>
      </c>
      <c r="FL754" s="34" t="s">
        <v>70</v>
      </c>
      <c r="FM754" s="34" t="s">
        <v>70</v>
      </c>
      <c r="FN754" s="34" t="s">
        <v>70</v>
      </c>
      <c r="FO754" s="34" t="s">
        <v>70</v>
      </c>
      <c r="FP754" s="34" t="s">
        <v>70</v>
      </c>
      <c r="FQ754" s="34" t="s">
        <v>70</v>
      </c>
      <c r="FR754" s="34" t="s">
        <v>70</v>
      </c>
      <c r="FS754" s="34" t="s">
        <v>70</v>
      </c>
      <c r="FT754" s="34" t="s">
        <v>70</v>
      </c>
      <c r="FU754" s="34" t="s">
        <v>70</v>
      </c>
      <c r="FV754" s="34" t="s">
        <v>70</v>
      </c>
      <c r="FW754" s="34" t="s">
        <v>70</v>
      </c>
      <c r="FX754" s="34" t="s">
        <v>70</v>
      </c>
      <c r="FY754" s="34" t="s">
        <v>70</v>
      </c>
    </row>
    <row r="755" spans="1:181" x14ac:dyDescent="0.25">
      <c r="A755" s="735">
        <v>541</v>
      </c>
      <c r="B755" s="34" t="s">
        <v>4347</v>
      </c>
      <c r="C755" s="1251" t="s">
        <v>4348</v>
      </c>
      <c r="D755" s="34" t="s">
        <v>2472</v>
      </c>
      <c r="E755" s="34" t="s">
        <v>4501</v>
      </c>
      <c r="F755" s="34" t="s">
        <v>2473</v>
      </c>
      <c r="G755" s="34" t="s">
        <v>4522</v>
      </c>
      <c r="H755" s="731" t="s">
        <v>2516</v>
      </c>
      <c r="I755" s="34" t="s">
        <v>2517</v>
      </c>
      <c r="J755" s="34" t="s">
        <v>70</v>
      </c>
      <c r="K755" s="34" t="s">
        <v>6042</v>
      </c>
      <c r="L755" s="34" t="s">
        <v>6043</v>
      </c>
      <c r="M755" s="34" t="s">
        <v>4179</v>
      </c>
      <c r="N755" s="34">
        <v>1</v>
      </c>
      <c r="O755" s="34">
        <v>0</v>
      </c>
      <c r="P755" s="34">
        <v>0</v>
      </c>
      <c r="Q755" s="34">
        <v>2</v>
      </c>
      <c r="R755" s="34" t="s">
        <v>3595</v>
      </c>
      <c r="S755" s="34" t="s">
        <v>70</v>
      </c>
      <c r="T755" s="34" t="s">
        <v>4353</v>
      </c>
      <c r="U755" s="34" t="s">
        <v>3601</v>
      </c>
      <c r="V755" s="34" t="s">
        <v>4386</v>
      </c>
      <c r="W755" s="34" t="s">
        <v>70</v>
      </c>
      <c r="X755" s="34" t="s">
        <v>4058</v>
      </c>
      <c r="Y755" s="34" t="s">
        <v>4363</v>
      </c>
      <c r="Z755" s="34" t="s">
        <v>4059</v>
      </c>
      <c r="AA755" s="34" t="s">
        <v>70</v>
      </c>
      <c r="AB755" s="34">
        <v>0</v>
      </c>
      <c r="AC755" s="34">
        <v>5506</v>
      </c>
      <c r="AD755" s="34" t="s">
        <v>4058</v>
      </c>
      <c r="AE755" s="34" t="s">
        <v>4364</v>
      </c>
      <c r="AF755" s="34">
        <v>493</v>
      </c>
      <c r="AG755" s="34">
        <v>3221</v>
      </c>
      <c r="AH755" s="34">
        <v>1500</v>
      </c>
      <c r="AI755" s="34">
        <v>1721</v>
      </c>
      <c r="AJ755" s="34">
        <v>0</v>
      </c>
      <c r="AK755" s="34">
        <v>493</v>
      </c>
      <c r="AL755" s="34">
        <v>0</v>
      </c>
      <c r="AM755" s="34" t="s">
        <v>70</v>
      </c>
      <c r="AN755" s="34">
        <v>0</v>
      </c>
      <c r="AO755" s="34">
        <v>0</v>
      </c>
      <c r="AP755" s="34">
        <v>0</v>
      </c>
      <c r="AQ755" s="34" t="s">
        <v>70</v>
      </c>
      <c r="AR755" s="34" t="s">
        <v>70</v>
      </c>
      <c r="AS755" s="34" t="s">
        <v>70</v>
      </c>
      <c r="AT755" s="34" t="s">
        <v>70</v>
      </c>
      <c r="AU755" s="34" t="s">
        <v>70</v>
      </c>
      <c r="AV755" s="34" t="s">
        <v>2518</v>
      </c>
      <c r="AW755" s="34" t="s">
        <v>4059</v>
      </c>
      <c r="AX755" s="34">
        <v>0</v>
      </c>
      <c r="AY755" s="34">
        <v>0</v>
      </c>
      <c r="AZ755" s="34">
        <v>0</v>
      </c>
      <c r="BA755" s="34">
        <v>0</v>
      </c>
      <c r="BB755" s="34" t="s">
        <v>70</v>
      </c>
      <c r="BC755" s="34">
        <v>0</v>
      </c>
      <c r="BD755" s="34">
        <v>0</v>
      </c>
      <c r="BE755" s="34">
        <v>0</v>
      </c>
      <c r="BF755" s="34">
        <v>0</v>
      </c>
      <c r="BG755" s="34">
        <v>0</v>
      </c>
      <c r="BH755" s="34">
        <v>0</v>
      </c>
      <c r="BI755" s="34">
        <v>0</v>
      </c>
      <c r="BJ755" s="34">
        <v>0</v>
      </c>
      <c r="BK755" s="34">
        <v>0</v>
      </c>
      <c r="BL755" s="34">
        <v>0</v>
      </c>
      <c r="BM755" s="34">
        <v>0</v>
      </c>
      <c r="BN755" s="34" t="s">
        <v>70</v>
      </c>
      <c r="BO755" s="34">
        <v>0</v>
      </c>
      <c r="BP755" s="34" t="s">
        <v>70</v>
      </c>
      <c r="BQ755" s="34">
        <v>0</v>
      </c>
      <c r="BR755" s="34">
        <v>0</v>
      </c>
      <c r="BS755" s="34">
        <v>0</v>
      </c>
      <c r="BT755" s="34">
        <v>0</v>
      </c>
      <c r="BU755" s="34" t="s">
        <v>70</v>
      </c>
      <c r="BV755" s="34" t="s">
        <v>70</v>
      </c>
      <c r="BW755" s="34"/>
      <c r="BX755" s="34" t="s">
        <v>70</v>
      </c>
      <c r="BY755" s="34"/>
      <c r="BZ755" s="34" t="s">
        <v>70</v>
      </c>
      <c r="CA755" s="34" t="s">
        <v>70</v>
      </c>
      <c r="CB755" s="34" t="s">
        <v>2446</v>
      </c>
      <c r="CC755" s="34" t="s">
        <v>4058</v>
      </c>
      <c r="CD755" s="34">
        <v>30</v>
      </c>
      <c r="CE755" s="34">
        <v>180</v>
      </c>
      <c r="CF755" s="34">
        <v>80</v>
      </c>
      <c r="CG755" s="34">
        <v>100</v>
      </c>
      <c r="CH755" s="34" t="s">
        <v>4553</v>
      </c>
      <c r="CI755" s="34">
        <v>0</v>
      </c>
      <c r="CJ755" s="34">
        <v>1</v>
      </c>
      <c r="CK755" s="34">
        <v>0</v>
      </c>
      <c r="CL755" s="34">
        <v>0</v>
      </c>
      <c r="CM755" s="34">
        <v>0</v>
      </c>
      <c r="CN755" s="34">
        <v>0</v>
      </c>
      <c r="CO755" s="34">
        <v>0</v>
      </c>
      <c r="CP755" s="34">
        <v>0</v>
      </c>
      <c r="CQ755" s="34">
        <v>0</v>
      </c>
      <c r="CR755" s="34">
        <v>0</v>
      </c>
      <c r="CS755" s="34">
        <v>30</v>
      </c>
      <c r="CT755" s="34">
        <v>0</v>
      </c>
      <c r="CU755" s="34">
        <v>0</v>
      </c>
      <c r="CV755" s="34" t="s">
        <v>70</v>
      </c>
      <c r="CW755" s="34">
        <v>0</v>
      </c>
      <c r="CX755" s="34" t="s">
        <v>70</v>
      </c>
      <c r="CY755" s="1274">
        <v>0</v>
      </c>
      <c r="CZ755" s="34">
        <v>0</v>
      </c>
      <c r="DA755" s="34" t="s">
        <v>70</v>
      </c>
      <c r="DB755" s="34" t="s">
        <v>2519</v>
      </c>
      <c r="DC755" s="34" t="s">
        <v>4059</v>
      </c>
      <c r="DD755" s="34">
        <v>0</v>
      </c>
      <c r="DE755" s="34">
        <v>0</v>
      </c>
      <c r="DF755" s="34" t="s">
        <v>70</v>
      </c>
      <c r="DG755" s="34">
        <v>0</v>
      </c>
      <c r="DH755" s="34">
        <v>0</v>
      </c>
      <c r="DI755" s="34">
        <v>0</v>
      </c>
      <c r="DJ755" s="34">
        <v>0</v>
      </c>
      <c r="DK755" s="34">
        <v>0</v>
      </c>
      <c r="DL755" s="34">
        <v>0</v>
      </c>
      <c r="DM755" s="34">
        <v>0</v>
      </c>
      <c r="DN755" s="34">
        <v>0</v>
      </c>
      <c r="DO755" s="34">
        <v>0</v>
      </c>
      <c r="DP755" s="34">
        <v>0</v>
      </c>
      <c r="DQ755" s="34" t="s">
        <v>4059</v>
      </c>
      <c r="DR755" s="34" t="s">
        <v>70</v>
      </c>
      <c r="DS755" s="34">
        <v>0</v>
      </c>
      <c r="DT755" s="34">
        <v>0</v>
      </c>
      <c r="DU755" s="34">
        <v>0</v>
      </c>
      <c r="DV755" s="34">
        <v>0</v>
      </c>
      <c r="DW755" s="34">
        <v>0</v>
      </c>
      <c r="DX755" s="34">
        <v>0</v>
      </c>
      <c r="DY755" s="34">
        <v>0</v>
      </c>
      <c r="DZ755" s="34">
        <v>0</v>
      </c>
      <c r="EA755" s="34" t="s">
        <v>70</v>
      </c>
      <c r="EB755" s="34" t="s">
        <v>4058</v>
      </c>
      <c r="EC755" s="34" t="s">
        <v>4369</v>
      </c>
      <c r="ED755" s="34">
        <v>0</v>
      </c>
      <c r="EE755" s="34">
        <v>0</v>
      </c>
      <c r="EF755" s="34">
        <v>1</v>
      </c>
      <c r="EG755" s="34">
        <v>0</v>
      </c>
      <c r="EH755" s="34">
        <v>0</v>
      </c>
      <c r="EI755" s="34">
        <v>0</v>
      </c>
      <c r="EJ755" s="34">
        <v>0</v>
      </c>
      <c r="EK755" s="34">
        <v>0</v>
      </c>
      <c r="EL755" s="34" t="s">
        <v>70</v>
      </c>
      <c r="EM755" s="34" t="s">
        <v>4058</v>
      </c>
      <c r="EN755" s="34" t="s">
        <v>4358</v>
      </c>
      <c r="EO755" s="34">
        <v>0</v>
      </c>
      <c r="EP755" s="34">
        <v>1</v>
      </c>
      <c r="EQ755" s="34">
        <v>0</v>
      </c>
      <c r="ER755" s="34">
        <v>0</v>
      </c>
      <c r="ES755" s="34">
        <v>0</v>
      </c>
      <c r="ET755" s="34" t="s">
        <v>70</v>
      </c>
      <c r="EU755" s="34" t="s">
        <v>4058</v>
      </c>
      <c r="EV755" s="34" t="s">
        <v>4424</v>
      </c>
      <c r="EW755" s="34">
        <v>0</v>
      </c>
      <c r="EX755" s="34">
        <v>1</v>
      </c>
      <c r="EY755" s="34">
        <v>1</v>
      </c>
      <c r="EZ755" s="34">
        <v>1</v>
      </c>
      <c r="FA755" s="34">
        <v>0</v>
      </c>
      <c r="FB755" s="34" t="s">
        <v>70</v>
      </c>
      <c r="FC755" s="34" t="s">
        <v>4059</v>
      </c>
      <c r="FD755" s="34">
        <v>0</v>
      </c>
      <c r="FE755" s="34" t="s">
        <v>4059</v>
      </c>
      <c r="FF755" s="34">
        <v>0</v>
      </c>
      <c r="FG755" s="34" t="s">
        <v>4081</v>
      </c>
      <c r="FH755" s="34" t="s">
        <v>4059</v>
      </c>
      <c r="FI755" s="34" t="s">
        <v>4059</v>
      </c>
      <c r="FJ755" s="34" t="s">
        <v>4059</v>
      </c>
      <c r="FK755" s="34" t="s">
        <v>4058</v>
      </c>
      <c r="FL755" s="34" t="s">
        <v>4058</v>
      </c>
      <c r="FM755" s="34" t="s">
        <v>4058</v>
      </c>
      <c r="FN755" s="34" t="s">
        <v>4059</v>
      </c>
      <c r="FO755" s="34" t="s">
        <v>4059</v>
      </c>
      <c r="FP755" s="34" t="s">
        <v>4058</v>
      </c>
      <c r="FQ755" s="34" t="s">
        <v>4081</v>
      </c>
      <c r="FR755" s="34" t="s">
        <v>4059</v>
      </c>
      <c r="FS755" s="34" t="s">
        <v>70</v>
      </c>
      <c r="FT755" s="34" t="s">
        <v>4058</v>
      </c>
      <c r="FU755" s="34" t="s">
        <v>4139</v>
      </c>
      <c r="FV755" s="34" t="s">
        <v>70</v>
      </c>
      <c r="FW755" s="34" t="s">
        <v>70</v>
      </c>
      <c r="FX755" s="34" t="s">
        <v>4136</v>
      </c>
      <c r="FY755" s="34" t="s">
        <v>70</v>
      </c>
    </row>
    <row r="756" spans="1:181" x14ac:dyDescent="0.25">
      <c r="A756" s="735">
        <v>987</v>
      </c>
      <c r="B756" s="34" t="s">
        <v>4347</v>
      </c>
      <c r="C756" s="1251" t="s">
        <v>4348</v>
      </c>
      <c r="D756" s="34" t="s">
        <v>2472</v>
      </c>
      <c r="E756" s="34" t="s">
        <v>4501</v>
      </c>
      <c r="F756" s="34" t="s">
        <v>2473</v>
      </c>
      <c r="G756" s="34" t="s">
        <v>4522</v>
      </c>
      <c r="H756" s="731" t="s">
        <v>6243</v>
      </c>
      <c r="I756" s="34" t="s">
        <v>6244</v>
      </c>
      <c r="J756" s="34"/>
      <c r="K756" s="34" t="s">
        <v>6245</v>
      </c>
      <c r="L756" s="34" t="s">
        <v>6246</v>
      </c>
      <c r="M756" s="34" t="s">
        <v>4362</v>
      </c>
      <c r="N756" s="34">
        <v>1</v>
      </c>
      <c r="O756" s="34">
        <v>0</v>
      </c>
      <c r="P756" s="34">
        <v>1</v>
      </c>
      <c r="Q756" s="34">
        <v>3</v>
      </c>
      <c r="R756" s="34" t="s">
        <v>3596</v>
      </c>
      <c r="S756" s="34" t="s">
        <v>3616</v>
      </c>
      <c r="T756" s="34" t="s">
        <v>4399</v>
      </c>
      <c r="U756" s="34"/>
      <c r="V756" s="34"/>
      <c r="W756" s="34"/>
      <c r="X756" s="34"/>
      <c r="Y756" s="34"/>
      <c r="Z756" s="34"/>
      <c r="AA756" s="34"/>
      <c r="AB756" s="34">
        <v>0</v>
      </c>
      <c r="AC756" s="34">
        <v>0</v>
      </c>
      <c r="AD756" s="34" t="s">
        <v>70</v>
      </c>
      <c r="AE756" s="34" t="s">
        <v>70</v>
      </c>
      <c r="AF756" s="34">
        <v>0</v>
      </c>
      <c r="AG756" s="34">
        <v>0</v>
      </c>
      <c r="AH756" s="34">
        <v>0</v>
      </c>
      <c r="AI756" s="34">
        <v>0</v>
      </c>
      <c r="AJ756" s="34">
        <v>0</v>
      </c>
      <c r="AK756" s="34">
        <v>0</v>
      </c>
      <c r="AL756" s="34">
        <v>0</v>
      </c>
      <c r="AM756" s="34" t="s">
        <v>70</v>
      </c>
      <c r="AN756" s="34">
        <v>0</v>
      </c>
      <c r="AO756" s="34">
        <v>0</v>
      </c>
      <c r="AP756" s="34">
        <v>0</v>
      </c>
      <c r="AQ756" s="34" t="s">
        <v>70</v>
      </c>
      <c r="AR756" s="34" t="s">
        <v>70</v>
      </c>
      <c r="AS756" s="34" t="s">
        <v>70</v>
      </c>
      <c r="AT756" s="34" t="s">
        <v>70</v>
      </c>
      <c r="AU756" s="34" t="s">
        <v>70</v>
      </c>
      <c r="AV756" s="34" t="s">
        <v>70</v>
      </c>
      <c r="AW756" s="34" t="s">
        <v>70</v>
      </c>
      <c r="AX756" s="34">
        <v>0</v>
      </c>
      <c r="AY756" s="34">
        <v>0</v>
      </c>
      <c r="AZ756" s="34">
        <v>0</v>
      </c>
      <c r="BA756" s="34">
        <v>0</v>
      </c>
      <c r="BB756" s="34" t="s">
        <v>70</v>
      </c>
      <c r="BC756" s="34">
        <v>0</v>
      </c>
      <c r="BD756" s="34">
        <v>0</v>
      </c>
      <c r="BE756" s="34">
        <v>0</v>
      </c>
      <c r="BF756" s="34">
        <v>0</v>
      </c>
      <c r="BG756" s="34">
        <v>0</v>
      </c>
      <c r="BH756" s="34">
        <v>0</v>
      </c>
      <c r="BI756" s="34">
        <v>0</v>
      </c>
      <c r="BJ756" s="34">
        <v>0</v>
      </c>
      <c r="BK756" s="34">
        <v>0</v>
      </c>
      <c r="BL756" s="34">
        <v>0</v>
      </c>
      <c r="BM756" s="34">
        <v>0</v>
      </c>
      <c r="BN756" s="34" t="s">
        <v>70</v>
      </c>
      <c r="BO756" s="34">
        <v>0</v>
      </c>
      <c r="BP756" s="34" t="s">
        <v>70</v>
      </c>
      <c r="BQ756" s="34">
        <v>0</v>
      </c>
      <c r="BR756" s="34">
        <v>0</v>
      </c>
      <c r="BS756" s="34">
        <v>0</v>
      </c>
      <c r="BT756" s="34">
        <v>0</v>
      </c>
      <c r="BU756" s="34" t="s">
        <v>70</v>
      </c>
      <c r="BV756" s="34" t="s">
        <v>70</v>
      </c>
      <c r="BW756" s="34"/>
      <c r="BX756" s="34" t="s">
        <v>70</v>
      </c>
      <c r="BY756" s="34"/>
      <c r="BZ756" s="34" t="s">
        <v>70</v>
      </c>
      <c r="CA756" s="34" t="s">
        <v>70</v>
      </c>
      <c r="CB756" s="34" t="s">
        <v>70</v>
      </c>
      <c r="CC756" s="34" t="s">
        <v>70</v>
      </c>
      <c r="CD756" s="34">
        <v>0</v>
      </c>
      <c r="CE756" s="34">
        <v>0</v>
      </c>
      <c r="CF756" s="34">
        <v>0</v>
      </c>
      <c r="CG756" s="34">
        <v>0</v>
      </c>
      <c r="CH756" s="34" t="s">
        <v>70</v>
      </c>
      <c r="CI756" s="34">
        <v>0</v>
      </c>
      <c r="CJ756" s="34">
        <v>0</v>
      </c>
      <c r="CK756" s="34">
        <v>0</v>
      </c>
      <c r="CL756" s="34">
        <v>0</v>
      </c>
      <c r="CM756" s="34">
        <v>0</v>
      </c>
      <c r="CN756" s="34">
        <v>0</v>
      </c>
      <c r="CO756" s="34">
        <v>0</v>
      </c>
      <c r="CP756" s="34">
        <v>0</v>
      </c>
      <c r="CQ756" s="34">
        <v>0</v>
      </c>
      <c r="CR756" s="34">
        <v>0</v>
      </c>
      <c r="CS756" s="34">
        <v>0</v>
      </c>
      <c r="CT756" s="34">
        <v>0</v>
      </c>
      <c r="CU756" s="34">
        <v>0</v>
      </c>
      <c r="CV756" s="34" t="s">
        <v>70</v>
      </c>
      <c r="CW756" s="34">
        <v>0</v>
      </c>
      <c r="CX756" s="34" t="s">
        <v>70</v>
      </c>
      <c r="CY756" s="1274">
        <v>0</v>
      </c>
      <c r="CZ756" s="34">
        <v>0</v>
      </c>
      <c r="DA756" s="34" t="s">
        <v>70</v>
      </c>
      <c r="DB756" s="34" t="s">
        <v>70</v>
      </c>
      <c r="DC756" s="34" t="s">
        <v>70</v>
      </c>
      <c r="DD756" s="34">
        <v>0</v>
      </c>
      <c r="DE756" s="34">
        <v>0</v>
      </c>
      <c r="DF756" s="34" t="s">
        <v>70</v>
      </c>
      <c r="DG756" s="34">
        <v>0</v>
      </c>
      <c r="DH756" s="34">
        <v>0</v>
      </c>
      <c r="DI756" s="34">
        <v>0</v>
      </c>
      <c r="DJ756" s="34">
        <v>0</v>
      </c>
      <c r="DK756" s="34">
        <v>0</v>
      </c>
      <c r="DL756" s="34">
        <v>0</v>
      </c>
      <c r="DM756" s="34">
        <v>0</v>
      </c>
      <c r="DN756" s="34">
        <v>0</v>
      </c>
      <c r="DO756" s="34">
        <v>0</v>
      </c>
      <c r="DP756" s="34">
        <v>0</v>
      </c>
      <c r="DQ756" s="34" t="s">
        <v>70</v>
      </c>
      <c r="DR756" s="34" t="s">
        <v>70</v>
      </c>
      <c r="DS756" s="34">
        <v>0</v>
      </c>
      <c r="DT756" s="34">
        <v>0</v>
      </c>
      <c r="DU756" s="34">
        <v>0</v>
      </c>
      <c r="DV756" s="34">
        <v>0</v>
      </c>
      <c r="DW756" s="34">
        <v>0</v>
      </c>
      <c r="DX756" s="34">
        <v>0</v>
      </c>
      <c r="DY756" s="34">
        <v>0</v>
      </c>
      <c r="DZ756" s="34">
        <v>0</v>
      </c>
      <c r="EA756" s="34" t="s">
        <v>70</v>
      </c>
      <c r="EB756" s="34" t="s">
        <v>70</v>
      </c>
      <c r="EC756" s="34" t="s">
        <v>70</v>
      </c>
      <c r="ED756" s="34">
        <v>0</v>
      </c>
      <c r="EE756" s="34">
        <v>0</v>
      </c>
      <c r="EF756" s="34">
        <v>0</v>
      </c>
      <c r="EG756" s="34">
        <v>0</v>
      </c>
      <c r="EH756" s="34">
        <v>0</v>
      </c>
      <c r="EI756" s="34">
        <v>0</v>
      </c>
      <c r="EJ756" s="34">
        <v>0</v>
      </c>
      <c r="EK756" s="34">
        <v>0</v>
      </c>
      <c r="EL756" s="34" t="s">
        <v>70</v>
      </c>
      <c r="EM756" s="34" t="s">
        <v>70</v>
      </c>
      <c r="EN756" s="34" t="s">
        <v>70</v>
      </c>
      <c r="EO756" s="34">
        <v>0</v>
      </c>
      <c r="EP756" s="34">
        <v>0</v>
      </c>
      <c r="EQ756" s="34">
        <v>0</v>
      </c>
      <c r="ER756" s="34">
        <v>0</v>
      </c>
      <c r="ES756" s="34">
        <v>0</v>
      </c>
      <c r="ET756" s="34" t="s">
        <v>70</v>
      </c>
      <c r="EU756" s="34" t="s">
        <v>70</v>
      </c>
      <c r="EV756" s="34" t="s">
        <v>70</v>
      </c>
      <c r="EW756" s="34">
        <v>0</v>
      </c>
      <c r="EX756" s="34">
        <v>0</v>
      </c>
      <c r="EY756" s="34">
        <v>0</v>
      </c>
      <c r="EZ756" s="34">
        <v>0</v>
      </c>
      <c r="FA756" s="34">
        <v>0</v>
      </c>
      <c r="FB756" s="34" t="s">
        <v>70</v>
      </c>
      <c r="FC756" s="34" t="s">
        <v>70</v>
      </c>
      <c r="FD756" s="34">
        <v>0</v>
      </c>
      <c r="FE756" s="34" t="s">
        <v>70</v>
      </c>
      <c r="FF756" s="34">
        <v>0</v>
      </c>
      <c r="FG756" s="34" t="s">
        <v>70</v>
      </c>
      <c r="FH756" s="34" t="s">
        <v>70</v>
      </c>
      <c r="FI756" s="34" t="s">
        <v>70</v>
      </c>
      <c r="FJ756" s="34" t="s">
        <v>70</v>
      </c>
      <c r="FK756" s="34" t="s">
        <v>70</v>
      </c>
      <c r="FL756" s="34" t="s">
        <v>70</v>
      </c>
      <c r="FM756" s="34" t="s">
        <v>70</v>
      </c>
      <c r="FN756" s="34" t="s">
        <v>70</v>
      </c>
      <c r="FO756" s="34" t="s">
        <v>70</v>
      </c>
      <c r="FP756" s="34" t="s">
        <v>70</v>
      </c>
      <c r="FQ756" s="34" t="s">
        <v>70</v>
      </c>
      <c r="FR756" s="34" t="s">
        <v>70</v>
      </c>
      <c r="FS756" s="34" t="s">
        <v>70</v>
      </c>
      <c r="FT756" s="34" t="s">
        <v>70</v>
      </c>
      <c r="FU756" s="34" t="s">
        <v>70</v>
      </c>
      <c r="FV756" s="34" t="s">
        <v>70</v>
      </c>
      <c r="FW756" s="34" t="s">
        <v>70</v>
      </c>
      <c r="FX756" s="34" t="s">
        <v>70</v>
      </c>
      <c r="FY756" s="34" t="s">
        <v>70</v>
      </c>
    </row>
    <row r="757" spans="1:181" x14ac:dyDescent="0.25">
      <c r="A757" s="735">
        <v>537</v>
      </c>
      <c r="B757" s="34" t="s">
        <v>4347</v>
      </c>
      <c r="C757" s="1251" t="s">
        <v>4348</v>
      </c>
      <c r="D757" s="34" t="s">
        <v>2472</v>
      </c>
      <c r="E757" s="34" t="s">
        <v>4501</v>
      </c>
      <c r="F757" s="34" t="s">
        <v>2473</v>
      </c>
      <c r="G757" s="34" t="s">
        <v>4522</v>
      </c>
      <c r="H757" s="731" t="s">
        <v>2524</v>
      </c>
      <c r="I757" s="34" t="s">
        <v>2525</v>
      </c>
      <c r="J757" s="34" t="s">
        <v>70</v>
      </c>
      <c r="K757" s="34" t="s">
        <v>6052</v>
      </c>
      <c r="L757" s="34" t="s">
        <v>6053</v>
      </c>
      <c r="M757" s="34" t="s">
        <v>4179</v>
      </c>
      <c r="N757" s="34">
        <v>1</v>
      </c>
      <c r="O757" s="34">
        <v>0</v>
      </c>
      <c r="P757" s="34">
        <v>0</v>
      </c>
      <c r="Q757" s="34">
        <v>2</v>
      </c>
      <c r="R757" s="34" t="s">
        <v>3595</v>
      </c>
      <c r="S757" s="34" t="s">
        <v>70</v>
      </c>
      <c r="T757" s="34" t="s">
        <v>4353</v>
      </c>
      <c r="U757" s="34" t="s">
        <v>3601</v>
      </c>
      <c r="V757" s="34" t="s">
        <v>4386</v>
      </c>
      <c r="W757" s="34" t="s">
        <v>70</v>
      </c>
      <c r="X757" s="34" t="s">
        <v>4058</v>
      </c>
      <c r="Y757" s="34" t="s">
        <v>4363</v>
      </c>
      <c r="Z757" s="34" t="s">
        <v>4059</v>
      </c>
      <c r="AA757" s="34" t="s">
        <v>70</v>
      </c>
      <c r="AB757" s="34">
        <v>0</v>
      </c>
      <c r="AC757" s="34">
        <v>3065</v>
      </c>
      <c r="AD757" s="34" t="s">
        <v>4058</v>
      </c>
      <c r="AE757" s="34" t="s">
        <v>4364</v>
      </c>
      <c r="AF757" s="34">
        <v>90</v>
      </c>
      <c r="AG757" s="34">
        <v>511</v>
      </c>
      <c r="AH757" s="34">
        <v>200</v>
      </c>
      <c r="AI757" s="34">
        <v>311</v>
      </c>
      <c r="AJ757" s="34">
        <v>90</v>
      </c>
      <c r="AK757" s="34">
        <v>0</v>
      </c>
      <c r="AL757" s="34">
        <v>0</v>
      </c>
      <c r="AM757" s="34" t="s">
        <v>70</v>
      </c>
      <c r="AN757" s="34">
        <v>0</v>
      </c>
      <c r="AO757" s="34">
        <v>0</v>
      </c>
      <c r="AP757" s="34">
        <v>0</v>
      </c>
      <c r="AQ757" s="34" t="s">
        <v>70</v>
      </c>
      <c r="AR757" s="34" t="s">
        <v>70</v>
      </c>
      <c r="AS757" s="34" t="s">
        <v>70</v>
      </c>
      <c r="AT757" s="34" t="s">
        <v>70</v>
      </c>
      <c r="AU757" s="34" t="s">
        <v>70</v>
      </c>
      <c r="AV757" s="34" t="s">
        <v>2526</v>
      </c>
      <c r="AW757" s="34" t="s">
        <v>4059</v>
      </c>
      <c r="AX757" s="34">
        <v>0</v>
      </c>
      <c r="AY757" s="34">
        <v>0</v>
      </c>
      <c r="AZ757" s="34">
        <v>0</v>
      </c>
      <c r="BA757" s="34">
        <v>0</v>
      </c>
      <c r="BB757" s="34" t="s">
        <v>70</v>
      </c>
      <c r="BC757" s="34">
        <v>0</v>
      </c>
      <c r="BD757" s="34">
        <v>0</v>
      </c>
      <c r="BE757" s="34">
        <v>0</v>
      </c>
      <c r="BF757" s="34">
        <v>0</v>
      </c>
      <c r="BG757" s="34">
        <v>0</v>
      </c>
      <c r="BH757" s="34">
        <v>0</v>
      </c>
      <c r="BI757" s="34">
        <v>0</v>
      </c>
      <c r="BJ757" s="34">
        <v>0</v>
      </c>
      <c r="BK757" s="34">
        <v>0</v>
      </c>
      <c r="BL757" s="34">
        <v>0</v>
      </c>
      <c r="BM757" s="34">
        <v>0</v>
      </c>
      <c r="BN757" s="34" t="s">
        <v>70</v>
      </c>
      <c r="BO757" s="34">
        <v>0</v>
      </c>
      <c r="BP757" s="34" t="s">
        <v>70</v>
      </c>
      <c r="BQ757" s="34">
        <v>0</v>
      </c>
      <c r="BR757" s="34">
        <v>0</v>
      </c>
      <c r="BS757" s="34">
        <v>0</v>
      </c>
      <c r="BT757" s="34">
        <v>0</v>
      </c>
      <c r="BU757" s="34" t="s">
        <v>70</v>
      </c>
      <c r="BV757" s="34" t="s">
        <v>70</v>
      </c>
      <c r="BW757" s="34"/>
      <c r="BX757" s="34" t="s">
        <v>70</v>
      </c>
      <c r="BY757" s="34"/>
      <c r="BZ757" s="34" t="s">
        <v>70</v>
      </c>
      <c r="CA757" s="34" t="s">
        <v>70</v>
      </c>
      <c r="CB757" s="34" t="s">
        <v>105</v>
      </c>
      <c r="CC757" s="34" t="s">
        <v>4058</v>
      </c>
      <c r="CD757" s="34">
        <v>40</v>
      </c>
      <c r="CE757" s="34">
        <v>273</v>
      </c>
      <c r="CF757" s="34">
        <v>96</v>
      </c>
      <c r="CG757" s="34">
        <v>177</v>
      </c>
      <c r="CH757" s="34" t="s">
        <v>5541</v>
      </c>
      <c r="CI757" s="34">
        <v>0</v>
      </c>
      <c r="CJ757" s="34">
        <v>0</v>
      </c>
      <c r="CK757" s="34">
        <v>0</v>
      </c>
      <c r="CL757" s="34">
        <v>0</v>
      </c>
      <c r="CM757" s="34">
        <v>1</v>
      </c>
      <c r="CN757" s="34">
        <v>0</v>
      </c>
      <c r="CO757" s="34">
        <v>0</v>
      </c>
      <c r="CP757" s="34">
        <v>0</v>
      </c>
      <c r="CQ757" s="34">
        <v>1</v>
      </c>
      <c r="CR757" s="34">
        <v>0</v>
      </c>
      <c r="CS757" s="34">
        <v>40</v>
      </c>
      <c r="CT757" s="34">
        <v>0</v>
      </c>
      <c r="CU757" s="34">
        <v>0</v>
      </c>
      <c r="CV757" s="34" t="s">
        <v>70</v>
      </c>
      <c r="CW757" s="34">
        <v>0</v>
      </c>
      <c r="CX757" s="34" t="s">
        <v>70</v>
      </c>
      <c r="CY757" s="1274">
        <v>0</v>
      </c>
      <c r="CZ757" s="34">
        <v>0</v>
      </c>
      <c r="DA757" s="34" t="s">
        <v>70</v>
      </c>
      <c r="DB757" s="34" t="s">
        <v>2527</v>
      </c>
      <c r="DC757" s="34" t="s">
        <v>4059</v>
      </c>
      <c r="DD757" s="34">
        <v>0</v>
      </c>
      <c r="DE757" s="34">
        <v>0</v>
      </c>
      <c r="DF757" s="34" t="s">
        <v>70</v>
      </c>
      <c r="DG757" s="34">
        <v>0</v>
      </c>
      <c r="DH757" s="34">
        <v>0</v>
      </c>
      <c r="DI757" s="34">
        <v>0</v>
      </c>
      <c r="DJ757" s="34">
        <v>0</v>
      </c>
      <c r="DK757" s="34">
        <v>0</v>
      </c>
      <c r="DL757" s="34">
        <v>0</v>
      </c>
      <c r="DM757" s="34">
        <v>0</v>
      </c>
      <c r="DN757" s="34">
        <v>0</v>
      </c>
      <c r="DO757" s="34">
        <v>0</v>
      </c>
      <c r="DP757" s="34">
        <v>0</v>
      </c>
      <c r="DQ757" s="34" t="s">
        <v>4059</v>
      </c>
      <c r="DR757" s="34" t="s">
        <v>70</v>
      </c>
      <c r="DS757" s="34">
        <v>0</v>
      </c>
      <c r="DT757" s="34">
        <v>0</v>
      </c>
      <c r="DU757" s="34">
        <v>0</v>
      </c>
      <c r="DV757" s="34">
        <v>0</v>
      </c>
      <c r="DW757" s="34">
        <v>0</v>
      </c>
      <c r="DX757" s="34">
        <v>0</v>
      </c>
      <c r="DY757" s="34">
        <v>0</v>
      </c>
      <c r="DZ757" s="34">
        <v>0</v>
      </c>
      <c r="EA757" s="34" t="s">
        <v>70</v>
      </c>
      <c r="EB757" s="34" t="s">
        <v>4058</v>
      </c>
      <c r="EC757" s="34" t="s">
        <v>4467</v>
      </c>
      <c r="ED757" s="34">
        <v>0</v>
      </c>
      <c r="EE757" s="34">
        <v>1</v>
      </c>
      <c r="EF757" s="34">
        <v>1</v>
      </c>
      <c r="EG757" s="34">
        <v>0</v>
      </c>
      <c r="EH757" s="34">
        <v>0</v>
      </c>
      <c r="EI757" s="34">
        <v>0</v>
      </c>
      <c r="EJ757" s="34">
        <v>0</v>
      </c>
      <c r="EK757" s="34">
        <v>0</v>
      </c>
      <c r="EL757" s="34" t="s">
        <v>70</v>
      </c>
      <c r="EM757" s="34" t="s">
        <v>4058</v>
      </c>
      <c r="EN757" s="34" t="s">
        <v>4358</v>
      </c>
      <c r="EO757" s="34">
        <v>0</v>
      </c>
      <c r="EP757" s="34">
        <v>1</v>
      </c>
      <c r="EQ757" s="34">
        <v>0</v>
      </c>
      <c r="ER757" s="34">
        <v>0</v>
      </c>
      <c r="ES757" s="34">
        <v>0</v>
      </c>
      <c r="ET757" s="34" t="s">
        <v>70</v>
      </c>
      <c r="EU757" s="34" t="s">
        <v>4058</v>
      </c>
      <c r="EV757" s="34" t="s">
        <v>4358</v>
      </c>
      <c r="EW757" s="34">
        <v>0</v>
      </c>
      <c r="EX757" s="34">
        <v>1</v>
      </c>
      <c r="EY757" s="34">
        <v>0</v>
      </c>
      <c r="EZ757" s="34">
        <v>0</v>
      </c>
      <c r="FA757" s="34">
        <v>0</v>
      </c>
      <c r="FB757" s="34" t="s">
        <v>70</v>
      </c>
      <c r="FC757" s="34" t="s">
        <v>4059</v>
      </c>
      <c r="FD757" s="34">
        <v>0</v>
      </c>
      <c r="FE757" s="34" t="s">
        <v>4059</v>
      </c>
      <c r="FF757" s="34">
        <v>0</v>
      </c>
      <c r="FG757" s="34" t="s">
        <v>4078</v>
      </c>
      <c r="FH757" s="34" t="s">
        <v>4059</v>
      </c>
      <c r="FI757" s="34" t="s">
        <v>4059</v>
      </c>
      <c r="FJ757" s="34" t="s">
        <v>4059</v>
      </c>
      <c r="FK757" s="34" t="s">
        <v>4058</v>
      </c>
      <c r="FL757" s="34" t="s">
        <v>4058</v>
      </c>
      <c r="FM757" s="34" t="s">
        <v>4058</v>
      </c>
      <c r="FN757" s="34" t="s">
        <v>4059</v>
      </c>
      <c r="FO757" s="34" t="s">
        <v>4059</v>
      </c>
      <c r="FP757" s="34" t="s">
        <v>4058</v>
      </c>
      <c r="FQ757" s="34" t="s">
        <v>4078</v>
      </c>
      <c r="FR757" s="34" t="s">
        <v>4058</v>
      </c>
      <c r="FS757" s="34" t="s">
        <v>4118</v>
      </c>
      <c r="FT757" s="34" t="s">
        <v>4058</v>
      </c>
      <c r="FU757" s="34" t="s">
        <v>4139</v>
      </c>
      <c r="FV757" s="34" t="s">
        <v>70</v>
      </c>
      <c r="FW757" s="34" t="s">
        <v>70</v>
      </c>
      <c r="FX757" s="34" t="s">
        <v>4136</v>
      </c>
      <c r="FY757" s="34" t="s">
        <v>70</v>
      </c>
    </row>
    <row r="758" spans="1:181" x14ac:dyDescent="0.25">
      <c r="A758" s="735">
        <v>331</v>
      </c>
      <c r="B758" s="34" t="s">
        <v>4347</v>
      </c>
      <c r="C758" s="1251" t="s">
        <v>4348</v>
      </c>
      <c r="D758" s="34" t="s">
        <v>2472</v>
      </c>
      <c r="E758" s="34" t="s">
        <v>4501</v>
      </c>
      <c r="F758" s="34" t="s">
        <v>2473</v>
      </c>
      <c r="G758" s="34" t="s">
        <v>4522</v>
      </c>
      <c r="H758" s="731" t="s">
        <v>2512</v>
      </c>
      <c r="I758" s="34" t="s">
        <v>2513</v>
      </c>
      <c r="J758" s="34" t="s">
        <v>70</v>
      </c>
      <c r="K758" s="34" t="s">
        <v>6563</v>
      </c>
      <c r="L758" s="34" t="s">
        <v>6564</v>
      </c>
      <c r="M758" s="34" t="s">
        <v>4179</v>
      </c>
      <c r="N758" s="34">
        <v>1</v>
      </c>
      <c r="O758" s="34">
        <v>0</v>
      </c>
      <c r="P758" s="34">
        <v>0</v>
      </c>
      <c r="Q758" s="34">
        <v>3</v>
      </c>
      <c r="R758" s="34" t="s">
        <v>3595</v>
      </c>
      <c r="S758" s="34" t="s">
        <v>70</v>
      </c>
      <c r="T758" s="34" t="s">
        <v>4353</v>
      </c>
      <c r="U758" s="34" t="s">
        <v>3601</v>
      </c>
      <c r="V758" s="34" t="s">
        <v>4386</v>
      </c>
      <c r="W758" s="34" t="s">
        <v>70</v>
      </c>
      <c r="X758" s="34" t="s">
        <v>4058</v>
      </c>
      <c r="Y758" s="34" t="s">
        <v>4363</v>
      </c>
      <c r="Z758" s="34" t="s">
        <v>4059</v>
      </c>
      <c r="AA758" s="34" t="s">
        <v>70</v>
      </c>
      <c r="AB758" s="34">
        <v>0</v>
      </c>
      <c r="AC758" s="34">
        <v>5425</v>
      </c>
      <c r="AD758" s="34" t="s">
        <v>4058</v>
      </c>
      <c r="AE758" s="34" t="s">
        <v>4364</v>
      </c>
      <c r="AF758" s="34">
        <v>500</v>
      </c>
      <c r="AG758" s="34">
        <v>3201</v>
      </c>
      <c r="AH758" s="34">
        <v>1500</v>
      </c>
      <c r="AI758" s="34">
        <v>1701</v>
      </c>
      <c r="AJ758" s="34">
        <v>0</v>
      </c>
      <c r="AK758" s="34">
        <v>260</v>
      </c>
      <c r="AL758" s="34">
        <v>0</v>
      </c>
      <c r="AM758" s="34" t="s">
        <v>70</v>
      </c>
      <c r="AN758" s="34">
        <v>0</v>
      </c>
      <c r="AO758" s="34">
        <v>240</v>
      </c>
      <c r="AP758" s="34">
        <v>0</v>
      </c>
      <c r="AQ758" s="34" t="s">
        <v>70</v>
      </c>
      <c r="AR758" s="34" t="s">
        <v>70</v>
      </c>
      <c r="AS758" s="34" t="s">
        <v>70</v>
      </c>
      <c r="AT758" s="34" t="s">
        <v>4482</v>
      </c>
      <c r="AU758" s="34" t="s">
        <v>70</v>
      </c>
      <c r="AV758" s="34" t="s">
        <v>2514</v>
      </c>
      <c r="AW758" s="34" t="s">
        <v>4059</v>
      </c>
      <c r="AX758" s="34">
        <v>0</v>
      </c>
      <c r="AY758" s="34">
        <v>0</v>
      </c>
      <c r="AZ758" s="34">
        <v>0</v>
      </c>
      <c r="BA758" s="34">
        <v>0</v>
      </c>
      <c r="BB758" s="34" t="s">
        <v>70</v>
      </c>
      <c r="BC758" s="34">
        <v>0</v>
      </c>
      <c r="BD758" s="34">
        <v>0</v>
      </c>
      <c r="BE758" s="34">
        <v>0</v>
      </c>
      <c r="BF758" s="34">
        <v>0</v>
      </c>
      <c r="BG758" s="34">
        <v>0</v>
      </c>
      <c r="BH758" s="34">
        <v>0</v>
      </c>
      <c r="BI758" s="34">
        <v>0</v>
      </c>
      <c r="BJ758" s="34">
        <v>0</v>
      </c>
      <c r="BK758" s="34">
        <v>0</v>
      </c>
      <c r="BL758" s="34">
        <v>0</v>
      </c>
      <c r="BM758" s="34">
        <v>0</v>
      </c>
      <c r="BN758" s="34" t="s">
        <v>70</v>
      </c>
      <c r="BO758" s="34">
        <v>0</v>
      </c>
      <c r="BP758" s="34" t="s">
        <v>70</v>
      </c>
      <c r="BQ758" s="34">
        <v>0</v>
      </c>
      <c r="BR758" s="34">
        <v>0</v>
      </c>
      <c r="BS758" s="34">
        <v>0</v>
      </c>
      <c r="BT758" s="34">
        <v>0</v>
      </c>
      <c r="BU758" s="34" t="s">
        <v>70</v>
      </c>
      <c r="BV758" s="34" t="s">
        <v>70</v>
      </c>
      <c r="BW758" s="34"/>
      <c r="BX758" s="34" t="s">
        <v>70</v>
      </c>
      <c r="BY758" s="34"/>
      <c r="BZ758" s="34" t="s">
        <v>70</v>
      </c>
      <c r="CA758" s="34" t="s">
        <v>70</v>
      </c>
      <c r="CB758" s="34" t="s">
        <v>105</v>
      </c>
      <c r="CC758" s="34" t="s">
        <v>4058</v>
      </c>
      <c r="CD758" s="34">
        <v>50</v>
      </c>
      <c r="CE758" s="34">
        <v>320</v>
      </c>
      <c r="CF758" s="34">
        <v>150</v>
      </c>
      <c r="CG758" s="34">
        <v>170</v>
      </c>
      <c r="CH758" s="34" t="s">
        <v>6565</v>
      </c>
      <c r="CI758" s="34">
        <v>0</v>
      </c>
      <c r="CJ758" s="34">
        <v>0</v>
      </c>
      <c r="CK758" s="34">
        <v>0</v>
      </c>
      <c r="CL758" s="34">
        <v>0</v>
      </c>
      <c r="CM758" s="34">
        <v>1</v>
      </c>
      <c r="CN758" s="34">
        <v>1</v>
      </c>
      <c r="CO758" s="34">
        <v>1</v>
      </c>
      <c r="CP758" s="34">
        <v>1</v>
      </c>
      <c r="CQ758" s="34">
        <v>1</v>
      </c>
      <c r="CR758" s="34">
        <v>0</v>
      </c>
      <c r="CS758" s="34">
        <v>50</v>
      </c>
      <c r="CT758" s="34">
        <v>0</v>
      </c>
      <c r="CU758" s="34">
        <v>0</v>
      </c>
      <c r="CV758" s="34" t="s">
        <v>70</v>
      </c>
      <c r="CW758" s="34">
        <v>0</v>
      </c>
      <c r="CX758" s="34" t="s">
        <v>70</v>
      </c>
      <c r="CY758" s="1274">
        <v>0</v>
      </c>
      <c r="CZ758" s="34">
        <v>0</v>
      </c>
      <c r="DA758" s="34" t="s">
        <v>4482</v>
      </c>
      <c r="DB758" s="34" t="s">
        <v>2515</v>
      </c>
      <c r="DC758" s="34" t="s">
        <v>4059</v>
      </c>
      <c r="DD758" s="34">
        <v>0</v>
      </c>
      <c r="DE758" s="34">
        <v>0</v>
      </c>
      <c r="DF758" s="34" t="s">
        <v>70</v>
      </c>
      <c r="DG758" s="34">
        <v>0</v>
      </c>
      <c r="DH758" s="34">
        <v>0</v>
      </c>
      <c r="DI758" s="34">
        <v>0</v>
      </c>
      <c r="DJ758" s="34">
        <v>0</v>
      </c>
      <c r="DK758" s="34">
        <v>0</v>
      </c>
      <c r="DL758" s="34">
        <v>0</v>
      </c>
      <c r="DM758" s="34">
        <v>0</v>
      </c>
      <c r="DN758" s="34">
        <v>0</v>
      </c>
      <c r="DO758" s="34">
        <v>0</v>
      </c>
      <c r="DP758" s="34">
        <v>0</v>
      </c>
      <c r="DQ758" s="34" t="s">
        <v>4059</v>
      </c>
      <c r="DR758" s="34" t="s">
        <v>70</v>
      </c>
      <c r="DS758" s="34">
        <v>0</v>
      </c>
      <c r="DT758" s="34">
        <v>0</v>
      </c>
      <c r="DU758" s="34">
        <v>0</v>
      </c>
      <c r="DV758" s="34">
        <v>0</v>
      </c>
      <c r="DW758" s="34">
        <v>0</v>
      </c>
      <c r="DX758" s="34">
        <v>0</v>
      </c>
      <c r="DY758" s="34">
        <v>0</v>
      </c>
      <c r="DZ758" s="34">
        <v>0</v>
      </c>
      <c r="EA758" s="34" t="s">
        <v>70</v>
      </c>
      <c r="EB758" s="34" t="s">
        <v>4059</v>
      </c>
      <c r="EC758" s="34" t="s">
        <v>70</v>
      </c>
      <c r="ED758" s="34">
        <v>0</v>
      </c>
      <c r="EE758" s="34">
        <v>0</v>
      </c>
      <c r="EF758" s="34">
        <v>0</v>
      </c>
      <c r="EG758" s="34">
        <v>0</v>
      </c>
      <c r="EH758" s="34">
        <v>0</v>
      </c>
      <c r="EI758" s="34">
        <v>0</v>
      </c>
      <c r="EJ758" s="34">
        <v>0</v>
      </c>
      <c r="EK758" s="34">
        <v>0</v>
      </c>
      <c r="EL758" s="34" t="s">
        <v>70</v>
      </c>
      <c r="EM758" s="34" t="s">
        <v>4058</v>
      </c>
      <c r="EN758" s="34" t="s">
        <v>4357</v>
      </c>
      <c r="EO758" s="34">
        <v>0</v>
      </c>
      <c r="EP758" s="34">
        <v>1</v>
      </c>
      <c r="EQ758" s="34">
        <v>0</v>
      </c>
      <c r="ER758" s="34">
        <v>1</v>
      </c>
      <c r="ES758" s="34">
        <v>0</v>
      </c>
      <c r="ET758" s="34" t="s">
        <v>70</v>
      </c>
      <c r="EU758" s="34" t="s">
        <v>4058</v>
      </c>
      <c r="EV758" s="34" t="s">
        <v>4357</v>
      </c>
      <c r="EW758" s="34">
        <v>0</v>
      </c>
      <c r="EX758" s="34">
        <v>1</v>
      </c>
      <c r="EY758" s="34">
        <v>0</v>
      </c>
      <c r="EZ758" s="34">
        <v>1</v>
      </c>
      <c r="FA758" s="34">
        <v>0</v>
      </c>
      <c r="FB758" s="34" t="s">
        <v>70</v>
      </c>
      <c r="FC758" s="34" t="s">
        <v>4059</v>
      </c>
      <c r="FD758" s="34">
        <v>0</v>
      </c>
      <c r="FE758" s="34" t="s">
        <v>4059</v>
      </c>
      <c r="FF758" s="34">
        <v>0</v>
      </c>
      <c r="FG758" s="34" t="s">
        <v>4078</v>
      </c>
      <c r="FH758" s="34" t="s">
        <v>4059</v>
      </c>
      <c r="FI758" s="34" t="s">
        <v>4059</v>
      </c>
      <c r="FJ758" s="34" t="s">
        <v>4058</v>
      </c>
      <c r="FK758" s="34" t="s">
        <v>4058</v>
      </c>
      <c r="FL758" s="34" t="s">
        <v>4058</v>
      </c>
      <c r="FM758" s="34" t="s">
        <v>4058</v>
      </c>
      <c r="FN758" s="34" t="s">
        <v>4059</v>
      </c>
      <c r="FO758" s="34" t="s">
        <v>4059</v>
      </c>
      <c r="FP758" s="34" t="s">
        <v>4058</v>
      </c>
      <c r="FQ758" s="34" t="s">
        <v>4078</v>
      </c>
      <c r="FR758" s="34" t="s">
        <v>4059</v>
      </c>
      <c r="FS758" s="34" t="s">
        <v>70</v>
      </c>
      <c r="FT758" s="34" t="s">
        <v>4058</v>
      </c>
      <c r="FU758" s="34" t="s">
        <v>4139</v>
      </c>
      <c r="FV758" s="34" t="s">
        <v>70</v>
      </c>
      <c r="FW758" s="34" t="s">
        <v>70</v>
      </c>
      <c r="FX758" s="34" t="s">
        <v>4371</v>
      </c>
      <c r="FY758" s="34" t="s">
        <v>70</v>
      </c>
    </row>
    <row r="759" spans="1:181" x14ac:dyDescent="0.25">
      <c r="A759" s="735">
        <v>988</v>
      </c>
      <c r="B759" s="34" t="s">
        <v>4347</v>
      </c>
      <c r="C759" s="1251" t="s">
        <v>4348</v>
      </c>
      <c r="D759" s="34" t="s">
        <v>2472</v>
      </c>
      <c r="E759" s="34" t="s">
        <v>4501</v>
      </c>
      <c r="F759" s="34" t="s">
        <v>2473</v>
      </c>
      <c r="G759" s="34" t="s">
        <v>4522</v>
      </c>
      <c r="H759" s="731" t="s">
        <v>6249</v>
      </c>
      <c r="I759" s="34" t="s">
        <v>6250</v>
      </c>
      <c r="J759" s="34"/>
      <c r="K759" s="34" t="s">
        <v>6251</v>
      </c>
      <c r="L759" s="34" t="s">
        <v>6252</v>
      </c>
      <c r="M759" s="34" t="s">
        <v>4362</v>
      </c>
      <c r="N759" s="34">
        <v>1</v>
      </c>
      <c r="O759" s="34">
        <v>0</v>
      </c>
      <c r="P759" s="34">
        <v>1</v>
      </c>
      <c r="Q759" s="34">
        <v>3</v>
      </c>
      <c r="R759" s="34" t="s">
        <v>3596</v>
      </c>
      <c r="S759" s="34" t="s">
        <v>3616</v>
      </c>
      <c r="T759" s="34" t="s">
        <v>4399</v>
      </c>
      <c r="U759" s="34"/>
      <c r="V759" s="34"/>
      <c r="W759" s="34"/>
      <c r="X759" s="34"/>
      <c r="Y759" s="34"/>
      <c r="Z759" s="34"/>
      <c r="AA759" s="34"/>
      <c r="AB759" s="34">
        <v>0</v>
      </c>
      <c r="AC759" s="34">
        <v>0</v>
      </c>
      <c r="AD759" s="34" t="s">
        <v>70</v>
      </c>
      <c r="AE759" s="34" t="s">
        <v>70</v>
      </c>
      <c r="AF759" s="34">
        <v>0</v>
      </c>
      <c r="AG759" s="34">
        <v>0</v>
      </c>
      <c r="AH759" s="34">
        <v>0</v>
      </c>
      <c r="AI759" s="34">
        <v>0</v>
      </c>
      <c r="AJ759" s="34">
        <v>0</v>
      </c>
      <c r="AK759" s="34">
        <v>0</v>
      </c>
      <c r="AL759" s="34">
        <v>0</v>
      </c>
      <c r="AM759" s="34" t="s">
        <v>70</v>
      </c>
      <c r="AN759" s="34">
        <v>0</v>
      </c>
      <c r="AO759" s="34">
        <v>0</v>
      </c>
      <c r="AP759" s="34">
        <v>0</v>
      </c>
      <c r="AQ759" s="34" t="s">
        <v>70</v>
      </c>
      <c r="AR759" s="34" t="s">
        <v>70</v>
      </c>
      <c r="AS759" s="34" t="s">
        <v>70</v>
      </c>
      <c r="AT759" s="34" t="s">
        <v>70</v>
      </c>
      <c r="AU759" s="34" t="s">
        <v>70</v>
      </c>
      <c r="AV759" s="34" t="s">
        <v>70</v>
      </c>
      <c r="AW759" s="34" t="s">
        <v>70</v>
      </c>
      <c r="AX759" s="34">
        <v>0</v>
      </c>
      <c r="AY759" s="34">
        <v>0</v>
      </c>
      <c r="AZ759" s="34">
        <v>0</v>
      </c>
      <c r="BA759" s="34">
        <v>0</v>
      </c>
      <c r="BB759" s="34" t="s">
        <v>70</v>
      </c>
      <c r="BC759" s="34">
        <v>0</v>
      </c>
      <c r="BD759" s="34">
        <v>0</v>
      </c>
      <c r="BE759" s="34">
        <v>0</v>
      </c>
      <c r="BF759" s="34">
        <v>0</v>
      </c>
      <c r="BG759" s="34">
        <v>0</v>
      </c>
      <c r="BH759" s="34">
        <v>0</v>
      </c>
      <c r="BI759" s="34">
        <v>0</v>
      </c>
      <c r="BJ759" s="34">
        <v>0</v>
      </c>
      <c r="BK759" s="34">
        <v>0</v>
      </c>
      <c r="BL759" s="34">
        <v>0</v>
      </c>
      <c r="BM759" s="34">
        <v>0</v>
      </c>
      <c r="BN759" s="34" t="s">
        <v>70</v>
      </c>
      <c r="BO759" s="34">
        <v>0</v>
      </c>
      <c r="BP759" s="34" t="s">
        <v>70</v>
      </c>
      <c r="BQ759" s="34">
        <v>0</v>
      </c>
      <c r="BR759" s="34">
        <v>0</v>
      </c>
      <c r="BS759" s="34">
        <v>0</v>
      </c>
      <c r="BT759" s="34">
        <v>0</v>
      </c>
      <c r="BU759" s="34" t="s">
        <v>70</v>
      </c>
      <c r="BV759" s="34" t="s">
        <v>70</v>
      </c>
      <c r="BW759" s="34"/>
      <c r="BX759" s="34" t="s">
        <v>70</v>
      </c>
      <c r="BY759" s="34"/>
      <c r="BZ759" s="34" t="s">
        <v>70</v>
      </c>
      <c r="CA759" s="34" t="s">
        <v>70</v>
      </c>
      <c r="CB759" s="34" t="s">
        <v>70</v>
      </c>
      <c r="CC759" s="34" t="s">
        <v>70</v>
      </c>
      <c r="CD759" s="34">
        <v>0</v>
      </c>
      <c r="CE759" s="34">
        <v>0</v>
      </c>
      <c r="CF759" s="34">
        <v>0</v>
      </c>
      <c r="CG759" s="34">
        <v>0</v>
      </c>
      <c r="CH759" s="34" t="s">
        <v>70</v>
      </c>
      <c r="CI759" s="34">
        <v>0</v>
      </c>
      <c r="CJ759" s="34">
        <v>0</v>
      </c>
      <c r="CK759" s="34">
        <v>0</v>
      </c>
      <c r="CL759" s="34">
        <v>0</v>
      </c>
      <c r="CM759" s="34">
        <v>0</v>
      </c>
      <c r="CN759" s="34">
        <v>0</v>
      </c>
      <c r="CO759" s="34">
        <v>0</v>
      </c>
      <c r="CP759" s="34">
        <v>0</v>
      </c>
      <c r="CQ759" s="34">
        <v>0</v>
      </c>
      <c r="CR759" s="34">
        <v>0</v>
      </c>
      <c r="CS759" s="34">
        <v>0</v>
      </c>
      <c r="CT759" s="34">
        <v>0</v>
      </c>
      <c r="CU759" s="34">
        <v>0</v>
      </c>
      <c r="CV759" s="34" t="s">
        <v>70</v>
      </c>
      <c r="CW759" s="34">
        <v>0</v>
      </c>
      <c r="CX759" s="34" t="s">
        <v>70</v>
      </c>
      <c r="CY759" s="1274">
        <v>0</v>
      </c>
      <c r="CZ759" s="34">
        <v>0</v>
      </c>
      <c r="DA759" s="34" t="s">
        <v>70</v>
      </c>
      <c r="DB759" s="34" t="s">
        <v>70</v>
      </c>
      <c r="DC759" s="34" t="s">
        <v>70</v>
      </c>
      <c r="DD759" s="34">
        <v>0</v>
      </c>
      <c r="DE759" s="34">
        <v>0</v>
      </c>
      <c r="DF759" s="34" t="s">
        <v>70</v>
      </c>
      <c r="DG759" s="34">
        <v>0</v>
      </c>
      <c r="DH759" s="34">
        <v>0</v>
      </c>
      <c r="DI759" s="34">
        <v>0</v>
      </c>
      <c r="DJ759" s="34">
        <v>0</v>
      </c>
      <c r="DK759" s="34">
        <v>0</v>
      </c>
      <c r="DL759" s="34">
        <v>0</v>
      </c>
      <c r="DM759" s="34">
        <v>0</v>
      </c>
      <c r="DN759" s="34">
        <v>0</v>
      </c>
      <c r="DO759" s="34">
        <v>0</v>
      </c>
      <c r="DP759" s="34">
        <v>0</v>
      </c>
      <c r="DQ759" s="34" t="s">
        <v>70</v>
      </c>
      <c r="DR759" s="34" t="s">
        <v>70</v>
      </c>
      <c r="DS759" s="34">
        <v>0</v>
      </c>
      <c r="DT759" s="34">
        <v>0</v>
      </c>
      <c r="DU759" s="34">
        <v>0</v>
      </c>
      <c r="DV759" s="34">
        <v>0</v>
      </c>
      <c r="DW759" s="34">
        <v>0</v>
      </c>
      <c r="DX759" s="34">
        <v>0</v>
      </c>
      <c r="DY759" s="34">
        <v>0</v>
      </c>
      <c r="DZ759" s="34">
        <v>0</v>
      </c>
      <c r="EA759" s="34" t="s">
        <v>70</v>
      </c>
      <c r="EB759" s="34" t="s">
        <v>70</v>
      </c>
      <c r="EC759" s="34" t="s">
        <v>70</v>
      </c>
      <c r="ED759" s="34">
        <v>0</v>
      </c>
      <c r="EE759" s="34">
        <v>0</v>
      </c>
      <c r="EF759" s="34">
        <v>0</v>
      </c>
      <c r="EG759" s="34">
        <v>0</v>
      </c>
      <c r="EH759" s="34">
        <v>0</v>
      </c>
      <c r="EI759" s="34">
        <v>0</v>
      </c>
      <c r="EJ759" s="34">
        <v>0</v>
      </c>
      <c r="EK759" s="34">
        <v>0</v>
      </c>
      <c r="EL759" s="34" t="s">
        <v>70</v>
      </c>
      <c r="EM759" s="34" t="s">
        <v>70</v>
      </c>
      <c r="EN759" s="34" t="s">
        <v>70</v>
      </c>
      <c r="EO759" s="34">
        <v>0</v>
      </c>
      <c r="EP759" s="34">
        <v>0</v>
      </c>
      <c r="EQ759" s="34">
        <v>0</v>
      </c>
      <c r="ER759" s="34">
        <v>0</v>
      </c>
      <c r="ES759" s="34">
        <v>0</v>
      </c>
      <c r="ET759" s="34" t="s">
        <v>70</v>
      </c>
      <c r="EU759" s="34" t="s">
        <v>70</v>
      </c>
      <c r="EV759" s="34" t="s">
        <v>70</v>
      </c>
      <c r="EW759" s="34">
        <v>0</v>
      </c>
      <c r="EX759" s="34">
        <v>0</v>
      </c>
      <c r="EY759" s="34">
        <v>0</v>
      </c>
      <c r="EZ759" s="34">
        <v>0</v>
      </c>
      <c r="FA759" s="34">
        <v>0</v>
      </c>
      <c r="FB759" s="34" t="s">
        <v>70</v>
      </c>
      <c r="FC759" s="34" t="s">
        <v>70</v>
      </c>
      <c r="FD759" s="34">
        <v>0</v>
      </c>
      <c r="FE759" s="34" t="s">
        <v>70</v>
      </c>
      <c r="FF759" s="34">
        <v>0</v>
      </c>
      <c r="FG759" s="34" t="s">
        <v>70</v>
      </c>
      <c r="FH759" s="34" t="s">
        <v>70</v>
      </c>
      <c r="FI759" s="34" t="s">
        <v>70</v>
      </c>
      <c r="FJ759" s="34" t="s">
        <v>70</v>
      </c>
      <c r="FK759" s="34" t="s">
        <v>70</v>
      </c>
      <c r="FL759" s="34" t="s">
        <v>70</v>
      </c>
      <c r="FM759" s="34" t="s">
        <v>70</v>
      </c>
      <c r="FN759" s="34" t="s">
        <v>70</v>
      </c>
      <c r="FO759" s="34" t="s">
        <v>70</v>
      </c>
      <c r="FP759" s="34" t="s">
        <v>70</v>
      </c>
      <c r="FQ759" s="34" t="s">
        <v>70</v>
      </c>
      <c r="FR759" s="34" t="s">
        <v>70</v>
      </c>
      <c r="FS759" s="34" t="s">
        <v>70</v>
      </c>
      <c r="FT759" s="34" t="s">
        <v>70</v>
      </c>
      <c r="FU759" s="34" t="s">
        <v>70</v>
      </c>
      <c r="FV759" s="34" t="s">
        <v>70</v>
      </c>
      <c r="FW759" s="34" t="s">
        <v>70</v>
      </c>
      <c r="FX759" s="34" t="s">
        <v>70</v>
      </c>
      <c r="FY759" s="34" t="s">
        <v>70</v>
      </c>
    </row>
    <row r="760" spans="1:181" x14ac:dyDescent="0.25">
      <c r="A760" s="735">
        <v>74</v>
      </c>
      <c r="B760" s="34" t="s">
        <v>4347</v>
      </c>
      <c r="C760" s="1251" t="s">
        <v>4348</v>
      </c>
      <c r="D760" s="34" t="s">
        <v>2472</v>
      </c>
      <c r="E760" s="34" t="s">
        <v>4501</v>
      </c>
      <c r="F760" s="34" t="s">
        <v>2473</v>
      </c>
      <c r="G760" s="34" t="s">
        <v>4522</v>
      </c>
      <c r="H760" s="731" t="s">
        <v>2520</v>
      </c>
      <c r="I760" s="34" t="s">
        <v>2521</v>
      </c>
      <c r="J760" s="34" t="s">
        <v>70</v>
      </c>
      <c r="K760" s="34" t="s">
        <v>6566</v>
      </c>
      <c r="L760" s="34" t="s">
        <v>6567</v>
      </c>
      <c r="M760" s="34" t="s">
        <v>4179</v>
      </c>
      <c r="N760" s="34">
        <v>1</v>
      </c>
      <c r="O760" s="34">
        <v>0</v>
      </c>
      <c r="P760" s="34">
        <v>0</v>
      </c>
      <c r="Q760" s="34">
        <v>3</v>
      </c>
      <c r="R760" s="34" t="s">
        <v>3595</v>
      </c>
      <c r="S760" s="34" t="s">
        <v>70</v>
      </c>
      <c r="T760" s="34" t="s">
        <v>4353</v>
      </c>
      <c r="U760" s="34" t="s">
        <v>3601</v>
      </c>
      <c r="V760" s="34" t="s">
        <v>4386</v>
      </c>
      <c r="W760" s="34" t="s">
        <v>70</v>
      </c>
      <c r="X760" s="34" t="s">
        <v>4058</v>
      </c>
      <c r="Y760" s="34" t="s">
        <v>4363</v>
      </c>
      <c r="Z760" s="34" t="s">
        <v>4059</v>
      </c>
      <c r="AA760" s="34" t="s">
        <v>70</v>
      </c>
      <c r="AB760" s="34">
        <v>0</v>
      </c>
      <c r="AC760" s="34">
        <v>3518</v>
      </c>
      <c r="AD760" s="34" t="s">
        <v>4059</v>
      </c>
      <c r="AE760" s="34" t="s">
        <v>70</v>
      </c>
      <c r="AF760" s="34">
        <v>0</v>
      </c>
      <c r="AG760" s="34">
        <v>0</v>
      </c>
      <c r="AH760" s="34">
        <v>0</v>
      </c>
      <c r="AI760" s="34">
        <v>0</v>
      </c>
      <c r="AJ760" s="34">
        <v>0</v>
      </c>
      <c r="AK760" s="34">
        <v>0</v>
      </c>
      <c r="AL760" s="34">
        <v>0</v>
      </c>
      <c r="AM760" s="34" t="s">
        <v>70</v>
      </c>
      <c r="AN760" s="34">
        <v>0</v>
      </c>
      <c r="AO760" s="34">
        <v>0</v>
      </c>
      <c r="AP760" s="34">
        <v>0</v>
      </c>
      <c r="AQ760" s="34" t="s">
        <v>70</v>
      </c>
      <c r="AR760" s="34" t="s">
        <v>70</v>
      </c>
      <c r="AS760" s="34" t="s">
        <v>70</v>
      </c>
      <c r="AT760" s="34" t="s">
        <v>70</v>
      </c>
      <c r="AU760" s="34" t="s">
        <v>70</v>
      </c>
      <c r="AV760" s="34" t="s">
        <v>2522</v>
      </c>
      <c r="AW760" s="34" t="s">
        <v>4059</v>
      </c>
      <c r="AX760" s="34">
        <v>0</v>
      </c>
      <c r="AY760" s="34">
        <v>0</v>
      </c>
      <c r="AZ760" s="34">
        <v>0</v>
      </c>
      <c r="BA760" s="34">
        <v>0</v>
      </c>
      <c r="BB760" s="34" t="s">
        <v>70</v>
      </c>
      <c r="BC760" s="34">
        <v>0</v>
      </c>
      <c r="BD760" s="34">
        <v>0</v>
      </c>
      <c r="BE760" s="34">
        <v>0</v>
      </c>
      <c r="BF760" s="34">
        <v>0</v>
      </c>
      <c r="BG760" s="34">
        <v>0</v>
      </c>
      <c r="BH760" s="34">
        <v>0</v>
      </c>
      <c r="BI760" s="34">
        <v>0</v>
      </c>
      <c r="BJ760" s="34">
        <v>0</v>
      </c>
      <c r="BK760" s="34">
        <v>0</v>
      </c>
      <c r="BL760" s="34">
        <v>0</v>
      </c>
      <c r="BM760" s="34">
        <v>0</v>
      </c>
      <c r="BN760" s="34" t="s">
        <v>70</v>
      </c>
      <c r="BO760" s="34">
        <v>0</v>
      </c>
      <c r="BP760" s="34" t="s">
        <v>70</v>
      </c>
      <c r="BQ760" s="34">
        <v>0</v>
      </c>
      <c r="BR760" s="34">
        <v>0</v>
      </c>
      <c r="BS760" s="34">
        <v>0</v>
      </c>
      <c r="BT760" s="34">
        <v>0</v>
      </c>
      <c r="BU760" s="34" t="s">
        <v>70</v>
      </c>
      <c r="BV760" s="34" t="s">
        <v>70</v>
      </c>
      <c r="BW760" s="34"/>
      <c r="BX760" s="34" t="s">
        <v>70</v>
      </c>
      <c r="BY760" s="34"/>
      <c r="BZ760" s="34" t="s">
        <v>70</v>
      </c>
      <c r="CA760" s="34" t="s">
        <v>70</v>
      </c>
      <c r="CB760" s="34" t="s">
        <v>2496</v>
      </c>
      <c r="CC760" s="34" t="s">
        <v>4058</v>
      </c>
      <c r="CD760" s="34">
        <v>25</v>
      </c>
      <c r="CE760" s="34">
        <v>133</v>
      </c>
      <c r="CF760" s="34">
        <v>55</v>
      </c>
      <c r="CG760" s="34">
        <v>78</v>
      </c>
      <c r="CH760" s="34" t="s">
        <v>5541</v>
      </c>
      <c r="CI760" s="34">
        <v>0</v>
      </c>
      <c r="CJ760" s="34">
        <v>0</v>
      </c>
      <c r="CK760" s="34">
        <v>0</v>
      </c>
      <c r="CL760" s="34">
        <v>0</v>
      </c>
      <c r="CM760" s="34">
        <v>1</v>
      </c>
      <c r="CN760" s="34">
        <v>0</v>
      </c>
      <c r="CO760" s="34">
        <v>0</v>
      </c>
      <c r="CP760" s="34">
        <v>0</v>
      </c>
      <c r="CQ760" s="34">
        <v>1</v>
      </c>
      <c r="CR760" s="34">
        <v>0</v>
      </c>
      <c r="CS760" s="34">
        <v>25</v>
      </c>
      <c r="CT760" s="34">
        <v>0</v>
      </c>
      <c r="CU760" s="34">
        <v>0</v>
      </c>
      <c r="CV760" s="34" t="s">
        <v>70</v>
      </c>
      <c r="CW760" s="34">
        <v>0</v>
      </c>
      <c r="CX760" s="34" t="s">
        <v>70</v>
      </c>
      <c r="CY760" s="1274">
        <v>0</v>
      </c>
      <c r="CZ760" s="34">
        <v>0</v>
      </c>
      <c r="DA760" s="34" t="s">
        <v>70</v>
      </c>
      <c r="DB760" s="34" t="s">
        <v>2523</v>
      </c>
      <c r="DC760" s="34" t="s">
        <v>4058</v>
      </c>
      <c r="DD760" s="34">
        <v>7</v>
      </c>
      <c r="DE760" s="34">
        <v>35</v>
      </c>
      <c r="DF760" s="34" t="s">
        <v>4589</v>
      </c>
      <c r="DG760" s="34">
        <v>0</v>
      </c>
      <c r="DH760" s="34">
        <v>0</v>
      </c>
      <c r="DI760" s="34">
        <v>0</v>
      </c>
      <c r="DJ760" s="34">
        <v>0</v>
      </c>
      <c r="DK760" s="34">
        <v>0</v>
      </c>
      <c r="DL760" s="34">
        <v>0</v>
      </c>
      <c r="DM760" s="34">
        <v>0</v>
      </c>
      <c r="DN760" s="34">
        <v>1</v>
      </c>
      <c r="DO760" s="34">
        <v>0</v>
      </c>
      <c r="DP760" s="34">
        <v>0</v>
      </c>
      <c r="DQ760" s="34" t="s">
        <v>4059</v>
      </c>
      <c r="DR760" s="34" t="s">
        <v>70</v>
      </c>
      <c r="DS760" s="34">
        <v>0</v>
      </c>
      <c r="DT760" s="34">
        <v>0</v>
      </c>
      <c r="DU760" s="34">
        <v>0</v>
      </c>
      <c r="DV760" s="34">
        <v>0</v>
      </c>
      <c r="DW760" s="34">
        <v>0</v>
      </c>
      <c r="DX760" s="34">
        <v>0</v>
      </c>
      <c r="DY760" s="34">
        <v>0</v>
      </c>
      <c r="DZ760" s="34">
        <v>0</v>
      </c>
      <c r="EA760" s="34" t="s">
        <v>70</v>
      </c>
      <c r="EB760" s="34" t="s">
        <v>4059</v>
      </c>
      <c r="EC760" s="34" t="s">
        <v>70</v>
      </c>
      <c r="ED760" s="34">
        <v>0</v>
      </c>
      <c r="EE760" s="34">
        <v>0</v>
      </c>
      <c r="EF760" s="34">
        <v>0</v>
      </c>
      <c r="EG760" s="34">
        <v>0</v>
      </c>
      <c r="EH760" s="34">
        <v>0</v>
      </c>
      <c r="EI760" s="34">
        <v>0</v>
      </c>
      <c r="EJ760" s="34">
        <v>0</v>
      </c>
      <c r="EK760" s="34">
        <v>0</v>
      </c>
      <c r="EL760" s="34" t="s">
        <v>70</v>
      </c>
      <c r="EM760" s="34" t="s">
        <v>4058</v>
      </c>
      <c r="EN760" s="34" t="s">
        <v>4424</v>
      </c>
      <c r="EO760" s="34">
        <v>0</v>
      </c>
      <c r="EP760" s="34">
        <v>1</v>
      </c>
      <c r="EQ760" s="34">
        <v>1</v>
      </c>
      <c r="ER760" s="34">
        <v>1</v>
      </c>
      <c r="ES760" s="34">
        <v>0</v>
      </c>
      <c r="ET760" s="34" t="s">
        <v>70</v>
      </c>
      <c r="EU760" s="34" t="s">
        <v>4058</v>
      </c>
      <c r="EV760" s="34" t="s">
        <v>4424</v>
      </c>
      <c r="EW760" s="34">
        <v>0</v>
      </c>
      <c r="EX760" s="34">
        <v>1</v>
      </c>
      <c r="EY760" s="34">
        <v>1</v>
      </c>
      <c r="EZ760" s="34">
        <v>1</v>
      </c>
      <c r="FA760" s="34">
        <v>0</v>
      </c>
      <c r="FB760" s="34" t="s">
        <v>70</v>
      </c>
      <c r="FC760" s="34" t="s">
        <v>4059</v>
      </c>
      <c r="FD760" s="34">
        <v>0</v>
      </c>
      <c r="FE760" s="34" t="s">
        <v>4059</v>
      </c>
      <c r="FF760" s="34">
        <v>0</v>
      </c>
      <c r="FG760" s="34" t="s">
        <v>4081</v>
      </c>
      <c r="FH760" s="34" t="s">
        <v>4059</v>
      </c>
      <c r="FI760" s="34" t="s">
        <v>4059</v>
      </c>
      <c r="FJ760" s="34" t="s">
        <v>4059</v>
      </c>
      <c r="FK760" s="34" t="s">
        <v>4059</v>
      </c>
      <c r="FL760" s="34" t="s">
        <v>4058</v>
      </c>
      <c r="FM760" s="34" t="s">
        <v>4058</v>
      </c>
      <c r="FN760" s="34" t="s">
        <v>4059</v>
      </c>
      <c r="FO760" s="34" t="s">
        <v>4059</v>
      </c>
      <c r="FP760" s="34" t="s">
        <v>4059</v>
      </c>
      <c r="FQ760" s="34" t="s">
        <v>4075</v>
      </c>
      <c r="FR760" s="34" t="s">
        <v>4059</v>
      </c>
      <c r="FS760" s="34" t="s">
        <v>70</v>
      </c>
      <c r="FT760" s="34" t="s">
        <v>4058</v>
      </c>
      <c r="FU760" s="34" t="s">
        <v>4139</v>
      </c>
      <c r="FV760" s="34" t="s">
        <v>70</v>
      </c>
      <c r="FW760" s="34" t="s">
        <v>70</v>
      </c>
      <c r="FX760" s="34" t="s">
        <v>4136</v>
      </c>
      <c r="FY760" s="34" t="s">
        <v>70</v>
      </c>
    </row>
    <row r="761" spans="1:181" x14ac:dyDescent="0.25">
      <c r="A761" s="735">
        <v>989</v>
      </c>
      <c r="B761" s="34" t="s">
        <v>4347</v>
      </c>
      <c r="C761" s="1251" t="s">
        <v>4348</v>
      </c>
      <c r="D761" s="34" t="s">
        <v>2472</v>
      </c>
      <c r="E761" s="34" t="s">
        <v>4501</v>
      </c>
      <c r="F761" s="34" t="s">
        <v>2473</v>
      </c>
      <c r="G761" s="34" t="s">
        <v>4522</v>
      </c>
      <c r="H761" s="731" t="s">
        <v>6255</v>
      </c>
      <c r="I761" s="34" t="s">
        <v>6256</v>
      </c>
      <c r="J761" s="34"/>
      <c r="K761" s="34" t="s">
        <v>6257</v>
      </c>
      <c r="L761" s="34" t="s">
        <v>6258</v>
      </c>
      <c r="M761" s="34" t="s">
        <v>4362</v>
      </c>
      <c r="N761" s="34">
        <v>1</v>
      </c>
      <c r="O761" s="34">
        <v>0</v>
      </c>
      <c r="P761" s="34">
        <v>1</v>
      </c>
      <c r="Q761" s="34">
        <v>3</v>
      </c>
      <c r="R761" s="34" t="s">
        <v>3596</v>
      </c>
      <c r="S761" s="34" t="s">
        <v>3616</v>
      </c>
      <c r="T761" s="34" t="s">
        <v>4399</v>
      </c>
      <c r="U761" s="34"/>
      <c r="V761" s="34"/>
      <c r="W761" s="34"/>
      <c r="X761" s="34"/>
      <c r="Y761" s="34"/>
      <c r="Z761" s="34"/>
      <c r="AA761" s="34"/>
      <c r="AB761" s="34">
        <v>0</v>
      </c>
      <c r="AC761" s="34">
        <v>0</v>
      </c>
      <c r="AD761" s="34" t="s">
        <v>70</v>
      </c>
      <c r="AE761" s="34" t="s">
        <v>70</v>
      </c>
      <c r="AF761" s="34">
        <v>0</v>
      </c>
      <c r="AG761" s="34">
        <v>0</v>
      </c>
      <c r="AH761" s="34">
        <v>0</v>
      </c>
      <c r="AI761" s="34">
        <v>0</v>
      </c>
      <c r="AJ761" s="34">
        <v>0</v>
      </c>
      <c r="AK761" s="34">
        <v>0</v>
      </c>
      <c r="AL761" s="34">
        <v>0</v>
      </c>
      <c r="AM761" s="34" t="s">
        <v>70</v>
      </c>
      <c r="AN761" s="34">
        <v>0</v>
      </c>
      <c r="AO761" s="34">
        <v>0</v>
      </c>
      <c r="AP761" s="34">
        <v>0</v>
      </c>
      <c r="AQ761" s="34" t="s">
        <v>70</v>
      </c>
      <c r="AR761" s="34" t="s">
        <v>70</v>
      </c>
      <c r="AS761" s="34" t="s">
        <v>70</v>
      </c>
      <c r="AT761" s="34" t="s">
        <v>70</v>
      </c>
      <c r="AU761" s="34" t="s">
        <v>70</v>
      </c>
      <c r="AV761" s="34" t="s">
        <v>70</v>
      </c>
      <c r="AW761" s="34" t="s">
        <v>70</v>
      </c>
      <c r="AX761" s="34">
        <v>0</v>
      </c>
      <c r="AY761" s="34">
        <v>0</v>
      </c>
      <c r="AZ761" s="34">
        <v>0</v>
      </c>
      <c r="BA761" s="34">
        <v>0</v>
      </c>
      <c r="BB761" s="34" t="s">
        <v>70</v>
      </c>
      <c r="BC761" s="34">
        <v>0</v>
      </c>
      <c r="BD761" s="34">
        <v>0</v>
      </c>
      <c r="BE761" s="34">
        <v>0</v>
      </c>
      <c r="BF761" s="34">
        <v>0</v>
      </c>
      <c r="BG761" s="34">
        <v>0</v>
      </c>
      <c r="BH761" s="34">
        <v>0</v>
      </c>
      <c r="BI761" s="34">
        <v>0</v>
      </c>
      <c r="BJ761" s="34">
        <v>0</v>
      </c>
      <c r="BK761" s="34">
        <v>0</v>
      </c>
      <c r="BL761" s="34">
        <v>0</v>
      </c>
      <c r="BM761" s="34">
        <v>0</v>
      </c>
      <c r="BN761" s="34" t="s">
        <v>70</v>
      </c>
      <c r="BO761" s="34">
        <v>0</v>
      </c>
      <c r="BP761" s="34" t="s">
        <v>70</v>
      </c>
      <c r="BQ761" s="34">
        <v>0</v>
      </c>
      <c r="BR761" s="34">
        <v>0</v>
      </c>
      <c r="BS761" s="34">
        <v>0</v>
      </c>
      <c r="BT761" s="34">
        <v>0</v>
      </c>
      <c r="BU761" s="34" t="s">
        <v>70</v>
      </c>
      <c r="BV761" s="34" t="s">
        <v>70</v>
      </c>
      <c r="BW761" s="34"/>
      <c r="BX761" s="34" t="s">
        <v>70</v>
      </c>
      <c r="BY761" s="34"/>
      <c r="BZ761" s="34" t="s">
        <v>70</v>
      </c>
      <c r="CA761" s="34" t="s">
        <v>70</v>
      </c>
      <c r="CB761" s="34" t="s">
        <v>70</v>
      </c>
      <c r="CC761" s="34" t="s">
        <v>70</v>
      </c>
      <c r="CD761" s="34">
        <v>0</v>
      </c>
      <c r="CE761" s="34">
        <v>0</v>
      </c>
      <c r="CF761" s="34">
        <v>0</v>
      </c>
      <c r="CG761" s="34">
        <v>0</v>
      </c>
      <c r="CH761" s="34" t="s">
        <v>70</v>
      </c>
      <c r="CI761" s="34">
        <v>0</v>
      </c>
      <c r="CJ761" s="34">
        <v>0</v>
      </c>
      <c r="CK761" s="34">
        <v>0</v>
      </c>
      <c r="CL761" s="34">
        <v>0</v>
      </c>
      <c r="CM761" s="34">
        <v>0</v>
      </c>
      <c r="CN761" s="34">
        <v>0</v>
      </c>
      <c r="CO761" s="34">
        <v>0</v>
      </c>
      <c r="CP761" s="34">
        <v>0</v>
      </c>
      <c r="CQ761" s="34">
        <v>0</v>
      </c>
      <c r="CR761" s="34">
        <v>0</v>
      </c>
      <c r="CS761" s="34">
        <v>0</v>
      </c>
      <c r="CT761" s="34">
        <v>0</v>
      </c>
      <c r="CU761" s="34">
        <v>0</v>
      </c>
      <c r="CV761" s="34" t="s">
        <v>70</v>
      </c>
      <c r="CW761" s="34">
        <v>0</v>
      </c>
      <c r="CX761" s="34" t="s">
        <v>70</v>
      </c>
      <c r="CY761" s="1274">
        <v>0</v>
      </c>
      <c r="CZ761" s="34">
        <v>0</v>
      </c>
      <c r="DA761" s="34" t="s">
        <v>70</v>
      </c>
      <c r="DB761" s="34" t="s">
        <v>70</v>
      </c>
      <c r="DC761" s="34" t="s">
        <v>70</v>
      </c>
      <c r="DD761" s="34">
        <v>0</v>
      </c>
      <c r="DE761" s="34">
        <v>0</v>
      </c>
      <c r="DF761" s="34" t="s">
        <v>70</v>
      </c>
      <c r="DG761" s="34">
        <v>0</v>
      </c>
      <c r="DH761" s="34">
        <v>0</v>
      </c>
      <c r="DI761" s="34">
        <v>0</v>
      </c>
      <c r="DJ761" s="34">
        <v>0</v>
      </c>
      <c r="DK761" s="34">
        <v>0</v>
      </c>
      <c r="DL761" s="34">
        <v>0</v>
      </c>
      <c r="DM761" s="34">
        <v>0</v>
      </c>
      <c r="DN761" s="34">
        <v>0</v>
      </c>
      <c r="DO761" s="34">
        <v>0</v>
      </c>
      <c r="DP761" s="34">
        <v>0</v>
      </c>
      <c r="DQ761" s="34" t="s">
        <v>70</v>
      </c>
      <c r="DR761" s="34" t="s">
        <v>70</v>
      </c>
      <c r="DS761" s="34">
        <v>0</v>
      </c>
      <c r="DT761" s="34">
        <v>0</v>
      </c>
      <c r="DU761" s="34">
        <v>0</v>
      </c>
      <c r="DV761" s="34">
        <v>0</v>
      </c>
      <c r="DW761" s="34">
        <v>0</v>
      </c>
      <c r="DX761" s="34">
        <v>0</v>
      </c>
      <c r="DY761" s="34">
        <v>0</v>
      </c>
      <c r="DZ761" s="34">
        <v>0</v>
      </c>
      <c r="EA761" s="34" t="s">
        <v>70</v>
      </c>
      <c r="EB761" s="34" t="s">
        <v>70</v>
      </c>
      <c r="EC761" s="34" t="s">
        <v>70</v>
      </c>
      <c r="ED761" s="34">
        <v>0</v>
      </c>
      <c r="EE761" s="34">
        <v>0</v>
      </c>
      <c r="EF761" s="34">
        <v>0</v>
      </c>
      <c r="EG761" s="34">
        <v>0</v>
      </c>
      <c r="EH761" s="34">
        <v>0</v>
      </c>
      <c r="EI761" s="34">
        <v>0</v>
      </c>
      <c r="EJ761" s="34">
        <v>0</v>
      </c>
      <c r="EK761" s="34">
        <v>0</v>
      </c>
      <c r="EL761" s="34" t="s">
        <v>70</v>
      </c>
      <c r="EM761" s="34" t="s">
        <v>70</v>
      </c>
      <c r="EN761" s="34" t="s">
        <v>70</v>
      </c>
      <c r="EO761" s="34">
        <v>0</v>
      </c>
      <c r="EP761" s="34">
        <v>0</v>
      </c>
      <c r="EQ761" s="34">
        <v>0</v>
      </c>
      <c r="ER761" s="34">
        <v>0</v>
      </c>
      <c r="ES761" s="34">
        <v>0</v>
      </c>
      <c r="ET761" s="34" t="s">
        <v>70</v>
      </c>
      <c r="EU761" s="34" t="s">
        <v>70</v>
      </c>
      <c r="EV761" s="34" t="s">
        <v>70</v>
      </c>
      <c r="EW761" s="34">
        <v>0</v>
      </c>
      <c r="EX761" s="34">
        <v>0</v>
      </c>
      <c r="EY761" s="34">
        <v>0</v>
      </c>
      <c r="EZ761" s="34">
        <v>0</v>
      </c>
      <c r="FA761" s="34">
        <v>0</v>
      </c>
      <c r="FB761" s="34" t="s">
        <v>70</v>
      </c>
      <c r="FC761" s="34" t="s">
        <v>70</v>
      </c>
      <c r="FD761" s="34">
        <v>0</v>
      </c>
      <c r="FE761" s="34" t="s">
        <v>70</v>
      </c>
      <c r="FF761" s="34">
        <v>0</v>
      </c>
      <c r="FG761" s="34" t="s">
        <v>70</v>
      </c>
      <c r="FH761" s="34" t="s">
        <v>70</v>
      </c>
      <c r="FI761" s="34" t="s">
        <v>70</v>
      </c>
      <c r="FJ761" s="34" t="s">
        <v>70</v>
      </c>
      <c r="FK761" s="34" t="s">
        <v>70</v>
      </c>
      <c r="FL761" s="34" t="s">
        <v>70</v>
      </c>
      <c r="FM761" s="34" t="s">
        <v>70</v>
      </c>
      <c r="FN761" s="34" t="s">
        <v>70</v>
      </c>
      <c r="FO761" s="34" t="s">
        <v>70</v>
      </c>
      <c r="FP761" s="34" t="s">
        <v>70</v>
      </c>
      <c r="FQ761" s="34" t="s">
        <v>70</v>
      </c>
      <c r="FR761" s="34" t="s">
        <v>70</v>
      </c>
      <c r="FS761" s="34" t="s">
        <v>70</v>
      </c>
      <c r="FT761" s="34" t="s">
        <v>70</v>
      </c>
      <c r="FU761" s="34" t="s">
        <v>70</v>
      </c>
      <c r="FV761" s="34" t="s">
        <v>70</v>
      </c>
      <c r="FW761" s="34" t="s">
        <v>70</v>
      </c>
      <c r="FX761" s="34" t="s">
        <v>70</v>
      </c>
      <c r="FY761" s="34" t="s">
        <v>70</v>
      </c>
    </row>
    <row r="762" spans="1:181" x14ac:dyDescent="0.25">
      <c r="A762" s="735">
        <v>190</v>
      </c>
      <c r="B762" s="34" t="s">
        <v>4347</v>
      </c>
      <c r="C762" s="1251" t="s">
        <v>4348</v>
      </c>
      <c r="D762" s="34" t="s">
        <v>2472</v>
      </c>
      <c r="E762" s="34" t="s">
        <v>4501</v>
      </c>
      <c r="F762" s="34" t="s">
        <v>2473</v>
      </c>
      <c r="G762" s="34" t="s">
        <v>4522</v>
      </c>
      <c r="H762" s="731" t="s">
        <v>190</v>
      </c>
      <c r="I762" s="34"/>
      <c r="J762" s="34" t="s">
        <v>4160</v>
      </c>
      <c r="K762" s="34" t="s">
        <v>6259</v>
      </c>
      <c r="L762" s="34" t="s">
        <v>6260</v>
      </c>
      <c r="M762" s="34" t="s">
        <v>4179</v>
      </c>
      <c r="N762" s="34">
        <v>1</v>
      </c>
      <c r="O762" s="34">
        <v>0</v>
      </c>
      <c r="P762" s="34">
        <v>0</v>
      </c>
      <c r="Q762" s="34">
        <v>3</v>
      </c>
      <c r="R762" s="34" t="s">
        <v>3595</v>
      </c>
      <c r="S762" s="34" t="s">
        <v>70</v>
      </c>
      <c r="T762" s="34" t="s">
        <v>4353</v>
      </c>
      <c r="U762" s="34" t="s">
        <v>3601</v>
      </c>
      <c r="V762" s="34" t="s">
        <v>4386</v>
      </c>
      <c r="W762" s="34" t="s">
        <v>70</v>
      </c>
      <c r="X762" s="34" t="s">
        <v>4058</v>
      </c>
      <c r="Y762" s="34" t="s">
        <v>4354</v>
      </c>
      <c r="Z762" s="34" t="s">
        <v>4058</v>
      </c>
      <c r="AA762" s="1251" t="s">
        <v>6261</v>
      </c>
      <c r="AB762" s="34">
        <v>65</v>
      </c>
      <c r="AC762" s="34">
        <v>318</v>
      </c>
      <c r="AD762" s="34" t="s">
        <v>4058</v>
      </c>
      <c r="AE762" s="34" t="s">
        <v>4364</v>
      </c>
      <c r="AF762" s="34">
        <v>65</v>
      </c>
      <c r="AG762" s="34">
        <v>318</v>
      </c>
      <c r="AH762" s="34">
        <v>147</v>
      </c>
      <c r="AI762" s="34">
        <v>171</v>
      </c>
      <c r="AJ762" s="34">
        <v>0</v>
      </c>
      <c r="AK762" s="34">
        <v>0</v>
      </c>
      <c r="AL762" s="34">
        <v>0</v>
      </c>
      <c r="AM762" s="34" t="s">
        <v>70</v>
      </c>
      <c r="AN762" s="34">
        <v>0</v>
      </c>
      <c r="AO762" s="34">
        <v>65</v>
      </c>
      <c r="AP762" s="34">
        <v>0</v>
      </c>
      <c r="AQ762" s="34" t="s">
        <v>70</v>
      </c>
      <c r="AR762" s="34" t="s">
        <v>70</v>
      </c>
      <c r="AS762" s="34" t="s">
        <v>70</v>
      </c>
      <c r="AT762" s="34" t="s">
        <v>4482</v>
      </c>
      <c r="AU762" s="34" t="s">
        <v>70</v>
      </c>
      <c r="AV762" s="34" t="s">
        <v>2532</v>
      </c>
      <c r="AW762" s="34" t="s">
        <v>4059</v>
      </c>
      <c r="AX762" s="34">
        <v>0</v>
      </c>
      <c r="AY762" s="34">
        <v>0</v>
      </c>
      <c r="AZ762" s="34">
        <v>0</v>
      </c>
      <c r="BA762" s="34">
        <v>0</v>
      </c>
      <c r="BB762" s="34" t="s">
        <v>70</v>
      </c>
      <c r="BC762" s="34">
        <v>0</v>
      </c>
      <c r="BD762" s="34">
        <v>0</v>
      </c>
      <c r="BE762" s="34">
        <v>0</v>
      </c>
      <c r="BF762" s="34">
        <v>0</v>
      </c>
      <c r="BG762" s="34">
        <v>0</v>
      </c>
      <c r="BH762" s="34">
        <v>0</v>
      </c>
      <c r="BI762" s="34">
        <v>0</v>
      </c>
      <c r="BJ762" s="34">
        <v>0</v>
      </c>
      <c r="BK762" s="34">
        <v>0</v>
      </c>
      <c r="BL762" s="34">
        <v>0</v>
      </c>
      <c r="BM762" s="34">
        <v>0</v>
      </c>
      <c r="BN762" s="34" t="s">
        <v>70</v>
      </c>
      <c r="BO762" s="34">
        <v>0</v>
      </c>
      <c r="BP762" s="34" t="s">
        <v>70</v>
      </c>
      <c r="BQ762" s="34">
        <v>0</v>
      </c>
      <c r="BR762" s="34">
        <v>0</v>
      </c>
      <c r="BS762" s="34">
        <v>0</v>
      </c>
      <c r="BT762" s="34">
        <v>0</v>
      </c>
      <c r="BU762" s="34" t="s">
        <v>70</v>
      </c>
      <c r="BV762" s="34" t="s">
        <v>70</v>
      </c>
      <c r="BW762" s="34"/>
      <c r="BX762" s="34" t="s">
        <v>70</v>
      </c>
      <c r="BY762" s="34"/>
      <c r="BZ762" s="34" t="s">
        <v>70</v>
      </c>
      <c r="CA762" s="34" t="s">
        <v>70</v>
      </c>
      <c r="CB762" s="34" t="s">
        <v>2501</v>
      </c>
      <c r="CC762" s="34" t="s">
        <v>4059</v>
      </c>
      <c r="CD762" s="34">
        <v>0</v>
      </c>
      <c r="CE762" s="34">
        <v>0</v>
      </c>
      <c r="CF762" s="34">
        <v>0</v>
      </c>
      <c r="CG762" s="34">
        <v>0</v>
      </c>
      <c r="CH762" s="34" t="s">
        <v>70</v>
      </c>
      <c r="CI762" s="34">
        <v>0</v>
      </c>
      <c r="CJ762" s="34">
        <v>0</v>
      </c>
      <c r="CK762" s="34">
        <v>0</v>
      </c>
      <c r="CL762" s="34">
        <v>0</v>
      </c>
      <c r="CM762" s="34">
        <v>0</v>
      </c>
      <c r="CN762" s="34">
        <v>0</v>
      </c>
      <c r="CO762" s="34">
        <v>0</v>
      </c>
      <c r="CP762" s="34">
        <v>0</v>
      </c>
      <c r="CQ762" s="34">
        <v>0</v>
      </c>
      <c r="CR762" s="34">
        <v>0</v>
      </c>
      <c r="CS762" s="34">
        <v>0</v>
      </c>
      <c r="CT762" s="34">
        <v>0</v>
      </c>
      <c r="CU762" s="34">
        <v>0</v>
      </c>
      <c r="CV762" s="34" t="s">
        <v>70</v>
      </c>
      <c r="CW762" s="34">
        <v>0</v>
      </c>
      <c r="CX762" s="34" t="s">
        <v>70</v>
      </c>
      <c r="CY762" s="1274">
        <v>0</v>
      </c>
      <c r="CZ762" s="34">
        <v>0</v>
      </c>
      <c r="DA762" s="34" t="s">
        <v>70</v>
      </c>
      <c r="DB762" s="34" t="s">
        <v>97</v>
      </c>
      <c r="DC762" s="34" t="s">
        <v>4059</v>
      </c>
      <c r="DD762" s="34">
        <v>0</v>
      </c>
      <c r="DE762" s="34">
        <v>0</v>
      </c>
      <c r="DF762" s="34" t="s">
        <v>70</v>
      </c>
      <c r="DG762" s="34">
        <v>0</v>
      </c>
      <c r="DH762" s="34">
        <v>0</v>
      </c>
      <c r="DI762" s="34">
        <v>0</v>
      </c>
      <c r="DJ762" s="34">
        <v>0</v>
      </c>
      <c r="DK762" s="34">
        <v>0</v>
      </c>
      <c r="DL762" s="34">
        <v>0</v>
      </c>
      <c r="DM762" s="34">
        <v>0</v>
      </c>
      <c r="DN762" s="34">
        <v>0</v>
      </c>
      <c r="DO762" s="34">
        <v>0</v>
      </c>
      <c r="DP762" s="34">
        <v>0</v>
      </c>
      <c r="DQ762" s="34" t="s">
        <v>4059</v>
      </c>
      <c r="DR762" s="34" t="s">
        <v>70</v>
      </c>
      <c r="DS762" s="34">
        <v>0</v>
      </c>
      <c r="DT762" s="34">
        <v>0</v>
      </c>
      <c r="DU762" s="34">
        <v>0</v>
      </c>
      <c r="DV762" s="34">
        <v>0</v>
      </c>
      <c r="DW762" s="34">
        <v>0</v>
      </c>
      <c r="DX762" s="34">
        <v>0</v>
      </c>
      <c r="DY762" s="34">
        <v>0</v>
      </c>
      <c r="DZ762" s="34">
        <v>0</v>
      </c>
      <c r="EA762" s="34" t="s">
        <v>70</v>
      </c>
      <c r="EB762" s="34" t="s">
        <v>4059</v>
      </c>
      <c r="EC762" s="34" t="s">
        <v>70</v>
      </c>
      <c r="ED762" s="34">
        <v>0</v>
      </c>
      <c r="EE762" s="34">
        <v>0</v>
      </c>
      <c r="EF762" s="34">
        <v>0</v>
      </c>
      <c r="EG762" s="34">
        <v>0</v>
      </c>
      <c r="EH762" s="34">
        <v>0</v>
      </c>
      <c r="EI762" s="34">
        <v>0</v>
      </c>
      <c r="EJ762" s="34">
        <v>0</v>
      </c>
      <c r="EK762" s="34">
        <v>0</v>
      </c>
      <c r="EL762" s="34" t="s">
        <v>70</v>
      </c>
      <c r="EM762" s="34" t="s">
        <v>4058</v>
      </c>
      <c r="EN762" s="34" t="s">
        <v>4497</v>
      </c>
      <c r="EO762" s="34">
        <v>1</v>
      </c>
      <c r="EP762" s="34">
        <v>1</v>
      </c>
      <c r="EQ762" s="34">
        <v>1</v>
      </c>
      <c r="ER762" s="34">
        <v>1</v>
      </c>
      <c r="ES762" s="34">
        <v>0</v>
      </c>
      <c r="ET762" s="34" t="s">
        <v>70</v>
      </c>
      <c r="EU762" s="34" t="s">
        <v>4058</v>
      </c>
      <c r="EV762" s="34" t="s">
        <v>4497</v>
      </c>
      <c r="EW762" s="34">
        <v>1</v>
      </c>
      <c r="EX762" s="34">
        <v>1</v>
      </c>
      <c r="EY762" s="34">
        <v>1</v>
      </c>
      <c r="EZ762" s="34">
        <v>1</v>
      </c>
      <c r="FA762" s="34">
        <v>0</v>
      </c>
      <c r="FB762" s="34" t="s">
        <v>70</v>
      </c>
      <c r="FC762" s="34" t="s">
        <v>4059</v>
      </c>
      <c r="FD762" s="34">
        <v>0</v>
      </c>
      <c r="FE762" s="34" t="s">
        <v>4059</v>
      </c>
      <c r="FF762" s="34">
        <v>0</v>
      </c>
      <c r="FG762" s="34" t="s">
        <v>4081</v>
      </c>
      <c r="FH762" s="34" t="s">
        <v>4059</v>
      </c>
      <c r="FI762" s="34" t="s">
        <v>4059</v>
      </c>
      <c r="FJ762" s="34" t="s">
        <v>4059</v>
      </c>
      <c r="FK762" s="34" t="s">
        <v>4059</v>
      </c>
      <c r="FL762" s="34" t="s">
        <v>4058</v>
      </c>
      <c r="FM762" s="34" t="s">
        <v>4059</v>
      </c>
      <c r="FN762" s="34" t="s">
        <v>4059</v>
      </c>
      <c r="FO762" s="34" t="s">
        <v>4059</v>
      </c>
      <c r="FP762" s="34" t="s">
        <v>4059</v>
      </c>
      <c r="FQ762" s="34" t="s">
        <v>4075</v>
      </c>
      <c r="FR762" s="34" t="s">
        <v>4059</v>
      </c>
      <c r="FS762" s="34" t="s">
        <v>70</v>
      </c>
      <c r="FT762" s="34" t="s">
        <v>4058</v>
      </c>
      <c r="FU762" s="34" t="s">
        <v>4136</v>
      </c>
      <c r="FV762" s="34" t="s">
        <v>70</v>
      </c>
      <c r="FW762" s="34" t="s">
        <v>70</v>
      </c>
      <c r="FX762" s="34" t="s">
        <v>4136</v>
      </c>
      <c r="FY762" s="34" t="s">
        <v>70</v>
      </c>
    </row>
    <row r="763" spans="1:181" x14ac:dyDescent="0.25">
      <c r="A763" s="735">
        <v>238</v>
      </c>
      <c r="B763" s="34" t="s">
        <v>4347</v>
      </c>
      <c r="C763" s="1251" t="s">
        <v>4348</v>
      </c>
      <c r="D763" s="34" t="s">
        <v>2472</v>
      </c>
      <c r="E763" s="34" t="s">
        <v>4501</v>
      </c>
      <c r="F763" s="34" t="s">
        <v>2473</v>
      </c>
      <c r="G763" s="34" t="s">
        <v>4522</v>
      </c>
      <c r="H763" s="731" t="s">
        <v>190</v>
      </c>
      <c r="I763" s="34"/>
      <c r="J763" s="34" t="s">
        <v>4161</v>
      </c>
      <c r="K763" s="34" t="s">
        <v>6262</v>
      </c>
      <c r="L763" s="34" t="s">
        <v>6263</v>
      </c>
      <c r="M763" s="34" t="s">
        <v>4179</v>
      </c>
      <c r="N763" s="34">
        <v>1</v>
      </c>
      <c r="O763" s="34">
        <v>0</v>
      </c>
      <c r="P763" s="34">
        <v>0</v>
      </c>
      <c r="Q763" s="34">
        <v>3</v>
      </c>
      <c r="R763" s="34" t="s">
        <v>3595</v>
      </c>
      <c r="S763" s="34" t="s">
        <v>70</v>
      </c>
      <c r="T763" s="34" t="s">
        <v>4353</v>
      </c>
      <c r="U763" s="34" t="s">
        <v>3601</v>
      </c>
      <c r="V763" s="34" t="s">
        <v>4386</v>
      </c>
      <c r="W763" s="34" t="s">
        <v>70</v>
      </c>
      <c r="X763" s="34" t="s">
        <v>4058</v>
      </c>
      <c r="Y763" s="34" t="s">
        <v>4354</v>
      </c>
      <c r="Z763" s="34" t="s">
        <v>4058</v>
      </c>
      <c r="AA763" s="1251" t="s">
        <v>6264</v>
      </c>
      <c r="AB763" s="34">
        <v>215</v>
      </c>
      <c r="AC763" s="34">
        <v>1505</v>
      </c>
      <c r="AD763" s="34" t="s">
        <v>4058</v>
      </c>
      <c r="AE763" s="34" t="s">
        <v>4364</v>
      </c>
      <c r="AF763" s="34">
        <v>215</v>
      </c>
      <c r="AG763" s="34">
        <v>1505</v>
      </c>
      <c r="AH763" s="34">
        <v>500</v>
      </c>
      <c r="AI763" s="34">
        <v>1005</v>
      </c>
      <c r="AJ763" s="34">
        <v>0</v>
      </c>
      <c r="AK763" s="34">
        <v>0</v>
      </c>
      <c r="AL763" s="34">
        <v>0</v>
      </c>
      <c r="AM763" s="34" t="s">
        <v>70</v>
      </c>
      <c r="AN763" s="34">
        <v>0</v>
      </c>
      <c r="AO763" s="34">
        <v>215</v>
      </c>
      <c r="AP763" s="34">
        <v>0</v>
      </c>
      <c r="AQ763" s="34" t="s">
        <v>70</v>
      </c>
      <c r="AR763" s="34" t="s">
        <v>70</v>
      </c>
      <c r="AS763" s="34" t="s">
        <v>70</v>
      </c>
      <c r="AT763" s="34" t="s">
        <v>4482</v>
      </c>
      <c r="AU763" s="34" t="s">
        <v>70</v>
      </c>
      <c r="AV763" s="34" t="s">
        <v>2530</v>
      </c>
      <c r="AW763" s="34" t="s">
        <v>4059</v>
      </c>
      <c r="AX763" s="34">
        <v>0</v>
      </c>
      <c r="AY763" s="34">
        <v>0</v>
      </c>
      <c r="AZ763" s="34">
        <v>0</v>
      </c>
      <c r="BA763" s="34">
        <v>0</v>
      </c>
      <c r="BB763" s="34" t="s">
        <v>70</v>
      </c>
      <c r="BC763" s="34">
        <v>0</v>
      </c>
      <c r="BD763" s="34">
        <v>0</v>
      </c>
      <c r="BE763" s="34">
        <v>0</v>
      </c>
      <c r="BF763" s="34">
        <v>0</v>
      </c>
      <c r="BG763" s="34">
        <v>0</v>
      </c>
      <c r="BH763" s="34">
        <v>0</v>
      </c>
      <c r="BI763" s="34">
        <v>0</v>
      </c>
      <c r="BJ763" s="34">
        <v>0</v>
      </c>
      <c r="BK763" s="34">
        <v>0</v>
      </c>
      <c r="BL763" s="34">
        <v>0</v>
      </c>
      <c r="BM763" s="34">
        <v>0</v>
      </c>
      <c r="BN763" s="34" t="s">
        <v>70</v>
      </c>
      <c r="BO763" s="34">
        <v>0</v>
      </c>
      <c r="BP763" s="34" t="s">
        <v>70</v>
      </c>
      <c r="BQ763" s="34">
        <v>0</v>
      </c>
      <c r="BR763" s="34">
        <v>0</v>
      </c>
      <c r="BS763" s="34">
        <v>0</v>
      </c>
      <c r="BT763" s="34">
        <v>0</v>
      </c>
      <c r="BU763" s="34" t="s">
        <v>70</v>
      </c>
      <c r="BV763" s="34" t="s">
        <v>70</v>
      </c>
      <c r="BW763" s="34"/>
      <c r="BX763" s="34" t="s">
        <v>70</v>
      </c>
      <c r="BY763" s="34"/>
      <c r="BZ763" s="34" t="s">
        <v>70</v>
      </c>
      <c r="CA763" s="34" t="s">
        <v>70</v>
      </c>
      <c r="CB763" s="34" t="s">
        <v>105</v>
      </c>
      <c r="CC763" s="34" t="s">
        <v>4059</v>
      </c>
      <c r="CD763" s="34">
        <v>0</v>
      </c>
      <c r="CE763" s="34">
        <v>0</v>
      </c>
      <c r="CF763" s="34">
        <v>0</v>
      </c>
      <c r="CG763" s="34">
        <v>0</v>
      </c>
      <c r="CH763" s="34" t="s">
        <v>70</v>
      </c>
      <c r="CI763" s="34">
        <v>0</v>
      </c>
      <c r="CJ763" s="34">
        <v>0</v>
      </c>
      <c r="CK763" s="34">
        <v>0</v>
      </c>
      <c r="CL763" s="34">
        <v>0</v>
      </c>
      <c r="CM763" s="34">
        <v>0</v>
      </c>
      <c r="CN763" s="34">
        <v>0</v>
      </c>
      <c r="CO763" s="34">
        <v>0</v>
      </c>
      <c r="CP763" s="34">
        <v>0</v>
      </c>
      <c r="CQ763" s="34">
        <v>0</v>
      </c>
      <c r="CR763" s="34">
        <v>0</v>
      </c>
      <c r="CS763" s="34">
        <v>0</v>
      </c>
      <c r="CT763" s="34">
        <v>0</v>
      </c>
      <c r="CU763" s="34">
        <v>0</v>
      </c>
      <c r="CV763" s="34" t="s">
        <v>70</v>
      </c>
      <c r="CW763" s="34">
        <v>0</v>
      </c>
      <c r="CX763" s="34" t="s">
        <v>70</v>
      </c>
      <c r="CY763" s="1274">
        <v>0</v>
      </c>
      <c r="CZ763" s="34">
        <v>0</v>
      </c>
      <c r="DA763" s="34" t="s">
        <v>70</v>
      </c>
      <c r="DB763" s="34" t="s">
        <v>153</v>
      </c>
      <c r="DC763" s="34" t="s">
        <v>4059</v>
      </c>
      <c r="DD763" s="34">
        <v>0</v>
      </c>
      <c r="DE763" s="34">
        <v>0</v>
      </c>
      <c r="DF763" s="34" t="s">
        <v>70</v>
      </c>
      <c r="DG763" s="34">
        <v>0</v>
      </c>
      <c r="DH763" s="34">
        <v>0</v>
      </c>
      <c r="DI763" s="34">
        <v>0</v>
      </c>
      <c r="DJ763" s="34">
        <v>0</v>
      </c>
      <c r="DK763" s="34">
        <v>0</v>
      </c>
      <c r="DL763" s="34">
        <v>0</v>
      </c>
      <c r="DM763" s="34">
        <v>0</v>
      </c>
      <c r="DN763" s="34">
        <v>0</v>
      </c>
      <c r="DO763" s="34">
        <v>0</v>
      </c>
      <c r="DP763" s="34">
        <v>0</v>
      </c>
      <c r="DQ763" s="34" t="s">
        <v>4059</v>
      </c>
      <c r="DR763" s="34" t="s">
        <v>70</v>
      </c>
      <c r="DS763" s="34">
        <v>0</v>
      </c>
      <c r="DT763" s="34">
        <v>0</v>
      </c>
      <c r="DU763" s="34">
        <v>0</v>
      </c>
      <c r="DV763" s="34">
        <v>0</v>
      </c>
      <c r="DW763" s="34">
        <v>0</v>
      </c>
      <c r="DX763" s="34">
        <v>0</v>
      </c>
      <c r="DY763" s="34">
        <v>0</v>
      </c>
      <c r="DZ763" s="34">
        <v>0</v>
      </c>
      <c r="EA763" s="34" t="s">
        <v>70</v>
      </c>
      <c r="EB763" s="34" t="s">
        <v>4058</v>
      </c>
      <c r="EC763" s="34" t="s">
        <v>4930</v>
      </c>
      <c r="ED763" s="34">
        <v>0</v>
      </c>
      <c r="EE763" s="34">
        <v>1</v>
      </c>
      <c r="EF763" s="34">
        <v>1</v>
      </c>
      <c r="EG763" s="34">
        <v>0</v>
      </c>
      <c r="EH763" s="34">
        <v>1</v>
      </c>
      <c r="EI763" s="34">
        <v>0</v>
      </c>
      <c r="EJ763" s="34">
        <v>0</v>
      </c>
      <c r="EK763" s="34">
        <v>0</v>
      </c>
      <c r="EL763" s="34" t="s">
        <v>70</v>
      </c>
      <c r="EM763" s="34" t="s">
        <v>4058</v>
      </c>
      <c r="EN763" s="34" t="s">
        <v>4732</v>
      </c>
      <c r="EO763" s="34">
        <v>1</v>
      </c>
      <c r="EP763" s="34">
        <v>1</v>
      </c>
      <c r="EQ763" s="34">
        <v>0</v>
      </c>
      <c r="ER763" s="34">
        <v>0</v>
      </c>
      <c r="ES763" s="34">
        <v>0</v>
      </c>
      <c r="ET763" s="34" t="s">
        <v>70</v>
      </c>
      <c r="EU763" s="34" t="s">
        <v>4058</v>
      </c>
      <c r="EV763" s="34" t="s">
        <v>4548</v>
      </c>
      <c r="EW763" s="34">
        <v>1</v>
      </c>
      <c r="EX763" s="34">
        <v>1</v>
      </c>
      <c r="EY763" s="34">
        <v>1</v>
      </c>
      <c r="EZ763" s="34">
        <v>0</v>
      </c>
      <c r="FA763" s="34">
        <v>0</v>
      </c>
      <c r="FB763" s="34" t="s">
        <v>70</v>
      </c>
      <c r="FC763" s="34" t="s">
        <v>4059</v>
      </c>
      <c r="FD763" s="34">
        <v>0</v>
      </c>
      <c r="FE763" s="34" t="s">
        <v>4059</v>
      </c>
      <c r="FF763" s="34">
        <v>0</v>
      </c>
      <c r="FG763" s="34" t="s">
        <v>4078</v>
      </c>
      <c r="FH763" s="34" t="s">
        <v>4059</v>
      </c>
      <c r="FI763" s="34" t="s">
        <v>4059</v>
      </c>
      <c r="FJ763" s="34" t="s">
        <v>4059</v>
      </c>
      <c r="FK763" s="34" t="s">
        <v>4059</v>
      </c>
      <c r="FL763" s="34" t="s">
        <v>4059</v>
      </c>
      <c r="FM763" s="34" t="s">
        <v>4059</v>
      </c>
      <c r="FN763" s="34" t="s">
        <v>4059</v>
      </c>
      <c r="FO763" s="34" t="s">
        <v>4059</v>
      </c>
      <c r="FP763" s="34" t="s">
        <v>4059</v>
      </c>
      <c r="FQ763" s="34" t="s">
        <v>4072</v>
      </c>
      <c r="FR763" s="34" t="s">
        <v>4058</v>
      </c>
      <c r="FS763" s="34" t="s">
        <v>4115</v>
      </c>
      <c r="FT763" s="34" t="s">
        <v>4058</v>
      </c>
      <c r="FU763" s="34" t="s">
        <v>4139</v>
      </c>
      <c r="FV763" s="34" t="s">
        <v>70</v>
      </c>
      <c r="FW763" s="34" t="s">
        <v>70</v>
      </c>
      <c r="FX763" s="34" t="s">
        <v>4139</v>
      </c>
      <c r="FY763" s="34" t="s">
        <v>70</v>
      </c>
    </row>
    <row r="764" spans="1:181" x14ac:dyDescent="0.25">
      <c r="A764" s="735">
        <v>321</v>
      </c>
      <c r="B764" s="34" t="s">
        <v>4347</v>
      </c>
      <c r="C764" s="1251" t="s">
        <v>4348</v>
      </c>
      <c r="D764" s="34" t="s">
        <v>2472</v>
      </c>
      <c r="E764" s="34" t="s">
        <v>4501</v>
      </c>
      <c r="F764" s="34" t="s">
        <v>2473</v>
      </c>
      <c r="G764" s="34" t="s">
        <v>4522</v>
      </c>
      <c r="H764" s="731" t="s">
        <v>190</v>
      </c>
      <c r="I764" s="34"/>
      <c r="J764" s="1251" t="s">
        <v>4162</v>
      </c>
      <c r="K764" s="34" t="s">
        <v>6792</v>
      </c>
      <c r="L764" s="34" t="s">
        <v>6793</v>
      </c>
      <c r="M764" s="34" t="s">
        <v>4179</v>
      </c>
      <c r="N764" s="34">
        <v>1</v>
      </c>
      <c r="O764" s="34">
        <v>0</v>
      </c>
      <c r="P764" s="34">
        <v>0</v>
      </c>
      <c r="Q764" s="34">
        <v>5</v>
      </c>
      <c r="R764" s="34" t="s">
        <v>3595</v>
      </c>
      <c r="S764" s="34" t="s">
        <v>70</v>
      </c>
      <c r="T764" s="34" t="s">
        <v>6794</v>
      </c>
      <c r="U764" s="34" t="s">
        <v>3600</v>
      </c>
      <c r="V764" s="34" t="s">
        <v>70</v>
      </c>
      <c r="W764" s="34" t="s">
        <v>70</v>
      </c>
      <c r="X764" s="34" t="s">
        <v>4058</v>
      </c>
      <c r="Y764" s="34" t="s">
        <v>5507</v>
      </c>
      <c r="Z764" s="34" t="s">
        <v>4058</v>
      </c>
      <c r="AA764" s="1251" t="s">
        <v>6795</v>
      </c>
      <c r="AB764" s="34">
        <v>95</v>
      </c>
      <c r="AC764" s="34">
        <v>559</v>
      </c>
      <c r="AD764" s="34" t="s">
        <v>4058</v>
      </c>
      <c r="AE764" s="34" t="s">
        <v>4364</v>
      </c>
      <c r="AF764" s="34">
        <v>95</v>
      </c>
      <c r="AG764" s="34">
        <v>559</v>
      </c>
      <c r="AH764" s="34">
        <v>250</v>
      </c>
      <c r="AI764" s="34">
        <v>309</v>
      </c>
      <c r="AJ764" s="34">
        <v>0</v>
      </c>
      <c r="AK764" s="34">
        <v>0</v>
      </c>
      <c r="AL764" s="34">
        <v>0</v>
      </c>
      <c r="AM764" s="34" t="s">
        <v>70</v>
      </c>
      <c r="AN764" s="34">
        <v>0</v>
      </c>
      <c r="AO764" s="34">
        <v>0</v>
      </c>
      <c r="AP764" s="34">
        <v>95</v>
      </c>
      <c r="AQ764" s="34" t="s">
        <v>70</v>
      </c>
      <c r="AR764" s="34" t="s">
        <v>70</v>
      </c>
      <c r="AS764" s="34" t="s">
        <v>70</v>
      </c>
      <c r="AT764" s="34" t="s">
        <v>70</v>
      </c>
      <c r="AU764" s="34" t="s">
        <v>70</v>
      </c>
      <c r="AV764" s="34" t="s">
        <v>70</v>
      </c>
      <c r="AW764" s="34" t="s">
        <v>4059</v>
      </c>
      <c r="AX764" s="34">
        <v>0</v>
      </c>
      <c r="AY764" s="34">
        <v>0</v>
      </c>
      <c r="AZ764" s="34">
        <v>0</v>
      </c>
      <c r="BA764" s="34">
        <v>0</v>
      </c>
      <c r="BB764" s="34" t="s">
        <v>70</v>
      </c>
      <c r="BC764" s="34">
        <v>0</v>
      </c>
      <c r="BD764" s="34">
        <v>0</v>
      </c>
      <c r="BE764" s="34">
        <v>0</v>
      </c>
      <c r="BF764" s="34">
        <v>0</v>
      </c>
      <c r="BG764" s="34">
        <v>0</v>
      </c>
      <c r="BH764" s="34">
        <v>0</v>
      </c>
      <c r="BI764" s="34">
        <v>0</v>
      </c>
      <c r="BJ764" s="34">
        <v>0</v>
      </c>
      <c r="BK764" s="34">
        <v>0</v>
      </c>
      <c r="BL764" s="34">
        <v>0</v>
      </c>
      <c r="BM764" s="34">
        <v>0</v>
      </c>
      <c r="BN764" s="34" t="s">
        <v>70</v>
      </c>
      <c r="BO764" s="34">
        <v>0</v>
      </c>
      <c r="BP764" s="34" t="s">
        <v>70</v>
      </c>
      <c r="BQ764" s="34">
        <v>0</v>
      </c>
      <c r="BR764" s="34">
        <v>0</v>
      </c>
      <c r="BS764" s="34">
        <v>0</v>
      </c>
      <c r="BT764" s="34">
        <v>0</v>
      </c>
      <c r="BU764" s="34" t="s">
        <v>70</v>
      </c>
      <c r="BV764" s="34" t="s">
        <v>70</v>
      </c>
      <c r="BW764" s="34"/>
      <c r="BX764" s="34" t="s">
        <v>70</v>
      </c>
      <c r="BY764" s="34"/>
      <c r="BZ764" s="34" t="s">
        <v>70</v>
      </c>
      <c r="CA764" s="34" t="s">
        <v>70</v>
      </c>
      <c r="CB764" s="34" t="s">
        <v>70</v>
      </c>
      <c r="CC764" s="34" t="s">
        <v>4059</v>
      </c>
      <c r="CD764" s="34">
        <v>0</v>
      </c>
      <c r="CE764" s="34">
        <v>0</v>
      </c>
      <c r="CF764" s="34">
        <v>0</v>
      </c>
      <c r="CG764" s="34">
        <v>0</v>
      </c>
      <c r="CH764" s="34" t="s">
        <v>70</v>
      </c>
      <c r="CI764" s="34">
        <v>0</v>
      </c>
      <c r="CJ764" s="34">
        <v>0</v>
      </c>
      <c r="CK764" s="34">
        <v>0</v>
      </c>
      <c r="CL764" s="34">
        <v>0</v>
      </c>
      <c r="CM764" s="34">
        <v>0</v>
      </c>
      <c r="CN764" s="34">
        <v>0</v>
      </c>
      <c r="CO764" s="34">
        <v>0</v>
      </c>
      <c r="CP764" s="34">
        <v>0</v>
      </c>
      <c r="CQ764" s="34">
        <v>0</v>
      </c>
      <c r="CR764" s="34">
        <v>0</v>
      </c>
      <c r="CS764" s="34">
        <v>0</v>
      </c>
      <c r="CT764" s="34">
        <v>0</v>
      </c>
      <c r="CU764" s="34">
        <v>0</v>
      </c>
      <c r="CV764" s="34">
        <v>0</v>
      </c>
      <c r="CW764" s="34">
        <v>0</v>
      </c>
      <c r="CX764" s="34">
        <v>0</v>
      </c>
      <c r="CY764" s="1274">
        <v>0</v>
      </c>
      <c r="CZ764" s="34">
        <v>0</v>
      </c>
      <c r="DA764" s="34" t="s">
        <v>70</v>
      </c>
      <c r="DB764" s="34" t="s">
        <v>70</v>
      </c>
      <c r="DC764" s="34" t="s">
        <v>4059</v>
      </c>
      <c r="DD764" s="34">
        <v>0</v>
      </c>
      <c r="DE764" s="34">
        <v>0</v>
      </c>
      <c r="DF764" s="34" t="s">
        <v>70</v>
      </c>
      <c r="DG764" s="34">
        <v>0</v>
      </c>
      <c r="DH764" s="34">
        <v>0</v>
      </c>
      <c r="DI764" s="34">
        <v>0</v>
      </c>
      <c r="DJ764" s="34">
        <v>0</v>
      </c>
      <c r="DK764" s="34">
        <v>0</v>
      </c>
      <c r="DL764" s="34">
        <v>0</v>
      </c>
      <c r="DM764" s="34">
        <v>0</v>
      </c>
      <c r="DN764" s="34">
        <v>0</v>
      </c>
      <c r="DO764" s="34">
        <v>0</v>
      </c>
      <c r="DP764" s="34">
        <v>0</v>
      </c>
      <c r="DQ764" s="34" t="s">
        <v>4059</v>
      </c>
      <c r="DR764" s="34" t="s">
        <v>70</v>
      </c>
      <c r="DS764" s="34">
        <v>0</v>
      </c>
      <c r="DT764" s="34">
        <v>0</v>
      </c>
      <c r="DU764" s="34">
        <v>0</v>
      </c>
      <c r="DV764" s="34">
        <v>0</v>
      </c>
      <c r="DW764" s="34">
        <v>0</v>
      </c>
      <c r="DX764" s="34">
        <v>0</v>
      </c>
      <c r="DY764" s="34">
        <v>0</v>
      </c>
      <c r="DZ764" s="34">
        <v>0</v>
      </c>
      <c r="EA764" s="34" t="s">
        <v>70</v>
      </c>
      <c r="EB764" s="34" t="s">
        <v>4059</v>
      </c>
      <c r="EC764" s="34" t="s">
        <v>70</v>
      </c>
      <c r="ED764" s="34">
        <v>0</v>
      </c>
      <c r="EE764" s="34">
        <v>0</v>
      </c>
      <c r="EF764" s="34">
        <v>0</v>
      </c>
      <c r="EG764" s="34">
        <v>0</v>
      </c>
      <c r="EH764" s="34">
        <v>0</v>
      </c>
      <c r="EI764" s="34">
        <v>0</v>
      </c>
      <c r="EJ764" s="34">
        <v>0</v>
      </c>
      <c r="EK764" s="34">
        <v>0</v>
      </c>
      <c r="EL764" s="34" t="s">
        <v>70</v>
      </c>
      <c r="EM764" s="34" t="s">
        <v>4059</v>
      </c>
      <c r="EN764" s="34" t="s">
        <v>70</v>
      </c>
      <c r="EO764" s="34">
        <v>0</v>
      </c>
      <c r="EP764" s="34">
        <v>0</v>
      </c>
      <c r="EQ764" s="34">
        <v>0</v>
      </c>
      <c r="ER764" s="34">
        <v>0</v>
      </c>
      <c r="ES764" s="34">
        <v>0</v>
      </c>
      <c r="ET764" s="34" t="s">
        <v>70</v>
      </c>
      <c r="EU764" s="34" t="s">
        <v>4059</v>
      </c>
      <c r="EV764" s="34" t="s">
        <v>70</v>
      </c>
      <c r="EW764" s="34">
        <v>0</v>
      </c>
      <c r="EX764" s="34">
        <v>0</v>
      </c>
      <c r="EY764" s="34">
        <v>0</v>
      </c>
      <c r="EZ764" s="34">
        <v>0</v>
      </c>
      <c r="FA764" s="34">
        <v>0</v>
      </c>
      <c r="FB764" s="34" t="s">
        <v>70</v>
      </c>
      <c r="FC764" s="34" t="s">
        <v>4068</v>
      </c>
      <c r="FD764" s="34">
        <v>0</v>
      </c>
      <c r="FE764" s="34" t="s">
        <v>4059</v>
      </c>
      <c r="FF764" s="34">
        <v>0</v>
      </c>
      <c r="FG764" s="1251" t="s">
        <v>4081</v>
      </c>
      <c r="FH764" s="34" t="s">
        <v>4059</v>
      </c>
      <c r="FI764" s="34" t="s">
        <v>4059</v>
      </c>
      <c r="FJ764" s="34" t="s">
        <v>4059</v>
      </c>
      <c r="FK764" s="34" t="s">
        <v>4059</v>
      </c>
      <c r="FL764" s="34" t="s">
        <v>4058</v>
      </c>
      <c r="FM764" s="34" t="s">
        <v>4059</v>
      </c>
      <c r="FN764" s="34" t="s">
        <v>4059</v>
      </c>
      <c r="FO764" s="34" t="s">
        <v>4059</v>
      </c>
      <c r="FP764" s="34" t="s">
        <v>4058</v>
      </c>
      <c r="FQ764" s="34" t="s">
        <v>4075</v>
      </c>
      <c r="FR764" s="34" t="s">
        <v>4058</v>
      </c>
      <c r="FS764" s="34" t="s">
        <v>4115</v>
      </c>
      <c r="FT764" s="34" t="s">
        <v>4058</v>
      </c>
      <c r="FU764" s="34" t="s">
        <v>4136</v>
      </c>
      <c r="FV764" s="34" t="s">
        <v>70</v>
      </c>
      <c r="FW764" s="34" t="s">
        <v>70</v>
      </c>
      <c r="FX764" s="34" t="s">
        <v>4136</v>
      </c>
      <c r="FY764" s="34" t="s">
        <v>70</v>
      </c>
    </row>
    <row r="765" spans="1:181" x14ac:dyDescent="0.25">
      <c r="A765" s="735">
        <v>522</v>
      </c>
      <c r="B765" s="34" t="s">
        <v>4347</v>
      </c>
      <c r="C765" s="1251" t="s">
        <v>4348</v>
      </c>
      <c r="D765" s="34" t="s">
        <v>2472</v>
      </c>
      <c r="E765" s="34" t="s">
        <v>4501</v>
      </c>
      <c r="F765" s="34" t="s">
        <v>2534</v>
      </c>
      <c r="G765" s="34" t="s">
        <v>4502</v>
      </c>
      <c r="H765" s="731" t="s">
        <v>2751</v>
      </c>
      <c r="I765" s="34" t="s">
        <v>2752</v>
      </c>
      <c r="J765" s="34" t="s">
        <v>70</v>
      </c>
      <c r="K765" s="34" t="s">
        <v>5026</v>
      </c>
      <c r="L765" s="34" t="s">
        <v>5027</v>
      </c>
      <c r="M765" s="34" t="s">
        <v>4179</v>
      </c>
      <c r="N765" s="34">
        <v>1</v>
      </c>
      <c r="O765" s="34">
        <v>0</v>
      </c>
      <c r="P765" s="34">
        <v>0</v>
      </c>
      <c r="Q765" s="34">
        <v>3</v>
      </c>
      <c r="R765" s="34" t="s">
        <v>3595</v>
      </c>
      <c r="S765" s="34" t="s">
        <v>70</v>
      </c>
      <c r="T765" s="34" t="s">
        <v>4353</v>
      </c>
      <c r="U765" s="34" t="s">
        <v>3601</v>
      </c>
      <c r="V765" s="34" t="s">
        <v>4386</v>
      </c>
      <c r="W765" s="34" t="s">
        <v>70</v>
      </c>
      <c r="X765" s="34" t="s">
        <v>4058</v>
      </c>
      <c r="Y765" s="34" t="s">
        <v>4363</v>
      </c>
      <c r="Z765" s="34" t="s">
        <v>4059</v>
      </c>
      <c r="AA765" s="34" t="s">
        <v>70</v>
      </c>
      <c r="AB765" s="34">
        <v>0</v>
      </c>
      <c r="AC765" s="34">
        <v>9805</v>
      </c>
      <c r="AD765" s="34" t="s">
        <v>4058</v>
      </c>
      <c r="AE765" s="34" t="s">
        <v>4364</v>
      </c>
      <c r="AF765" s="34">
        <v>75</v>
      </c>
      <c r="AG765" s="34">
        <v>527</v>
      </c>
      <c r="AH765" s="34">
        <v>210</v>
      </c>
      <c r="AI765" s="34">
        <v>317</v>
      </c>
      <c r="AJ765" s="34">
        <v>0</v>
      </c>
      <c r="AK765" s="34">
        <v>67</v>
      </c>
      <c r="AL765" s="34">
        <v>8</v>
      </c>
      <c r="AM765" s="34" t="s">
        <v>4388</v>
      </c>
      <c r="AN765" s="34">
        <v>0</v>
      </c>
      <c r="AO765" s="34">
        <v>0</v>
      </c>
      <c r="AP765" s="34">
        <v>0</v>
      </c>
      <c r="AQ765" s="34" t="s">
        <v>70</v>
      </c>
      <c r="AR765" s="34" t="s">
        <v>70</v>
      </c>
      <c r="AS765" s="34" t="s">
        <v>70</v>
      </c>
      <c r="AT765" s="34" t="s">
        <v>70</v>
      </c>
      <c r="AU765" s="34" t="s">
        <v>70</v>
      </c>
      <c r="AV765" s="34" t="s">
        <v>2753</v>
      </c>
      <c r="AW765" s="34" t="s">
        <v>4059</v>
      </c>
      <c r="AX765" s="34">
        <v>0</v>
      </c>
      <c r="AY765" s="34">
        <v>0</v>
      </c>
      <c r="AZ765" s="34">
        <v>0</v>
      </c>
      <c r="BA765" s="34">
        <v>0</v>
      </c>
      <c r="BB765" s="34" t="s">
        <v>70</v>
      </c>
      <c r="BC765" s="34">
        <v>0</v>
      </c>
      <c r="BD765" s="34">
        <v>0</v>
      </c>
      <c r="BE765" s="34">
        <v>0</v>
      </c>
      <c r="BF765" s="34">
        <v>0</v>
      </c>
      <c r="BG765" s="34">
        <v>0</v>
      </c>
      <c r="BH765" s="34">
        <v>0</v>
      </c>
      <c r="BI765" s="34">
        <v>0</v>
      </c>
      <c r="BJ765" s="34">
        <v>0</v>
      </c>
      <c r="BK765" s="34">
        <v>0</v>
      </c>
      <c r="BL765" s="34">
        <v>0</v>
      </c>
      <c r="BM765" s="34">
        <v>0</v>
      </c>
      <c r="BN765" s="34" t="s">
        <v>70</v>
      </c>
      <c r="BO765" s="34">
        <v>0</v>
      </c>
      <c r="BP765" s="34" t="s">
        <v>70</v>
      </c>
      <c r="BQ765" s="34">
        <v>0</v>
      </c>
      <c r="BR765" s="34">
        <v>0</v>
      </c>
      <c r="BS765" s="34">
        <v>0</v>
      </c>
      <c r="BT765" s="34">
        <v>0</v>
      </c>
      <c r="BU765" s="34" t="s">
        <v>70</v>
      </c>
      <c r="BV765" s="34" t="s">
        <v>70</v>
      </c>
      <c r="BW765" s="34"/>
      <c r="BX765" s="34" t="s">
        <v>70</v>
      </c>
      <c r="BY765" s="34"/>
      <c r="BZ765" s="34" t="s">
        <v>70</v>
      </c>
      <c r="CA765" s="34" t="s">
        <v>70</v>
      </c>
      <c r="CB765" s="34" t="s">
        <v>105</v>
      </c>
      <c r="CC765" s="34" t="s">
        <v>4058</v>
      </c>
      <c r="CD765" s="34">
        <v>104</v>
      </c>
      <c r="CE765" s="34">
        <v>643</v>
      </c>
      <c r="CF765" s="34">
        <v>300</v>
      </c>
      <c r="CG765" s="34">
        <v>343</v>
      </c>
      <c r="CH765" s="34" t="s">
        <v>5028</v>
      </c>
      <c r="CI765" s="34">
        <v>0</v>
      </c>
      <c r="CJ765" s="34">
        <v>0</v>
      </c>
      <c r="CK765" s="34">
        <v>1</v>
      </c>
      <c r="CL765" s="34">
        <v>1</v>
      </c>
      <c r="CM765" s="34">
        <v>1</v>
      </c>
      <c r="CN765" s="34">
        <v>0</v>
      </c>
      <c r="CO765" s="34">
        <v>1</v>
      </c>
      <c r="CP765" s="34">
        <v>0</v>
      </c>
      <c r="CQ765" s="34">
        <v>1</v>
      </c>
      <c r="CR765" s="34">
        <v>0</v>
      </c>
      <c r="CS765" s="34">
        <v>94</v>
      </c>
      <c r="CT765" s="34">
        <v>10</v>
      </c>
      <c r="CU765" s="34">
        <v>0</v>
      </c>
      <c r="CV765" s="34" t="s">
        <v>70</v>
      </c>
      <c r="CW765" s="34">
        <v>0</v>
      </c>
      <c r="CX765" s="34" t="s">
        <v>70</v>
      </c>
      <c r="CY765" s="1274">
        <v>0</v>
      </c>
      <c r="CZ765" s="34">
        <v>0</v>
      </c>
      <c r="DA765" s="34" t="s">
        <v>70</v>
      </c>
      <c r="DB765" s="34" t="s">
        <v>2754</v>
      </c>
      <c r="DC765" s="34" t="s">
        <v>4059</v>
      </c>
      <c r="DD765" s="34">
        <v>0</v>
      </c>
      <c r="DE765" s="34">
        <v>0</v>
      </c>
      <c r="DF765" s="34" t="s">
        <v>70</v>
      </c>
      <c r="DG765" s="34">
        <v>0</v>
      </c>
      <c r="DH765" s="34">
        <v>0</v>
      </c>
      <c r="DI765" s="34">
        <v>0</v>
      </c>
      <c r="DJ765" s="34">
        <v>0</v>
      </c>
      <c r="DK765" s="34">
        <v>0</v>
      </c>
      <c r="DL765" s="34">
        <v>0</v>
      </c>
      <c r="DM765" s="34">
        <v>0</v>
      </c>
      <c r="DN765" s="34">
        <v>0</v>
      </c>
      <c r="DO765" s="34">
        <v>0</v>
      </c>
      <c r="DP765" s="34">
        <v>0</v>
      </c>
      <c r="DQ765" s="34" t="s">
        <v>4059</v>
      </c>
      <c r="DR765" s="34" t="s">
        <v>70</v>
      </c>
      <c r="DS765" s="34">
        <v>0</v>
      </c>
      <c r="DT765" s="34">
        <v>0</v>
      </c>
      <c r="DU765" s="34">
        <v>0</v>
      </c>
      <c r="DV765" s="34">
        <v>0</v>
      </c>
      <c r="DW765" s="34">
        <v>0</v>
      </c>
      <c r="DX765" s="34">
        <v>0</v>
      </c>
      <c r="DY765" s="34">
        <v>0</v>
      </c>
      <c r="DZ765" s="34">
        <v>0</v>
      </c>
      <c r="EA765" s="34" t="s">
        <v>70</v>
      </c>
      <c r="EB765" s="34" t="s">
        <v>4059</v>
      </c>
      <c r="EC765" s="34" t="s">
        <v>70</v>
      </c>
      <c r="ED765" s="34">
        <v>0</v>
      </c>
      <c r="EE765" s="34">
        <v>0</v>
      </c>
      <c r="EF765" s="34">
        <v>0</v>
      </c>
      <c r="EG765" s="34">
        <v>0</v>
      </c>
      <c r="EH765" s="34">
        <v>0</v>
      </c>
      <c r="EI765" s="34">
        <v>0</v>
      </c>
      <c r="EJ765" s="34">
        <v>0</v>
      </c>
      <c r="EK765" s="34">
        <v>0</v>
      </c>
      <c r="EL765" s="34" t="s">
        <v>70</v>
      </c>
      <c r="EM765" s="34" t="s">
        <v>4059</v>
      </c>
      <c r="EN765" s="34" t="s">
        <v>70</v>
      </c>
      <c r="EO765" s="34">
        <v>0</v>
      </c>
      <c r="EP765" s="34">
        <v>0</v>
      </c>
      <c r="EQ765" s="34">
        <v>0</v>
      </c>
      <c r="ER765" s="34">
        <v>0</v>
      </c>
      <c r="ES765" s="34">
        <v>0</v>
      </c>
      <c r="ET765" s="34" t="s">
        <v>70</v>
      </c>
      <c r="EU765" s="34" t="s">
        <v>4059</v>
      </c>
      <c r="EV765" s="34" t="s">
        <v>70</v>
      </c>
      <c r="EW765" s="34">
        <v>0</v>
      </c>
      <c r="EX765" s="34">
        <v>0</v>
      </c>
      <c r="EY765" s="34">
        <v>0</v>
      </c>
      <c r="EZ765" s="34">
        <v>0</v>
      </c>
      <c r="FA765" s="34">
        <v>0</v>
      </c>
      <c r="FB765" s="34" t="s">
        <v>70</v>
      </c>
      <c r="FC765" s="34" t="s">
        <v>4059</v>
      </c>
      <c r="FD765" s="34">
        <v>0</v>
      </c>
      <c r="FE765" s="34" t="s">
        <v>4059</v>
      </c>
      <c r="FF765" s="34">
        <v>0</v>
      </c>
      <c r="FG765" s="34" t="s">
        <v>4081</v>
      </c>
      <c r="FH765" s="34" t="s">
        <v>4059</v>
      </c>
      <c r="FI765" s="34" t="s">
        <v>4059</v>
      </c>
      <c r="FJ765" s="34" t="s">
        <v>4059</v>
      </c>
      <c r="FK765" s="34" t="s">
        <v>4059</v>
      </c>
      <c r="FL765" s="34" t="s">
        <v>4059</v>
      </c>
      <c r="FM765" s="34" t="s">
        <v>4058</v>
      </c>
      <c r="FN765" s="34" t="s">
        <v>4059</v>
      </c>
      <c r="FO765" s="34" t="s">
        <v>4059</v>
      </c>
      <c r="FP765" s="34" t="s">
        <v>4058</v>
      </c>
      <c r="FQ765" s="34" t="s">
        <v>4075</v>
      </c>
      <c r="FR765" s="34" t="s">
        <v>4059</v>
      </c>
      <c r="FS765" s="34" t="s">
        <v>70</v>
      </c>
      <c r="FT765" s="34" t="s">
        <v>4059</v>
      </c>
      <c r="FU765" s="34" t="s">
        <v>70</v>
      </c>
      <c r="FV765" s="34" t="s">
        <v>70</v>
      </c>
      <c r="FW765" s="34" t="s">
        <v>70</v>
      </c>
      <c r="FX765" s="34" t="s">
        <v>4136</v>
      </c>
      <c r="FY765" s="34" t="s">
        <v>70</v>
      </c>
    </row>
    <row r="766" spans="1:181" x14ac:dyDescent="0.25">
      <c r="A766" s="735">
        <v>528</v>
      </c>
      <c r="B766" s="34" t="s">
        <v>4347</v>
      </c>
      <c r="C766" s="1251" t="s">
        <v>4348</v>
      </c>
      <c r="D766" s="34" t="s">
        <v>2472</v>
      </c>
      <c r="E766" s="34" t="s">
        <v>4501</v>
      </c>
      <c r="F766" s="34" t="s">
        <v>2534</v>
      </c>
      <c r="G766" s="34" t="s">
        <v>4502</v>
      </c>
      <c r="H766" s="731" t="s">
        <v>2535</v>
      </c>
      <c r="I766" s="34" t="s">
        <v>2536</v>
      </c>
      <c r="J766" s="34" t="s">
        <v>70</v>
      </c>
      <c r="K766" s="34" t="s">
        <v>6267</v>
      </c>
      <c r="L766" s="34" t="s">
        <v>6268</v>
      </c>
      <c r="M766" s="34" t="s">
        <v>4179</v>
      </c>
      <c r="N766" s="34">
        <v>1</v>
      </c>
      <c r="O766" s="34">
        <v>0</v>
      </c>
      <c r="P766" s="34">
        <v>0</v>
      </c>
      <c r="Q766" s="34">
        <v>3</v>
      </c>
      <c r="R766" s="34" t="s">
        <v>3595</v>
      </c>
      <c r="S766" s="34" t="s">
        <v>70</v>
      </c>
      <c r="T766" s="34" t="s">
        <v>4353</v>
      </c>
      <c r="U766" s="34" t="s">
        <v>3600</v>
      </c>
      <c r="V766" s="34" t="s">
        <v>70</v>
      </c>
      <c r="W766" s="34" t="s">
        <v>70</v>
      </c>
      <c r="X766" s="34" t="s">
        <v>4058</v>
      </c>
      <c r="Y766" s="34" t="s">
        <v>4363</v>
      </c>
      <c r="Z766" s="34" t="s">
        <v>4059</v>
      </c>
      <c r="AA766" s="34" t="s">
        <v>70</v>
      </c>
      <c r="AB766" s="34">
        <v>0</v>
      </c>
      <c r="AC766" s="34">
        <v>554</v>
      </c>
      <c r="AD766" s="34" t="s">
        <v>4058</v>
      </c>
      <c r="AE766" s="34" t="s">
        <v>4364</v>
      </c>
      <c r="AF766" s="34">
        <v>242</v>
      </c>
      <c r="AG766" s="34">
        <v>1077</v>
      </c>
      <c r="AH766" s="34">
        <v>70</v>
      </c>
      <c r="AI766" s="34">
        <v>1007</v>
      </c>
      <c r="AJ766" s="34">
        <v>0</v>
      </c>
      <c r="AK766" s="34">
        <v>63</v>
      </c>
      <c r="AL766" s="34">
        <v>179</v>
      </c>
      <c r="AM766" s="34" t="s">
        <v>4420</v>
      </c>
      <c r="AN766" s="34">
        <v>0</v>
      </c>
      <c r="AO766" s="34">
        <v>0</v>
      </c>
      <c r="AP766" s="34">
        <v>0</v>
      </c>
      <c r="AQ766" s="34" t="s">
        <v>70</v>
      </c>
      <c r="AR766" s="34" t="s">
        <v>70</v>
      </c>
      <c r="AS766" s="34" t="s">
        <v>70</v>
      </c>
      <c r="AT766" s="34" t="s">
        <v>70</v>
      </c>
      <c r="AU766" s="34" t="s">
        <v>70</v>
      </c>
      <c r="AV766" s="34" t="s">
        <v>2537</v>
      </c>
      <c r="AW766" s="34" t="s">
        <v>4059</v>
      </c>
      <c r="AX766" s="34">
        <v>0</v>
      </c>
      <c r="AY766" s="34">
        <v>0</v>
      </c>
      <c r="AZ766" s="34">
        <v>0</v>
      </c>
      <c r="BA766" s="34">
        <v>0</v>
      </c>
      <c r="BB766" s="34" t="s">
        <v>70</v>
      </c>
      <c r="BC766" s="34">
        <v>0</v>
      </c>
      <c r="BD766" s="34">
        <v>0</v>
      </c>
      <c r="BE766" s="34">
        <v>0</v>
      </c>
      <c r="BF766" s="34">
        <v>0</v>
      </c>
      <c r="BG766" s="34">
        <v>0</v>
      </c>
      <c r="BH766" s="34">
        <v>0</v>
      </c>
      <c r="BI766" s="34">
        <v>0</v>
      </c>
      <c r="BJ766" s="34">
        <v>0</v>
      </c>
      <c r="BK766" s="34">
        <v>0</v>
      </c>
      <c r="BL766" s="34">
        <v>0</v>
      </c>
      <c r="BM766" s="34">
        <v>0</v>
      </c>
      <c r="BN766" s="34" t="s">
        <v>70</v>
      </c>
      <c r="BO766" s="34">
        <v>0</v>
      </c>
      <c r="BP766" s="34" t="s">
        <v>70</v>
      </c>
      <c r="BQ766" s="34">
        <v>0</v>
      </c>
      <c r="BR766" s="34">
        <v>0</v>
      </c>
      <c r="BS766" s="34">
        <v>0</v>
      </c>
      <c r="BT766" s="34">
        <v>0</v>
      </c>
      <c r="BU766" s="34" t="s">
        <v>70</v>
      </c>
      <c r="BV766" s="34" t="s">
        <v>70</v>
      </c>
      <c r="BW766" s="34"/>
      <c r="BX766" s="34" t="s">
        <v>70</v>
      </c>
      <c r="BY766" s="34"/>
      <c r="BZ766" s="34" t="s">
        <v>70</v>
      </c>
      <c r="CA766" s="34" t="s">
        <v>70</v>
      </c>
      <c r="CB766" s="34" t="s">
        <v>105</v>
      </c>
      <c r="CC766" s="34" t="s">
        <v>4059</v>
      </c>
      <c r="CD766" s="34">
        <v>0</v>
      </c>
      <c r="CE766" s="34">
        <v>0</v>
      </c>
      <c r="CF766" s="34">
        <v>0</v>
      </c>
      <c r="CG766" s="34">
        <v>0</v>
      </c>
      <c r="CH766" s="34" t="s">
        <v>70</v>
      </c>
      <c r="CI766" s="34">
        <v>0</v>
      </c>
      <c r="CJ766" s="34">
        <v>0</v>
      </c>
      <c r="CK766" s="34">
        <v>0</v>
      </c>
      <c r="CL766" s="34">
        <v>0</v>
      </c>
      <c r="CM766" s="34">
        <v>0</v>
      </c>
      <c r="CN766" s="34">
        <v>0</v>
      </c>
      <c r="CO766" s="34">
        <v>0</v>
      </c>
      <c r="CP766" s="34">
        <v>0</v>
      </c>
      <c r="CQ766" s="34">
        <v>0</v>
      </c>
      <c r="CR766" s="34">
        <v>0</v>
      </c>
      <c r="CS766" s="34">
        <v>0</v>
      </c>
      <c r="CT766" s="34">
        <v>0</v>
      </c>
      <c r="CU766" s="34">
        <v>0</v>
      </c>
      <c r="CV766" s="34" t="s">
        <v>70</v>
      </c>
      <c r="CW766" s="34">
        <v>0</v>
      </c>
      <c r="CX766" s="34" t="s">
        <v>70</v>
      </c>
      <c r="CY766" s="1274">
        <v>0</v>
      </c>
      <c r="CZ766" s="34">
        <v>0</v>
      </c>
      <c r="DA766" s="34" t="s">
        <v>70</v>
      </c>
      <c r="DB766" s="34" t="s">
        <v>2538</v>
      </c>
      <c r="DC766" s="34" t="s">
        <v>4059</v>
      </c>
      <c r="DD766" s="34">
        <v>0</v>
      </c>
      <c r="DE766" s="34">
        <v>0</v>
      </c>
      <c r="DF766" s="34" t="s">
        <v>70</v>
      </c>
      <c r="DG766" s="34">
        <v>0</v>
      </c>
      <c r="DH766" s="34">
        <v>0</v>
      </c>
      <c r="DI766" s="34">
        <v>0</v>
      </c>
      <c r="DJ766" s="34">
        <v>0</v>
      </c>
      <c r="DK766" s="34">
        <v>0</v>
      </c>
      <c r="DL766" s="34">
        <v>0</v>
      </c>
      <c r="DM766" s="34">
        <v>0</v>
      </c>
      <c r="DN766" s="34">
        <v>0</v>
      </c>
      <c r="DO766" s="34">
        <v>0</v>
      </c>
      <c r="DP766" s="34">
        <v>0</v>
      </c>
      <c r="DQ766" s="34" t="s">
        <v>4059</v>
      </c>
      <c r="DR766" s="34" t="s">
        <v>70</v>
      </c>
      <c r="DS766" s="34">
        <v>0</v>
      </c>
      <c r="DT766" s="34">
        <v>0</v>
      </c>
      <c r="DU766" s="34">
        <v>0</v>
      </c>
      <c r="DV766" s="34">
        <v>0</v>
      </c>
      <c r="DW766" s="34">
        <v>0</v>
      </c>
      <c r="DX766" s="34">
        <v>0</v>
      </c>
      <c r="DY766" s="34">
        <v>0</v>
      </c>
      <c r="DZ766" s="34">
        <v>0</v>
      </c>
      <c r="EA766" s="34" t="s">
        <v>70</v>
      </c>
      <c r="EB766" s="34" t="s">
        <v>4058</v>
      </c>
      <c r="EC766" s="34" t="s">
        <v>4490</v>
      </c>
      <c r="ED766" s="34">
        <v>0</v>
      </c>
      <c r="EE766" s="34">
        <v>0</v>
      </c>
      <c r="EF766" s="34">
        <v>1</v>
      </c>
      <c r="EG766" s="34">
        <v>0</v>
      </c>
      <c r="EH766" s="34">
        <v>1</v>
      </c>
      <c r="EI766" s="34">
        <v>0</v>
      </c>
      <c r="EJ766" s="34">
        <v>0</v>
      </c>
      <c r="EK766" s="34">
        <v>0</v>
      </c>
      <c r="EL766" s="34" t="s">
        <v>70</v>
      </c>
      <c r="EM766" s="34" t="s">
        <v>4059</v>
      </c>
      <c r="EN766" s="34" t="s">
        <v>70</v>
      </c>
      <c r="EO766" s="34">
        <v>0</v>
      </c>
      <c r="EP766" s="34">
        <v>0</v>
      </c>
      <c r="EQ766" s="34">
        <v>0</v>
      </c>
      <c r="ER766" s="34">
        <v>0</v>
      </c>
      <c r="ES766" s="34">
        <v>0</v>
      </c>
      <c r="ET766" s="34" t="s">
        <v>70</v>
      </c>
      <c r="EU766" s="34" t="s">
        <v>4059</v>
      </c>
      <c r="EV766" s="34" t="s">
        <v>70</v>
      </c>
      <c r="EW766" s="34">
        <v>0</v>
      </c>
      <c r="EX766" s="34">
        <v>0</v>
      </c>
      <c r="EY766" s="34">
        <v>0</v>
      </c>
      <c r="EZ766" s="34">
        <v>0</v>
      </c>
      <c r="FA766" s="34">
        <v>0</v>
      </c>
      <c r="FB766" s="34" t="s">
        <v>70</v>
      </c>
      <c r="FC766" s="34" t="s">
        <v>4059</v>
      </c>
      <c r="FD766" s="34">
        <v>0</v>
      </c>
      <c r="FE766" s="34" t="s">
        <v>4059</v>
      </c>
      <c r="FF766" s="34">
        <v>0</v>
      </c>
      <c r="FG766" s="34" t="s">
        <v>4081</v>
      </c>
      <c r="FH766" s="34" t="s">
        <v>4059</v>
      </c>
      <c r="FI766" s="34" t="s">
        <v>4059</v>
      </c>
      <c r="FJ766" s="34" t="s">
        <v>4059</v>
      </c>
      <c r="FK766" s="34" t="s">
        <v>4058</v>
      </c>
      <c r="FL766" s="34" t="s">
        <v>4058</v>
      </c>
      <c r="FM766" s="34" t="s">
        <v>4059</v>
      </c>
      <c r="FN766" s="34" t="s">
        <v>4059</v>
      </c>
      <c r="FO766" s="34" t="s">
        <v>4059</v>
      </c>
      <c r="FP766" s="34" t="s">
        <v>4058</v>
      </c>
      <c r="FQ766" s="34" t="s">
        <v>4081</v>
      </c>
      <c r="FR766" s="34" t="s">
        <v>4058</v>
      </c>
      <c r="FS766" s="34" t="s">
        <v>4124</v>
      </c>
      <c r="FT766" s="34" t="s">
        <v>4058</v>
      </c>
      <c r="FU766" s="34" t="s">
        <v>4139</v>
      </c>
      <c r="FV766" s="34" t="s">
        <v>70</v>
      </c>
      <c r="FW766" s="34" t="s">
        <v>70</v>
      </c>
      <c r="FX766" s="34" t="s">
        <v>4139</v>
      </c>
      <c r="FY766" s="34" t="s">
        <v>70</v>
      </c>
    </row>
    <row r="767" spans="1:181" x14ac:dyDescent="0.25">
      <c r="A767" s="735">
        <v>121</v>
      </c>
      <c r="B767" s="34" t="s">
        <v>4347</v>
      </c>
      <c r="C767" s="1251" t="s">
        <v>4348</v>
      </c>
      <c r="D767" s="34" t="s">
        <v>2472</v>
      </c>
      <c r="E767" s="34" t="s">
        <v>4501</v>
      </c>
      <c r="F767" s="34" t="s">
        <v>2534</v>
      </c>
      <c r="G767" s="34" t="s">
        <v>4502</v>
      </c>
      <c r="H767" s="731" t="s">
        <v>2540</v>
      </c>
      <c r="I767" s="34" t="s">
        <v>2541</v>
      </c>
      <c r="J767" s="34" t="s">
        <v>70</v>
      </c>
      <c r="K767" s="34" t="s">
        <v>5165</v>
      </c>
      <c r="L767" s="34" t="s">
        <v>5166</v>
      </c>
      <c r="M767" s="34" t="s">
        <v>4179</v>
      </c>
      <c r="N767" s="34">
        <v>1</v>
      </c>
      <c r="O767" s="34">
        <v>0</v>
      </c>
      <c r="P767" s="34">
        <v>0</v>
      </c>
      <c r="Q767" s="34">
        <v>4</v>
      </c>
      <c r="R767" s="34" t="s">
        <v>3595</v>
      </c>
      <c r="S767" s="34" t="s">
        <v>70</v>
      </c>
      <c r="T767" s="34" t="s">
        <v>4353</v>
      </c>
      <c r="U767" s="34" t="s">
        <v>3601</v>
      </c>
      <c r="V767" s="34" t="s">
        <v>4386</v>
      </c>
      <c r="W767" s="34" t="s">
        <v>70</v>
      </c>
      <c r="X767" s="34" t="s">
        <v>4058</v>
      </c>
      <c r="Y767" s="34" t="s">
        <v>4363</v>
      </c>
      <c r="Z767" s="34" t="s">
        <v>4059</v>
      </c>
      <c r="AA767" s="34" t="s">
        <v>70</v>
      </c>
      <c r="AB767" s="34">
        <v>0</v>
      </c>
      <c r="AC767" s="34">
        <v>3762</v>
      </c>
      <c r="AD767" s="34" t="s">
        <v>4058</v>
      </c>
      <c r="AE767" s="34" t="s">
        <v>4364</v>
      </c>
      <c r="AF767" s="34">
        <v>61</v>
      </c>
      <c r="AG767" s="34">
        <v>313</v>
      </c>
      <c r="AH767" s="34">
        <v>128</v>
      </c>
      <c r="AI767" s="34">
        <v>185</v>
      </c>
      <c r="AJ767" s="34">
        <v>0</v>
      </c>
      <c r="AK767" s="34">
        <v>35</v>
      </c>
      <c r="AL767" s="34">
        <v>18</v>
      </c>
      <c r="AM767" s="34" t="s">
        <v>4388</v>
      </c>
      <c r="AN767" s="34">
        <v>0</v>
      </c>
      <c r="AO767" s="34">
        <v>8</v>
      </c>
      <c r="AP767" s="34">
        <v>0</v>
      </c>
      <c r="AQ767" s="34" t="s">
        <v>70</v>
      </c>
      <c r="AR767" s="34" t="s">
        <v>70</v>
      </c>
      <c r="AS767" s="34" t="s">
        <v>70</v>
      </c>
      <c r="AT767" s="34" t="s">
        <v>4573</v>
      </c>
      <c r="AU767" s="34" t="s">
        <v>70</v>
      </c>
      <c r="AV767" s="34" t="s">
        <v>2542</v>
      </c>
      <c r="AW767" s="34" t="s">
        <v>4058</v>
      </c>
      <c r="AX767" s="34">
        <v>1</v>
      </c>
      <c r="AY767" s="34">
        <v>7</v>
      </c>
      <c r="AZ767" s="34">
        <v>2</v>
      </c>
      <c r="BA767" s="34">
        <v>5</v>
      </c>
      <c r="BB767" s="34" t="s">
        <v>4766</v>
      </c>
      <c r="BC767" s="34">
        <v>0</v>
      </c>
      <c r="BD767" s="34">
        <v>0</v>
      </c>
      <c r="BE767" s="34">
        <v>0</v>
      </c>
      <c r="BF767" s="34">
        <v>0</v>
      </c>
      <c r="BG767" s="34">
        <v>0</v>
      </c>
      <c r="BH767" s="34">
        <v>0</v>
      </c>
      <c r="BI767" s="34">
        <v>1</v>
      </c>
      <c r="BJ767" s="34">
        <v>0</v>
      </c>
      <c r="BK767" s="34">
        <v>1</v>
      </c>
      <c r="BL767" s="34">
        <v>1</v>
      </c>
      <c r="BM767" s="34">
        <v>0</v>
      </c>
      <c r="BN767" s="34" t="s">
        <v>70</v>
      </c>
      <c r="BO767" s="34">
        <v>0</v>
      </c>
      <c r="BP767" s="34" t="s">
        <v>70</v>
      </c>
      <c r="BQ767" s="34">
        <v>0</v>
      </c>
      <c r="BR767" s="34">
        <v>0</v>
      </c>
      <c r="BS767" s="34">
        <v>0</v>
      </c>
      <c r="BT767" s="34">
        <v>0</v>
      </c>
      <c r="BU767" s="34" t="s">
        <v>4059</v>
      </c>
      <c r="BV767" s="34" t="s">
        <v>70</v>
      </c>
      <c r="BW767" s="34"/>
      <c r="BX767" s="34" t="s">
        <v>70</v>
      </c>
      <c r="BY767" s="34"/>
      <c r="BZ767" s="34" t="s">
        <v>70</v>
      </c>
      <c r="CA767" s="34" t="s">
        <v>70</v>
      </c>
      <c r="CB767" s="34" t="s">
        <v>2543</v>
      </c>
      <c r="CC767" s="34" t="s">
        <v>4058</v>
      </c>
      <c r="CD767" s="34">
        <v>30</v>
      </c>
      <c r="CE767" s="34">
        <v>93</v>
      </c>
      <c r="CF767" s="34">
        <v>39</v>
      </c>
      <c r="CG767" s="34">
        <v>54</v>
      </c>
      <c r="CH767" s="34" t="s">
        <v>4466</v>
      </c>
      <c r="CI767" s="34">
        <v>0</v>
      </c>
      <c r="CJ767" s="34">
        <v>0</v>
      </c>
      <c r="CK767" s="34">
        <v>0</v>
      </c>
      <c r="CL767" s="34">
        <v>0</v>
      </c>
      <c r="CM767" s="34">
        <v>0</v>
      </c>
      <c r="CN767" s="34">
        <v>1</v>
      </c>
      <c r="CO767" s="34">
        <v>0</v>
      </c>
      <c r="CP767" s="34">
        <v>0</v>
      </c>
      <c r="CQ767" s="34">
        <v>1</v>
      </c>
      <c r="CR767" s="34">
        <v>5</v>
      </c>
      <c r="CS767" s="34">
        <v>20</v>
      </c>
      <c r="CT767" s="34">
        <v>5</v>
      </c>
      <c r="CU767" s="34">
        <v>0</v>
      </c>
      <c r="CV767" s="34" t="s">
        <v>70</v>
      </c>
      <c r="CW767" s="34">
        <v>0</v>
      </c>
      <c r="CX767" s="34" t="s">
        <v>70</v>
      </c>
      <c r="CY767" s="1274">
        <v>0</v>
      </c>
      <c r="CZ767" s="34">
        <v>0</v>
      </c>
      <c r="DA767" s="34" t="s">
        <v>4573</v>
      </c>
      <c r="DB767" s="34" t="s">
        <v>2544</v>
      </c>
      <c r="DC767" s="34" t="s">
        <v>4058</v>
      </c>
      <c r="DD767" s="34">
        <v>16</v>
      </c>
      <c r="DE767" s="34">
        <v>96</v>
      </c>
      <c r="DF767" s="34" t="s">
        <v>5167</v>
      </c>
      <c r="DG767" s="34">
        <v>1</v>
      </c>
      <c r="DH767" s="34">
        <v>1</v>
      </c>
      <c r="DI767" s="34">
        <v>0</v>
      </c>
      <c r="DJ767" s="34">
        <v>0</v>
      </c>
      <c r="DK767" s="34">
        <v>0</v>
      </c>
      <c r="DL767" s="34">
        <v>0</v>
      </c>
      <c r="DM767" s="34">
        <v>1</v>
      </c>
      <c r="DN767" s="34">
        <v>0</v>
      </c>
      <c r="DO767" s="34">
        <v>0</v>
      </c>
      <c r="DP767" s="34">
        <v>0</v>
      </c>
      <c r="DQ767" s="34" t="s">
        <v>4059</v>
      </c>
      <c r="DR767" s="34" t="s">
        <v>70</v>
      </c>
      <c r="DS767" s="34">
        <v>0</v>
      </c>
      <c r="DT767" s="34">
        <v>0</v>
      </c>
      <c r="DU767" s="34">
        <v>0</v>
      </c>
      <c r="DV767" s="34">
        <v>0</v>
      </c>
      <c r="DW767" s="34">
        <v>0</v>
      </c>
      <c r="DX767" s="34">
        <v>0</v>
      </c>
      <c r="DY767" s="34">
        <v>0</v>
      </c>
      <c r="DZ767" s="34">
        <v>0</v>
      </c>
      <c r="EA767" s="34" t="s">
        <v>70</v>
      </c>
      <c r="EB767" s="34" t="s">
        <v>4058</v>
      </c>
      <c r="EC767" s="34" t="s">
        <v>4369</v>
      </c>
      <c r="ED767" s="34">
        <v>0</v>
      </c>
      <c r="EE767" s="34">
        <v>0</v>
      </c>
      <c r="EF767" s="34">
        <v>1</v>
      </c>
      <c r="EG767" s="34">
        <v>0</v>
      </c>
      <c r="EH767" s="34">
        <v>0</v>
      </c>
      <c r="EI767" s="34">
        <v>0</v>
      </c>
      <c r="EJ767" s="34">
        <v>0</v>
      </c>
      <c r="EK767" s="34">
        <v>0</v>
      </c>
      <c r="EL767" s="34" t="s">
        <v>70</v>
      </c>
      <c r="EM767" s="34" t="s">
        <v>4058</v>
      </c>
      <c r="EN767" s="34" t="s">
        <v>4358</v>
      </c>
      <c r="EO767" s="34">
        <v>0</v>
      </c>
      <c r="EP767" s="34">
        <v>1</v>
      </c>
      <c r="EQ767" s="34">
        <v>0</v>
      </c>
      <c r="ER767" s="34">
        <v>0</v>
      </c>
      <c r="ES767" s="34">
        <v>0</v>
      </c>
      <c r="ET767" s="34" t="s">
        <v>70</v>
      </c>
      <c r="EU767" s="34" t="s">
        <v>4058</v>
      </c>
      <c r="EV767" s="34" t="s">
        <v>4358</v>
      </c>
      <c r="EW767" s="34">
        <v>0</v>
      </c>
      <c r="EX767" s="34">
        <v>1</v>
      </c>
      <c r="EY767" s="34">
        <v>0</v>
      </c>
      <c r="EZ767" s="34">
        <v>0</v>
      </c>
      <c r="FA767" s="34">
        <v>0</v>
      </c>
      <c r="FB767" s="34" t="s">
        <v>70</v>
      </c>
      <c r="FC767" s="34" t="s">
        <v>4059</v>
      </c>
      <c r="FD767" s="34">
        <v>0</v>
      </c>
      <c r="FE767" s="34" t="s">
        <v>4059</v>
      </c>
      <c r="FF767" s="34">
        <v>0</v>
      </c>
      <c r="FG767" s="34" t="s">
        <v>4084</v>
      </c>
      <c r="FH767" s="34" t="s">
        <v>4059</v>
      </c>
      <c r="FI767" s="34" t="s">
        <v>4059</v>
      </c>
      <c r="FJ767" s="34" t="s">
        <v>4059</v>
      </c>
      <c r="FK767" s="34" t="s">
        <v>4059</v>
      </c>
      <c r="FL767" s="34" t="s">
        <v>4059</v>
      </c>
      <c r="FM767" s="34" t="s">
        <v>4059</v>
      </c>
      <c r="FN767" s="34" t="s">
        <v>4059</v>
      </c>
      <c r="FO767" s="34" t="s">
        <v>4059</v>
      </c>
      <c r="FP767" s="34" t="s">
        <v>4059</v>
      </c>
      <c r="FQ767" s="34" t="s">
        <v>4072</v>
      </c>
      <c r="FR767" s="34" t="s">
        <v>4059</v>
      </c>
      <c r="FS767" s="34" t="s">
        <v>70</v>
      </c>
      <c r="FT767" s="34" t="s">
        <v>4058</v>
      </c>
      <c r="FU767" s="34" t="s">
        <v>4136</v>
      </c>
      <c r="FV767" s="34" t="s">
        <v>70</v>
      </c>
      <c r="FW767" s="34" t="s">
        <v>70</v>
      </c>
      <c r="FX767" s="34" t="s">
        <v>4136</v>
      </c>
      <c r="FY767" s="34" t="s">
        <v>70</v>
      </c>
    </row>
    <row r="768" spans="1:181" x14ac:dyDescent="0.25">
      <c r="A768" s="735">
        <v>990</v>
      </c>
      <c r="B768" s="34" t="s">
        <v>4347</v>
      </c>
      <c r="C768" s="1251" t="s">
        <v>4348</v>
      </c>
      <c r="D768" s="34" t="s">
        <v>2472</v>
      </c>
      <c r="E768" s="34" t="s">
        <v>4501</v>
      </c>
      <c r="F768" s="34" t="s">
        <v>2534</v>
      </c>
      <c r="G768" s="34" t="s">
        <v>4502</v>
      </c>
      <c r="H768" s="731" t="s">
        <v>6269</v>
      </c>
      <c r="I768" s="34" t="s">
        <v>6270</v>
      </c>
      <c r="J768" s="34"/>
      <c r="K768" s="34" t="s">
        <v>6271</v>
      </c>
      <c r="L768" s="34" t="s">
        <v>6272</v>
      </c>
      <c r="M768" s="34" t="s">
        <v>4362</v>
      </c>
      <c r="N768" s="34">
        <v>1</v>
      </c>
      <c r="O768" s="34">
        <v>0</v>
      </c>
      <c r="P768" s="34">
        <v>1</v>
      </c>
      <c r="Q768" s="34">
        <v>3</v>
      </c>
      <c r="R768" s="34" t="s">
        <v>3595</v>
      </c>
      <c r="S768" s="34"/>
      <c r="T768" s="34" t="s">
        <v>4399</v>
      </c>
      <c r="U768" s="34"/>
      <c r="V768" s="34"/>
      <c r="W768" s="34"/>
      <c r="X768" s="34"/>
      <c r="Y768" s="34"/>
      <c r="Z768" s="34"/>
      <c r="AA768" s="34"/>
      <c r="AB768" s="34">
        <v>0</v>
      </c>
      <c r="AC768" s="34">
        <v>0</v>
      </c>
      <c r="AD768" s="34" t="s">
        <v>70</v>
      </c>
      <c r="AE768" s="34" t="s">
        <v>70</v>
      </c>
      <c r="AF768" s="34">
        <v>0</v>
      </c>
      <c r="AG768" s="34">
        <v>0</v>
      </c>
      <c r="AH768" s="34">
        <v>0</v>
      </c>
      <c r="AI768" s="34">
        <v>0</v>
      </c>
      <c r="AJ768" s="34">
        <v>0</v>
      </c>
      <c r="AK768" s="34">
        <v>0</v>
      </c>
      <c r="AL768" s="34">
        <v>0</v>
      </c>
      <c r="AM768" s="34" t="s">
        <v>70</v>
      </c>
      <c r="AN768" s="34">
        <v>0</v>
      </c>
      <c r="AO768" s="34">
        <v>0</v>
      </c>
      <c r="AP768" s="34">
        <v>0</v>
      </c>
      <c r="AQ768" s="34" t="s">
        <v>70</v>
      </c>
      <c r="AR768" s="34" t="s">
        <v>70</v>
      </c>
      <c r="AS768" s="34" t="s">
        <v>70</v>
      </c>
      <c r="AT768" s="34" t="s">
        <v>70</v>
      </c>
      <c r="AU768" s="34" t="s">
        <v>70</v>
      </c>
      <c r="AV768" s="34" t="s">
        <v>70</v>
      </c>
      <c r="AW768" s="34" t="s">
        <v>70</v>
      </c>
      <c r="AX768" s="34">
        <v>0</v>
      </c>
      <c r="AY768" s="34">
        <v>0</v>
      </c>
      <c r="AZ768" s="34">
        <v>0</v>
      </c>
      <c r="BA768" s="34">
        <v>0</v>
      </c>
      <c r="BB768" s="34" t="s">
        <v>70</v>
      </c>
      <c r="BC768" s="34">
        <v>0</v>
      </c>
      <c r="BD768" s="34">
        <v>0</v>
      </c>
      <c r="BE768" s="34">
        <v>0</v>
      </c>
      <c r="BF768" s="34">
        <v>0</v>
      </c>
      <c r="BG768" s="34">
        <v>0</v>
      </c>
      <c r="BH768" s="34">
        <v>0</v>
      </c>
      <c r="BI768" s="34">
        <v>0</v>
      </c>
      <c r="BJ768" s="34">
        <v>0</v>
      </c>
      <c r="BK768" s="34">
        <v>0</v>
      </c>
      <c r="BL768" s="34">
        <v>0</v>
      </c>
      <c r="BM768" s="34">
        <v>0</v>
      </c>
      <c r="BN768" s="34" t="s">
        <v>70</v>
      </c>
      <c r="BO768" s="34">
        <v>0</v>
      </c>
      <c r="BP768" s="34" t="s">
        <v>70</v>
      </c>
      <c r="BQ768" s="34">
        <v>0</v>
      </c>
      <c r="BR768" s="34">
        <v>0</v>
      </c>
      <c r="BS768" s="34">
        <v>0</v>
      </c>
      <c r="BT768" s="34">
        <v>0</v>
      </c>
      <c r="BU768" s="34" t="s">
        <v>70</v>
      </c>
      <c r="BV768" s="34" t="s">
        <v>70</v>
      </c>
      <c r="BW768" s="34"/>
      <c r="BX768" s="34" t="s">
        <v>70</v>
      </c>
      <c r="BY768" s="34"/>
      <c r="BZ768" s="34" t="s">
        <v>70</v>
      </c>
      <c r="CA768" s="34" t="s">
        <v>70</v>
      </c>
      <c r="CB768" s="34" t="s">
        <v>70</v>
      </c>
      <c r="CC768" s="34" t="s">
        <v>70</v>
      </c>
      <c r="CD768" s="34">
        <v>0</v>
      </c>
      <c r="CE768" s="34">
        <v>0</v>
      </c>
      <c r="CF768" s="34">
        <v>0</v>
      </c>
      <c r="CG768" s="34">
        <v>0</v>
      </c>
      <c r="CH768" s="34" t="s">
        <v>70</v>
      </c>
      <c r="CI768" s="34">
        <v>0</v>
      </c>
      <c r="CJ768" s="34">
        <v>0</v>
      </c>
      <c r="CK768" s="34">
        <v>0</v>
      </c>
      <c r="CL768" s="34">
        <v>0</v>
      </c>
      <c r="CM768" s="34">
        <v>0</v>
      </c>
      <c r="CN768" s="34">
        <v>0</v>
      </c>
      <c r="CO768" s="34">
        <v>0</v>
      </c>
      <c r="CP768" s="34">
        <v>0</v>
      </c>
      <c r="CQ768" s="34">
        <v>0</v>
      </c>
      <c r="CR768" s="34">
        <v>0</v>
      </c>
      <c r="CS768" s="34">
        <v>0</v>
      </c>
      <c r="CT768" s="34">
        <v>0</v>
      </c>
      <c r="CU768" s="34">
        <v>0</v>
      </c>
      <c r="CV768" s="34" t="s">
        <v>70</v>
      </c>
      <c r="CW768" s="34">
        <v>0</v>
      </c>
      <c r="CX768" s="34" t="s">
        <v>70</v>
      </c>
      <c r="CY768" s="1274">
        <v>0</v>
      </c>
      <c r="CZ768" s="34">
        <v>0</v>
      </c>
      <c r="DA768" s="34" t="s">
        <v>70</v>
      </c>
      <c r="DB768" s="34" t="s">
        <v>70</v>
      </c>
      <c r="DC768" s="34" t="s">
        <v>70</v>
      </c>
      <c r="DD768" s="34">
        <v>0</v>
      </c>
      <c r="DE768" s="34">
        <v>0</v>
      </c>
      <c r="DF768" s="34" t="s">
        <v>70</v>
      </c>
      <c r="DG768" s="34">
        <v>0</v>
      </c>
      <c r="DH768" s="34">
        <v>0</v>
      </c>
      <c r="DI768" s="34">
        <v>0</v>
      </c>
      <c r="DJ768" s="34">
        <v>0</v>
      </c>
      <c r="DK768" s="34">
        <v>0</v>
      </c>
      <c r="DL768" s="34">
        <v>0</v>
      </c>
      <c r="DM768" s="34">
        <v>0</v>
      </c>
      <c r="DN768" s="34">
        <v>0</v>
      </c>
      <c r="DO768" s="34">
        <v>0</v>
      </c>
      <c r="DP768" s="34">
        <v>0</v>
      </c>
      <c r="DQ768" s="34" t="s">
        <v>70</v>
      </c>
      <c r="DR768" s="34" t="s">
        <v>70</v>
      </c>
      <c r="DS768" s="34">
        <v>0</v>
      </c>
      <c r="DT768" s="34">
        <v>0</v>
      </c>
      <c r="DU768" s="34">
        <v>0</v>
      </c>
      <c r="DV768" s="34">
        <v>0</v>
      </c>
      <c r="DW768" s="34">
        <v>0</v>
      </c>
      <c r="DX768" s="34">
        <v>0</v>
      </c>
      <c r="DY768" s="34">
        <v>0</v>
      </c>
      <c r="DZ768" s="34">
        <v>0</v>
      </c>
      <c r="EA768" s="34" t="s">
        <v>70</v>
      </c>
      <c r="EB768" s="34" t="s">
        <v>70</v>
      </c>
      <c r="EC768" s="34" t="s">
        <v>70</v>
      </c>
      <c r="ED768" s="34">
        <v>0</v>
      </c>
      <c r="EE768" s="34">
        <v>0</v>
      </c>
      <c r="EF768" s="34">
        <v>0</v>
      </c>
      <c r="EG768" s="34">
        <v>0</v>
      </c>
      <c r="EH768" s="34">
        <v>0</v>
      </c>
      <c r="EI768" s="34">
        <v>0</v>
      </c>
      <c r="EJ768" s="34">
        <v>0</v>
      </c>
      <c r="EK768" s="34">
        <v>0</v>
      </c>
      <c r="EL768" s="34" t="s">
        <v>70</v>
      </c>
      <c r="EM768" s="34" t="s">
        <v>70</v>
      </c>
      <c r="EN768" s="34" t="s">
        <v>70</v>
      </c>
      <c r="EO768" s="34">
        <v>0</v>
      </c>
      <c r="EP768" s="34">
        <v>0</v>
      </c>
      <c r="EQ768" s="34">
        <v>0</v>
      </c>
      <c r="ER768" s="34">
        <v>0</v>
      </c>
      <c r="ES768" s="34">
        <v>0</v>
      </c>
      <c r="ET768" s="34" t="s">
        <v>70</v>
      </c>
      <c r="EU768" s="34" t="s">
        <v>70</v>
      </c>
      <c r="EV768" s="34" t="s">
        <v>70</v>
      </c>
      <c r="EW768" s="34">
        <v>0</v>
      </c>
      <c r="EX768" s="34">
        <v>0</v>
      </c>
      <c r="EY768" s="34">
        <v>0</v>
      </c>
      <c r="EZ768" s="34">
        <v>0</v>
      </c>
      <c r="FA768" s="34">
        <v>0</v>
      </c>
      <c r="FB768" s="34" t="s">
        <v>70</v>
      </c>
      <c r="FC768" s="34" t="s">
        <v>70</v>
      </c>
      <c r="FD768" s="34">
        <v>0</v>
      </c>
      <c r="FE768" s="34" t="s">
        <v>70</v>
      </c>
      <c r="FF768" s="34">
        <v>0</v>
      </c>
      <c r="FG768" s="34" t="s">
        <v>70</v>
      </c>
      <c r="FH768" s="34" t="s">
        <v>70</v>
      </c>
      <c r="FI768" s="34" t="s">
        <v>70</v>
      </c>
      <c r="FJ768" s="34" t="s">
        <v>70</v>
      </c>
      <c r="FK768" s="34" t="s">
        <v>70</v>
      </c>
      <c r="FL768" s="34" t="s">
        <v>70</v>
      </c>
      <c r="FM768" s="34" t="s">
        <v>70</v>
      </c>
      <c r="FN768" s="34" t="s">
        <v>70</v>
      </c>
      <c r="FO768" s="34" t="s">
        <v>70</v>
      </c>
      <c r="FP768" s="34" t="s">
        <v>70</v>
      </c>
      <c r="FQ768" s="34" t="s">
        <v>70</v>
      </c>
      <c r="FR768" s="34" t="s">
        <v>70</v>
      </c>
      <c r="FS768" s="34" t="s">
        <v>70</v>
      </c>
      <c r="FT768" s="34" t="s">
        <v>70</v>
      </c>
      <c r="FU768" s="34" t="s">
        <v>70</v>
      </c>
      <c r="FV768" s="34" t="s">
        <v>70</v>
      </c>
      <c r="FW768" s="34" t="s">
        <v>70</v>
      </c>
      <c r="FX768" s="34" t="s">
        <v>70</v>
      </c>
      <c r="FY768" s="34" t="s">
        <v>70</v>
      </c>
    </row>
    <row r="769" spans="1:181" x14ac:dyDescent="0.25">
      <c r="A769" s="735">
        <v>90</v>
      </c>
      <c r="B769" s="34" t="s">
        <v>4347</v>
      </c>
      <c r="C769" s="1251" t="s">
        <v>4348</v>
      </c>
      <c r="D769" s="34" t="s">
        <v>2472</v>
      </c>
      <c r="E769" s="34" t="s">
        <v>4501</v>
      </c>
      <c r="F769" s="34" t="s">
        <v>2534</v>
      </c>
      <c r="G769" s="34" t="s">
        <v>4502</v>
      </c>
      <c r="H769" s="731" t="s">
        <v>2634</v>
      </c>
      <c r="I769" s="34" t="s">
        <v>2635</v>
      </c>
      <c r="J769" s="34" t="s">
        <v>70</v>
      </c>
      <c r="K769" s="34" t="s">
        <v>6273</v>
      </c>
      <c r="L769" s="34" t="s">
        <v>6274</v>
      </c>
      <c r="M769" s="34" t="s">
        <v>4179</v>
      </c>
      <c r="N769" s="34">
        <v>1</v>
      </c>
      <c r="O769" s="34">
        <v>0</v>
      </c>
      <c r="P769" s="34">
        <v>0</v>
      </c>
      <c r="Q769" s="34">
        <v>3</v>
      </c>
      <c r="R769" s="34" t="s">
        <v>3595</v>
      </c>
      <c r="S769" s="34" t="s">
        <v>70</v>
      </c>
      <c r="T769" s="34" t="s">
        <v>4353</v>
      </c>
      <c r="U769" s="34" t="s">
        <v>3601</v>
      </c>
      <c r="V769" s="34" t="s">
        <v>4386</v>
      </c>
      <c r="W769" s="34" t="s">
        <v>70</v>
      </c>
      <c r="X769" s="34" t="s">
        <v>4058</v>
      </c>
      <c r="Y769" s="34" t="s">
        <v>4363</v>
      </c>
      <c r="Z769" s="34" t="s">
        <v>4059</v>
      </c>
      <c r="AA769" s="34" t="s">
        <v>70</v>
      </c>
      <c r="AB769" s="34">
        <v>0</v>
      </c>
      <c r="AC769" s="34">
        <v>1840</v>
      </c>
      <c r="AD769" s="34" t="s">
        <v>4058</v>
      </c>
      <c r="AE769" s="34" t="s">
        <v>4364</v>
      </c>
      <c r="AF769" s="34">
        <v>22</v>
      </c>
      <c r="AG769" s="34">
        <v>166</v>
      </c>
      <c r="AH769" s="34">
        <v>100</v>
      </c>
      <c r="AI769" s="34">
        <v>66</v>
      </c>
      <c r="AJ769" s="34">
        <v>13</v>
      </c>
      <c r="AK769" s="34">
        <v>5</v>
      </c>
      <c r="AL769" s="34">
        <v>0</v>
      </c>
      <c r="AM769" s="34" t="s">
        <v>70</v>
      </c>
      <c r="AN769" s="34">
        <v>0</v>
      </c>
      <c r="AO769" s="34">
        <v>4</v>
      </c>
      <c r="AP769" s="34">
        <v>0</v>
      </c>
      <c r="AQ769" s="34" t="s">
        <v>70</v>
      </c>
      <c r="AR769" s="34" t="s">
        <v>70</v>
      </c>
      <c r="AS769" s="34" t="s">
        <v>70</v>
      </c>
      <c r="AT769" s="34" t="s">
        <v>4482</v>
      </c>
      <c r="AU769" s="34" t="s">
        <v>70</v>
      </c>
      <c r="AV769" s="34" t="s">
        <v>2636</v>
      </c>
      <c r="AW769" s="34" t="s">
        <v>4059</v>
      </c>
      <c r="AX769" s="34">
        <v>0</v>
      </c>
      <c r="AY769" s="34">
        <v>0</v>
      </c>
      <c r="AZ769" s="34">
        <v>0</v>
      </c>
      <c r="BA769" s="34">
        <v>0</v>
      </c>
      <c r="BB769" s="34" t="s">
        <v>70</v>
      </c>
      <c r="BC769" s="34">
        <v>0</v>
      </c>
      <c r="BD769" s="34">
        <v>0</v>
      </c>
      <c r="BE769" s="34">
        <v>0</v>
      </c>
      <c r="BF769" s="34">
        <v>0</v>
      </c>
      <c r="BG769" s="34">
        <v>0</v>
      </c>
      <c r="BH769" s="34">
        <v>0</v>
      </c>
      <c r="BI769" s="34">
        <v>0</v>
      </c>
      <c r="BJ769" s="34">
        <v>0</v>
      </c>
      <c r="BK769" s="34">
        <v>0</v>
      </c>
      <c r="BL769" s="34">
        <v>0</v>
      </c>
      <c r="BM769" s="34">
        <v>0</v>
      </c>
      <c r="BN769" s="34" t="s">
        <v>70</v>
      </c>
      <c r="BO769" s="34">
        <v>0</v>
      </c>
      <c r="BP769" s="34" t="s">
        <v>70</v>
      </c>
      <c r="BQ769" s="34">
        <v>0</v>
      </c>
      <c r="BR769" s="34">
        <v>0</v>
      </c>
      <c r="BS769" s="34">
        <v>0</v>
      </c>
      <c r="BT769" s="34">
        <v>0</v>
      </c>
      <c r="BU769" s="34" t="s">
        <v>70</v>
      </c>
      <c r="BV769" s="34" t="s">
        <v>70</v>
      </c>
      <c r="BW769" s="34"/>
      <c r="BX769" s="34" t="s">
        <v>70</v>
      </c>
      <c r="BY769" s="34"/>
      <c r="BZ769" s="34" t="s">
        <v>70</v>
      </c>
      <c r="CA769" s="34" t="s">
        <v>70</v>
      </c>
      <c r="CB769" s="34" t="s">
        <v>111</v>
      </c>
      <c r="CC769" s="34" t="s">
        <v>4059</v>
      </c>
      <c r="CD769" s="34">
        <v>0</v>
      </c>
      <c r="CE769" s="34">
        <v>0</v>
      </c>
      <c r="CF769" s="34">
        <v>0</v>
      </c>
      <c r="CG769" s="34">
        <v>0</v>
      </c>
      <c r="CH769" s="34" t="s">
        <v>70</v>
      </c>
      <c r="CI769" s="34">
        <v>0</v>
      </c>
      <c r="CJ769" s="34">
        <v>0</v>
      </c>
      <c r="CK769" s="34">
        <v>0</v>
      </c>
      <c r="CL769" s="34">
        <v>0</v>
      </c>
      <c r="CM769" s="34">
        <v>0</v>
      </c>
      <c r="CN769" s="34">
        <v>0</v>
      </c>
      <c r="CO769" s="34">
        <v>0</v>
      </c>
      <c r="CP769" s="34">
        <v>0</v>
      </c>
      <c r="CQ769" s="34">
        <v>0</v>
      </c>
      <c r="CR769" s="34">
        <v>0</v>
      </c>
      <c r="CS769" s="34">
        <v>0</v>
      </c>
      <c r="CT769" s="34">
        <v>0</v>
      </c>
      <c r="CU769" s="34">
        <v>0</v>
      </c>
      <c r="CV769" s="34" t="s">
        <v>70</v>
      </c>
      <c r="CW769" s="34">
        <v>0</v>
      </c>
      <c r="CX769" s="34" t="s">
        <v>70</v>
      </c>
      <c r="CY769" s="1274">
        <v>0</v>
      </c>
      <c r="CZ769" s="34">
        <v>0</v>
      </c>
      <c r="DA769" s="34" t="s">
        <v>70</v>
      </c>
      <c r="DB769" s="34" t="s">
        <v>112</v>
      </c>
      <c r="DC769" s="34" t="s">
        <v>4059</v>
      </c>
      <c r="DD769" s="34">
        <v>0</v>
      </c>
      <c r="DE769" s="34">
        <v>0</v>
      </c>
      <c r="DF769" s="34" t="s">
        <v>70</v>
      </c>
      <c r="DG769" s="34">
        <v>0</v>
      </c>
      <c r="DH769" s="34">
        <v>0</v>
      </c>
      <c r="DI769" s="34">
        <v>0</v>
      </c>
      <c r="DJ769" s="34">
        <v>0</v>
      </c>
      <c r="DK769" s="34">
        <v>0</v>
      </c>
      <c r="DL769" s="34">
        <v>0</v>
      </c>
      <c r="DM769" s="34">
        <v>0</v>
      </c>
      <c r="DN769" s="34">
        <v>0</v>
      </c>
      <c r="DO769" s="34">
        <v>0</v>
      </c>
      <c r="DP769" s="34">
        <v>0</v>
      </c>
      <c r="DQ769" s="34" t="s">
        <v>4059</v>
      </c>
      <c r="DR769" s="34" t="s">
        <v>70</v>
      </c>
      <c r="DS769" s="34">
        <v>0</v>
      </c>
      <c r="DT769" s="34">
        <v>0</v>
      </c>
      <c r="DU769" s="34">
        <v>0</v>
      </c>
      <c r="DV769" s="34">
        <v>0</v>
      </c>
      <c r="DW769" s="34">
        <v>0</v>
      </c>
      <c r="DX769" s="34">
        <v>0</v>
      </c>
      <c r="DY769" s="34">
        <v>0</v>
      </c>
      <c r="DZ769" s="34">
        <v>0</v>
      </c>
      <c r="EA769" s="34" t="s">
        <v>70</v>
      </c>
      <c r="EB769" s="34" t="s">
        <v>4059</v>
      </c>
      <c r="EC769" s="34" t="s">
        <v>70</v>
      </c>
      <c r="ED769" s="34">
        <v>0</v>
      </c>
      <c r="EE769" s="34">
        <v>0</v>
      </c>
      <c r="EF769" s="34">
        <v>0</v>
      </c>
      <c r="EG769" s="34">
        <v>0</v>
      </c>
      <c r="EH769" s="34">
        <v>0</v>
      </c>
      <c r="EI769" s="34">
        <v>0</v>
      </c>
      <c r="EJ769" s="34">
        <v>0</v>
      </c>
      <c r="EK769" s="34">
        <v>0</v>
      </c>
      <c r="EL769" s="34" t="s">
        <v>70</v>
      </c>
      <c r="EM769" s="34" t="s">
        <v>4059</v>
      </c>
      <c r="EN769" s="34" t="s">
        <v>70</v>
      </c>
      <c r="EO769" s="34">
        <v>0</v>
      </c>
      <c r="EP769" s="34">
        <v>0</v>
      </c>
      <c r="EQ769" s="34">
        <v>0</v>
      </c>
      <c r="ER769" s="34">
        <v>0</v>
      </c>
      <c r="ES769" s="34">
        <v>0</v>
      </c>
      <c r="ET769" s="34" t="s">
        <v>70</v>
      </c>
      <c r="EU769" s="34" t="s">
        <v>4059</v>
      </c>
      <c r="EV769" s="34" t="s">
        <v>70</v>
      </c>
      <c r="EW769" s="34">
        <v>0</v>
      </c>
      <c r="EX769" s="34">
        <v>0</v>
      </c>
      <c r="EY769" s="34">
        <v>0</v>
      </c>
      <c r="EZ769" s="34">
        <v>0</v>
      </c>
      <c r="FA769" s="34">
        <v>0</v>
      </c>
      <c r="FB769" s="34" t="s">
        <v>70</v>
      </c>
      <c r="FC769" s="34" t="s">
        <v>4068</v>
      </c>
      <c r="FD769" s="34">
        <v>0</v>
      </c>
      <c r="FE769" s="34" t="s">
        <v>4059</v>
      </c>
      <c r="FF769" s="34">
        <v>0</v>
      </c>
      <c r="FG769" s="34" t="s">
        <v>4075</v>
      </c>
      <c r="FH769" s="34" t="s">
        <v>4059</v>
      </c>
      <c r="FI769" s="34" t="s">
        <v>4059</v>
      </c>
      <c r="FJ769" s="34" t="s">
        <v>4059</v>
      </c>
      <c r="FK769" s="34" t="s">
        <v>4059</v>
      </c>
      <c r="FL769" s="34" t="s">
        <v>4058</v>
      </c>
      <c r="FM769" s="34" t="s">
        <v>4059</v>
      </c>
      <c r="FN769" s="34" t="s">
        <v>4059</v>
      </c>
      <c r="FO769" s="34" t="s">
        <v>4059</v>
      </c>
      <c r="FP769" s="34" t="s">
        <v>4059</v>
      </c>
      <c r="FQ769" s="34" t="s">
        <v>4078</v>
      </c>
      <c r="FR769" s="34" t="s">
        <v>4059</v>
      </c>
      <c r="FS769" s="34" t="s">
        <v>70</v>
      </c>
      <c r="FT769" s="34" t="s">
        <v>4059</v>
      </c>
      <c r="FU769" s="34" t="s">
        <v>70</v>
      </c>
      <c r="FV769" s="34" t="s">
        <v>70</v>
      </c>
      <c r="FW769" s="34" t="s">
        <v>70</v>
      </c>
      <c r="FX769" s="34" t="s">
        <v>4139</v>
      </c>
      <c r="FY769" s="34" t="s">
        <v>70</v>
      </c>
    </row>
    <row r="770" spans="1:181" x14ac:dyDescent="0.25">
      <c r="A770" s="735">
        <v>38</v>
      </c>
      <c r="B770" s="34" t="s">
        <v>4347</v>
      </c>
      <c r="C770" s="1251" t="s">
        <v>4348</v>
      </c>
      <c r="D770" s="34" t="s">
        <v>2472</v>
      </c>
      <c r="E770" s="34" t="s">
        <v>4501</v>
      </c>
      <c r="F770" s="34" t="s">
        <v>2534</v>
      </c>
      <c r="G770" s="34" t="s">
        <v>4502</v>
      </c>
      <c r="H770" s="731" t="s">
        <v>2678</v>
      </c>
      <c r="I770" s="34" t="s">
        <v>2679</v>
      </c>
      <c r="J770" s="34" t="s">
        <v>70</v>
      </c>
      <c r="K770" s="34" t="s">
        <v>4882</v>
      </c>
      <c r="L770" s="34" t="s">
        <v>4883</v>
      </c>
      <c r="M770" s="34" t="s">
        <v>4179</v>
      </c>
      <c r="N770" s="34">
        <v>1</v>
      </c>
      <c r="O770" s="34">
        <v>0</v>
      </c>
      <c r="P770" s="34">
        <v>0</v>
      </c>
      <c r="Q770" s="34">
        <v>3</v>
      </c>
      <c r="R770" s="34" t="s">
        <v>3595</v>
      </c>
      <c r="S770" s="34" t="s">
        <v>70</v>
      </c>
      <c r="T770" s="34" t="s">
        <v>4353</v>
      </c>
      <c r="U770" s="34" t="s">
        <v>3601</v>
      </c>
      <c r="V770" s="34" t="s">
        <v>4386</v>
      </c>
      <c r="W770" s="34" t="s">
        <v>70</v>
      </c>
      <c r="X770" s="34" t="s">
        <v>4058</v>
      </c>
      <c r="Y770" s="34" t="s">
        <v>4363</v>
      </c>
      <c r="Z770" s="34" t="s">
        <v>4059</v>
      </c>
      <c r="AA770" s="34" t="s">
        <v>70</v>
      </c>
      <c r="AB770" s="34">
        <v>0</v>
      </c>
      <c r="AC770" s="34">
        <v>1065</v>
      </c>
      <c r="AD770" s="34" t="s">
        <v>4058</v>
      </c>
      <c r="AE770" s="34" t="s">
        <v>4364</v>
      </c>
      <c r="AF770" s="34">
        <v>3</v>
      </c>
      <c r="AG770" s="34">
        <v>7</v>
      </c>
      <c r="AH770" s="34">
        <v>2</v>
      </c>
      <c r="AI770" s="34">
        <v>5</v>
      </c>
      <c r="AJ770" s="34">
        <v>0</v>
      </c>
      <c r="AK770" s="34">
        <v>3</v>
      </c>
      <c r="AL770" s="34">
        <v>0</v>
      </c>
      <c r="AM770" s="34" t="s">
        <v>70</v>
      </c>
      <c r="AN770" s="34">
        <v>0</v>
      </c>
      <c r="AO770" s="34">
        <v>0</v>
      </c>
      <c r="AP770" s="34">
        <v>0</v>
      </c>
      <c r="AQ770" s="34" t="s">
        <v>70</v>
      </c>
      <c r="AR770" s="34" t="s">
        <v>70</v>
      </c>
      <c r="AS770" s="34" t="s">
        <v>70</v>
      </c>
      <c r="AT770" s="34" t="s">
        <v>70</v>
      </c>
      <c r="AU770" s="34" t="s">
        <v>70</v>
      </c>
      <c r="AV770" s="34" t="s">
        <v>2284</v>
      </c>
      <c r="AW770" s="34" t="s">
        <v>4059</v>
      </c>
      <c r="AX770" s="34">
        <v>0</v>
      </c>
      <c r="AY770" s="34">
        <v>0</v>
      </c>
      <c r="AZ770" s="34">
        <v>0</v>
      </c>
      <c r="BA770" s="34">
        <v>0</v>
      </c>
      <c r="BB770" s="34" t="s">
        <v>70</v>
      </c>
      <c r="BC770" s="34">
        <v>0</v>
      </c>
      <c r="BD770" s="34">
        <v>0</v>
      </c>
      <c r="BE770" s="34">
        <v>0</v>
      </c>
      <c r="BF770" s="34">
        <v>0</v>
      </c>
      <c r="BG770" s="34">
        <v>0</v>
      </c>
      <c r="BH770" s="34">
        <v>0</v>
      </c>
      <c r="BI770" s="34">
        <v>0</v>
      </c>
      <c r="BJ770" s="34">
        <v>0</v>
      </c>
      <c r="BK770" s="34">
        <v>0</v>
      </c>
      <c r="BL770" s="34">
        <v>0</v>
      </c>
      <c r="BM770" s="34">
        <v>0</v>
      </c>
      <c r="BN770" s="34" t="s">
        <v>70</v>
      </c>
      <c r="BO770" s="34">
        <v>0</v>
      </c>
      <c r="BP770" s="34" t="s">
        <v>70</v>
      </c>
      <c r="BQ770" s="34">
        <v>0</v>
      </c>
      <c r="BR770" s="34">
        <v>0</v>
      </c>
      <c r="BS770" s="34">
        <v>0</v>
      </c>
      <c r="BT770" s="34">
        <v>0</v>
      </c>
      <c r="BU770" s="34" t="s">
        <v>70</v>
      </c>
      <c r="BV770" s="34" t="s">
        <v>70</v>
      </c>
      <c r="BW770" s="34"/>
      <c r="BX770" s="34" t="s">
        <v>70</v>
      </c>
      <c r="BY770" s="34"/>
      <c r="BZ770" s="34" t="s">
        <v>70</v>
      </c>
      <c r="CA770" s="34" t="s">
        <v>70</v>
      </c>
      <c r="CB770" s="34" t="s">
        <v>2680</v>
      </c>
      <c r="CC770" s="34" t="s">
        <v>4058</v>
      </c>
      <c r="CD770" s="34">
        <v>118</v>
      </c>
      <c r="CE770" s="34">
        <v>795</v>
      </c>
      <c r="CF770" s="34">
        <v>382</v>
      </c>
      <c r="CG770" s="34">
        <v>413</v>
      </c>
      <c r="CH770" s="34" t="s">
        <v>4884</v>
      </c>
      <c r="CI770" s="34">
        <v>0</v>
      </c>
      <c r="CJ770" s="34">
        <v>0</v>
      </c>
      <c r="CK770" s="34">
        <v>0</v>
      </c>
      <c r="CL770" s="34">
        <v>0</v>
      </c>
      <c r="CM770" s="34">
        <v>1</v>
      </c>
      <c r="CN770" s="34">
        <v>1</v>
      </c>
      <c r="CO770" s="34">
        <v>0</v>
      </c>
      <c r="CP770" s="34">
        <v>0</v>
      </c>
      <c r="CQ770" s="34">
        <v>1</v>
      </c>
      <c r="CR770" s="34">
        <v>32</v>
      </c>
      <c r="CS770" s="34">
        <v>72</v>
      </c>
      <c r="CT770" s="34">
        <v>14</v>
      </c>
      <c r="CU770" s="34">
        <v>0</v>
      </c>
      <c r="CV770" s="34" t="s">
        <v>70</v>
      </c>
      <c r="CW770" s="34">
        <v>0</v>
      </c>
      <c r="CX770" s="34" t="s">
        <v>70</v>
      </c>
      <c r="CY770" s="1274">
        <v>0</v>
      </c>
      <c r="CZ770" s="34">
        <v>0</v>
      </c>
      <c r="DA770" s="34" t="s">
        <v>70</v>
      </c>
      <c r="DB770" s="34" t="s">
        <v>2681</v>
      </c>
      <c r="DC770" s="34" t="s">
        <v>4058</v>
      </c>
      <c r="DD770" s="34">
        <v>70</v>
      </c>
      <c r="DE770" s="34">
        <v>250</v>
      </c>
      <c r="DF770" s="34" t="s">
        <v>4689</v>
      </c>
      <c r="DG770" s="34">
        <v>0</v>
      </c>
      <c r="DH770" s="34">
        <v>1</v>
      </c>
      <c r="DI770" s="34">
        <v>1</v>
      </c>
      <c r="DJ770" s="34">
        <v>1</v>
      </c>
      <c r="DK770" s="34">
        <v>0</v>
      </c>
      <c r="DL770" s="34">
        <v>0</v>
      </c>
      <c r="DM770" s="34">
        <v>0</v>
      </c>
      <c r="DN770" s="34">
        <v>0</v>
      </c>
      <c r="DO770" s="34">
        <v>0</v>
      </c>
      <c r="DP770" s="34">
        <v>0</v>
      </c>
      <c r="DQ770" s="34" t="s">
        <v>4059</v>
      </c>
      <c r="DR770" s="34" t="s">
        <v>70</v>
      </c>
      <c r="DS770" s="34">
        <v>0</v>
      </c>
      <c r="DT770" s="34">
        <v>0</v>
      </c>
      <c r="DU770" s="34">
        <v>0</v>
      </c>
      <c r="DV770" s="34">
        <v>0</v>
      </c>
      <c r="DW770" s="34">
        <v>0</v>
      </c>
      <c r="DX770" s="34">
        <v>0</v>
      </c>
      <c r="DY770" s="34">
        <v>0</v>
      </c>
      <c r="DZ770" s="34">
        <v>0</v>
      </c>
      <c r="EA770" s="34" t="s">
        <v>70</v>
      </c>
      <c r="EB770" s="34" t="s">
        <v>4058</v>
      </c>
      <c r="EC770" s="34" t="s">
        <v>4490</v>
      </c>
      <c r="ED770" s="34">
        <v>0</v>
      </c>
      <c r="EE770" s="34">
        <v>0</v>
      </c>
      <c r="EF770" s="34">
        <v>1</v>
      </c>
      <c r="EG770" s="34">
        <v>0</v>
      </c>
      <c r="EH770" s="34">
        <v>1</v>
      </c>
      <c r="EI770" s="34">
        <v>0</v>
      </c>
      <c r="EJ770" s="34">
        <v>0</v>
      </c>
      <c r="EK770" s="34">
        <v>0</v>
      </c>
      <c r="EL770" s="34" t="s">
        <v>70</v>
      </c>
      <c r="EM770" s="34" t="s">
        <v>4058</v>
      </c>
      <c r="EN770" s="34" t="s">
        <v>4358</v>
      </c>
      <c r="EO770" s="34">
        <v>0</v>
      </c>
      <c r="EP770" s="34">
        <v>1</v>
      </c>
      <c r="EQ770" s="34">
        <v>0</v>
      </c>
      <c r="ER770" s="34">
        <v>0</v>
      </c>
      <c r="ES770" s="34">
        <v>0</v>
      </c>
      <c r="ET770" s="34" t="s">
        <v>70</v>
      </c>
      <c r="EU770" s="34" t="s">
        <v>4058</v>
      </c>
      <c r="EV770" s="34" t="s">
        <v>4358</v>
      </c>
      <c r="EW770" s="34">
        <v>0</v>
      </c>
      <c r="EX770" s="34">
        <v>1</v>
      </c>
      <c r="EY770" s="34">
        <v>0</v>
      </c>
      <c r="EZ770" s="34">
        <v>0</v>
      </c>
      <c r="FA770" s="34">
        <v>0</v>
      </c>
      <c r="FB770" s="34" t="s">
        <v>70</v>
      </c>
      <c r="FC770" s="34" t="s">
        <v>4059</v>
      </c>
      <c r="FD770" s="34">
        <v>0</v>
      </c>
      <c r="FE770" s="34" t="s">
        <v>4059</v>
      </c>
      <c r="FF770" s="34">
        <v>0</v>
      </c>
      <c r="FG770" s="34" t="s">
        <v>4084</v>
      </c>
      <c r="FH770" s="34" t="s">
        <v>4059</v>
      </c>
      <c r="FI770" s="34" t="s">
        <v>4059</v>
      </c>
      <c r="FJ770" s="34" t="s">
        <v>4059</v>
      </c>
      <c r="FK770" s="34" t="s">
        <v>4059</v>
      </c>
      <c r="FL770" s="34" t="s">
        <v>4059</v>
      </c>
      <c r="FM770" s="34" t="s">
        <v>4059</v>
      </c>
      <c r="FN770" s="34" t="s">
        <v>4059</v>
      </c>
      <c r="FO770" s="34" t="s">
        <v>4059</v>
      </c>
      <c r="FP770" s="34" t="s">
        <v>4059</v>
      </c>
      <c r="FQ770" s="34" t="s">
        <v>4072</v>
      </c>
      <c r="FR770" s="34" t="s">
        <v>4059</v>
      </c>
      <c r="FS770" s="34" t="s">
        <v>70</v>
      </c>
      <c r="FT770" s="34" t="s">
        <v>4058</v>
      </c>
      <c r="FU770" s="34" t="s">
        <v>4136</v>
      </c>
      <c r="FV770" s="34" t="s">
        <v>70</v>
      </c>
      <c r="FW770" s="34" t="s">
        <v>70</v>
      </c>
      <c r="FX770" s="34" t="s">
        <v>4136</v>
      </c>
      <c r="FY770" s="34" t="s">
        <v>70</v>
      </c>
    </row>
    <row r="771" spans="1:181" x14ac:dyDescent="0.25">
      <c r="A771" s="735">
        <v>5</v>
      </c>
      <c r="B771" s="34" t="s">
        <v>4347</v>
      </c>
      <c r="C771" s="1251" t="s">
        <v>4348</v>
      </c>
      <c r="D771" s="34" t="s">
        <v>2472</v>
      </c>
      <c r="E771" s="34" t="s">
        <v>4501</v>
      </c>
      <c r="F771" s="34" t="s">
        <v>2534</v>
      </c>
      <c r="G771" s="34" t="s">
        <v>4502</v>
      </c>
      <c r="H771" s="731" t="s">
        <v>2637</v>
      </c>
      <c r="I771" s="34" t="s">
        <v>2638</v>
      </c>
      <c r="J771" s="34" t="s">
        <v>70</v>
      </c>
      <c r="K771" s="34" t="s">
        <v>4670</v>
      </c>
      <c r="L771" s="34" t="s">
        <v>4671</v>
      </c>
      <c r="M771" s="34" t="s">
        <v>4179</v>
      </c>
      <c r="N771" s="34">
        <v>1</v>
      </c>
      <c r="O771" s="34">
        <v>0</v>
      </c>
      <c r="P771" s="34">
        <v>0</v>
      </c>
      <c r="Q771" s="34">
        <v>3</v>
      </c>
      <c r="R771" s="34" t="s">
        <v>3595</v>
      </c>
      <c r="S771" s="34" t="s">
        <v>70</v>
      </c>
      <c r="T771" s="34" t="s">
        <v>4353</v>
      </c>
      <c r="U771" s="34" t="s">
        <v>3601</v>
      </c>
      <c r="V771" s="34" t="s">
        <v>4386</v>
      </c>
      <c r="W771" s="34" t="s">
        <v>70</v>
      </c>
      <c r="X771" s="34" t="s">
        <v>4058</v>
      </c>
      <c r="Y771" s="34" t="s">
        <v>4363</v>
      </c>
      <c r="Z771" s="34" t="s">
        <v>4059</v>
      </c>
      <c r="AA771" s="34" t="s">
        <v>70</v>
      </c>
      <c r="AB771" s="34">
        <v>0</v>
      </c>
      <c r="AC771" s="34">
        <v>6052</v>
      </c>
      <c r="AD771" s="34" t="s">
        <v>4058</v>
      </c>
      <c r="AE771" s="34" t="s">
        <v>4364</v>
      </c>
      <c r="AF771" s="34">
        <v>141</v>
      </c>
      <c r="AG771" s="34">
        <v>709</v>
      </c>
      <c r="AH771" s="34">
        <v>364</v>
      </c>
      <c r="AI771" s="34">
        <v>345</v>
      </c>
      <c r="AJ771" s="34">
        <v>0</v>
      </c>
      <c r="AK771" s="34">
        <v>100</v>
      </c>
      <c r="AL771" s="34">
        <v>41</v>
      </c>
      <c r="AM771" s="34" t="s">
        <v>4388</v>
      </c>
      <c r="AN771" s="34">
        <v>0</v>
      </c>
      <c r="AO771" s="34">
        <v>0</v>
      </c>
      <c r="AP771" s="34">
        <v>0</v>
      </c>
      <c r="AQ771" s="34" t="s">
        <v>70</v>
      </c>
      <c r="AR771" s="34" t="s">
        <v>70</v>
      </c>
      <c r="AS771" s="34" t="s">
        <v>70</v>
      </c>
      <c r="AT771" s="34" t="s">
        <v>70</v>
      </c>
      <c r="AU771" s="34" t="s">
        <v>70</v>
      </c>
      <c r="AV771" s="34" t="s">
        <v>2639</v>
      </c>
      <c r="AW771" s="34" t="s">
        <v>4058</v>
      </c>
      <c r="AX771" s="34">
        <v>1</v>
      </c>
      <c r="AY771" s="34">
        <v>10</v>
      </c>
      <c r="AZ771" s="34">
        <v>3</v>
      </c>
      <c r="BA771" s="34">
        <v>7</v>
      </c>
      <c r="BB771" s="34" t="s">
        <v>4449</v>
      </c>
      <c r="BC771" s="34">
        <v>0</v>
      </c>
      <c r="BD771" s="34">
        <v>0</v>
      </c>
      <c r="BE771" s="34">
        <v>0</v>
      </c>
      <c r="BF771" s="34">
        <v>1</v>
      </c>
      <c r="BG771" s="34">
        <v>0</v>
      </c>
      <c r="BH771" s="34">
        <v>1</v>
      </c>
      <c r="BI771" s="34">
        <v>0</v>
      </c>
      <c r="BJ771" s="34">
        <v>0</v>
      </c>
      <c r="BK771" s="34">
        <v>0</v>
      </c>
      <c r="BL771" s="34">
        <v>1</v>
      </c>
      <c r="BM771" s="34">
        <v>0</v>
      </c>
      <c r="BN771" s="34" t="s">
        <v>70</v>
      </c>
      <c r="BO771" s="34">
        <v>0</v>
      </c>
      <c r="BP771" s="34" t="s">
        <v>70</v>
      </c>
      <c r="BQ771" s="34">
        <v>0</v>
      </c>
      <c r="BR771" s="34">
        <v>0</v>
      </c>
      <c r="BS771" s="34">
        <v>0</v>
      </c>
      <c r="BT771" s="34">
        <v>0</v>
      </c>
      <c r="BU771" s="34" t="s">
        <v>4059</v>
      </c>
      <c r="BV771" s="34" t="s">
        <v>70</v>
      </c>
      <c r="BW771" s="34"/>
      <c r="BX771" s="34" t="s">
        <v>70</v>
      </c>
      <c r="BY771" s="34"/>
      <c r="BZ771" s="34" t="s">
        <v>70</v>
      </c>
      <c r="CA771" s="34" t="s">
        <v>70</v>
      </c>
      <c r="CB771" s="34" t="s">
        <v>2640</v>
      </c>
      <c r="CC771" s="34" t="s">
        <v>4058</v>
      </c>
      <c r="CD771" s="34">
        <v>450</v>
      </c>
      <c r="CE771" s="34">
        <v>2709</v>
      </c>
      <c r="CF771" s="34">
        <v>1251</v>
      </c>
      <c r="CG771" s="34">
        <v>1458</v>
      </c>
      <c r="CH771" s="34" t="s">
        <v>4505</v>
      </c>
      <c r="CI771" s="34">
        <v>0</v>
      </c>
      <c r="CJ771" s="34">
        <v>0</v>
      </c>
      <c r="CK771" s="34">
        <v>1</v>
      </c>
      <c r="CL771" s="34">
        <v>1</v>
      </c>
      <c r="CM771" s="34">
        <v>1</v>
      </c>
      <c r="CN771" s="34">
        <v>1</v>
      </c>
      <c r="CO771" s="34">
        <v>0</v>
      </c>
      <c r="CP771" s="34">
        <v>0</v>
      </c>
      <c r="CQ771" s="34">
        <v>1</v>
      </c>
      <c r="CR771" s="34">
        <v>111</v>
      </c>
      <c r="CS771" s="34">
        <v>321</v>
      </c>
      <c r="CT771" s="34">
        <v>18</v>
      </c>
      <c r="CU771" s="34">
        <v>0</v>
      </c>
      <c r="CV771" s="34" t="s">
        <v>70</v>
      </c>
      <c r="CW771" s="34">
        <v>0</v>
      </c>
      <c r="CX771" s="34" t="s">
        <v>70</v>
      </c>
      <c r="CY771" s="1274">
        <v>0</v>
      </c>
      <c r="CZ771" s="34">
        <v>0</v>
      </c>
      <c r="DA771" s="34" t="s">
        <v>70</v>
      </c>
      <c r="DB771" s="34" t="s">
        <v>2641</v>
      </c>
      <c r="DC771" s="34" t="s">
        <v>4058</v>
      </c>
      <c r="DD771" s="34">
        <v>10</v>
      </c>
      <c r="DE771" s="34">
        <v>32</v>
      </c>
      <c r="DF771" s="34" t="s">
        <v>4521</v>
      </c>
      <c r="DG771" s="34">
        <v>0</v>
      </c>
      <c r="DH771" s="34">
        <v>0</v>
      </c>
      <c r="DI771" s="34">
        <v>0</v>
      </c>
      <c r="DJ771" s="34">
        <v>0</v>
      </c>
      <c r="DK771" s="34">
        <v>1</v>
      </c>
      <c r="DL771" s="34">
        <v>1</v>
      </c>
      <c r="DM771" s="34">
        <v>0</v>
      </c>
      <c r="DN771" s="34">
        <v>0</v>
      </c>
      <c r="DO771" s="34">
        <v>0</v>
      </c>
      <c r="DP771" s="34">
        <v>0</v>
      </c>
      <c r="DQ771" s="34" t="s">
        <v>4059</v>
      </c>
      <c r="DR771" s="34" t="s">
        <v>70</v>
      </c>
      <c r="DS771" s="34">
        <v>0</v>
      </c>
      <c r="DT771" s="34">
        <v>0</v>
      </c>
      <c r="DU771" s="34">
        <v>0</v>
      </c>
      <c r="DV771" s="34">
        <v>0</v>
      </c>
      <c r="DW771" s="34">
        <v>0</v>
      </c>
      <c r="DX771" s="34">
        <v>0</v>
      </c>
      <c r="DY771" s="34">
        <v>0</v>
      </c>
      <c r="DZ771" s="34">
        <v>0</v>
      </c>
      <c r="EA771" s="34" t="s">
        <v>70</v>
      </c>
      <c r="EB771" s="34" t="s">
        <v>4058</v>
      </c>
      <c r="EC771" s="34" t="s">
        <v>4490</v>
      </c>
      <c r="ED771" s="34">
        <v>0</v>
      </c>
      <c r="EE771" s="34">
        <v>0</v>
      </c>
      <c r="EF771" s="34">
        <v>1</v>
      </c>
      <c r="EG771" s="34">
        <v>0</v>
      </c>
      <c r="EH771" s="34">
        <v>1</v>
      </c>
      <c r="EI771" s="34">
        <v>0</v>
      </c>
      <c r="EJ771" s="34">
        <v>0</v>
      </c>
      <c r="EK771" s="34">
        <v>0</v>
      </c>
      <c r="EL771" s="34" t="s">
        <v>70</v>
      </c>
      <c r="EM771" s="34" t="s">
        <v>4058</v>
      </c>
      <c r="EN771" s="34" t="s">
        <v>4358</v>
      </c>
      <c r="EO771" s="34">
        <v>0</v>
      </c>
      <c r="EP771" s="34">
        <v>1</v>
      </c>
      <c r="EQ771" s="34">
        <v>0</v>
      </c>
      <c r="ER771" s="34">
        <v>0</v>
      </c>
      <c r="ES771" s="34">
        <v>0</v>
      </c>
      <c r="ET771" s="34" t="s">
        <v>70</v>
      </c>
      <c r="EU771" s="34" t="s">
        <v>4058</v>
      </c>
      <c r="EV771" s="34" t="s">
        <v>4358</v>
      </c>
      <c r="EW771" s="34">
        <v>0</v>
      </c>
      <c r="EX771" s="34">
        <v>1</v>
      </c>
      <c r="EY771" s="34">
        <v>0</v>
      </c>
      <c r="EZ771" s="34">
        <v>0</v>
      </c>
      <c r="FA771" s="34">
        <v>0</v>
      </c>
      <c r="FB771" s="34" t="s">
        <v>70</v>
      </c>
      <c r="FC771" s="34" t="s">
        <v>4059</v>
      </c>
      <c r="FD771" s="34">
        <v>0</v>
      </c>
      <c r="FE771" s="34" t="s">
        <v>4059</v>
      </c>
      <c r="FF771" s="34">
        <v>0</v>
      </c>
      <c r="FG771" s="34" t="s">
        <v>4084</v>
      </c>
      <c r="FH771" s="34" t="s">
        <v>4059</v>
      </c>
      <c r="FI771" s="34" t="s">
        <v>4059</v>
      </c>
      <c r="FJ771" s="34" t="s">
        <v>4059</v>
      </c>
      <c r="FK771" s="34" t="s">
        <v>4059</v>
      </c>
      <c r="FL771" s="34" t="s">
        <v>4059</v>
      </c>
      <c r="FM771" s="34" t="s">
        <v>4059</v>
      </c>
      <c r="FN771" s="34" t="s">
        <v>4059</v>
      </c>
      <c r="FO771" s="34" t="s">
        <v>4059</v>
      </c>
      <c r="FP771" s="34" t="s">
        <v>4059</v>
      </c>
      <c r="FQ771" s="34" t="s">
        <v>4072</v>
      </c>
      <c r="FR771" s="34" t="s">
        <v>4059</v>
      </c>
      <c r="FS771" s="34" t="s">
        <v>70</v>
      </c>
      <c r="FT771" s="34" t="s">
        <v>4058</v>
      </c>
      <c r="FU771" s="34" t="s">
        <v>4136</v>
      </c>
      <c r="FV771" s="34" t="s">
        <v>70</v>
      </c>
      <c r="FW771" s="34" t="s">
        <v>70</v>
      </c>
      <c r="FX771" s="34" t="s">
        <v>4136</v>
      </c>
      <c r="FY771" s="34" t="s">
        <v>70</v>
      </c>
    </row>
    <row r="772" spans="1:181" x14ac:dyDescent="0.25">
      <c r="A772" s="735">
        <v>37</v>
      </c>
      <c r="B772" s="34" t="s">
        <v>4347</v>
      </c>
      <c r="C772" s="1251" t="s">
        <v>4348</v>
      </c>
      <c r="D772" s="34" t="s">
        <v>2472</v>
      </c>
      <c r="E772" s="34" t="s">
        <v>4501</v>
      </c>
      <c r="F772" s="34" t="s">
        <v>2534</v>
      </c>
      <c r="G772" s="34" t="s">
        <v>4502</v>
      </c>
      <c r="H772" s="731" t="s">
        <v>2623</v>
      </c>
      <c r="I772" s="34" t="s">
        <v>2624</v>
      </c>
      <c r="J772" s="34" t="s">
        <v>70</v>
      </c>
      <c r="K772" s="34" t="s">
        <v>6281</v>
      </c>
      <c r="L772" s="34" t="s">
        <v>6282</v>
      </c>
      <c r="M772" s="34" t="s">
        <v>4179</v>
      </c>
      <c r="N772" s="34">
        <v>1</v>
      </c>
      <c r="O772" s="34">
        <v>0</v>
      </c>
      <c r="P772" s="34">
        <v>0</v>
      </c>
      <c r="Q772" s="34">
        <v>3</v>
      </c>
      <c r="R772" s="34" t="s">
        <v>3595</v>
      </c>
      <c r="S772" s="34" t="s">
        <v>70</v>
      </c>
      <c r="T772" s="34" t="s">
        <v>4353</v>
      </c>
      <c r="U772" s="34" t="s">
        <v>3600</v>
      </c>
      <c r="V772" s="34" t="s">
        <v>70</v>
      </c>
      <c r="W772" s="34" t="s">
        <v>70</v>
      </c>
      <c r="X772" s="34" t="s">
        <v>4058</v>
      </c>
      <c r="Y772" s="34" t="s">
        <v>4363</v>
      </c>
      <c r="Z772" s="34" t="s">
        <v>4059</v>
      </c>
      <c r="AA772" s="34" t="s">
        <v>70</v>
      </c>
      <c r="AB772" s="34">
        <v>0</v>
      </c>
      <c r="AC772" s="34">
        <v>2377</v>
      </c>
      <c r="AD772" s="34" t="s">
        <v>4058</v>
      </c>
      <c r="AE772" s="34" t="s">
        <v>4364</v>
      </c>
      <c r="AF772" s="34">
        <v>59</v>
      </c>
      <c r="AG772" s="34">
        <v>376</v>
      </c>
      <c r="AH772" s="34">
        <v>116</v>
      </c>
      <c r="AI772" s="34">
        <v>260</v>
      </c>
      <c r="AJ772" s="34">
        <v>0</v>
      </c>
      <c r="AK772" s="34">
        <v>35</v>
      </c>
      <c r="AL772" s="34">
        <v>24</v>
      </c>
      <c r="AM772" s="34" t="s">
        <v>4388</v>
      </c>
      <c r="AN772" s="34">
        <v>0</v>
      </c>
      <c r="AO772" s="34">
        <v>0</v>
      </c>
      <c r="AP772" s="34">
        <v>0</v>
      </c>
      <c r="AQ772" s="34" t="s">
        <v>70</v>
      </c>
      <c r="AR772" s="34" t="s">
        <v>70</v>
      </c>
      <c r="AS772" s="34" t="s">
        <v>70</v>
      </c>
      <c r="AT772" s="34" t="s">
        <v>70</v>
      </c>
      <c r="AU772" s="34" t="s">
        <v>70</v>
      </c>
      <c r="AV772" s="34" t="s">
        <v>2625</v>
      </c>
      <c r="AW772" s="34" t="s">
        <v>4059</v>
      </c>
      <c r="AX772" s="34">
        <v>0</v>
      </c>
      <c r="AY772" s="34">
        <v>0</v>
      </c>
      <c r="AZ772" s="34">
        <v>0</v>
      </c>
      <c r="BA772" s="34">
        <v>0</v>
      </c>
      <c r="BB772" s="34" t="s">
        <v>70</v>
      </c>
      <c r="BC772" s="34">
        <v>0</v>
      </c>
      <c r="BD772" s="34">
        <v>0</v>
      </c>
      <c r="BE772" s="34">
        <v>0</v>
      </c>
      <c r="BF772" s="34">
        <v>0</v>
      </c>
      <c r="BG772" s="34">
        <v>0</v>
      </c>
      <c r="BH772" s="34">
        <v>0</v>
      </c>
      <c r="BI772" s="34">
        <v>0</v>
      </c>
      <c r="BJ772" s="34">
        <v>0</v>
      </c>
      <c r="BK772" s="34">
        <v>0</v>
      </c>
      <c r="BL772" s="34">
        <v>0</v>
      </c>
      <c r="BM772" s="34">
        <v>0</v>
      </c>
      <c r="BN772" s="34" t="s">
        <v>70</v>
      </c>
      <c r="BO772" s="34">
        <v>0</v>
      </c>
      <c r="BP772" s="34" t="s">
        <v>70</v>
      </c>
      <c r="BQ772" s="34">
        <v>0</v>
      </c>
      <c r="BR772" s="34">
        <v>0</v>
      </c>
      <c r="BS772" s="34">
        <v>0</v>
      </c>
      <c r="BT772" s="34">
        <v>0</v>
      </c>
      <c r="BU772" s="34" t="s">
        <v>70</v>
      </c>
      <c r="BV772" s="34" t="s">
        <v>70</v>
      </c>
      <c r="BW772" s="34"/>
      <c r="BX772" s="34" t="s">
        <v>70</v>
      </c>
      <c r="BY772" s="34"/>
      <c r="BZ772" s="34" t="s">
        <v>70</v>
      </c>
      <c r="CA772" s="34" t="s">
        <v>70</v>
      </c>
      <c r="CB772" s="34" t="s">
        <v>105</v>
      </c>
      <c r="CC772" s="34" t="s">
        <v>4059</v>
      </c>
      <c r="CD772" s="34">
        <v>0</v>
      </c>
      <c r="CE772" s="34">
        <v>0</v>
      </c>
      <c r="CF772" s="34">
        <v>0</v>
      </c>
      <c r="CG772" s="34">
        <v>0</v>
      </c>
      <c r="CH772" s="34" t="s">
        <v>70</v>
      </c>
      <c r="CI772" s="34">
        <v>0</v>
      </c>
      <c r="CJ772" s="34">
        <v>0</v>
      </c>
      <c r="CK772" s="34">
        <v>0</v>
      </c>
      <c r="CL772" s="34">
        <v>0</v>
      </c>
      <c r="CM772" s="34">
        <v>0</v>
      </c>
      <c r="CN772" s="34">
        <v>0</v>
      </c>
      <c r="CO772" s="34">
        <v>0</v>
      </c>
      <c r="CP772" s="34">
        <v>0</v>
      </c>
      <c r="CQ772" s="34">
        <v>0</v>
      </c>
      <c r="CR772" s="34">
        <v>0</v>
      </c>
      <c r="CS772" s="34">
        <v>0</v>
      </c>
      <c r="CT772" s="34">
        <v>0</v>
      </c>
      <c r="CU772" s="34">
        <v>0</v>
      </c>
      <c r="CV772" s="34" t="s">
        <v>70</v>
      </c>
      <c r="CW772" s="34">
        <v>0</v>
      </c>
      <c r="CX772" s="34" t="s">
        <v>70</v>
      </c>
      <c r="CY772" s="1274">
        <v>0</v>
      </c>
      <c r="CZ772" s="34">
        <v>0</v>
      </c>
      <c r="DA772" s="34" t="s">
        <v>70</v>
      </c>
      <c r="DB772" s="34" t="s">
        <v>106</v>
      </c>
      <c r="DC772" s="34" t="s">
        <v>4059</v>
      </c>
      <c r="DD772" s="34">
        <v>0</v>
      </c>
      <c r="DE772" s="34">
        <v>0</v>
      </c>
      <c r="DF772" s="34" t="s">
        <v>70</v>
      </c>
      <c r="DG772" s="34">
        <v>0</v>
      </c>
      <c r="DH772" s="34">
        <v>0</v>
      </c>
      <c r="DI772" s="34">
        <v>0</v>
      </c>
      <c r="DJ772" s="34">
        <v>0</v>
      </c>
      <c r="DK772" s="34">
        <v>0</v>
      </c>
      <c r="DL772" s="34">
        <v>0</v>
      </c>
      <c r="DM772" s="34">
        <v>0</v>
      </c>
      <c r="DN772" s="34">
        <v>0</v>
      </c>
      <c r="DO772" s="34">
        <v>0</v>
      </c>
      <c r="DP772" s="34">
        <v>0</v>
      </c>
      <c r="DQ772" s="34" t="s">
        <v>4058</v>
      </c>
      <c r="DR772" s="34" t="s">
        <v>4861</v>
      </c>
      <c r="DS772" s="34">
        <v>0</v>
      </c>
      <c r="DT772" s="34">
        <v>0</v>
      </c>
      <c r="DU772" s="34">
        <v>1</v>
      </c>
      <c r="DV772" s="34">
        <v>1</v>
      </c>
      <c r="DW772" s="34">
        <v>1</v>
      </c>
      <c r="DX772" s="34">
        <v>0</v>
      </c>
      <c r="DY772" s="34">
        <v>0</v>
      </c>
      <c r="DZ772" s="34">
        <v>0</v>
      </c>
      <c r="EA772" s="34" t="s">
        <v>70</v>
      </c>
      <c r="EB772" s="34" t="s">
        <v>4059</v>
      </c>
      <c r="EC772" s="34" t="s">
        <v>70</v>
      </c>
      <c r="ED772" s="34">
        <v>0</v>
      </c>
      <c r="EE772" s="34">
        <v>0</v>
      </c>
      <c r="EF772" s="34">
        <v>0</v>
      </c>
      <c r="EG772" s="34">
        <v>0</v>
      </c>
      <c r="EH772" s="34">
        <v>0</v>
      </c>
      <c r="EI772" s="34">
        <v>0</v>
      </c>
      <c r="EJ772" s="34">
        <v>0</v>
      </c>
      <c r="EK772" s="34">
        <v>0</v>
      </c>
      <c r="EL772" s="34" t="s">
        <v>70</v>
      </c>
      <c r="EM772" s="34" t="s">
        <v>4059</v>
      </c>
      <c r="EN772" s="34" t="s">
        <v>70</v>
      </c>
      <c r="EO772" s="34">
        <v>0</v>
      </c>
      <c r="EP772" s="34">
        <v>0</v>
      </c>
      <c r="EQ772" s="34">
        <v>0</v>
      </c>
      <c r="ER772" s="34">
        <v>0</v>
      </c>
      <c r="ES772" s="34">
        <v>0</v>
      </c>
      <c r="ET772" s="34" t="s">
        <v>70</v>
      </c>
      <c r="EU772" s="34" t="s">
        <v>4059</v>
      </c>
      <c r="EV772" s="34" t="s">
        <v>70</v>
      </c>
      <c r="EW772" s="34">
        <v>0</v>
      </c>
      <c r="EX772" s="34">
        <v>0</v>
      </c>
      <c r="EY772" s="34">
        <v>0</v>
      </c>
      <c r="EZ772" s="34">
        <v>0</v>
      </c>
      <c r="FA772" s="34">
        <v>0</v>
      </c>
      <c r="FB772" s="34" t="s">
        <v>70</v>
      </c>
      <c r="FC772" s="34" t="s">
        <v>4059</v>
      </c>
      <c r="FD772" s="34">
        <v>0</v>
      </c>
      <c r="FE772" s="34" t="s">
        <v>4059</v>
      </c>
      <c r="FF772" s="34">
        <v>0</v>
      </c>
      <c r="FG772" s="34" t="s">
        <v>4081</v>
      </c>
      <c r="FH772" s="34" t="s">
        <v>4059</v>
      </c>
      <c r="FI772" s="34" t="s">
        <v>4059</v>
      </c>
      <c r="FJ772" s="34" t="s">
        <v>4059</v>
      </c>
      <c r="FK772" s="34" t="s">
        <v>4058</v>
      </c>
      <c r="FL772" s="34" t="s">
        <v>4058</v>
      </c>
      <c r="FM772" s="34" t="s">
        <v>4058</v>
      </c>
      <c r="FN772" s="34" t="s">
        <v>4059</v>
      </c>
      <c r="FO772" s="34" t="s">
        <v>4059</v>
      </c>
      <c r="FP772" s="34" t="s">
        <v>4059</v>
      </c>
      <c r="FQ772" s="34" t="s">
        <v>4075</v>
      </c>
      <c r="FR772" s="34" t="s">
        <v>4058</v>
      </c>
      <c r="FS772" s="34" t="s">
        <v>4118</v>
      </c>
      <c r="FT772" s="34" t="s">
        <v>4058</v>
      </c>
      <c r="FU772" s="34" t="s">
        <v>4139</v>
      </c>
      <c r="FV772" s="34" t="s">
        <v>70</v>
      </c>
      <c r="FW772" s="34" t="s">
        <v>70</v>
      </c>
      <c r="FX772" s="34" t="s">
        <v>4139</v>
      </c>
      <c r="FY772" s="34" t="s">
        <v>70</v>
      </c>
    </row>
    <row r="773" spans="1:181" x14ac:dyDescent="0.25">
      <c r="A773" s="735">
        <v>122</v>
      </c>
      <c r="B773" s="34" t="s">
        <v>4347</v>
      </c>
      <c r="C773" s="1251" t="s">
        <v>4348</v>
      </c>
      <c r="D773" s="34" t="s">
        <v>2472</v>
      </c>
      <c r="E773" s="34" t="s">
        <v>4501</v>
      </c>
      <c r="F773" s="34" t="s">
        <v>2534</v>
      </c>
      <c r="G773" s="34" t="s">
        <v>4502</v>
      </c>
      <c r="H773" s="731" t="s">
        <v>2759</v>
      </c>
      <c r="I773" s="34" t="s">
        <v>2760</v>
      </c>
      <c r="J773" s="34" t="s">
        <v>70</v>
      </c>
      <c r="K773" s="34" t="s">
        <v>6289</v>
      </c>
      <c r="L773" s="34" t="s">
        <v>6290</v>
      </c>
      <c r="M773" s="34" t="s">
        <v>4179</v>
      </c>
      <c r="N773" s="34">
        <v>1</v>
      </c>
      <c r="O773" s="34">
        <v>0</v>
      </c>
      <c r="P773" s="34">
        <v>0</v>
      </c>
      <c r="Q773" s="34">
        <v>3</v>
      </c>
      <c r="R773" s="34" t="s">
        <v>3595</v>
      </c>
      <c r="S773" s="34" t="s">
        <v>70</v>
      </c>
      <c r="T773" s="34" t="s">
        <v>4353</v>
      </c>
      <c r="U773" s="34" t="s">
        <v>3600</v>
      </c>
      <c r="V773" s="34" t="s">
        <v>70</v>
      </c>
      <c r="W773" s="34" t="s">
        <v>70</v>
      </c>
      <c r="X773" s="34" t="s">
        <v>4058</v>
      </c>
      <c r="Y773" s="34" t="s">
        <v>4354</v>
      </c>
      <c r="Z773" s="34" t="s">
        <v>4058</v>
      </c>
      <c r="AA773" s="1251" t="s">
        <v>6291</v>
      </c>
      <c r="AB773" s="34">
        <v>256</v>
      </c>
      <c r="AC773" s="34">
        <v>1743</v>
      </c>
      <c r="AD773" s="34" t="s">
        <v>4058</v>
      </c>
      <c r="AE773" s="34" t="s">
        <v>4364</v>
      </c>
      <c r="AF773" s="34">
        <v>256</v>
      </c>
      <c r="AG773" s="34">
        <v>1743</v>
      </c>
      <c r="AH773" s="34">
        <v>743</v>
      </c>
      <c r="AI773" s="34">
        <v>1000</v>
      </c>
      <c r="AJ773" s="34">
        <v>0</v>
      </c>
      <c r="AK773" s="34">
        <v>0</v>
      </c>
      <c r="AL773" s="34">
        <v>0</v>
      </c>
      <c r="AM773" s="34" t="s">
        <v>70</v>
      </c>
      <c r="AN773" s="34">
        <v>0</v>
      </c>
      <c r="AO773" s="34">
        <v>256</v>
      </c>
      <c r="AP773" s="34">
        <v>0</v>
      </c>
      <c r="AQ773" s="34" t="s">
        <v>70</v>
      </c>
      <c r="AR773" s="34" t="s">
        <v>70</v>
      </c>
      <c r="AS773" s="34" t="s">
        <v>70</v>
      </c>
      <c r="AT773" s="34" t="s">
        <v>4482</v>
      </c>
      <c r="AU773" s="34" t="s">
        <v>70</v>
      </c>
      <c r="AV773" s="34" t="s">
        <v>2761</v>
      </c>
      <c r="AW773" s="34" t="s">
        <v>4059</v>
      </c>
      <c r="AX773" s="34">
        <v>0</v>
      </c>
      <c r="AY773" s="34">
        <v>0</v>
      </c>
      <c r="AZ773" s="34">
        <v>0</v>
      </c>
      <c r="BA773" s="34">
        <v>0</v>
      </c>
      <c r="BB773" s="34" t="s">
        <v>70</v>
      </c>
      <c r="BC773" s="34">
        <v>0</v>
      </c>
      <c r="BD773" s="34">
        <v>0</v>
      </c>
      <c r="BE773" s="34">
        <v>0</v>
      </c>
      <c r="BF773" s="34">
        <v>0</v>
      </c>
      <c r="BG773" s="34">
        <v>0</v>
      </c>
      <c r="BH773" s="34">
        <v>0</v>
      </c>
      <c r="BI773" s="34">
        <v>0</v>
      </c>
      <c r="BJ773" s="34">
        <v>0</v>
      </c>
      <c r="BK773" s="34">
        <v>0</v>
      </c>
      <c r="BL773" s="34">
        <v>0</v>
      </c>
      <c r="BM773" s="34">
        <v>0</v>
      </c>
      <c r="BN773" s="34" t="s">
        <v>70</v>
      </c>
      <c r="BO773" s="34">
        <v>0</v>
      </c>
      <c r="BP773" s="34" t="s">
        <v>70</v>
      </c>
      <c r="BQ773" s="34">
        <v>0</v>
      </c>
      <c r="BR773" s="34">
        <v>0</v>
      </c>
      <c r="BS773" s="34">
        <v>0</v>
      </c>
      <c r="BT773" s="34">
        <v>0</v>
      </c>
      <c r="BU773" s="34" t="s">
        <v>70</v>
      </c>
      <c r="BV773" s="34" t="s">
        <v>70</v>
      </c>
      <c r="BW773" s="34"/>
      <c r="BX773" s="34" t="s">
        <v>70</v>
      </c>
      <c r="BY773" s="34"/>
      <c r="BZ773" s="34" t="s">
        <v>70</v>
      </c>
      <c r="CA773" s="34" t="s">
        <v>70</v>
      </c>
      <c r="CB773" s="34" t="s">
        <v>111</v>
      </c>
      <c r="CC773" s="34" t="s">
        <v>4059</v>
      </c>
      <c r="CD773" s="34">
        <v>0</v>
      </c>
      <c r="CE773" s="34">
        <v>0</v>
      </c>
      <c r="CF773" s="34">
        <v>0</v>
      </c>
      <c r="CG773" s="34">
        <v>0</v>
      </c>
      <c r="CH773" s="34" t="s">
        <v>70</v>
      </c>
      <c r="CI773" s="34">
        <v>0</v>
      </c>
      <c r="CJ773" s="34">
        <v>0</v>
      </c>
      <c r="CK773" s="34">
        <v>0</v>
      </c>
      <c r="CL773" s="34">
        <v>0</v>
      </c>
      <c r="CM773" s="34">
        <v>0</v>
      </c>
      <c r="CN773" s="34">
        <v>0</v>
      </c>
      <c r="CO773" s="34">
        <v>0</v>
      </c>
      <c r="CP773" s="34">
        <v>0</v>
      </c>
      <c r="CQ773" s="34">
        <v>0</v>
      </c>
      <c r="CR773" s="34">
        <v>0</v>
      </c>
      <c r="CS773" s="34">
        <v>0</v>
      </c>
      <c r="CT773" s="34">
        <v>0</v>
      </c>
      <c r="CU773" s="34">
        <v>0</v>
      </c>
      <c r="CV773" s="34" t="s">
        <v>70</v>
      </c>
      <c r="CW773" s="34">
        <v>0</v>
      </c>
      <c r="CX773" s="34" t="s">
        <v>70</v>
      </c>
      <c r="CY773" s="1274">
        <v>0</v>
      </c>
      <c r="CZ773" s="34">
        <v>0</v>
      </c>
      <c r="DA773" s="34" t="s">
        <v>70</v>
      </c>
      <c r="DB773" s="34" t="s">
        <v>111</v>
      </c>
      <c r="DC773" s="34" t="s">
        <v>4059</v>
      </c>
      <c r="DD773" s="34">
        <v>0</v>
      </c>
      <c r="DE773" s="34">
        <v>0</v>
      </c>
      <c r="DF773" s="34" t="s">
        <v>70</v>
      </c>
      <c r="DG773" s="34">
        <v>0</v>
      </c>
      <c r="DH773" s="34">
        <v>0</v>
      </c>
      <c r="DI773" s="34">
        <v>0</v>
      </c>
      <c r="DJ773" s="34">
        <v>0</v>
      </c>
      <c r="DK773" s="34">
        <v>0</v>
      </c>
      <c r="DL773" s="34">
        <v>0</v>
      </c>
      <c r="DM773" s="34">
        <v>0</v>
      </c>
      <c r="DN773" s="34">
        <v>0</v>
      </c>
      <c r="DO773" s="34">
        <v>0</v>
      </c>
      <c r="DP773" s="34">
        <v>0</v>
      </c>
      <c r="DQ773" s="34" t="s">
        <v>4059</v>
      </c>
      <c r="DR773" s="34" t="s">
        <v>70</v>
      </c>
      <c r="DS773" s="34">
        <v>0</v>
      </c>
      <c r="DT773" s="34">
        <v>0</v>
      </c>
      <c r="DU773" s="34">
        <v>0</v>
      </c>
      <c r="DV773" s="34">
        <v>0</v>
      </c>
      <c r="DW773" s="34">
        <v>0</v>
      </c>
      <c r="DX773" s="34">
        <v>0</v>
      </c>
      <c r="DY773" s="34">
        <v>0</v>
      </c>
      <c r="DZ773" s="34">
        <v>0</v>
      </c>
      <c r="EA773" s="34" t="s">
        <v>70</v>
      </c>
      <c r="EB773" s="34" t="s">
        <v>4059</v>
      </c>
      <c r="EC773" s="34" t="s">
        <v>70</v>
      </c>
      <c r="ED773" s="34">
        <v>0</v>
      </c>
      <c r="EE773" s="34">
        <v>0</v>
      </c>
      <c r="EF773" s="34">
        <v>0</v>
      </c>
      <c r="EG773" s="34">
        <v>0</v>
      </c>
      <c r="EH773" s="34">
        <v>0</v>
      </c>
      <c r="EI773" s="34">
        <v>0</v>
      </c>
      <c r="EJ773" s="34">
        <v>0</v>
      </c>
      <c r="EK773" s="34">
        <v>0</v>
      </c>
      <c r="EL773" s="34" t="s">
        <v>70</v>
      </c>
      <c r="EM773" s="34" t="s">
        <v>4058</v>
      </c>
      <c r="EN773" s="34" t="s">
        <v>4517</v>
      </c>
      <c r="EO773" s="34">
        <v>0</v>
      </c>
      <c r="EP773" s="34">
        <v>0</v>
      </c>
      <c r="EQ773" s="34">
        <v>1</v>
      </c>
      <c r="ER773" s="34">
        <v>1</v>
      </c>
      <c r="ES773" s="34">
        <v>0</v>
      </c>
      <c r="ET773" s="34" t="s">
        <v>70</v>
      </c>
      <c r="EU773" s="34" t="s">
        <v>4058</v>
      </c>
      <c r="EV773" s="34" t="s">
        <v>4517</v>
      </c>
      <c r="EW773" s="34">
        <v>0</v>
      </c>
      <c r="EX773" s="34">
        <v>0</v>
      </c>
      <c r="EY773" s="34">
        <v>1</v>
      </c>
      <c r="EZ773" s="34">
        <v>1</v>
      </c>
      <c r="FA773" s="34">
        <v>0</v>
      </c>
      <c r="FB773" s="34" t="s">
        <v>70</v>
      </c>
      <c r="FC773" s="34" t="s">
        <v>4059</v>
      </c>
      <c r="FD773" s="34">
        <v>0</v>
      </c>
      <c r="FE773" s="34" t="s">
        <v>4059</v>
      </c>
      <c r="FF773" s="34">
        <v>0</v>
      </c>
      <c r="FG773" s="34" t="s">
        <v>4078</v>
      </c>
      <c r="FH773" s="34" t="s">
        <v>4059</v>
      </c>
      <c r="FI773" s="34" t="s">
        <v>4059</v>
      </c>
      <c r="FJ773" s="34" t="s">
        <v>4059</v>
      </c>
      <c r="FK773" s="34" t="s">
        <v>4059</v>
      </c>
      <c r="FL773" s="34" t="s">
        <v>4059</v>
      </c>
      <c r="FM773" s="34" t="s">
        <v>4058</v>
      </c>
      <c r="FN773" s="34" t="s">
        <v>4059</v>
      </c>
      <c r="FO773" s="34" t="s">
        <v>4059</v>
      </c>
      <c r="FP773" s="34" t="s">
        <v>4058</v>
      </c>
      <c r="FQ773" s="34" t="s">
        <v>4078</v>
      </c>
      <c r="FR773" s="34" t="s">
        <v>4058</v>
      </c>
      <c r="FS773" s="34" t="s">
        <v>4118</v>
      </c>
      <c r="FT773" s="34" t="s">
        <v>4058</v>
      </c>
      <c r="FU773" s="34" t="s">
        <v>4145</v>
      </c>
      <c r="FV773" s="34" t="s">
        <v>70</v>
      </c>
      <c r="FW773" s="34" t="s">
        <v>6292</v>
      </c>
      <c r="FX773" s="34" t="s">
        <v>4145</v>
      </c>
      <c r="FY773" s="34" t="s">
        <v>70</v>
      </c>
    </row>
    <row r="774" spans="1:181" x14ac:dyDescent="0.25">
      <c r="A774" s="735">
        <v>177</v>
      </c>
      <c r="B774" s="34" t="s">
        <v>4347</v>
      </c>
      <c r="C774" s="1251" t="s">
        <v>4348</v>
      </c>
      <c r="D774" s="34" t="s">
        <v>2472</v>
      </c>
      <c r="E774" s="34" t="s">
        <v>4501</v>
      </c>
      <c r="F774" s="34" t="s">
        <v>2534</v>
      </c>
      <c r="G774" s="34" t="s">
        <v>4502</v>
      </c>
      <c r="H774" s="731" t="s">
        <v>2555</v>
      </c>
      <c r="I774" s="34" t="s">
        <v>2556</v>
      </c>
      <c r="J774" s="34" t="s">
        <v>70</v>
      </c>
      <c r="K774" s="34" t="s">
        <v>6295</v>
      </c>
      <c r="L774" s="34" t="s">
        <v>6296</v>
      </c>
      <c r="M774" s="34" t="s">
        <v>4179</v>
      </c>
      <c r="N774" s="34">
        <v>1</v>
      </c>
      <c r="O774" s="34">
        <v>0</v>
      </c>
      <c r="P774" s="34">
        <v>0</v>
      </c>
      <c r="Q774" s="34">
        <v>3</v>
      </c>
      <c r="R774" s="34" t="s">
        <v>3595</v>
      </c>
      <c r="S774" s="34" t="s">
        <v>70</v>
      </c>
      <c r="T774" s="34" t="s">
        <v>4353</v>
      </c>
      <c r="U774" s="34" t="s">
        <v>3600</v>
      </c>
      <c r="V774" s="34" t="s">
        <v>70</v>
      </c>
      <c r="W774" s="34" t="s">
        <v>70</v>
      </c>
      <c r="X774" s="34" t="s">
        <v>4058</v>
      </c>
      <c r="Y774" s="34" t="s">
        <v>4363</v>
      </c>
      <c r="Z774" s="34" t="s">
        <v>4059</v>
      </c>
      <c r="AA774" s="34" t="s">
        <v>70</v>
      </c>
      <c r="AB774" s="34">
        <v>0</v>
      </c>
      <c r="AC774" s="34">
        <v>2578</v>
      </c>
      <c r="AD774" s="34" t="s">
        <v>4058</v>
      </c>
      <c r="AE774" s="34" t="s">
        <v>4364</v>
      </c>
      <c r="AF774" s="34">
        <v>202</v>
      </c>
      <c r="AG774" s="34">
        <v>1048</v>
      </c>
      <c r="AH774" s="34">
        <v>495</v>
      </c>
      <c r="AI774" s="34">
        <v>553</v>
      </c>
      <c r="AJ774" s="34">
        <v>0</v>
      </c>
      <c r="AK774" s="34">
        <v>0</v>
      </c>
      <c r="AL774" s="34">
        <v>202</v>
      </c>
      <c r="AM774" s="34" t="s">
        <v>4420</v>
      </c>
      <c r="AN774" s="34">
        <v>0</v>
      </c>
      <c r="AO774" s="34">
        <v>0</v>
      </c>
      <c r="AP774" s="34">
        <v>0</v>
      </c>
      <c r="AQ774" s="34" t="s">
        <v>70</v>
      </c>
      <c r="AR774" s="34" t="s">
        <v>70</v>
      </c>
      <c r="AS774" s="34" t="s">
        <v>70</v>
      </c>
      <c r="AT774" s="34" t="s">
        <v>70</v>
      </c>
      <c r="AU774" s="34" t="s">
        <v>70</v>
      </c>
      <c r="AV774" s="34" t="s">
        <v>2557</v>
      </c>
      <c r="AW774" s="34" t="s">
        <v>4059</v>
      </c>
      <c r="AX774" s="34">
        <v>0</v>
      </c>
      <c r="AY774" s="34">
        <v>0</v>
      </c>
      <c r="AZ774" s="34">
        <v>0</v>
      </c>
      <c r="BA774" s="34">
        <v>0</v>
      </c>
      <c r="BB774" s="34" t="s">
        <v>70</v>
      </c>
      <c r="BC774" s="34">
        <v>0</v>
      </c>
      <c r="BD774" s="34">
        <v>0</v>
      </c>
      <c r="BE774" s="34">
        <v>0</v>
      </c>
      <c r="BF774" s="34">
        <v>0</v>
      </c>
      <c r="BG774" s="34">
        <v>0</v>
      </c>
      <c r="BH774" s="34">
        <v>0</v>
      </c>
      <c r="BI774" s="34">
        <v>0</v>
      </c>
      <c r="BJ774" s="34">
        <v>0</v>
      </c>
      <c r="BK774" s="34">
        <v>0</v>
      </c>
      <c r="BL774" s="34">
        <v>0</v>
      </c>
      <c r="BM774" s="34">
        <v>0</v>
      </c>
      <c r="BN774" s="34" t="s">
        <v>70</v>
      </c>
      <c r="BO774" s="34">
        <v>0</v>
      </c>
      <c r="BP774" s="34" t="s">
        <v>70</v>
      </c>
      <c r="BQ774" s="34">
        <v>0</v>
      </c>
      <c r="BR774" s="34">
        <v>0</v>
      </c>
      <c r="BS774" s="34">
        <v>0</v>
      </c>
      <c r="BT774" s="34">
        <v>0</v>
      </c>
      <c r="BU774" s="34" t="s">
        <v>70</v>
      </c>
      <c r="BV774" s="34" t="s">
        <v>70</v>
      </c>
      <c r="BW774" s="34"/>
      <c r="BX774" s="34" t="s">
        <v>70</v>
      </c>
      <c r="BY774" s="34"/>
      <c r="BZ774" s="34" t="s">
        <v>70</v>
      </c>
      <c r="CA774" s="34" t="s">
        <v>70</v>
      </c>
      <c r="CB774" s="34" t="s">
        <v>329</v>
      </c>
      <c r="CC774" s="34" t="s">
        <v>4059</v>
      </c>
      <c r="CD774" s="34">
        <v>0</v>
      </c>
      <c r="CE774" s="34">
        <v>0</v>
      </c>
      <c r="CF774" s="34">
        <v>0</v>
      </c>
      <c r="CG774" s="34">
        <v>0</v>
      </c>
      <c r="CH774" s="34" t="s">
        <v>70</v>
      </c>
      <c r="CI774" s="34">
        <v>0</v>
      </c>
      <c r="CJ774" s="34">
        <v>0</v>
      </c>
      <c r="CK774" s="34">
        <v>0</v>
      </c>
      <c r="CL774" s="34">
        <v>0</v>
      </c>
      <c r="CM774" s="34">
        <v>0</v>
      </c>
      <c r="CN774" s="34">
        <v>0</v>
      </c>
      <c r="CO774" s="34">
        <v>0</v>
      </c>
      <c r="CP774" s="34">
        <v>0</v>
      </c>
      <c r="CQ774" s="34">
        <v>0</v>
      </c>
      <c r="CR774" s="34">
        <v>0</v>
      </c>
      <c r="CS774" s="34">
        <v>0</v>
      </c>
      <c r="CT774" s="34">
        <v>0</v>
      </c>
      <c r="CU774" s="34">
        <v>0</v>
      </c>
      <c r="CV774" s="34" t="s">
        <v>70</v>
      </c>
      <c r="CW774" s="34">
        <v>0</v>
      </c>
      <c r="CX774" s="34" t="s">
        <v>70</v>
      </c>
      <c r="CY774" s="1274">
        <v>0</v>
      </c>
      <c r="CZ774" s="34">
        <v>0</v>
      </c>
      <c r="DA774" s="34" t="s">
        <v>70</v>
      </c>
      <c r="DB774" s="34" t="s">
        <v>2558</v>
      </c>
      <c r="DC774" s="34" t="s">
        <v>4059</v>
      </c>
      <c r="DD774" s="34">
        <v>0</v>
      </c>
      <c r="DE774" s="34">
        <v>0</v>
      </c>
      <c r="DF774" s="34" t="s">
        <v>70</v>
      </c>
      <c r="DG774" s="34">
        <v>0</v>
      </c>
      <c r="DH774" s="34">
        <v>0</v>
      </c>
      <c r="DI774" s="34">
        <v>0</v>
      </c>
      <c r="DJ774" s="34">
        <v>0</v>
      </c>
      <c r="DK774" s="34">
        <v>0</v>
      </c>
      <c r="DL774" s="34">
        <v>0</v>
      </c>
      <c r="DM774" s="34">
        <v>0</v>
      </c>
      <c r="DN774" s="34">
        <v>0</v>
      </c>
      <c r="DO774" s="34">
        <v>0</v>
      </c>
      <c r="DP774" s="34">
        <v>0</v>
      </c>
      <c r="DQ774" s="34" t="s">
        <v>4058</v>
      </c>
      <c r="DR774" s="34" t="s">
        <v>4369</v>
      </c>
      <c r="DS774" s="34">
        <v>0</v>
      </c>
      <c r="DT774" s="34">
        <v>0</v>
      </c>
      <c r="DU774" s="34">
        <v>1</v>
      </c>
      <c r="DV774" s="34">
        <v>0</v>
      </c>
      <c r="DW774" s="34">
        <v>0</v>
      </c>
      <c r="DX774" s="34">
        <v>0</v>
      </c>
      <c r="DY774" s="34">
        <v>0</v>
      </c>
      <c r="DZ774" s="34">
        <v>0</v>
      </c>
      <c r="EA774" s="34" t="s">
        <v>70</v>
      </c>
      <c r="EB774" s="34" t="s">
        <v>4058</v>
      </c>
      <c r="EC774" s="34" t="s">
        <v>4490</v>
      </c>
      <c r="ED774" s="34">
        <v>0</v>
      </c>
      <c r="EE774" s="34">
        <v>0</v>
      </c>
      <c r="EF774" s="34">
        <v>1</v>
      </c>
      <c r="EG774" s="34">
        <v>0</v>
      </c>
      <c r="EH774" s="34">
        <v>1</v>
      </c>
      <c r="EI774" s="34">
        <v>0</v>
      </c>
      <c r="EJ774" s="34">
        <v>0</v>
      </c>
      <c r="EK774" s="34">
        <v>0</v>
      </c>
      <c r="EL774" s="34" t="s">
        <v>70</v>
      </c>
      <c r="EM774" s="34" t="s">
        <v>4058</v>
      </c>
      <c r="EN774" s="34" t="s">
        <v>4424</v>
      </c>
      <c r="EO774" s="34">
        <v>0</v>
      </c>
      <c r="EP774" s="34">
        <v>1</v>
      </c>
      <c r="EQ774" s="34">
        <v>1</v>
      </c>
      <c r="ER774" s="34">
        <v>1</v>
      </c>
      <c r="ES774" s="34">
        <v>0</v>
      </c>
      <c r="ET774" s="34" t="s">
        <v>70</v>
      </c>
      <c r="EU774" s="34" t="s">
        <v>4058</v>
      </c>
      <c r="EV774" s="34" t="s">
        <v>4424</v>
      </c>
      <c r="EW774" s="34">
        <v>0</v>
      </c>
      <c r="EX774" s="34">
        <v>1</v>
      </c>
      <c r="EY774" s="34">
        <v>1</v>
      </c>
      <c r="EZ774" s="34">
        <v>1</v>
      </c>
      <c r="FA774" s="34">
        <v>0</v>
      </c>
      <c r="FB774" s="34" t="s">
        <v>70</v>
      </c>
      <c r="FC774" s="34" t="s">
        <v>4059</v>
      </c>
      <c r="FD774" s="34">
        <v>0</v>
      </c>
      <c r="FE774" s="34" t="s">
        <v>4059</v>
      </c>
      <c r="FF774" s="34">
        <v>0</v>
      </c>
      <c r="FG774" s="34" t="s">
        <v>4084</v>
      </c>
      <c r="FH774" s="34" t="s">
        <v>4059</v>
      </c>
      <c r="FI774" s="34" t="s">
        <v>4059</v>
      </c>
      <c r="FJ774" s="34" t="s">
        <v>4059</v>
      </c>
      <c r="FK774" s="34" t="s">
        <v>4058</v>
      </c>
      <c r="FL774" s="34" t="s">
        <v>4058</v>
      </c>
      <c r="FM774" s="34" t="s">
        <v>4058</v>
      </c>
      <c r="FN774" s="34" t="s">
        <v>4059</v>
      </c>
      <c r="FO774" s="34" t="s">
        <v>4059</v>
      </c>
      <c r="FP774" s="34" t="s">
        <v>4058</v>
      </c>
      <c r="FQ774" s="34" t="s">
        <v>4081</v>
      </c>
      <c r="FR774" s="34" t="s">
        <v>4058</v>
      </c>
      <c r="FS774" s="34" t="s">
        <v>4118</v>
      </c>
      <c r="FT774" s="34" t="s">
        <v>4058</v>
      </c>
      <c r="FU774" s="34" t="s">
        <v>4371</v>
      </c>
      <c r="FV774" s="34" t="s">
        <v>70</v>
      </c>
      <c r="FW774" s="34" t="s">
        <v>70</v>
      </c>
      <c r="FX774" s="34" t="s">
        <v>4145</v>
      </c>
      <c r="FY774" s="34" t="s">
        <v>70</v>
      </c>
    </row>
    <row r="775" spans="1:181" x14ac:dyDescent="0.25">
      <c r="A775" s="735">
        <v>123</v>
      </c>
      <c r="B775" s="34" t="s">
        <v>4347</v>
      </c>
      <c r="C775" s="1251" t="s">
        <v>4348</v>
      </c>
      <c r="D775" s="34" t="s">
        <v>2472</v>
      </c>
      <c r="E775" s="34" t="s">
        <v>4501</v>
      </c>
      <c r="F775" s="34" t="s">
        <v>2534</v>
      </c>
      <c r="G775" s="34" t="s">
        <v>4502</v>
      </c>
      <c r="H775" s="731" t="s">
        <v>2560</v>
      </c>
      <c r="I775" s="34" t="s">
        <v>2561</v>
      </c>
      <c r="J775" s="34" t="s">
        <v>70</v>
      </c>
      <c r="K775" s="34" t="s">
        <v>6297</v>
      </c>
      <c r="L775" s="34" t="s">
        <v>6298</v>
      </c>
      <c r="M775" s="34" t="s">
        <v>4179</v>
      </c>
      <c r="N775" s="34">
        <v>1</v>
      </c>
      <c r="O775" s="34">
        <v>0</v>
      </c>
      <c r="P775" s="34">
        <v>0</v>
      </c>
      <c r="Q775" s="34">
        <v>3</v>
      </c>
      <c r="R775" s="34" t="s">
        <v>3595</v>
      </c>
      <c r="S775" s="34" t="s">
        <v>70</v>
      </c>
      <c r="T775" s="34" t="s">
        <v>4353</v>
      </c>
      <c r="U775" s="34" t="s">
        <v>3600</v>
      </c>
      <c r="V775" s="34" t="s">
        <v>70</v>
      </c>
      <c r="W775" s="34" t="s">
        <v>70</v>
      </c>
      <c r="X775" s="34" t="s">
        <v>4058</v>
      </c>
      <c r="Y775" s="34" t="s">
        <v>4363</v>
      </c>
      <c r="Z775" s="34" t="s">
        <v>4059</v>
      </c>
      <c r="AA775" s="34" t="s">
        <v>70</v>
      </c>
      <c r="AB775" s="34">
        <v>0</v>
      </c>
      <c r="AC775" s="34">
        <v>2084</v>
      </c>
      <c r="AD775" s="34" t="s">
        <v>4058</v>
      </c>
      <c r="AE775" s="34" t="s">
        <v>4364</v>
      </c>
      <c r="AF775" s="34">
        <v>145</v>
      </c>
      <c r="AG775" s="34">
        <v>616</v>
      </c>
      <c r="AH775" s="34">
        <v>290</v>
      </c>
      <c r="AI775" s="34">
        <v>326</v>
      </c>
      <c r="AJ775" s="34">
        <v>0</v>
      </c>
      <c r="AK775" s="34">
        <v>12</v>
      </c>
      <c r="AL775" s="34">
        <v>133</v>
      </c>
      <c r="AM775" s="34" t="s">
        <v>4420</v>
      </c>
      <c r="AN775" s="34">
        <v>0</v>
      </c>
      <c r="AO775" s="34">
        <v>0</v>
      </c>
      <c r="AP775" s="34">
        <v>0</v>
      </c>
      <c r="AQ775" s="34" t="s">
        <v>70</v>
      </c>
      <c r="AR775" s="34" t="s">
        <v>70</v>
      </c>
      <c r="AS775" s="34" t="s">
        <v>70</v>
      </c>
      <c r="AT775" s="34" t="s">
        <v>70</v>
      </c>
      <c r="AU775" s="34" t="s">
        <v>70</v>
      </c>
      <c r="AV775" s="34" t="s">
        <v>2562</v>
      </c>
      <c r="AW775" s="34" t="s">
        <v>4059</v>
      </c>
      <c r="AX775" s="34">
        <v>0</v>
      </c>
      <c r="AY775" s="34">
        <v>0</v>
      </c>
      <c r="AZ775" s="34">
        <v>0</v>
      </c>
      <c r="BA775" s="34">
        <v>0</v>
      </c>
      <c r="BB775" s="34" t="s">
        <v>70</v>
      </c>
      <c r="BC775" s="34">
        <v>0</v>
      </c>
      <c r="BD775" s="34">
        <v>0</v>
      </c>
      <c r="BE775" s="34">
        <v>0</v>
      </c>
      <c r="BF775" s="34">
        <v>0</v>
      </c>
      <c r="BG775" s="34">
        <v>0</v>
      </c>
      <c r="BH775" s="34">
        <v>0</v>
      </c>
      <c r="BI775" s="34">
        <v>0</v>
      </c>
      <c r="BJ775" s="34">
        <v>0</v>
      </c>
      <c r="BK775" s="34">
        <v>0</v>
      </c>
      <c r="BL775" s="34">
        <v>0</v>
      </c>
      <c r="BM775" s="34">
        <v>0</v>
      </c>
      <c r="BN775" s="34" t="s">
        <v>70</v>
      </c>
      <c r="BO775" s="34">
        <v>0</v>
      </c>
      <c r="BP775" s="34" t="s">
        <v>70</v>
      </c>
      <c r="BQ775" s="34">
        <v>0</v>
      </c>
      <c r="BR775" s="34">
        <v>0</v>
      </c>
      <c r="BS775" s="34">
        <v>0</v>
      </c>
      <c r="BT775" s="34">
        <v>0</v>
      </c>
      <c r="BU775" s="34" t="s">
        <v>70</v>
      </c>
      <c r="BV775" s="34" t="s">
        <v>70</v>
      </c>
      <c r="BW775" s="34"/>
      <c r="BX775" s="34" t="s">
        <v>70</v>
      </c>
      <c r="BY775" s="34"/>
      <c r="BZ775" s="34" t="s">
        <v>70</v>
      </c>
      <c r="CA775" s="34" t="s">
        <v>70</v>
      </c>
      <c r="CB775" s="34" t="s">
        <v>111</v>
      </c>
      <c r="CC775" s="34" t="s">
        <v>4059</v>
      </c>
      <c r="CD775" s="34">
        <v>0</v>
      </c>
      <c r="CE775" s="34">
        <v>0</v>
      </c>
      <c r="CF775" s="34">
        <v>0</v>
      </c>
      <c r="CG775" s="34">
        <v>0</v>
      </c>
      <c r="CH775" s="34" t="s">
        <v>70</v>
      </c>
      <c r="CI775" s="34">
        <v>0</v>
      </c>
      <c r="CJ775" s="34">
        <v>0</v>
      </c>
      <c r="CK775" s="34">
        <v>0</v>
      </c>
      <c r="CL775" s="34">
        <v>0</v>
      </c>
      <c r="CM775" s="34">
        <v>0</v>
      </c>
      <c r="CN775" s="34">
        <v>0</v>
      </c>
      <c r="CO775" s="34">
        <v>0</v>
      </c>
      <c r="CP775" s="34">
        <v>0</v>
      </c>
      <c r="CQ775" s="34">
        <v>0</v>
      </c>
      <c r="CR775" s="34">
        <v>0</v>
      </c>
      <c r="CS775" s="34">
        <v>0</v>
      </c>
      <c r="CT775" s="34">
        <v>0</v>
      </c>
      <c r="CU775" s="34">
        <v>0</v>
      </c>
      <c r="CV775" s="34" t="s">
        <v>70</v>
      </c>
      <c r="CW775" s="34">
        <v>0</v>
      </c>
      <c r="CX775" s="34" t="s">
        <v>70</v>
      </c>
      <c r="CY775" s="1274">
        <v>0</v>
      </c>
      <c r="CZ775" s="34">
        <v>0</v>
      </c>
      <c r="DA775" s="34" t="s">
        <v>70</v>
      </c>
      <c r="DB775" s="34" t="s">
        <v>2563</v>
      </c>
      <c r="DC775" s="34" t="s">
        <v>4059</v>
      </c>
      <c r="DD775" s="34">
        <v>0</v>
      </c>
      <c r="DE775" s="34">
        <v>0</v>
      </c>
      <c r="DF775" s="34" t="s">
        <v>70</v>
      </c>
      <c r="DG775" s="34">
        <v>0</v>
      </c>
      <c r="DH775" s="34">
        <v>0</v>
      </c>
      <c r="DI775" s="34">
        <v>0</v>
      </c>
      <c r="DJ775" s="34">
        <v>0</v>
      </c>
      <c r="DK775" s="34">
        <v>0</v>
      </c>
      <c r="DL775" s="34">
        <v>0</v>
      </c>
      <c r="DM775" s="34">
        <v>0</v>
      </c>
      <c r="DN775" s="34">
        <v>0</v>
      </c>
      <c r="DO775" s="34">
        <v>0</v>
      </c>
      <c r="DP775" s="34">
        <v>0</v>
      </c>
      <c r="DQ775" s="34" t="s">
        <v>4058</v>
      </c>
      <c r="DR775" s="34" t="s">
        <v>4369</v>
      </c>
      <c r="DS775" s="34">
        <v>0</v>
      </c>
      <c r="DT775" s="34">
        <v>0</v>
      </c>
      <c r="DU775" s="34">
        <v>1</v>
      </c>
      <c r="DV775" s="34">
        <v>0</v>
      </c>
      <c r="DW775" s="34">
        <v>0</v>
      </c>
      <c r="DX775" s="34">
        <v>0</v>
      </c>
      <c r="DY775" s="34">
        <v>0</v>
      </c>
      <c r="DZ775" s="34">
        <v>0</v>
      </c>
      <c r="EA775" s="34" t="s">
        <v>70</v>
      </c>
      <c r="EB775" s="34" t="s">
        <v>4058</v>
      </c>
      <c r="EC775" s="34" t="s">
        <v>4490</v>
      </c>
      <c r="ED775" s="34">
        <v>0</v>
      </c>
      <c r="EE775" s="34">
        <v>0</v>
      </c>
      <c r="EF775" s="34">
        <v>1</v>
      </c>
      <c r="EG775" s="34">
        <v>0</v>
      </c>
      <c r="EH775" s="34">
        <v>1</v>
      </c>
      <c r="EI775" s="34">
        <v>0</v>
      </c>
      <c r="EJ775" s="34">
        <v>0</v>
      </c>
      <c r="EK775" s="34">
        <v>0</v>
      </c>
      <c r="EL775" s="34" t="s">
        <v>70</v>
      </c>
      <c r="EM775" s="34" t="s">
        <v>4058</v>
      </c>
      <c r="EN775" s="34" t="s">
        <v>4413</v>
      </c>
      <c r="EO775" s="34">
        <v>0</v>
      </c>
      <c r="EP775" s="34">
        <v>0</v>
      </c>
      <c r="EQ775" s="34">
        <v>1</v>
      </c>
      <c r="ER775" s="34">
        <v>0</v>
      </c>
      <c r="ES775" s="34">
        <v>0</v>
      </c>
      <c r="ET775" s="34" t="s">
        <v>70</v>
      </c>
      <c r="EU775" s="34" t="s">
        <v>4058</v>
      </c>
      <c r="EV775" s="34" t="s">
        <v>4413</v>
      </c>
      <c r="EW775" s="34">
        <v>0</v>
      </c>
      <c r="EX775" s="34">
        <v>0</v>
      </c>
      <c r="EY775" s="34">
        <v>1</v>
      </c>
      <c r="EZ775" s="34">
        <v>0</v>
      </c>
      <c r="FA775" s="34">
        <v>0</v>
      </c>
      <c r="FB775" s="34" t="s">
        <v>70</v>
      </c>
      <c r="FC775" s="34" t="s">
        <v>4059</v>
      </c>
      <c r="FD775" s="34">
        <v>0</v>
      </c>
      <c r="FE775" s="34" t="s">
        <v>4059</v>
      </c>
      <c r="FF775" s="34">
        <v>0</v>
      </c>
      <c r="FG775" s="34" t="s">
        <v>4081</v>
      </c>
      <c r="FH775" s="34" t="s">
        <v>4059</v>
      </c>
      <c r="FI775" s="34" t="s">
        <v>4059</v>
      </c>
      <c r="FJ775" s="34" t="s">
        <v>4059</v>
      </c>
      <c r="FK775" s="34" t="s">
        <v>4058</v>
      </c>
      <c r="FL775" s="34" t="s">
        <v>4058</v>
      </c>
      <c r="FM775" s="34" t="s">
        <v>4058</v>
      </c>
      <c r="FN775" s="34" t="s">
        <v>4059</v>
      </c>
      <c r="FO775" s="34" t="s">
        <v>4059</v>
      </c>
      <c r="FP775" s="34" t="s">
        <v>4058</v>
      </c>
      <c r="FQ775" s="34" t="s">
        <v>4081</v>
      </c>
      <c r="FR775" s="34" t="s">
        <v>4058</v>
      </c>
      <c r="FS775" s="34" t="s">
        <v>4118</v>
      </c>
      <c r="FT775" s="34" t="s">
        <v>4058</v>
      </c>
      <c r="FU775" s="34" t="s">
        <v>4145</v>
      </c>
      <c r="FV775" s="34" t="s">
        <v>70</v>
      </c>
      <c r="FW775" s="34" t="s">
        <v>6299</v>
      </c>
      <c r="FX775" s="34" t="s">
        <v>4145</v>
      </c>
      <c r="FY775" s="34" t="s">
        <v>70</v>
      </c>
    </row>
    <row r="776" spans="1:181" x14ac:dyDescent="0.25">
      <c r="A776" s="735">
        <v>527</v>
      </c>
      <c r="B776" s="34" t="s">
        <v>4347</v>
      </c>
      <c r="C776" s="1251" t="s">
        <v>4348</v>
      </c>
      <c r="D776" s="34" t="s">
        <v>2472</v>
      </c>
      <c r="E776" s="34" t="s">
        <v>4501</v>
      </c>
      <c r="F776" s="34" t="s">
        <v>2534</v>
      </c>
      <c r="G776" s="34" t="s">
        <v>4502</v>
      </c>
      <c r="H776" s="731" t="s">
        <v>2564</v>
      </c>
      <c r="I776" s="34" t="s">
        <v>2565</v>
      </c>
      <c r="J776" s="34" t="s">
        <v>70</v>
      </c>
      <c r="K776" s="34" t="s">
        <v>6300</v>
      </c>
      <c r="L776" s="34" t="s">
        <v>6301</v>
      </c>
      <c r="M776" s="34" t="s">
        <v>4179</v>
      </c>
      <c r="N776" s="34">
        <v>1</v>
      </c>
      <c r="O776" s="34">
        <v>0</v>
      </c>
      <c r="P776" s="34">
        <v>0</v>
      </c>
      <c r="Q776" s="34">
        <v>3</v>
      </c>
      <c r="R776" s="34" t="s">
        <v>3595</v>
      </c>
      <c r="S776" s="34" t="s">
        <v>70</v>
      </c>
      <c r="T776" s="34" t="s">
        <v>4353</v>
      </c>
      <c r="U776" s="34" t="s">
        <v>3600</v>
      </c>
      <c r="V776" s="34" t="s">
        <v>70</v>
      </c>
      <c r="W776" s="34" t="s">
        <v>70</v>
      </c>
      <c r="X776" s="34" t="s">
        <v>4058</v>
      </c>
      <c r="Y776" s="34" t="s">
        <v>4363</v>
      </c>
      <c r="Z776" s="34" t="s">
        <v>4059</v>
      </c>
      <c r="AA776" s="34" t="s">
        <v>70</v>
      </c>
      <c r="AB776" s="34">
        <v>0</v>
      </c>
      <c r="AC776" s="34">
        <v>7834</v>
      </c>
      <c r="AD776" s="34" t="s">
        <v>4058</v>
      </c>
      <c r="AE776" s="34" t="s">
        <v>4364</v>
      </c>
      <c r="AF776" s="34">
        <v>135</v>
      </c>
      <c r="AG776" s="34">
        <v>700</v>
      </c>
      <c r="AH776" s="34">
        <v>280</v>
      </c>
      <c r="AI776" s="34">
        <v>420</v>
      </c>
      <c r="AJ776" s="34">
        <v>0</v>
      </c>
      <c r="AK776" s="34">
        <v>70</v>
      </c>
      <c r="AL776" s="34">
        <v>52</v>
      </c>
      <c r="AM776" s="34" t="s">
        <v>4388</v>
      </c>
      <c r="AN776" s="34">
        <v>0</v>
      </c>
      <c r="AO776" s="34">
        <v>13</v>
      </c>
      <c r="AP776" s="34">
        <v>0</v>
      </c>
      <c r="AQ776" s="34" t="s">
        <v>70</v>
      </c>
      <c r="AR776" s="34" t="s">
        <v>70</v>
      </c>
      <c r="AS776" s="34" t="s">
        <v>70</v>
      </c>
      <c r="AT776" s="34" t="s">
        <v>4482</v>
      </c>
      <c r="AU776" s="34" t="s">
        <v>70</v>
      </c>
      <c r="AV776" s="34" t="s">
        <v>2566</v>
      </c>
      <c r="AW776" s="34" t="s">
        <v>4059</v>
      </c>
      <c r="AX776" s="34">
        <v>0</v>
      </c>
      <c r="AY776" s="34">
        <v>0</v>
      </c>
      <c r="AZ776" s="34">
        <v>0</v>
      </c>
      <c r="BA776" s="34">
        <v>0</v>
      </c>
      <c r="BB776" s="34" t="s">
        <v>70</v>
      </c>
      <c r="BC776" s="34">
        <v>0</v>
      </c>
      <c r="BD776" s="34">
        <v>0</v>
      </c>
      <c r="BE776" s="34">
        <v>0</v>
      </c>
      <c r="BF776" s="34">
        <v>0</v>
      </c>
      <c r="BG776" s="34">
        <v>0</v>
      </c>
      <c r="BH776" s="34">
        <v>0</v>
      </c>
      <c r="BI776" s="34">
        <v>0</v>
      </c>
      <c r="BJ776" s="34">
        <v>0</v>
      </c>
      <c r="BK776" s="34">
        <v>0</v>
      </c>
      <c r="BL776" s="34">
        <v>0</v>
      </c>
      <c r="BM776" s="34">
        <v>0</v>
      </c>
      <c r="BN776" s="34" t="s">
        <v>70</v>
      </c>
      <c r="BO776" s="34">
        <v>0</v>
      </c>
      <c r="BP776" s="34" t="s">
        <v>70</v>
      </c>
      <c r="BQ776" s="34">
        <v>0</v>
      </c>
      <c r="BR776" s="34">
        <v>0</v>
      </c>
      <c r="BS776" s="34">
        <v>0</v>
      </c>
      <c r="BT776" s="34">
        <v>0</v>
      </c>
      <c r="BU776" s="34" t="s">
        <v>70</v>
      </c>
      <c r="BV776" s="34" t="s">
        <v>70</v>
      </c>
      <c r="BW776" s="34"/>
      <c r="BX776" s="34" t="s">
        <v>70</v>
      </c>
      <c r="BY776" s="34"/>
      <c r="BZ776" s="34" t="s">
        <v>70</v>
      </c>
      <c r="CA776" s="34" t="s">
        <v>70</v>
      </c>
      <c r="CB776" s="34" t="s">
        <v>105</v>
      </c>
      <c r="CC776" s="34" t="s">
        <v>4059</v>
      </c>
      <c r="CD776" s="34">
        <v>0</v>
      </c>
      <c r="CE776" s="34">
        <v>0</v>
      </c>
      <c r="CF776" s="34">
        <v>0</v>
      </c>
      <c r="CG776" s="34">
        <v>0</v>
      </c>
      <c r="CH776" s="34" t="s">
        <v>70</v>
      </c>
      <c r="CI776" s="34">
        <v>0</v>
      </c>
      <c r="CJ776" s="34">
        <v>0</v>
      </c>
      <c r="CK776" s="34">
        <v>0</v>
      </c>
      <c r="CL776" s="34">
        <v>0</v>
      </c>
      <c r="CM776" s="34">
        <v>0</v>
      </c>
      <c r="CN776" s="34">
        <v>0</v>
      </c>
      <c r="CO776" s="34">
        <v>0</v>
      </c>
      <c r="CP776" s="34">
        <v>0</v>
      </c>
      <c r="CQ776" s="34">
        <v>0</v>
      </c>
      <c r="CR776" s="34">
        <v>0</v>
      </c>
      <c r="CS776" s="34">
        <v>0</v>
      </c>
      <c r="CT776" s="34">
        <v>0</v>
      </c>
      <c r="CU776" s="34">
        <v>0</v>
      </c>
      <c r="CV776" s="34" t="s">
        <v>70</v>
      </c>
      <c r="CW776" s="34">
        <v>0</v>
      </c>
      <c r="CX776" s="34" t="s">
        <v>70</v>
      </c>
      <c r="CY776" s="1274">
        <v>0</v>
      </c>
      <c r="CZ776" s="34">
        <v>0</v>
      </c>
      <c r="DA776" s="34" t="s">
        <v>70</v>
      </c>
      <c r="DB776" s="34" t="s">
        <v>106</v>
      </c>
      <c r="DC776" s="34" t="s">
        <v>4059</v>
      </c>
      <c r="DD776" s="34">
        <v>0</v>
      </c>
      <c r="DE776" s="34">
        <v>0</v>
      </c>
      <c r="DF776" s="34" t="s">
        <v>70</v>
      </c>
      <c r="DG776" s="34">
        <v>0</v>
      </c>
      <c r="DH776" s="34">
        <v>0</v>
      </c>
      <c r="DI776" s="34">
        <v>0</v>
      </c>
      <c r="DJ776" s="34">
        <v>0</v>
      </c>
      <c r="DK776" s="34">
        <v>0</v>
      </c>
      <c r="DL776" s="34">
        <v>0</v>
      </c>
      <c r="DM776" s="34">
        <v>0</v>
      </c>
      <c r="DN776" s="34">
        <v>0</v>
      </c>
      <c r="DO776" s="34">
        <v>0</v>
      </c>
      <c r="DP776" s="34">
        <v>0</v>
      </c>
      <c r="DQ776" s="34" t="s">
        <v>4059</v>
      </c>
      <c r="DR776" s="34" t="s">
        <v>70</v>
      </c>
      <c r="DS776" s="34">
        <v>0</v>
      </c>
      <c r="DT776" s="34">
        <v>0</v>
      </c>
      <c r="DU776" s="34">
        <v>0</v>
      </c>
      <c r="DV776" s="34">
        <v>0</v>
      </c>
      <c r="DW776" s="34">
        <v>0</v>
      </c>
      <c r="DX776" s="34">
        <v>0</v>
      </c>
      <c r="DY776" s="34">
        <v>0</v>
      </c>
      <c r="DZ776" s="34">
        <v>0</v>
      </c>
      <c r="EA776" s="34" t="s">
        <v>70</v>
      </c>
      <c r="EB776" s="34" t="s">
        <v>4058</v>
      </c>
      <c r="EC776" s="34" t="s">
        <v>4490</v>
      </c>
      <c r="ED776" s="34">
        <v>0</v>
      </c>
      <c r="EE776" s="34">
        <v>0</v>
      </c>
      <c r="EF776" s="34">
        <v>1</v>
      </c>
      <c r="EG776" s="34">
        <v>0</v>
      </c>
      <c r="EH776" s="34">
        <v>1</v>
      </c>
      <c r="EI776" s="34">
        <v>0</v>
      </c>
      <c r="EJ776" s="34">
        <v>0</v>
      </c>
      <c r="EK776" s="34">
        <v>0</v>
      </c>
      <c r="EL776" s="34" t="s">
        <v>70</v>
      </c>
      <c r="EM776" s="34" t="s">
        <v>4059</v>
      </c>
      <c r="EN776" s="34" t="s">
        <v>70</v>
      </c>
      <c r="EO776" s="34">
        <v>0</v>
      </c>
      <c r="EP776" s="34">
        <v>0</v>
      </c>
      <c r="EQ776" s="34">
        <v>0</v>
      </c>
      <c r="ER776" s="34">
        <v>0</v>
      </c>
      <c r="ES776" s="34">
        <v>0</v>
      </c>
      <c r="ET776" s="34" t="s">
        <v>70</v>
      </c>
      <c r="EU776" s="34" t="s">
        <v>4059</v>
      </c>
      <c r="EV776" s="34" t="s">
        <v>70</v>
      </c>
      <c r="EW776" s="34">
        <v>0</v>
      </c>
      <c r="EX776" s="34">
        <v>0</v>
      </c>
      <c r="EY776" s="34">
        <v>0</v>
      </c>
      <c r="EZ776" s="34">
        <v>0</v>
      </c>
      <c r="FA776" s="34">
        <v>0</v>
      </c>
      <c r="FB776" s="34" t="s">
        <v>70</v>
      </c>
      <c r="FC776" s="34" t="s">
        <v>4059</v>
      </c>
      <c r="FD776" s="34">
        <v>0</v>
      </c>
      <c r="FE776" s="34" t="s">
        <v>4059</v>
      </c>
      <c r="FF776" s="34">
        <v>0</v>
      </c>
      <c r="FG776" s="34" t="s">
        <v>4081</v>
      </c>
      <c r="FH776" s="34" t="s">
        <v>4059</v>
      </c>
      <c r="FI776" s="34" t="s">
        <v>4059</v>
      </c>
      <c r="FJ776" s="34" t="s">
        <v>4059</v>
      </c>
      <c r="FK776" s="34" t="s">
        <v>4059</v>
      </c>
      <c r="FL776" s="34" t="s">
        <v>4058</v>
      </c>
      <c r="FM776" s="34" t="s">
        <v>4058</v>
      </c>
      <c r="FN776" s="34" t="s">
        <v>4059</v>
      </c>
      <c r="FO776" s="34" t="s">
        <v>4059</v>
      </c>
      <c r="FP776" s="34" t="s">
        <v>4058</v>
      </c>
      <c r="FQ776" s="34" t="s">
        <v>4078</v>
      </c>
      <c r="FR776" s="34" t="s">
        <v>4058</v>
      </c>
      <c r="FS776" s="34" t="s">
        <v>4118</v>
      </c>
      <c r="FT776" s="34" t="s">
        <v>4058</v>
      </c>
      <c r="FU776" s="34" t="s">
        <v>4139</v>
      </c>
      <c r="FV776" s="34" t="s">
        <v>70</v>
      </c>
      <c r="FW776" s="34" t="s">
        <v>70</v>
      </c>
      <c r="FX776" s="34" t="s">
        <v>4139</v>
      </c>
      <c r="FY776" s="34" t="s">
        <v>70</v>
      </c>
    </row>
    <row r="777" spans="1:181" x14ac:dyDescent="0.25">
      <c r="A777" s="735">
        <v>991</v>
      </c>
      <c r="B777" s="34" t="s">
        <v>4347</v>
      </c>
      <c r="C777" s="1251" t="s">
        <v>4348</v>
      </c>
      <c r="D777" s="34" t="s">
        <v>2472</v>
      </c>
      <c r="E777" s="34" t="s">
        <v>4501</v>
      </c>
      <c r="F777" s="34" t="s">
        <v>2534</v>
      </c>
      <c r="G777" s="34" t="s">
        <v>4502</v>
      </c>
      <c r="H777" s="731" t="s">
        <v>6302</v>
      </c>
      <c r="I777" s="34" t="s">
        <v>6303</v>
      </c>
      <c r="J777" s="34"/>
      <c r="K777" s="34" t="s">
        <v>6304</v>
      </c>
      <c r="L777" s="34" t="s">
        <v>6305</v>
      </c>
      <c r="M777" s="34" t="s">
        <v>4362</v>
      </c>
      <c r="N777" s="34">
        <v>1</v>
      </c>
      <c r="O777" s="34">
        <v>0</v>
      </c>
      <c r="P777" s="34">
        <v>1</v>
      </c>
      <c r="Q777" s="34">
        <v>3</v>
      </c>
      <c r="R777" s="34" t="s">
        <v>3596</v>
      </c>
      <c r="S777" s="34" t="s">
        <v>3616</v>
      </c>
      <c r="T777" s="34" t="s">
        <v>4399</v>
      </c>
      <c r="U777" s="34"/>
      <c r="V777" s="34"/>
      <c r="W777" s="34"/>
      <c r="X777" s="34"/>
      <c r="Y777" s="34"/>
      <c r="Z777" s="34"/>
      <c r="AA777" s="34"/>
      <c r="AB777" s="34">
        <v>0</v>
      </c>
      <c r="AC777" s="34">
        <v>0</v>
      </c>
      <c r="AD777" s="34" t="s">
        <v>70</v>
      </c>
      <c r="AE777" s="34" t="s">
        <v>70</v>
      </c>
      <c r="AF777" s="34">
        <v>0</v>
      </c>
      <c r="AG777" s="34">
        <v>0</v>
      </c>
      <c r="AH777" s="34">
        <v>0</v>
      </c>
      <c r="AI777" s="34">
        <v>0</v>
      </c>
      <c r="AJ777" s="34">
        <v>0</v>
      </c>
      <c r="AK777" s="34">
        <v>0</v>
      </c>
      <c r="AL777" s="34">
        <v>0</v>
      </c>
      <c r="AM777" s="34" t="s">
        <v>70</v>
      </c>
      <c r="AN777" s="34">
        <v>0</v>
      </c>
      <c r="AO777" s="34">
        <v>0</v>
      </c>
      <c r="AP777" s="34">
        <v>0</v>
      </c>
      <c r="AQ777" s="34" t="s">
        <v>70</v>
      </c>
      <c r="AR777" s="34" t="s">
        <v>70</v>
      </c>
      <c r="AS777" s="34" t="s">
        <v>70</v>
      </c>
      <c r="AT777" s="34" t="s">
        <v>70</v>
      </c>
      <c r="AU777" s="34" t="s">
        <v>70</v>
      </c>
      <c r="AV777" s="34" t="s">
        <v>70</v>
      </c>
      <c r="AW777" s="34" t="s">
        <v>70</v>
      </c>
      <c r="AX777" s="34">
        <v>0</v>
      </c>
      <c r="AY777" s="34">
        <v>0</v>
      </c>
      <c r="AZ777" s="34">
        <v>0</v>
      </c>
      <c r="BA777" s="34">
        <v>0</v>
      </c>
      <c r="BB777" s="34" t="s">
        <v>70</v>
      </c>
      <c r="BC777" s="34">
        <v>0</v>
      </c>
      <c r="BD777" s="34">
        <v>0</v>
      </c>
      <c r="BE777" s="34">
        <v>0</v>
      </c>
      <c r="BF777" s="34">
        <v>0</v>
      </c>
      <c r="BG777" s="34">
        <v>0</v>
      </c>
      <c r="BH777" s="34">
        <v>0</v>
      </c>
      <c r="BI777" s="34">
        <v>0</v>
      </c>
      <c r="BJ777" s="34">
        <v>0</v>
      </c>
      <c r="BK777" s="34">
        <v>0</v>
      </c>
      <c r="BL777" s="34">
        <v>0</v>
      </c>
      <c r="BM777" s="34">
        <v>0</v>
      </c>
      <c r="BN777" s="34" t="s">
        <v>70</v>
      </c>
      <c r="BO777" s="34">
        <v>0</v>
      </c>
      <c r="BP777" s="34" t="s">
        <v>70</v>
      </c>
      <c r="BQ777" s="34">
        <v>0</v>
      </c>
      <c r="BR777" s="34">
        <v>0</v>
      </c>
      <c r="BS777" s="34">
        <v>0</v>
      </c>
      <c r="BT777" s="34">
        <v>0</v>
      </c>
      <c r="BU777" s="34" t="s">
        <v>70</v>
      </c>
      <c r="BV777" s="34" t="s">
        <v>70</v>
      </c>
      <c r="BW777" s="34"/>
      <c r="BX777" s="34" t="s">
        <v>70</v>
      </c>
      <c r="BY777" s="34"/>
      <c r="BZ777" s="34" t="s">
        <v>70</v>
      </c>
      <c r="CA777" s="34" t="s">
        <v>70</v>
      </c>
      <c r="CB777" s="34" t="s">
        <v>70</v>
      </c>
      <c r="CC777" s="34" t="s">
        <v>70</v>
      </c>
      <c r="CD777" s="34">
        <v>0</v>
      </c>
      <c r="CE777" s="34">
        <v>0</v>
      </c>
      <c r="CF777" s="34">
        <v>0</v>
      </c>
      <c r="CG777" s="34">
        <v>0</v>
      </c>
      <c r="CH777" s="34" t="s">
        <v>70</v>
      </c>
      <c r="CI777" s="34">
        <v>0</v>
      </c>
      <c r="CJ777" s="34">
        <v>0</v>
      </c>
      <c r="CK777" s="34">
        <v>0</v>
      </c>
      <c r="CL777" s="34">
        <v>0</v>
      </c>
      <c r="CM777" s="34">
        <v>0</v>
      </c>
      <c r="CN777" s="34">
        <v>0</v>
      </c>
      <c r="CO777" s="34">
        <v>0</v>
      </c>
      <c r="CP777" s="34">
        <v>0</v>
      </c>
      <c r="CQ777" s="34">
        <v>0</v>
      </c>
      <c r="CR777" s="34">
        <v>0</v>
      </c>
      <c r="CS777" s="34">
        <v>0</v>
      </c>
      <c r="CT777" s="34">
        <v>0</v>
      </c>
      <c r="CU777" s="34">
        <v>0</v>
      </c>
      <c r="CV777" s="34" t="s">
        <v>70</v>
      </c>
      <c r="CW777" s="34">
        <v>0</v>
      </c>
      <c r="CX777" s="34" t="s">
        <v>70</v>
      </c>
      <c r="CY777" s="1274">
        <v>0</v>
      </c>
      <c r="CZ777" s="34">
        <v>0</v>
      </c>
      <c r="DA777" s="34" t="s">
        <v>70</v>
      </c>
      <c r="DB777" s="34" t="s">
        <v>70</v>
      </c>
      <c r="DC777" s="34" t="s">
        <v>70</v>
      </c>
      <c r="DD777" s="34">
        <v>0</v>
      </c>
      <c r="DE777" s="34">
        <v>0</v>
      </c>
      <c r="DF777" s="34" t="s">
        <v>70</v>
      </c>
      <c r="DG777" s="34">
        <v>0</v>
      </c>
      <c r="DH777" s="34">
        <v>0</v>
      </c>
      <c r="DI777" s="34">
        <v>0</v>
      </c>
      <c r="DJ777" s="34">
        <v>0</v>
      </c>
      <c r="DK777" s="34">
        <v>0</v>
      </c>
      <c r="DL777" s="34">
        <v>0</v>
      </c>
      <c r="DM777" s="34">
        <v>0</v>
      </c>
      <c r="DN777" s="34">
        <v>0</v>
      </c>
      <c r="DO777" s="34">
        <v>0</v>
      </c>
      <c r="DP777" s="34">
        <v>0</v>
      </c>
      <c r="DQ777" s="34" t="s">
        <v>70</v>
      </c>
      <c r="DR777" s="34" t="s">
        <v>70</v>
      </c>
      <c r="DS777" s="34">
        <v>0</v>
      </c>
      <c r="DT777" s="34">
        <v>0</v>
      </c>
      <c r="DU777" s="34">
        <v>0</v>
      </c>
      <c r="DV777" s="34">
        <v>0</v>
      </c>
      <c r="DW777" s="34">
        <v>0</v>
      </c>
      <c r="DX777" s="34">
        <v>0</v>
      </c>
      <c r="DY777" s="34">
        <v>0</v>
      </c>
      <c r="DZ777" s="34">
        <v>0</v>
      </c>
      <c r="EA777" s="34" t="s">
        <v>70</v>
      </c>
      <c r="EB777" s="34" t="s">
        <v>70</v>
      </c>
      <c r="EC777" s="34" t="s">
        <v>70</v>
      </c>
      <c r="ED777" s="34">
        <v>0</v>
      </c>
      <c r="EE777" s="34">
        <v>0</v>
      </c>
      <c r="EF777" s="34">
        <v>0</v>
      </c>
      <c r="EG777" s="34">
        <v>0</v>
      </c>
      <c r="EH777" s="34">
        <v>0</v>
      </c>
      <c r="EI777" s="34">
        <v>0</v>
      </c>
      <c r="EJ777" s="34">
        <v>0</v>
      </c>
      <c r="EK777" s="34">
        <v>0</v>
      </c>
      <c r="EL777" s="34" t="s">
        <v>70</v>
      </c>
      <c r="EM777" s="34" t="s">
        <v>70</v>
      </c>
      <c r="EN777" s="34" t="s">
        <v>70</v>
      </c>
      <c r="EO777" s="34">
        <v>0</v>
      </c>
      <c r="EP777" s="34">
        <v>0</v>
      </c>
      <c r="EQ777" s="34">
        <v>0</v>
      </c>
      <c r="ER777" s="34">
        <v>0</v>
      </c>
      <c r="ES777" s="34">
        <v>0</v>
      </c>
      <c r="ET777" s="34" t="s">
        <v>70</v>
      </c>
      <c r="EU777" s="34" t="s">
        <v>70</v>
      </c>
      <c r="EV777" s="34" t="s">
        <v>70</v>
      </c>
      <c r="EW777" s="34">
        <v>0</v>
      </c>
      <c r="EX777" s="34">
        <v>0</v>
      </c>
      <c r="EY777" s="34">
        <v>0</v>
      </c>
      <c r="EZ777" s="34">
        <v>0</v>
      </c>
      <c r="FA777" s="34">
        <v>0</v>
      </c>
      <c r="FB777" s="34" t="s">
        <v>70</v>
      </c>
      <c r="FC777" s="34" t="s">
        <v>70</v>
      </c>
      <c r="FD777" s="34">
        <v>0</v>
      </c>
      <c r="FE777" s="34" t="s">
        <v>70</v>
      </c>
      <c r="FF777" s="34">
        <v>0</v>
      </c>
      <c r="FG777" s="34" t="s">
        <v>70</v>
      </c>
      <c r="FH777" s="34" t="s">
        <v>70</v>
      </c>
      <c r="FI777" s="34" t="s">
        <v>70</v>
      </c>
      <c r="FJ777" s="34" t="s">
        <v>70</v>
      </c>
      <c r="FK777" s="34" t="s">
        <v>70</v>
      </c>
      <c r="FL777" s="34" t="s">
        <v>70</v>
      </c>
      <c r="FM777" s="34" t="s">
        <v>70</v>
      </c>
      <c r="FN777" s="34" t="s">
        <v>70</v>
      </c>
      <c r="FO777" s="34" t="s">
        <v>70</v>
      </c>
      <c r="FP777" s="34" t="s">
        <v>70</v>
      </c>
      <c r="FQ777" s="34" t="s">
        <v>70</v>
      </c>
      <c r="FR777" s="34" t="s">
        <v>70</v>
      </c>
      <c r="FS777" s="34" t="s">
        <v>70</v>
      </c>
      <c r="FT777" s="34" t="s">
        <v>70</v>
      </c>
      <c r="FU777" s="34" t="s">
        <v>70</v>
      </c>
      <c r="FV777" s="34" t="s">
        <v>70</v>
      </c>
      <c r="FW777" s="34" t="s">
        <v>70</v>
      </c>
      <c r="FX777" s="34" t="s">
        <v>70</v>
      </c>
      <c r="FY777" s="34" t="s">
        <v>70</v>
      </c>
    </row>
    <row r="778" spans="1:181" x14ac:dyDescent="0.25">
      <c r="A778" s="735">
        <v>183</v>
      </c>
      <c r="B778" s="34" t="s">
        <v>4347</v>
      </c>
      <c r="C778" s="1251" t="s">
        <v>4348</v>
      </c>
      <c r="D778" s="34" t="s">
        <v>2472</v>
      </c>
      <c r="E778" s="34" t="s">
        <v>4501</v>
      </c>
      <c r="F778" s="34" t="s">
        <v>2534</v>
      </c>
      <c r="G778" s="34" t="s">
        <v>4502</v>
      </c>
      <c r="H778" s="731" t="s">
        <v>2642</v>
      </c>
      <c r="I778" s="34" t="s">
        <v>2643</v>
      </c>
      <c r="J778" s="34" t="s">
        <v>70</v>
      </c>
      <c r="K778" s="34" t="s">
        <v>5105</v>
      </c>
      <c r="L778" s="34" t="s">
        <v>5106</v>
      </c>
      <c r="M778" s="34" t="s">
        <v>4179</v>
      </c>
      <c r="N778" s="34">
        <v>1</v>
      </c>
      <c r="O778" s="34">
        <v>0</v>
      </c>
      <c r="P778" s="34">
        <v>0</v>
      </c>
      <c r="Q778" s="34">
        <v>3</v>
      </c>
      <c r="R778" s="34" t="s">
        <v>3595</v>
      </c>
      <c r="S778" s="34" t="s">
        <v>70</v>
      </c>
      <c r="T778" s="34" t="s">
        <v>4353</v>
      </c>
      <c r="U778" s="34" t="s">
        <v>3601</v>
      </c>
      <c r="V778" s="34" t="s">
        <v>4386</v>
      </c>
      <c r="W778" s="34" t="s">
        <v>70</v>
      </c>
      <c r="X778" s="34" t="s">
        <v>4058</v>
      </c>
      <c r="Y778" s="34" t="s">
        <v>4363</v>
      </c>
      <c r="Z778" s="34" t="s">
        <v>4059</v>
      </c>
      <c r="AA778" s="34" t="s">
        <v>70</v>
      </c>
      <c r="AB778" s="34">
        <v>0</v>
      </c>
      <c r="AC778" s="34">
        <v>7214</v>
      </c>
      <c r="AD778" s="34" t="s">
        <v>4058</v>
      </c>
      <c r="AE778" s="34" t="s">
        <v>4364</v>
      </c>
      <c r="AF778" s="34">
        <v>70</v>
      </c>
      <c r="AG778" s="34">
        <v>333</v>
      </c>
      <c r="AH778" s="34">
        <v>150</v>
      </c>
      <c r="AI778" s="34">
        <v>183</v>
      </c>
      <c r="AJ778" s="34">
        <v>10</v>
      </c>
      <c r="AK778" s="34">
        <v>55</v>
      </c>
      <c r="AL778" s="34">
        <v>5</v>
      </c>
      <c r="AM778" s="34" t="s">
        <v>4388</v>
      </c>
      <c r="AN778" s="34">
        <v>0</v>
      </c>
      <c r="AO778" s="34">
        <v>0</v>
      </c>
      <c r="AP778" s="34">
        <v>0</v>
      </c>
      <c r="AQ778" s="34" t="s">
        <v>70</v>
      </c>
      <c r="AR778" s="34" t="s">
        <v>70</v>
      </c>
      <c r="AS778" s="34" t="s">
        <v>70</v>
      </c>
      <c r="AT778" s="34" t="s">
        <v>70</v>
      </c>
      <c r="AU778" s="34" t="s">
        <v>70</v>
      </c>
      <c r="AV778" s="34" t="s">
        <v>2644</v>
      </c>
      <c r="AW778" s="34" t="s">
        <v>4058</v>
      </c>
      <c r="AX778" s="34">
        <v>3</v>
      </c>
      <c r="AY778" s="34">
        <v>11</v>
      </c>
      <c r="AZ778" s="34">
        <v>4</v>
      </c>
      <c r="BA778" s="34">
        <v>7</v>
      </c>
      <c r="BB778" s="34" t="s">
        <v>4766</v>
      </c>
      <c r="BC778" s="34">
        <v>0</v>
      </c>
      <c r="BD778" s="34">
        <v>0</v>
      </c>
      <c r="BE778" s="34">
        <v>0</v>
      </c>
      <c r="BF778" s="34">
        <v>0</v>
      </c>
      <c r="BG778" s="34">
        <v>0</v>
      </c>
      <c r="BH778" s="34">
        <v>0</v>
      </c>
      <c r="BI778" s="34">
        <v>1</v>
      </c>
      <c r="BJ778" s="34">
        <v>0</v>
      </c>
      <c r="BK778" s="34">
        <v>1</v>
      </c>
      <c r="BL778" s="34">
        <v>3</v>
      </c>
      <c r="BM778" s="34">
        <v>0</v>
      </c>
      <c r="BN778" s="34" t="s">
        <v>70</v>
      </c>
      <c r="BO778" s="34">
        <v>0</v>
      </c>
      <c r="BP778" s="34" t="s">
        <v>70</v>
      </c>
      <c r="BQ778" s="34">
        <v>0</v>
      </c>
      <c r="BR778" s="34">
        <v>0</v>
      </c>
      <c r="BS778" s="34">
        <v>1</v>
      </c>
      <c r="BT778" s="34">
        <v>1</v>
      </c>
      <c r="BU778" s="34" t="s">
        <v>4059</v>
      </c>
      <c r="BV778" s="34" t="s">
        <v>70</v>
      </c>
      <c r="BW778" s="34"/>
      <c r="BX778" s="34" t="s">
        <v>70</v>
      </c>
      <c r="BY778" s="34"/>
      <c r="BZ778" s="34" t="s">
        <v>70</v>
      </c>
      <c r="CA778" s="34" t="s">
        <v>70</v>
      </c>
      <c r="CB778" s="34" t="s">
        <v>2645</v>
      </c>
      <c r="CC778" s="34" t="s">
        <v>4058</v>
      </c>
      <c r="CD778" s="34">
        <v>20</v>
      </c>
      <c r="CE778" s="34">
        <v>89</v>
      </c>
      <c r="CF778" s="34">
        <v>39</v>
      </c>
      <c r="CG778" s="34">
        <v>50</v>
      </c>
      <c r="CH778" s="34" t="s">
        <v>3634</v>
      </c>
      <c r="CI778" s="34">
        <v>0</v>
      </c>
      <c r="CJ778" s="34">
        <v>0</v>
      </c>
      <c r="CK778" s="34">
        <v>0</v>
      </c>
      <c r="CL778" s="34">
        <v>0</v>
      </c>
      <c r="CM778" s="34">
        <v>0</v>
      </c>
      <c r="CN778" s="34">
        <v>0</v>
      </c>
      <c r="CO778" s="34">
        <v>1</v>
      </c>
      <c r="CP778" s="34">
        <v>0</v>
      </c>
      <c r="CQ778" s="34">
        <v>0</v>
      </c>
      <c r="CR778" s="34">
        <v>0</v>
      </c>
      <c r="CS778" s="34">
        <v>13</v>
      </c>
      <c r="CT778" s="34">
        <v>7</v>
      </c>
      <c r="CU778" s="34">
        <v>0</v>
      </c>
      <c r="CV778" s="34" t="s">
        <v>70</v>
      </c>
      <c r="CW778" s="34">
        <v>0</v>
      </c>
      <c r="CX778" s="34" t="s">
        <v>70</v>
      </c>
      <c r="CY778" s="1274">
        <v>0</v>
      </c>
      <c r="CZ778" s="34">
        <v>0</v>
      </c>
      <c r="DA778" s="34" t="s">
        <v>70</v>
      </c>
      <c r="DB778" s="34" t="s">
        <v>324</v>
      </c>
      <c r="DC778" s="34" t="s">
        <v>4059</v>
      </c>
      <c r="DD778" s="34">
        <v>0</v>
      </c>
      <c r="DE778" s="34">
        <v>0</v>
      </c>
      <c r="DF778" s="34" t="s">
        <v>70</v>
      </c>
      <c r="DG778" s="34">
        <v>0</v>
      </c>
      <c r="DH778" s="34">
        <v>0</v>
      </c>
      <c r="DI778" s="34">
        <v>0</v>
      </c>
      <c r="DJ778" s="34">
        <v>0</v>
      </c>
      <c r="DK778" s="34">
        <v>0</v>
      </c>
      <c r="DL778" s="34">
        <v>0</v>
      </c>
      <c r="DM778" s="34">
        <v>0</v>
      </c>
      <c r="DN778" s="34">
        <v>0</v>
      </c>
      <c r="DO778" s="34">
        <v>0</v>
      </c>
      <c r="DP778" s="34">
        <v>0</v>
      </c>
      <c r="DQ778" s="34" t="s">
        <v>4059</v>
      </c>
      <c r="DR778" s="34" t="s">
        <v>70</v>
      </c>
      <c r="DS778" s="34">
        <v>0</v>
      </c>
      <c r="DT778" s="34">
        <v>0</v>
      </c>
      <c r="DU778" s="34">
        <v>0</v>
      </c>
      <c r="DV778" s="34">
        <v>0</v>
      </c>
      <c r="DW778" s="34">
        <v>0</v>
      </c>
      <c r="DX778" s="34">
        <v>0</v>
      </c>
      <c r="DY778" s="34">
        <v>0</v>
      </c>
      <c r="DZ778" s="34">
        <v>0</v>
      </c>
      <c r="EA778" s="34" t="s">
        <v>70</v>
      </c>
      <c r="EB778" s="34" t="s">
        <v>4059</v>
      </c>
      <c r="EC778" s="34" t="s">
        <v>70</v>
      </c>
      <c r="ED778" s="34">
        <v>0</v>
      </c>
      <c r="EE778" s="34">
        <v>0</v>
      </c>
      <c r="EF778" s="34">
        <v>0</v>
      </c>
      <c r="EG778" s="34">
        <v>0</v>
      </c>
      <c r="EH778" s="34">
        <v>0</v>
      </c>
      <c r="EI778" s="34">
        <v>0</v>
      </c>
      <c r="EJ778" s="34">
        <v>0</v>
      </c>
      <c r="EK778" s="34">
        <v>0</v>
      </c>
      <c r="EL778" s="34" t="s">
        <v>70</v>
      </c>
      <c r="EM778" s="34" t="s">
        <v>4059</v>
      </c>
      <c r="EN778" s="34" t="s">
        <v>70</v>
      </c>
      <c r="EO778" s="34">
        <v>0</v>
      </c>
      <c r="EP778" s="34">
        <v>0</v>
      </c>
      <c r="EQ778" s="34">
        <v>0</v>
      </c>
      <c r="ER778" s="34">
        <v>0</v>
      </c>
      <c r="ES778" s="34">
        <v>0</v>
      </c>
      <c r="ET778" s="34" t="s">
        <v>70</v>
      </c>
      <c r="EU778" s="34" t="s">
        <v>4059</v>
      </c>
      <c r="EV778" s="34" t="s">
        <v>70</v>
      </c>
      <c r="EW778" s="34">
        <v>0</v>
      </c>
      <c r="EX778" s="34">
        <v>0</v>
      </c>
      <c r="EY778" s="34">
        <v>0</v>
      </c>
      <c r="EZ778" s="34">
        <v>0</v>
      </c>
      <c r="FA778" s="34">
        <v>0</v>
      </c>
      <c r="FB778" s="34" t="s">
        <v>70</v>
      </c>
      <c r="FC778" s="34" t="s">
        <v>4059</v>
      </c>
      <c r="FD778" s="34">
        <v>0</v>
      </c>
      <c r="FE778" s="34" t="s">
        <v>4059</v>
      </c>
      <c r="FF778" s="34">
        <v>0</v>
      </c>
      <c r="FG778" s="34" t="s">
        <v>4078</v>
      </c>
      <c r="FH778" s="34" t="s">
        <v>4059</v>
      </c>
      <c r="FI778" s="34" t="s">
        <v>4059</v>
      </c>
      <c r="FJ778" s="34" t="s">
        <v>4059</v>
      </c>
      <c r="FK778" s="34" t="s">
        <v>4059</v>
      </c>
      <c r="FL778" s="34" t="s">
        <v>4059</v>
      </c>
      <c r="FM778" s="34" t="s">
        <v>4059</v>
      </c>
      <c r="FN778" s="34" t="s">
        <v>4059</v>
      </c>
      <c r="FO778" s="34" t="s">
        <v>4059</v>
      </c>
      <c r="FP778" s="34" t="s">
        <v>4058</v>
      </c>
      <c r="FQ778" s="34" t="s">
        <v>4078</v>
      </c>
      <c r="FR778" s="34" t="s">
        <v>4059</v>
      </c>
      <c r="FS778" s="34" t="s">
        <v>70</v>
      </c>
      <c r="FT778" s="34" t="s">
        <v>4058</v>
      </c>
      <c r="FU778" s="34" t="s">
        <v>4139</v>
      </c>
      <c r="FV778" s="34" t="s">
        <v>70</v>
      </c>
      <c r="FW778" s="34" t="s">
        <v>70</v>
      </c>
      <c r="FX778" s="34" t="s">
        <v>4139</v>
      </c>
      <c r="FY778" s="34" t="s">
        <v>70</v>
      </c>
    </row>
    <row r="779" spans="1:181" x14ac:dyDescent="0.25">
      <c r="A779" s="735">
        <v>562</v>
      </c>
      <c r="B779" s="34" t="s">
        <v>4347</v>
      </c>
      <c r="C779" s="1251" t="s">
        <v>4348</v>
      </c>
      <c r="D779" s="34" t="s">
        <v>2472</v>
      </c>
      <c r="E779" s="34" t="s">
        <v>4501</v>
      </c>
      <c r="F779" s="34" t="s">
        <v>2534</v>
      </c>
      <c r="G779" s="34" t="s">
        <v>4502</v>
      </c>
      <c r="H779" s="731" t="s">
        <v>2572</v>
      </c>
      <c r="I779" s="34" t="s">
        <v>2573</v>
      </c>
      <c r="J779" s="34" t="s">
        <v>70</v>
      </c>
      <c r="K779" s="34" t="s">
        <v>6734</v>
      </c>
      <c r="L779" s="34" t="s">
        <v>6735</v>
      </c>
      <c r="M779" s="34" t="s">
        <v>4362</v>
      </c>
      <c r="N779" s="34">
        <v>1</v>
      </c>
      <c r="O779" s="34">
        <v>0</v>
      </c>
      <c r="P779" s="34">
        <v>1</v>
      </c>
      <c r="Q779" s="34">
        <v>4</v>
      </c>
      <c r="R779" s="34" t="s">
        <v>3595</v>
      </c>
      <c r="S779" s="34" t="s">
        <v>70</v>
      </c>
      <c r="T779" s="34" t="s">
        <v>4353</v>
      </c>
      <c r="U779" s="34" t="s">
        <v>3600</v>
      </c>
      <c r="V779" s="34" t="s">
        <v>70</v>
      </c>
      <c r="W779" s="34" t="s">
        <v>70</v>
      </c>
      <c r="X779" s="34" t="s">
        <v>4058</v>
      </c>
      <c r="Y779" s="34" t="s">
        <v>4363</v>
      </c>
      <c r="Z779" s="34" t="s">
        <v>4059</v>
      </c>
      <c r="AA779" s="34" t="s">
        <v>70</v>
      </c>
      <c r="AB779" s="34">
        <v>0</v>
      </c>
      <c r="AC779" s="34">
        <v>2459</v>
      </c>
      <c r="AD779" s="34" t="s">
        <v>4058</v>
      </c>
      <c r="AE779" s="34" t="s">
        <v>4364</v>
      </c>
      <c r="AF779" s="34">
        <v>189</v>
      </c>
      <c r="AG779" s="34">
        <v>830</v>
      </c>
      <c r="AH779" s="34">
        <v>287</v>
      </c>
      <c r="AI779" s="34">
        <v>543</v>
      </c>
      <c r="AJ779" s="34">
        <v>0</v>
      </c>
      <c r="AK779" s="34">
        <v>74</v>
      </c>
      <c r="AL779" s="34">
        <v>115</v>
      </c>
      <c r="AM779" s="34" t="s">
        <v>4420</v>
      </c>
      <c r="AN779" s="34">
        <v>0</v>
      </c>
      <c r="AO779" s="34">
        <v>0</v>
      </c>
      <c r="AP779" s="34">
        <v>0</v>
      </c>
      <c r="AQ779" s="34" t="s">
        <v>70</v>
      </c>
      <c r="AR779" s="34" t="s">
        <v>70</v>
      </c>
      <c r="AS779" s="34" t="s">
        <v>70</v>
      </c>
      <c r="AT779" s="34" t="s">
        <v>70</v>
      </c>
      <c r="AU779" s="34" t="s">
        <v>70</v>
      </c>
      <c r="AV779" s="34" t="s">
        <v>2574</v>
      </c>
      <c r="AW779" s="34" t="s">
        <v>4059</v>
      </c>
      <c r="AX779" s="34">
        <v>0</v>
      </c>
      <c r="AY779" s="34">
        <v>0</v>
      </c>
      <c r="AZ779" s="34">
        <v>0</v>
      </c>
      <c r="BA779" s="34">
        <v>0</v>
      </c>
      <c r="BB779" s="34" t="s">
        <v>70</v>
      </c>
      <c r="BC779" s="34">
        <v>0</v>
      </c>
      <c r="BD779" s="34">
        <v>0</v>
      </c>
      <c r="BE779" s="34">
        <v>0</v>
      </c>
      <c r="BF779" s="34">
        <v>0</v>
      </c>
      <c r="BG779" s="34">
        <v>0</v>
      </c>
      <c r="BH779" s="34">
        <v>0</v>
      </c>
      <c r="BI779" s="34">
        <v>0</v>
      </c>
      <c r="BJ779" s="34">
        <v>0</v>
      </c>
      <c r="BK779" s="34">
        <v>0</v>
      </c>
      <c r="BL779" s="34">
        <v>0</v>
      </c>
      <c r="BM779" s="34">
        <v>0</v>
      </c>
      <c r="BN779" s="34" t="s">
        <v>70</v>
      </c>
      <c r="BO779" s="34">
        <v>0</v>
      </c>
      <c r="BP779" s="34" t="s">
        <v>70</v>
      </c>
      <c r="BQ779" s="34">
        <v>0</v>
      </c>
      <c r="BR779" s="34">
        <v>0</v>
      </c>
      <c r="BS779" s="34">
        <v>0</v>
      </c>
      <c r="BT779" s="34">
        <v>0</v>
      </c>
      <c r="BU779" s="34" t="s">
        <v>70</v>
      </c>
      <c r="BV779" s="34" t="s">
        <v>70</v>
      </c>
      <c r="BW779" s="34"/>
      <c r="BX779" s="34" t="s">
        <v>70</v>
      </c>
      <c r="BY779" s="34"/>
      <c r="BZ779" s="34" t="s">
        <v>70</v>
      </c>
      <c r="CA779" s="34" t="s">
        <v>70</v>
      </c>
      <c r="CB779" s="34" t="s">
        <v>2575</v>
      </c>
      <c r="CC779" s="34" t="s">
        <v>4059</v>
      </c>
      <c r="CD779" s="34">
        <v>0</v>
      </c>
      <c r="CE779" s="34">
        <v>0</v>
      </c>
      <c r="CF779" s="34">
        <v>0</v>
      </c>
      <c r="CG779" s="34">
        <v>0</v>
      </c>
      <c r="CH779" s="34" t="s">
        <v>70</v>
      </c>
      <c r="CI779" s="34">
        <v>0</v>
      </c>
      <c r="CJ779" s="34">
        <v>0</v>
      </c>
      <c r="CK779" s="34">
        <v>0</v>
      </c>
      <c r="CL779" s="34">
        <v>0</v>
      </c>
      <c r="CM779" s="34">
        <v>0</v>
      </c>
      <c r="CN779" s="34">
        <v>0</v>
      </c>
      <c r="CO779" s="34">
        <v>0</v>
      </c>
      <c r="CP779" s="34">
        <v>0</v>
      </c>
      <c r="CQ779" s="34">
        <v>0</v>
      </c>
      <c r="CR779" s="34">
        <v>0</v>
      </c>
      <c r="CS779" s="34">
        <v>0</v>
      </c>
      <c r="CT779" s="34">
        <v>0</v>
      </c>
      <c r="CU779" s="34">
        <v>0</v>
      </c>
      <c r="CV779" s="34" t="s">
        <v>70</v>
      </c>
      <c r="CW779" s="34">
        <v>0</v>
      </c>
      <c r="CX779" s="34" t="s">
        <v>70</v>
      </c>
      <c r="CY779" s="1274">
        <v>0</v>
      </c>
      <c r="CZ779" s="34">
        <v>0</v>
      </c>
      <c r="DA779" s="34" t="s">
        <v>70</v>
      </c>
      <c r="DB779" s="34" t="s">
        <v>2576</v>
      </c>
      <c r="DC779" s="34" t="s">
        <v>4059</v>
      </c>
      <c r="DD779" s="34">
        <v>0</v>
      </c>
      <c r="DE779" s="34">
        <v>0</v>
      </c>
      <c r="DF779" s="34" t="s">
        <v>70</v>
      </c>
      <c r="DG779" s="34">
        <v>0</v>
      </c>
      <c r="DH779" s="34">
        <v>0</v>
      </c>
      <c r="DI779" s="34">
        <v>0</v>
      </c>
      <c r="DJ779" s="34">
        <v>0</v>
      </c>
      <c r="DK779" s="34">
        <v>0</v>
      </c>
      <c r="DL779" s="34">
        <v>0</v>
      </c>
      <c r="DM779" s="34">
        <v>0</v>
      </c>
      <c r="DN779" s="34">
        <v>0</v>
      </c>
      <c r="DO779" s="34">
        <v>0</v>
      </c>
      <c r="DP779" s="34">
        <v>0</v>
      </c>
      <c r="DQ779" s="34" t="s">
        <v>4059</v>
      </c>
      <c r="DR779" s="34" t="s">
        <v>70</v>
      </c>
      <c r="DS779" s="34">
        <v>0</v>
      </c>
      <c r="DT779" s="34">
        <v>0</v>
      </c>
      <c r="DU779" s="34">
        <v>0</v>
      </c>
      <c r="DV779" s="34">
        <v>0</v>
      </c>
      <c r="DW779" s="34">
        <v>0</v>
      </c>
      <c r="DX779" s="34">
        <v>0</v>
      </c>
      <c r="DY779" s="34">
        <v>0</v>
      </c>
      <c r="DZ779" s="34">
        <v>0</v>
      </c>
      <c r="EA779" s="34" t="s">
        <v>70</v>
      </c>
      <c r="EB779" s="34" t="s">
        <v>4059</v>
      </c>
      <c r="EC779" s="34" t="s">
        <v>70</v>
      </c>
      <c r="ED779" s="34">
        <v>0</v>
      </c>
      <c r="EE779" s="34">
        <v>0</v>
      </c>
      <c r="EF779" s="34">
        <v>0</v>
      </c>
      <c r="EG779" s="34">
        <v>0</v>
      </c>
      <c r="EH779" s="34">
        <v>0</v>
      </c>
      <c r="EI779" s="34">
        <v>0</v>
      </c>
      <c r="EJ779" s="34">
        <v>0</v>
      </c>
      <c r="EK779" s="34">
        <v>0</v>
      </c>
      <c r="EL779" s="34" t="s">
        <v>70</v>
      </c>
      <c r="EM779" s="34" t="s">
        <v>4058</v>
      </c>
      <c r="EN779" s="34" t="s">
        <v>4483</v>
      </c>
      <c r="EO779" s="34">
        <v>1</v>
      </c>
      <c r="EP779" s="34">
        <v>0</v>
      </c>
      <c r="EQ779" s="34">
        <v>1</v>
      </c>
      <c r="ER779" s="34">
        <v>0</v>
      </c>
      <c r="ES779" s="34">
        <v>0</v>
      </c>
      <c r="ET779" s="34" t="s">
        <v>70</v>
      </c>
      <c r="EU779" s="34" t="s">
        <v>4058</v>
      </c>
      <c r="EV779" s="34" t="s">
        <v>4483</v>
      </c>
      <c r="EW779" s="34">
        <v>1</v>
      </c>
      <c r="EX779" s="34">
        <v>0</v>
      </c>
      <c r="EY779" s="34">
        <v>1</v>
      </c>
      <c r="EZ779" s="34">
        <v>0</v>
      </c>
      <c r="FA779" s="34">
        <v>0</v>
      </c>
      <c r="FB779" s="34" t="s">
        <v>70</v>
      </c>
      <c r="FC779" s="34" t="s">
        <v>4059</v>
      </c>
      <c r="FD779" s="34">
        <v>0</v>
      </c>
      <c r="FE779" s="34" t="s">
        <v>4059</v>
      </c>
      <c r="FF779" s="34">
        <v>0</v>
      </c>
      <c r="FG779" s="34" t="s">
        <v>4078</v>
      </c>
      <c r="FH779" s="34" t="s">
        <v>4058</v>
      </c>
      <c r="FI779" s="34" t="s">
        <v>4058</v>
      </c>
      <c r="FJ779" s="34" t="s">
        <v>4059</v>
      </c>
      <c r="FK779" s="34" t="s">
        <v>4058</v>
      </c>
      <c r="FL779" s="34" t="s">
        <v>4058</v>
      </c>
      <c r="FM779" s="34" t="s">
        <v>4058</v>
      </c>
      <c r="FN779" s="34" t="s">
        <v>4059</v>
      </c>
      <c r="FO779" s="34" t="s">
        <v>4058</v>
      </c>
      <c r="FP779" s="34" t="s">
        <v>4058</v>
      </c>
      <c r="FQ779" s="34" t="s">
        <v>4078</v>
      </c>
      <c r="FR779" s="34" t="s">
        <v>4058</v>
      </c>
      <c r="FS779" s="34" t="s">
        <v>4118</v>
      </c>
      <c r="FT779" s="34" t="s">
        <v>4058</v>
      </c>
      <c r="FU779" s="34" t="s">
        <v>4145</v>
      </c>
      <c r="FV779" s="34" t="s">
        <v>70</v>
      </c>
      <c r="FW779" s="34" t="s">
        <v>6736</v>
      </c>
      <c r="FX779" s="34" t="s">
        <v>4371</v>
      </c>
      <c r="FY779" s="34" t="s">
        <v>70</v>
      </c>
    </row>
    <row r="780" spans="1:181" x14ac:dyDescent="0.25">
      <c r="A780" s="735">
        <v>766</v>
      </c>
      <c r="B780" s="34" t="s">
        <v>4347</v>
      </c>
      <c r="C780" s="1251" t="s">
        <v>4348</v>
      </c>
      <c r="D780" s="34" t="s">
        <v>2472</v>
      </c>
      <c r="E780" s="34" t="s">
        <v>4501</v>
      </c>
      <c r="F780" s="34" t="s">
        <v>2534</v>
      </c>
      <c r="G780" s="34" t="s">
        <v>4502</v>
      </c>
      <c r="H780" s="731" t="s">
        <v>2568</v>
      </c>
      <c r="I780" s="34" t="s">
        <v>2569</v>
      </c>
      <c r="J780" s="34" t="s">
        <v>70</v>
      </c>
      <c r="K780" s="34" t="s">
        <v>6308</v>
      </c>
      <c r="L780" s="34" t="s">
        <v>6309</v>
      </c>
      <c r="M780" s="34" t="s">
        <v>4179</v>
      </c>
      <c r="N780" s="34">
        <v>1</v>
      </c>
      <c r="O780" s="34">
        <v>0</v>
      </c>
      <c r="P780" s="34">
        <v>0</v>
      </c>
      <c r="Q780" s="34">
        <v>3</v>
      </c>
      <c r="R780" s="34" t="s">
        <v>3595</v>
      </c>
      <c r="S780" s="34" t="s">
        <v>70</v>
      </c>
      <c r="T780" s="34" t="s">
        <v>4353</v>
      </c>
      <c r="U780" s="34" t="s">
        <v>3600</v>
      </c>
      <c r="V780" s="34" t="s">
        <v>70</v>
      </c>
      <c r="W780" s="34" t="s">
        <v>70</v>
      </c>
      <c r="X780" s="34" t="s">
        <v>4058</v>
      </c>
      <c r="Y780" s="34" t="s">
        <v>4363</v>
      </c>
      <c r="Z780" s="34" t="s">
        <v>4059</v>
      </c>
      <c r="AA780" s="34" t="s">
        <v>70</v>
      </c>
      <c r="AB780" s="34">
        <v>0</v>
      </c>
      <c r="AC780" s="34">
        <v>2298</v>
      </c>
      <c r="AD780" s="34" t="s">
        <v>4058</v>
      </c>
      <c r="AE780" s="34" t="s">
        <v>4364</v>
      </c>
      <c r="AF780" s="34">
        <v>103</v>
      </c>
      <c r="AG780" s="34">
        <v>487</v>
      </c>
      <c r="AH780" s="34">
        <v>180</v>
      </c>
      <c r="AI780" s="34">
        <v>307</v>
      </c>
      <c r="AJ780" s="34">
        <v>0</v>
      </c>
      <c r="AK780" s="34">
        <v>10</v>
      </c>
      <c r="AL780" s="34">
        <v>93</v>
      </c>
      <c r="AM780" s="34" t="s">
        <v>4388</v>
      </c>
      <c r="AN780" s="34">
        <v>0</v>
      </c>
      <c r="AO780" s="34">
        <v>0</v>
      </c>
      <c r="AP780" s="34">
        <v>0</v>
      </c>
      <c r="AQ780" s="34" t="s">
        <v>70</v>
      </c>
      <c r="AR780" s="34" t="s">
        <v>70</v>
      </c>
      <c r="AS780" s="34" t="s">
        <v>70</v>
      </c>
      <c r="AT780" s="34" t="s">
        <v>70</v>
      </c>
      <c r="AU780" s="34" t="s">
        <v>70</v>
      </c>
      <c r="AV780" s="34" t="s">
        <v>2570</v>
      </c>
      <c r="AW780" s="34" t="s">
        <v>4059</v>
      </c>
      <c r="AX780" s="34">
        <v>0</v>
      </c>
      <c r="AY780" s="34">
        <v>0</v>
      </c>
      <c r="AZ780" s="34">
        <v>0</v>
      </c>
      <c r="BA780" s="34">
        <v>0</v>
      </c>
      <c r="BB780" s="34" t="s">
        <v>70</v>
      </c>
      <c r="BC780" s="34">
        <v>0</v>
      </c>
      <c r="BD780" s="34">
        <v>0</v>
      </c>
      <c r="BE780" s="34">
        <v>0</v>
      </c>
      <c r="BF780" s="34">
        <v>0</v>
      </c>
      <c r="BG780" s="34">
        <v>0</v>
      </c>
      <c r="BH780" s="34">
        <v>0</v>
      </c>
      <c r="BI780" s="34">
        <v>0</v>
      </c>
      <c r="BJ780" s="34">
        <v>0</v>
      </c>
      <c r="BK780" s="34">
        <v>0</v>
      </c>
      <c r="BL780" s="34">
        <v>0</v>
      </c>
      <c r="BM780" s="34">
        <v>0</v>
      </c>
      <c r="BN780" s="34" t="s">
        <v>70</v>
      </c>
      <c r="BO780" s="34">
        <v>0</v>
      </c>
      <c r="BP780" s="34" t="s">
        <v>70</v>
      </c>
      <c r="BQ780" s="34">
        <v>0</v>
      </c>
      <c r="BR780" s="34">
        <v>0</v>
      </c>
      <c r="BS780" s="34">
        <v>0</v>
      </c>
      <c r="BT780" s="34">
        <v>0</v>
      </c>
      <c r="BU780" s="34" t="s">
        <v>70</v>
      </c>
      <c r="BV780" s="34" t="s">
        <v>70</v>
      </c>
      <c r="BW780" s="34"/>
      <c r="BX780" s="34" t="s">
        <v>70</v>
      </c>
      <c r="BY780" s="34"/>
      <c r="BZ780" s="34" t="s">
        <v>70</v>
      </c>
      <c r="CA780" s="34" t="s">
        <v>70</v>
      </c>
      <c r="CB780" s="34" t="s">
        <v>105</v>
      </c>
      <c r="CC780" s="34" t="s">
        <v>4059</v>
      </c>
      <c r="CD780" s="34">
        <v>0</v>
      </c>
      <c r="CE780" s="34">
        <v>0</v>
      </c>
      <c r="CF780" s="34">
        <v>0</v>
      </c>
      <c r="CG780" s="34">
        <v>0</v>
      </c>
      <c r="CH780" s="34" t="s">
        <v>70</v>
      </c>
      <c r="CI780" s="34">
        <v>0</v>
      </c>
      <c r="CJ780" s="34">
        <v>0</v>
      </c>
      <c r="CK780" s="34">
        <v>0</v>
      </c>
      <c r="CL780" s="34">
        <v>0</v>
      </c>
      <c r="CM780" s="34">
        <v>0</v>
      </c>
      <c r="CN780" s="34">
        <v>0</v>
      </c>
      <c r="CO780" s="34">
        <v>0</v>
      </c>
      <c r="CP780" s="34">
        <v>0</v>
      </c>
      <c r="CQ780" s="34">
        <v>0</v>
      </c>
      <c r="CR780" s="34">
        <v>0</v>
      </c>
      <c r="CS780" s="34">
        <v>0</v>
      </c>
      <c r="CT780" s="34">
        <v>0</v>
      </c>
      <c r="CU780" s="34">
        <v>0</v>
      </c>
      <c r="CV780" s="34" t="s">
        <v>70</v>
      </c>
      <c r="CW780" s="34">
        <v>0</v>
      </c>
      <c r="CX780" s="34" t="s">
        <v>70</v>
      </c>
      <c r="CY780" s="1274">
        <v>0</v>
      </c>
      <c r="CZ780" s="34">
        <v>0</v>
      </c>
      <c r="DA780" s="34" t="s">
        <v>70</v>
      </c>
      <c r="DB780" s="34" t="s">
        <v>256</v>
      </c>
      <c r="DC780" s="34" t="s">
        <v>4059</v>
      </c>
      <c r="DD780" s="34">
        <v>0</v>
      </c>
      <c r="DE780" s="34">
        <v>0</v>
      </c>
      <c r="DF780" s="34" t="s">
        <v>70</v>
      </c>
      <c r="DG780" s="34">
        <v>0</v>
      </c>
      <c r="DH780" s="34">
        <v>0</v>
      </c>
      <c r="DI780" s="34">
        <v>0</v>
      </c>
      <c r="DJ780" s="34">
        <v>0</v>
      </c>
      <c r="DK780" s="34">
        <v>0</v>
      </c>
      <c r="DL780" s="34">
        <v>0</v>
      </c>
      <c r="DM780" s="34">
        <v>0</v>
      </c>
      <c r="DN780" s="34">
        <v>0</v>
      </c>
      <c r="DO780" s="34">
        <v>0</v>
      </c>
      <c r="DP780" s="34">
        <v>0</v>
      </c>
      <c r="DQ780" s="34" t="s">
        <v>4059</v>
      </c>
      <c r="DR780" s="34" t="s">
        <v>70</v>
      </c>
      <c r="DS780" s="34">
        <v>0</v>
      </c>
      <c r="DT780" s="34">
        <v>0</v>
      </c>
      <c r="DU780" s="34">
        <v>0</v>
      </c>
      <c r="DV780" s="34">
        <v>0</v>
      </c>
      <c r="DW780" s="34">
        <v>0</v>
      </c>
      <c r="DX780" s="34">
        <v>0</v>
      </c>
      <c r="DY780" s="34">
        <v>0</v>
      </c>
      <c r="DZ780" s="34">
        <v>0</v>
      </c>
      <c r="EA780" s="34" t="s">
        <v>70</v>
      </c>
      <c r="EB780" s="34" t="s">
        <v>4059</v>
      </c>
      <c r="EC780" s="34" t="s">
        <v>70</v>
      </c>
      <c r="ED780" s="34">
        <v>0</v>
      </c>
      <c r="EE780" s="34">
        <v>0</v>
      </c>
      <c r="EF780" s="34">
        <v>0</v>
      </c>
      <c r="EG780" s="34">
        <v>0</v>
      </c>
      <c r="EH780" s="34">
        <v>0</v>
      </c>
      <c r="EI780" s="34">
        <v>0</v>
      </c>
      <c r="EJ780" s="34">
        <v>0</v>
      </c>
      <c r="EK780" s="34">
        <v>0</v>
      </c>
      <c r="EL780" s="34" t="s">
        <v>70</v>
      </c>
      <c r="EM780" s="34" t="s">
        <v>4058</v>
      </c>
      <c r="EN780" s="34" t="s">
        <v>4497</v>
      </c>
      <c r="EO780" s="34">
        <v>1</v>
      </c>
      <c r="EP780" s="34">
        <v>1</v>
      </c>
      <c r="EQ780" s="34">
        <v>1</v>
      </c>
      <c r="ER780" s="34">
        <v>1</v>
      </c>
      <c r="ES780" s="34">
        <v>0</v>
      </c>
      <c r="ET780" s="34" t="s">
        <v>70</v>
      </c>
      <c r="EU780" s="34" t="s">
        <v>4058</v>
      </c>
      <c r="EV780" s="34" t="s">
        <v>4497</v>
      </c>
      <c r="EW780" s="34">
        <v>1</v>
      </c>
      <c r="EX780" s="34">
        <v>1</v>
      </c>
      <c r="EY780" s="34">
        <v>1</v>
      </c>
      <c r="EZ780" s="34">
        <v>1</v>
      </c>
      <c r="FA780" s="34">
        <v>0</v>
      </c>
      <c r="FB780" s="34" t="s">
        <v>70</v>
      </c>
      <c r="FC780" s="34" t="s">
        <v>4059</v>
      </c>
      <c r="FD780" s="34">
        <v>0</v>
      </c>
      <c r="FE780" s="34" t="s">
        <v>4059</v>
      </c>
      <c r="FF780" s="34">
        <v>0</v>
      </c>
      <c r="FG780" s="34" t="s">
        <v>4081</v>
      </c>
      <c r="FH780" s="34" t="s">
        <v>4059</v>
      </c>
      <c r="FI780" s="34" t="s">
        <v>4059</v>
      </c>
      <c r="FJ780" s="34" t="s">
        <v>4059</v>
      </c>
      <c r="FK780" s="34" t="s">
        <v>4059</v>
      </c>
      <c r="FL780" s="34" t="s">
        <v>4059</v>
      </c>
      <c r="FM780" s="34" t="s">
        <v>4058</v>
      </c>
      <c r="FN780" s="34" t="s">
        <v>4059</v>
      </c>
      <c r="FO780" s="34" t="s">
        <v>4059</v>
      </c>
      <c r="FP780" s="34" t="s">
        <v>4058</v>
      </c>
      <c r="FQ780" s="34" t="s">
        <v>4081</v>
      </c>
      <c r="FR780" s="34" t="s">
        <v>4059</v>
      </c>
      <c r="FS780" s="34" t="s">
        <v>70</v>
      </c>
      <c r="FT780" s="34" t="s">
        <v>4058</v>
      </c>
      <c r="FU780" s="34" t="s">
        <v>4133</v>
      </c>
      <c r="FV780" s="34" t="s">
        <v>70</v>
      </c>
      <c r="FW780" s="34" t="s">
        <v>70</v>
      </c>
      <c r="FX780" s="34" t="s">
        <v>4371</v>
      </c>
      <c r="FY780" s="34" t="s">
        <v>70</v>
      </c>
    </row>
    <row r="781" spans="1:181" x14ac:dyDescent="0.25">
      <c r="A781" s="735">
        <v>992</v>
      </c>
      <c r="B781" s="34" t="s">
        <v>4347</v>
      </c>
      <c r="C781" s="1251" t="s">
        <v>4348</v>
      </c>
      <c r="D781" s="34" t="s">
        <v>2472</v>
      </c>
      <c r="E781" s="34" t="s">
        <v>4501</v>
      </c>
      <c r="F781" s="34" t="s">
        <v>2534</v>
      </c>
      <c r="G781" s="34" t="s">
        <v>4502</v>
      </c>
      <c r="H781" s="731" t="s">
        <v>6310</v>
      </c>
      <c r="I781" s="34" t="s">
        <v>6311</v>
      </c>
      <c r="J781" s="34"/>
      <c r="K781" s="34" t="s">
        <v>6312</v>
      </c>
      <c r="L781" s="34" t="s">
        <v>6313</v>
      </c>
      <c r="M781" s="34" t="s">
        <v>4362</v>
      </c>
      <c r="N781" s="34">
        <v>1</v>
      </c>
      <c r="O781" s="34">
        <v>0</v>
      </c>
      <c r="P781" s="34">
        <v>1</v>
      </c>
      <c r="Q781" s="34">
        <v>3</v>
      </c>
      <c r="R781" s="34" t="s">
        <v>3596</v>
      </c>
      <c r="S781" s="34" t="s">
        <v>3616</v>
      </c>
      <c r="T781" s="34" t="s">
        <v>4399</v>
      </c>
      <c r="U781" s="34"/>
      <c r="V781" s="34"/>
      <c r="W781" s="34"/>
      <c r="X781" s="34"/>
      <c r="Y781" s="34"/>
      <c r="Z781" s="34"/>
      <c r="AA781" s="34"/>
      <c r="AB781" s="34">
        <v>0</v>
      </c>
      <c r="AC781" s="34">
        <v>0</v>
      </c>
      <c r="AD781" s="34" t="s">
        <v>70</v>
      </c>
      <c r="AE781" s="34" t="s">
        <v>70</v>
      </c>
      <c r="AF781" s="34">
        <v>0</v>
      </c>
      <c r="AG781" s="34">
        <v>0</v>
      </c>
      <c r="AH781" s="34">
        <v>0</v>
      </c>
      <c r="AI781" s="34">
        <v>0</v>
      </c>
      <c r="AJ781" s="34">
        <v>0</v>
      </c>
      <c r="AK781" s="34">
        <v>0</v>
      </c>
      <c r="AL781" s="34">
        <v>0</v>
      </c>
      <c r="AM781" s="34" t="s">
        <v>70</v>
      </c>
      <c r="AN781" s="34">
        <v>0</v>
      </c>
      <c r="AO781" s="34">
        <v>0</v>
      </c>
      <c r="AP781" s="34">
        <v>0</v>
      </c>
      <c r="AQ781" s="34" t="s">
        <v>70</v>
      </c>
      <c r="AR781" s="34" t="s">
        <v>70</v>
      </c>
      <c r="AS781" s="34" t="s">
        <v>70</v>
      </c>
      <c r="AT781" s="34" t="s">
        <v>70</v>
      </c>
      <c r="AU781" s="34" t="s">
        <v>70</v>
      </c>
      <c r="AV781" s="34" t="s">
        <v>70</v>
      </c>
      <c r="AW781" s="34" t="s">
        <v>70</v>
      </c>
      <c r="AX781" s="34">
        <v>0</v>
      </c>
      <c r="AY781" s="34">
        <v>0</v>
      </c>
      <c r="AZ781" s="34">
        <v>0</v>
      </c>
      <c r="BA781" s="34">
        <v>0</v>
      </c>
      <c r="BB781" s="34" t="s">
        <v>70</v>
      </c>
      <c r="BC781" s="34">
        <v>0</v>
      </c>
      <c r="BD781" s="34">
        <v>0</v>
      </c>
      <c r="BE781" s="34">
        <v>0</v>
      </c>
      <c r="BF781" s="34">
        <v>0</v>
      </c>
      <c r="BG781" s="34">
        <v>0</v>
      </c>
      <c r="BH781" s="34">
        <v>0</v>
      </c>
      <c r="BI781" s="34">
        <v>0</v>
      </c>
      <c r="BJ781" s="34">
        <v>0</v>
      </c>
      <c r="BK781" s="34">
        <v>0</v>
      </c>
      <c r="BL781" s="34">
        <v>0</v>
      </c>
      <c r="BM781" s="34">
        <v>0</v>
      </c>
      <c r="BN781" s="34" t="s">
        <v>70</v>
      </c>
      <c r="BO781" s="34">
        <v>0</v>
      </c>
      <c r="BP781" s="34" t="s">
        <v>70</v>
      </c>
      <c r="BQ781" s="34">
        <v>0</v>
      </c>
      <c r="BR781" s="34">
        <v>0</v>
      </c>
      <c r="BS781" s="34">
        <v>0</v>
      </c>
      <c r="BT781" s="34">
        <v>0</v>
      </c>
      <c r="BU781" s="34" t="s">
        <v>70</v>
      </c>
      <c r="BV781" s="34" t="s">
        <v>70</v>
      </c>
      <c r="BW781" s="34"/>
      <c r="BX781" s="34" t="s">
        <v>70</v>
      </c>
      <c r="BY781" s="34"/>
      <c r="BZ781" s="34" t="s">
        <v>70</v>
      </c>
      <c r="CA781" s="34" t="s">
        <v>70</v>
      </c>
      <c r="CB781" s="34" t="s">
        <v>70</v>
      </c>
      <c r="CC781" s="34" t="s">
        <v>70</v>
      </c>
      <c r="CD781" s="34">
        <v>0</v>
      </c>
      <c r="CE781" s="34">
        <v>0</v>
      </c>
      <c r="CF781" s="34">
        <v>0</v>
      </c>
      <c r="CG781" s="34">
        <v>0</v>
      </c>
      <c r="CH781" s="34" t="s">
        <v>70</v>
      </c>
      <c r="CI781" s="34">
        <v>0</v>
      </c>
      <c r="CJ781" s="34">
        <v>0</v>
      </c>
      <c r="CK781" s="34">
        <v>0</v>
      </c>
      <c r="CL781" s="34">
        <v>0</v>
      </c>
      <c r="CM781" s="34">
        <v>0</v>
      </c>
      <c r="CN781" s="34">
        <v>0</v>
      </c>
      <c r="CO781" s="34">
        <v>0</v>
      </c>
      <c r="CP781" s="34">
        <v>0</v>
      </c>
      <c r="CQ781" s="34">
        <v>0</v>
      </c>
      <c r="CR781" s="34">
        <v>0</v>
      </c>
      <c r="CS781" s="34">
        <v>0</v>
      </c>
      <c r="CT781" s="34">
        <v>0</v>
      </c>
      <c r="CU781" s="34">
        <v>0</v>
      </c>
      <c r="CV781" s="34" t="s">
        <v>70</v>
      </c>
      <c r="CW781" s="34">
        <v>0</v>
      </c>
      <c r="CX781" s="34" t="s">
        <v>70</v>
      </c>
      <c r="CY781" s="1274">
        <v>0</v>
      </c>
      <c r="CZ781" s="34">
        <v>0</v>
      </c>
      <c r="DA781" s="34" t="s">
        <v>70</v>
      </c>
      <c r="DB781" s="34" t="s">
        <v>70</v>
      </c>
      <c r="DC781" s="34" t="s">
        <v>70</v>
      </c>
      <c r="DD781" s="34">
        <v>0</v>
      </c>
      <c r="DE781" s="34">
        <v>0</v>
      </c>
      <c r="DF781" s="34" t="s">
        <v>70</v>
      </c>
      <c r="DG781" s="34">
        <v>0</v>
      </c>
      <c r="DH781" s="34">
        <v>0</v>
      </c>
      <c r="DI781" s="34">
        <v>0</v>
      </c>
      <c r="DJ781" s="34">
        <v>0</v>
      </c>
      <c r="DK781" s="34">
        <v>0</v>
      </c>
      <c r="DL781" s="34">
        <v>0</v>
      </c>
      <c r="DM781" s="34">
        <v>0</v>
      </c>
      <c r="DN781" s="34">
        <v>0</v>
      </c>
      <c r="DO781" s="34">
        <v>0</v>
      </c>
      <c r="DP781" s="34">
        <v>0</v>
      </c>
      <c r="DQ781" s="34" t="s">
        <v>70</v>
      </c>
      <c r="DR781" s="34" t="s">
        <v>70</v>
      </c>
      <c r="DS781" s="34">
        <v>0</v>
      </c>
      <c r="DT781" s="34">
        <v>0</v>
      </c>
      <c r="DU781" s="34">
        <v>0</v>
      </c>
      <c r="DV781" s="34">
        <v>0</v>
      </c>
      <c r="DW781" s="34">
        <v>0</v>
      </c>
      <c r="DX781" s="34">
        <v>0</v>
      </c>
      <c r="DY781" s="34">
        <v>0</v>
      </c>
      <c r="DZ781" s="34">
        <v>0</v>
      </c>
      <c r="EA781" s="34" t="s">
        <v>70</v>
      </c>
      <c r="EB781" s="34" t="s">
        <v>70</v>
      </c>
      <c r="EC781" s="34" t="s">
        <v>70</v>
      </c>
      <c r="ED781" s="34">
        <v>0</v>
      </c>
      <c r="EE781" s="34">
        <v>0</v>
      </c>
      <c r="EF781" s="34">
        <v>0</v>
      </c>
      <c r="EG781" s="34">
        <v>0</v>
      </c>
      <c r="EH781" s="34">
        <v>0</v>
      </c>
      <c r="EI781" s="34">
        <v>0</v>
      </c>
      <c r="EJ781" s="34">
        <v>0</v>
      </c>
      <c r="EK781" s="34">
        <v>0</v>
      </c>
      <c r="EL781" s="34" t="s">
        <v>70</v>
      </c>
      <c r="EM781" s="34" t="s">
        <v>70</v>
      </c>
      <c r="EN781" s="34" t="s">
        <v>70</v>
      </c>
      <c r="EO781" s="34">
        <v>0</v>
      </c>
      <c r="EP781" s="34">
        <v>0</v>
      </c>
      <c r="EQ781" s="34">
        <v>0</v>
      </c>
      <c r="ER781" s="34">
        <v>0</v>
      </c>
      <c r="ES781" s="34">
        <v>0</v>
      </c>
      <c r="ET781" s="34" t="s">
        <v>70</v>
      </c>
      <c r="EU781" s="34" t="s">
        <v>70</v>
      </c>
      <c r="EV781" s="34" t="s">
        <v>70</v>
      </c>
      <c r="EW781" s="34">
        <v>0</v>
      </c>
      <c r="EX781" s="34">
        <v>0</v>
      </c>
      <c r="EY781" s="34">
        <v>0</v>
      </c>
      <c r="EZ781" s="34">
        <v>0</v>
      </c>
      <c r="FA781" s="34">
        <v>0</v>
      </c>
      <c r="FB781" s="34" t="s">
        <v>70</v>
      </c>
      <c r="FC781" s="34" t="s">
        <v>70</v>
      </c>
      <c r="FD781" s="34">
        <v>0</v>
      </c>
      <c r="FE781" s="34" t="s">
        <v>70</v>
      </c>
      <c r="FF781" s="34">
        <v>0</v>
      </c>
      <c r="FG781" s="34" t="s">
        <v>70</v>
      </c>
      <c r="FH781" s="34" t="s">
        <v>70</v>
      </c>
      <c r="FI781" s="34" t="s">
        <v>70</v>
      </c>
      <c r="FJ781" s="34" t="s">
        <v>70</v>
      </c>
      <c r="FK781" s="34" t="s">
        <v>70</v>
      </c>
      <c r="FL781" s="34" t="s">
        <v>70</v>
      </c>
      <c r="FM781" s="34" t="s">
        <v>70</v>
      </c>
      <c r="FN781" s="34" t="s">
        <v>70</v>
      </c>
      <c r="FO781" s="34" t="s">
        <v>70</v>
      </c>
      <c r="FP781" s="34" t="s">
        <v>70</v>
      </c>
      <c r="FQ781" s="34" t="s">
        <v>70</v>
      </c>
      <c r="FR781" s="34" t="s">
        <v>70</v>
      </c>
      <c r="FS781" s="34" t="s">
        <v>70</v>
      </c>
      <c r="FT781" s="34" t="s">
        <v>70</v>
      </c>
      <c r="FU781" s="34" t="s">
        <v>70</v>
      </c>
      <c r="FV781" s="34" t="s">
        <v>70</v>
      </c>
      <c r="FW781" s="34" t="s">
        <v>70</v>
      </c>
      <c r="FX781" s="34" t="s">
        <v>70</v>
      </c>
      <c r="FY781" s="34" t="s">
        <v>70</v>
      </c>
    </row>
    <row r="782" spans="1:181" x14ac:dyDescent="0.25">
      <c r="A782" s="735">
        <v>455</v>
      </c>
      <c r="B782" s="34" t="s">
        <v>4347</v>
      </c>
      <c r="C782" s="1251" t="s">
        <v>4348</v>
      </c>
      <c r="D782" s="34" t="s">
        <v>2472</v>
      </c>
      <c r="E782" s="34" t="s">
        <v>4501</v>
      </c>
      <c r="F782" s="34" t="s">
        <v>2534</v>
      </c>
      <c r="G782" s="34" t="s">
        <v>4502</v>
      </c>
      <c r="H782" s="731" t="s">
        <v>2626</v>
      </c>
      <c r="I782" s="34" t="s">
        <v>2627</v>
      </c>
      <c r="J782" s="34" t="s">
        <v>70</v>
      </c>
      <c r="K782" s="34" t="s">
        <v>6314</v>
      </c>
      <c r="L782" s="34" t="s">
        <v>6315</v>
      </c>
      <c r="M782" s="34" t="s">
        <v>4179</v>
      </c>
      <c r="N782" s="34">
        <v>1</v>
      </c>
      <c r="O782" s="34">
        <v>0</v>
      </c>
      <c r="P782" s="34">
        <v>0</v>
      </c>
      <c r="Q782" s="34">
        <v>3</v>
      </c>
      <c r="R782" s="34" t="s">
        <v>3595</v>
      </c>
      <c r="S782" s="34" t="s">
        <v>70</v>
      </c>
      <c r="T782" s="34" t="s">
        <v>4353</v>
      </c>
      <c r="U782" s="34" t="s">
        <v>3600</v>
      </c>
      <c r="V782" s="34" t="s">
        <v>70</v>
      </c>
      <c r="W782" s="34" t="s">
        <v>70</v>
      </c>
      <c r="X782" s="34" t="s">
        <v>4058</v>
      </c>
      <c r="Y782" s="34" t="s">
        <v>4363</v>
      </c>
      <c r="Z782" s="34" t="s">
        <v>4059</v>
      </c>
      <c r="AA782" s="34" t="s">
        <v>70</v>
      </c>
      <c r="AB782" s="34">
        <v>0</v>
      </c>
      <c r="AC782" s="34">
        <v>9084</v>
      </c>
      <c r="AD782" s="34" t="s">
        <v>4058</v>
      </c>
      <c r="AE782" s="34" t="s">
        <v>4364</v>
      </c>
      <c r="AF782" s="34">
        <v>276</v>
      </c>
      <c r="AG782" s="34">
        <v>532</v>
      </c>
      <c r="AH782" s="34">
        <v>100</v>
      </c>
      <c r="AI782" s="34">
        <v>432</v>
      </c>
      <c r="AJ782" s="34">
        <v>0</v>
      </c>
      <c r="AK782" s="34">
        <v>35</v>
      </c>
      <c r="AL782" s="34">
        <v>241</v>
      </c>
      <c r="AM782" s="34" t="s">
        <v>4420</v>
      </c>
      <c r="AN782" s="34">
        <v>0</v>
      </c>
      <c r="AO782" s="34">
        <v>0</v>
      </c>
      <c r="AP782" s="34">
        <v>0</v>
      </c>
      <c r="AQ782" s="34" t="s">
        <v>70</v>
      </c>
      <c r="AR782" s="34" t="s">
        <v>70</v>
      </c>
      <c r="AS782" s="34" t="s">
        <v>70</v>
      </c>
      <c r="AT782" s="34" t="s">
        <v>70</v>
      </c>
      <c r="AU782" s="34" t="s">
        <v>70</v>
      </c>
      <c r="AV782" s="34" t="s">
        <v>2628</v>
      </c>
      <c r="AW782" s="34" t="s">
        <v>4059</v>
      </c>
      <c r="AX782" s="34">
        <v>0</v>
      </c>
      <c r="AY782" s="34">
        <v>0</v>
      </c>
      <c r="AZ782" s="34">
        <v>0</v>
      </c>
      <c r="BA782" s="34">
        <v>0</v>
      </c>
      <c r="BB782" s="34" t="s">
        <v>70</v>
      </c>
      <c r="BC782" s="34">
        <v>0</v>
      </c>
      <c r="BD782" s="34">
        <v>0</v>
      </c>
      <c r="BE782" s="34">
        <v>0</v>
      </c>
      <c r="BF782" s="34">
        <v>0</v>
      </c>
      <c r="BG782" s="34">
        <v>0</v>
      </c>
      <c r="BH782" s="34">
        <v>0</v>
      </c>
      <c r="BI782" s="34">
        <v>0</v>
      </c>
      <c r="BJ782" s="34">
        <v>0</v>
      </c>
      <c r="BK782" s="34">
        <v>0</v>
      </c>
      <c r="BL782" s="34">
        <v>0</v>
      </c>
      <c r="BM782" s="34">
        <v>0</v>
      </c>
      <c r="BN782" s="34" t="s">
        <v>70</v>
      </c>
      <c r="BO782" s="34">
        <v>0</v>
      </c>
      <c r="BP782" s="34" t="s">
        <v>70</v>
      </c>
      <c r="BQ782" s="34">
        <v>0</v>
      </c>
      <c r="BR782" s="34">
        <v>0</v>
      </c>
      <c r="BS782" s="34">
        <v>0</v>
      </c>
      <c r="BT782" s="34">
        <v>0</v>
      </c>
      <c r="BU782" s="34" t="s">
        <v>70</v>
      </c>
      <c r="BV782" s="34" t="s">
        <v>70</v>
      </c>
      <c r="BW782" s="34"/>
      <c r="BX782" s="34" t="s">
        <v>70</v>
      </c>
      <c r="BY782" s="34"/>
      <c r="BZ782" s="34" t="s">
        <v>70</v>
      </c>
      <c r="CA782" s="34" t="s">
        <v>70</v>
      </c>
      <c r="CB782" s="34" t="s">
        <v>2629</v>
      </c>
      <c r="CC782" s="34" t="s">
        <v>4059</v>
      </c>
      <c r="CD782" s="34">
        <v>0</v>
      </c>
      <c r="CE782" s="34">
        <v>0</v>
      </c>
      <c r="CF782" s="34">
        <v>0</v>
      </c>
      <c r="CG782" s="34">
        <v>0</v>
      </c>
      <c r="CH782" s="34" t="s">
        <v>70</v>
      </c>
      <c r="CI782" s="34">
        <v>0</v>
      </c>
      <c r="CJ782" s="34">
        <v>0</v>
      </c>
      <c r="CK782" s="34">
        <v>0</v>
      </c>
      <c r="CL782" s="34">
        <v>0</v>
      </c>
      <c r="CM782" s="34">
        <v>0</v>
      </c>
      <c r="CN782" s="34">
        <v>0</v>
      </c>
      <c r="CO782" s="34">
        <v>0</v>
      </c>
      <c r="CP782" s="34">
        <v>0</v>
      </c>
      <c r="CQ782" s="34">
        <v>0</v>
      </c>
      <c r="CR782" s="34">
        <v>0</v>
      </c>
      <c r="CS782" s="34">
        <v>0</v>
      </c>
      <c r="CT782" s="34">
        <v>0</v>
      </c>
      <c r="CU782" s="34">
        <v>0</v>
      </c>
      <c r="CV782" s="34" t="s">
        <v>70</v>
      </c>
      <c r="CW782" s="34">
        <v>0</v>
      </c>
      <c r="CX782" s="34" t="s">
        <v>70</v>
      </c>
      <c r="CY782" s="1274">
        <v>0</v>
      </c>
      <c r="CZ782" s="34">
        <v>0</v>
      </c>
      <c r="DA782" s="34" t="s">
        <v>70</v>
      </c>
      <c r="DB782" s="34" t="s">
        <v>106</v>
      </c>
      <c r="DC782" s="34" t="s">
        <v>4059</v>
      </c>
      <c r="DD782" s="34">
        <v>0</v>
      </c>
      <c r="DE782" s="34">
        <v>0</v>
      </c>
      <c r="DF782" s="34" t="s">
        <v>70</v>
      </c>
      <c r="DG782" s="34">
        <v>0</v>
      </c>
      <c r="DH782" s="34">
        <v>0</v>
      </c>
      <c r="DI782" s="34">
        <v>0</v>
      </c>
      <c r="DJ782" s="34">
        <v>0</v>
      </c>
      <c r="DK782" s="34">
        <v>0</v>
      </c>
      <c r="DL782" s="34">
        <v>0</v>
      </c>
      <c r="DM782" s="34">
        <v>0</v>
      </c>
      <c r="DN782" s="34">
        <v>0</v>
      </c>
      <c r="DO782" s="34">
        <v>0</v>
      </c>
      <c r="DP782" s="34">
        <v>0</v>
      </c>
      <c r="DQ782" s="34" t="s">
        <v>4059</v>
      </c>
      <c r="DR782" s="34" t="s">
        <v>70</v>
      </c>
      <c r="DS782" s="34">
        <v>0</v>
      </c>
      <c r="DT782" s="34">
        <v>0</v>
      </c>
      <c r="DU782" s="34">
        <v>0</v>
      </c>
      <c r="DV782" s="34">
        <v>0</v>
      </c>
      <c r="DW782" s="34">
        <v>0</v>
      </c>
      <c r="DX782" s="34">
        <v>0</v>
      </c>
      <c r="DY782" s="34">
        <v>0</v>
      </c>
      <c r="DZ782" s="34">
        <v>0</v>
      </c>
      <c r="EA782" s="34" t="s">
        <v>70</v>
      </c>
      <c r="EB782" s="34" t="s">
        <v>4058</v>
      </c>
      <c r="EC782" s="34" t="s">
        <v>4490</v>
      </c>
      <c r="ED782" s="34">
        <v>0</v>
      </c>
      <c r="EE782" s="34">
        <v>0</v>
      </c>
      <c r="EF782" s="34">
        <v>1</v>
      </c>
      <c r="EG782" s="34">
        <v>0</v>
      </c>
      <c r="EH782" s="34">
        <v>1</v>
      </c>
      <c r="EI782" s="34">
        <v>0</v>
      </c>
      <c r="EJ782" s="34">
        <v>0</v>
      </c>
      <c r="EK782" s="34">
        <v>0</v>
      </c>
      <c r="EL782" s="34" t="s">
        <v>70</v>
      </c>
      <c r="EM782" s="34" t="s">
        <v>4059</v>
      </c>
      <c r="EN782" s="34" t="s">
        <v>70</v>
      </c>
      <c r="EO782" s="34">
        <v>0</v>
      </c>
      <c r="EP782" s="34">
        <v>0</v>
      </c>
      <c r="EQ782" s="34">
        <v>0</v>
      </c>
      <c r="ER782" s="34">
        <v>0</v>
      </c>
      <c r="ES782" s="34">
        <v>0</v>
      </c>
      <c r="ET782" s="34" t="s">
        <v>70</v>
      </c>
      <c r="EU782" s="34" t="s">
        <v>4059</v>
      </c>
      <c r="EV782" s="34" t="s">
        <v>70</v>
      </c>
      <c r="EW782" s="34">
        <v>0</v>
      </c>
      <c r="EX782" s="34">
        <v>0</v>
      </c>
      <c r="EY782" s="34">
        <v>0</v>
      </c>
      <c r="EZ782" s="34">
        <v>0</v>
      </c>
      <c r="FA782" s="34">
        <v>0</v>
      </c>
      <c r="FB782" s="34" t="s">
        <v>70</v>
      </c>
      <c r="FC782" s="34" t="s">
        <v>4059</v>
      </c>
      <c r="FD782" s="34">
        <v>0</v>
      </c>
      <c r="FE782" s="34" t="s">
        <v>4059</v>
      </c>
      <c r="FF782" s="34">
        <v>0</v>
      </c>
      <c r="FG782" s="34" t="s">
        <v>4081</v>
      </c>
      <c r="FH782" s="34" t="s">
        <v>4059</v>
      </c>
      <c r="FI782" s="34" t="s">
        <v>4059</v>
      </c>
      <c r="FJ782" s="34" t="s">
        <v>4059</v>
      </c>
      <c r="FK782" s="34" t="s">
        <v>4059</v>
      </c>
      <c r="FL782" s="34" t="s">
        <v>4058</v>
      </c>
      <c r="FM782" s="34" t="s">
        <v>4058</v>
      </c>
      <c r="FN782" s="34" t="s">
        <v>4059</v>
      </c>
      <c r="FO782" s="34" t="s">
        <v>4059</v>
      </c>
      <c r="FP782" s="34" t="s">
        <v>4058</v>
      </c>
      <c r="FQ782" s="34" t="s">
        <v>4081</v>
      </c>
      <c r="FR782" s="34" t="s">
        <v>4058</v>
      </c>
      <c r="FS782" s="34" t="s">
        <v>4115</v>
      </c>
      <c r="FT782" s="34" t="s">
        <v>4058</v>
      </c>
      <c r="FU782" s="34" t="s">
        <v>4139</v>
      </c>
      <c r="FV782" s="34" t="s">
        <v>70</v>
      </c>
      <c r="FW782" s="34" t="s">
        <v>70</v>
      </c>
      <c r="FX782" s="34" t="s">
        <v>4139</v>
      </c>
      <c r="FY782" s="34" t="s">
        <v>70</v>
      </c>
    </row>
    <row r="783" spans="1:181" x14ac:dyDescent="0.25">
      <c r="A783" s="735">
        <v>83</v>
      </c>
      <c r="B783" s="34" t="s">
        <v>4347</v>
      </c>
      <c r="C783" s="1251" t="s">
        <v>4348</v>
      </c>
      <c r="D783" s="34" t="s">
        <v>2472</v>
      </c>
      <c r="E783" s="34" t="s">
        <v>4501</v>
      </c>
      <c r="F783" s="34" t="s">
        <v>2534</v>
      </c>
      <c r="G783" s="34" t="s">
        <v>4502</v>
      </c>
      <c r="H783" s="731" t="s">
        <v>2763</v>
      </c>
      <c r="I783" s="34" t="s">
        <v>2764</v>
      </c>
      <c r="J783" s="34" t="s">
        <v>70</v>
      </c>
      <c r="K783" s="34" t="s">
        <v>6737</v>
      </c>
      <c r="L783" s="34" t="s">
        <v>6738</v>
      </c>
      <c r="M783" s="34" t="s">
        <v>4179</v>
      </c>
      <c r="N783" s="34">
        <v>1</v>
      </c>
      <c r="O783" s="34">
        <v>0</v>
      </c>
      <c r="P783" s="34">
        <v>0</v>
      </c>
      <c r="Q783" s="34">
        <v>4</v>
      </c>
      <c r="R783" s="34" t="s">
        <v>3595</v>
      </c>
      <c r="S783" s="34" t="s">
        <v>70</v>
      </c>
      <c r="T783" s="34" t="s">
        <v>4353</v>
      </c>
      <c r="U783" s="34" t="s">
        <v>3600</v>
      </c>
      <c r="V783" s="34" t="s">
        <v>70</v>
      </c>
      <c r="W783" s="34" t="s">
        <v>70</v>
      </c>
      <c r="X783" s="34" t="s">
        <v>4058</v>
      </c>
      <c r="Y783" s="34" t="s">
        <v>4363</v>
      </c>
      <c r="Z783" s="34" t="s">
        <v>4059</v>
      </c>
      <c r="AA783" s="34" t="s">
        <v>70</v>
      </c>
      <c r="AB783" s="34">
        <v>0</v>
      </c>
      <c r="AC783" s="34">
        <v>4020</v>
      </c>
      <c r="AD783" s="34" t="s">
        <v>4058</v>
      </c>
      <c r="AE783" s="34" t="s">
        <v>4364</v>
      </c>
      <c r="AF783" s="34">
        <v>8</v>
      </c>
      <c r="AG783" s="34">
        <v>82</v>
      </c>
      <c r="AH783" s="34">
        <v>31</v>
      </c>
      <c r="AI783" s="34">
        <v>51</v>
      </c>
      <c r="AJ783" s="34">
        <v>0</v>
      </c>
      <c r="AK783" s="34">
        <v>8</v>
      </c>
      <c r="AL783" s="34">
        <v>0</v>
      </c>
      <c r="AM783" s="34" t="s">
        <v>70</v>
      </c>
      <c r="AN783" s="34">
        <v>0</v>
      </c>
      <c r="AO783" s="34">
        <v>0</v>
      </c>
      <c r="AP783" s="34">
        <v>0</v>
      </c>
      <c r="AQ783" s="34" t="s">
        <v>70</v>
      </c>
      <c r="AR783" s="34" t="s">
        <v>70</v>
      </c>
      <c r="AS783" s="34" t="s">
        <v>70</v>
      </c>
      <c r="AT783" s="34" t="s">
        <v>70</v>
      </c>
      <c r="AU783" s="34" t="s">
        <v>70</v>
      </c>
      <c r="AV783" s="34" t="s">
        <v>2765</v>
      </c>
      <c r="AW783" s="34" t="s">
        <v>4059</v>
      </c>
      <c r="AX783" s="34">
        <v>0</v>
      </c>
      <c r="AY783" s="34">
        <v>0</v>
      </c>
      <c r="AZ783" s="34">
        <v>0</v>
      </c>
      <c r="BA783" s="34">
        <v>0</v>
      </c>
      <c r="BB783" s="34" t="s">
        <v>70</v>
      </c>
      <c r="BC783" s="34">
        <v>0</v>
      </c>
      <c r="BD783" s="34">
        <v>0</v>
      </c>
      <c r="BE783" s="34">
        <v>0</v>
      </c>
      <c r="BF783" s="34">
        <v>0</v>
      </c>
      <c r="BG783" s="34">
        <v>0</v>
      </c>
      <c r="BH783" s="34">
        <v>0</v>
      </c>
      <c r="BI783" s="34">
        <v>0</v>
      </c>
      <c r="BJ783" s="34">
        <v>0</v>
      </c>
      <c r="BK783" s="34">
        <v>0</v>
      </c>
      <c r="BL783" s="34">
        <v>0</v>
      </c>
      <c r="BM783" s="34">
        <v>0</v>
      </c>
      <c r="BN783" s="34" t="s">
        <v>70</v>
      </c>
      <c r="BO783" s="34">
        <v>0</v>
      </c>
      <c r="BP783" s="34" t="s">
        <v>70</v>
      </c>
      <c r="BQ783" s="34">
        <v>0</v>
      </c>
      <c r="BR783" s="34">
        <v>0</v>
      </c>
      <c r="BS783" s="34">
        <v>0</v>
      </c>
      <c r="BT783" s="34">
        <v>0</v>
      </c>
      <c r="BU783" s="34" t="s">
        <v>70</v>
      </c>
      <c r="BV783" s="34" t="s">
        <v>70</v>
      </c>
      <c r="BW783" s="34"/>
      <c r="BX783" s="34" t="s">
        <v>70</v>
      </c>
      <c r="BY783" s="34"/>
      <c r="BZ783" s="34" t="s">
        <v>70</v>
      </c>
      <c r="CA783" s="34" t="s">
        <v>70</v>
      </c>
      <c r="CB783" s="34" t="s">
        <v>105</v>
      </c>
      <c r="CC783" s="34" t="s">
        <v>4059</v>
      </c>
      <c r="CD783" s="34">
        <v>0</v>
      </c>
      <c r="CE783" s="34">
        <v>0</v>
      </c>
      <c r="CF783" s="34">
        <v>0</v>
      </c>
      <c r="CG783" s="34">
        <v>0</v>
      </c>
      <c r="CH783" s="34" t="s">
        <v>70</v>
      </c>
      <c r="CI783" s="34">
        <v>0</v>
      </c>
      <c r="CJ783" s="34">
        <v>0</v>
      </c>
      <c r="CK783" s="34">
        <v>0</v>
      </c>
      <c r="CL783" s="34">
        <v>0</v>
      </c>
      <c r="CM783" s="34">
        <v>0</v>
      </c>
      <c r="CN783" s="34">
        <v>0</v>
      </c>
      <c r="CO783" s="34">
        <v>0</v>
      </c>
      <c r="CP783" s="34">
        <v>0</v>
      </c>
      <c r="CQ783" s="34">
        <v>0</v>
      </c>
      <c r="CR783" s="34">
        <v>0</v>
      </c>
      <c r="CS783" s="34">
        <v>0</v>
      </c>
      <c r="CT783" s="34">
        <v>0</v>
      </c>
      <c r="CU783" s="34">
        <v>0</v>
      </c>
      <c r="CV783" s="34" t="s">
        <v>70</v>
      </c>
      <c r="CW783" s="34">
        <v>0</v>
      </c>
      <c r="CX783" s="34" t="s">
        <v>70</v>
      </c>
      <c r="CY783" s="1274">
        <v>0</v>
      </c>
      <c r="CZ783" s="34">
        <v>0</v>
      </c>
      <c r="DA783" s="34" t="s">
        <v>70</v>
      </c>
      <c r="DB783" s="34" t="s">
        <v>256</v>
      </c>
      <c r="DC783" s="34" t="s">
        <v>4059</v>
      </c>
      <c r="DD783" s="34">
        <v>0</v>
      </c>
      <c r="DE783" s="34">
        <v>0</v>
      </c>
      <c r="DF783" s="34" t="s">
        <v>70</v>
      </c>
      <c r="DG783" s="34">
        <v>0</v>
      </c>
      <c r="DH783" s="34">
        <v>0</v>
      </c>
      <c r="DI783" s="34">
        <v>0</v>
      </c>
      <c r="DJ783" s="34">
        <v>0</v>
      </c>
      <c r="DK783" s="34">
        <v>0</v>
      </c>
      <c r="DL783" s="34">
        <v>0</v>
      </c>
      <c r="DM783" s="34">
        <v>0</v>
      </c>
      <c r="DN783" s="34">
        <v>0</v>
      </c>
      <c r="DO783" s="34">
        <v>0</v>
      </c>
      <c r="DP783" s="34">
        <v>0</v>
      </c>
      <c r="DQ783" s="34" t="s">
        <v>4059</v>
      </c>
      <c r="DR783" s="34" t="s">
        <v>70</v>
      </c>
      <c r="DS783" s="34">
        <v>0</v>
      </c>
      <c r="DT783" s="34">
        <v>0</v>
      </c>
      <c r="DU783" s="34">
        <v>0</v>
      </c>
      <c r="DV783" s="34">
        <v>0</v>
      </c>
      <c r="DW783" s="34">
        <v>0</v>
      </c>
      <c r="DX783" s="34">
        <v>0</v>
      </c>
      <c r="DY783" s="34">
        <v>0</v>
      </c>
      <c r="DZ783" s="34">
        <v>0</v>
      </c>
      <c r="EA783" s="34" t="s">
        <v>70</v>
      </c>
      <c r="EB783" s="34" t="s">
        <v>4059</v>
      </c>
      <c r="EC783" s="34" t="s">
        <v>70</v>
      </c>
      <c r="ED783" s="34">
        <v>0</v>
      </c>
      <c r="EE783" s="34">
        <v>0</v>
      </c>
      <c r="EF783" s="34">
        <v>0</v>
      </c>
      <c r="EG783" s="34">
        <v>0</v>
      </c>
      <c r="EH783" s="34">
        <v>0</v>
      </c>
      <c r="EI783" s="34">
        <v>0</v>
      </c>
      <c r="EJ783" s="34">
        <v>0</v>
      </c>
      <c r="EK783" s="34">
        <v>0</v>
      </c>
      <c r="EL783" s="34" t="s">
        <v>70</v>
      </c>
      <c r="EM783" s="34" t="s">
        <v>4059</v>
      </c>
      <c r="EN783" s="34" t="s">
        <v>70</v>
      </c>
      <c r="EO783" s="34">
        <v>0</v>
      </c>
      <c r="EP783" s="34">
        <v>0</v>
      </c>
      <c r="EQ783" s="34">
        <v>0</v>
      </c>
      <c r="ER783" s="34">
        <v>0</v>
      </c>
      <c r="ES783" s="34">
        <v>0</v>
      </c>
      <c r="ET783" s="34" t="s">
        <v>70</v>
      </c>
      <c r="EU783" s="34" t="s">
        <v>4058</v>
      </c>
      <c r="EV783" s="34" t="s">
        <v>4497</v>
      </c>
      <c r="EW783" s="34">
        <v>1</v>
      </c>
      <c r="EX783" s="34">
        <v>1</v>
      </c>
      <c r="EY783" s="34">
        <v>1</v>
      </c>
      <c r="EZ783" s="34">
        <v>1</v>
      </c>
      <c r="FA783" s="34">
        <v>0</v>
      </c>
      <c r="FB783" s="34" t="s">
        <v>70</v>
      </c>
      <c r="FC783" s="34" t="s">
        <v>4059</v>
      </c>
      <c r="FD783" s="34">
        <v>0</v>
      </c>
      <c r="FE783" s="34" t="s">
        <v>4059</v>
      </c>
      <c r="FF783" s="34">
        <v>0</v>
      </c>
      <c r="FG783" s="34" t="s">
        <v>4081</v>
      </c>
      <c r="FH783" s="34" t="s">
        <v>4059</v>
      </c>
      <c r="FI783" s="34" t="s">
        <v>4059</v>
      </c>
      <c r="FJ783" s="34" t="s">
        <v>4059</v>
      </c>
      <c r="FK783" s="34" t="s">
        <v>4059</v>
      </c>
      <c r="FL783" s="34" t="s">
        <v>4059</v>
      </c>
      <c r="FM783" s="34" t="s">
        <v>4059</v>
      </c>
      <c r="FN783" s="34" t="s">
        <v>4059</v>
      </c>
      <c r="FO783" s="34" t="s">
        <v>4059</v>
      </c>
      <c r="FP783" s="34" t="s">
        <v>4058</v>
      </c>
      <c r="FQ783" s="34" t="s">
        <v>4075</v>
      </c>
      <c r="FR783" s="34" t="s">
        <v>4059</v>
      </c>
      <c r="FS783" s="34" t="s">
        <v>70</v>
      </c>
      <c r="FT783" s="34" t="s">
        <v>4058</v>
      </c>
      <c r="FU783" s="34" t="s">
        <v>4133</v>
      </c>
      <c r="FV783" s="34" t="s">
        <v>70</v>
      </c>
      <c r="FW783" s="34" t="s">
        <v>70</v>
      </c>
      <c r="FX783" s="34" t="s">
        <v>4133</v>
      </c>
      <c r="FY783" s="34" t="s">
        <v>70</v>
      </c>
    </row>
    <row r="784" spans="1:181" x14ac:dyDescent="0.25">
      <c r="A784" s="735">
        <v>193</v>
      </c>
      <c r="B784" s="34" t="s">
        <v>4347</v>
      </c>
      <c r="C784" s="1251" t="s">
        <v>4348</v>
      </c>
      <c r="D784" s="34" t="s">
        <v>2472</v>
      </c>
      <c r="E784" s="34" t="s">
        <v>4501</v>
      </c>
      <c r="F784" s="34" t="s">
        <v>2534</v>
      </c>
      <c r="G784" s="34" t="s">
        <v>4502</v>
      </c>
      <c r="H784" s="731" t="s">
        <v>2803</v>
      </c>
      <c r="I784" s="34" t="s">
        <v>2804</v>
      </c>
      <c r="J784" s="34" t="s">
        <v>70</v>
      </c>
      <c r="K784" s="34" t="s">
        <v>5188</v>
      </c>
      <c r="L784" s="34" t="s">
        <v>5189</v>
      </c>
      <c r="M784" s="34" t="s">
        <v>4179</v>
      </c>
      <c r="N784" s="34">
        <v>1</v>
      </c>
      <c r="O784" s="34">
        <v>0</v>
      </c>
      <c r="P784" s="34">
        <v>0</v>
      </c>
      <c r="Q784" s="34">
        <v>4</v>
      </c>
      <c r="R784" s="34" t="s">
        <v>3595</v>
      </c>
      <c r="S784" s="34" t="s">
        <v>70</v>
      </c>
      <c r="T784" s="34" t="s">
        <v>4353</v>
      </c>
      <c r="U784" s="34" t="s">
        <v>3601</v>
      </c>
      <c r="V784" s="34" t="s">
        <v>4386</v>
      </c>
      <c r="W784" s="34" t="s">
        <v>70</v>
      </c>
      <c r="X784" s="34" t="s">
        <v>4058</v>
      </c>
      <c r="Y784" s="34" t="s">
        <v>4363</v>
      </c>
      <c r="Z784" s="34" t="s">
        <v>4059</v>
      </c>
      <c r="AA784" s="34" t="s">
        <v>70</v>
      </c>
      <c r="AB784" s="34">
        <v>0</v>
      </c>
      <c r="AC784" s="34">
        <v>4302</v>
      </c>
      <c r="AD784" s="34" t="s">
        <v>4058</v>
      </c>
      <c r="AE784" s="34" t="s">
        <v>4364</v>
      </c>
      <c r="AF784" s="34">
        <v>19</v>
      </c>
      <c r="AG784" s="34">
        <v>142</v>
      </c>
      <c r="AH784" s="34">
        <v>63</v>
      </c>
      <c r="AI784" s="34">
        <v>79</v>
      </c>
      <c r="AJ784" s="34">
        <v>0</v>
      </c>
      <c r="AK784" s="34">
        <v>19</v>
      </c>
      <c r="AL784" s="34">
        <v>0</v>
      </c>
      <c r="AM784" s="34" t="s">
        <v>70</v>
      </c>
      <c r="AN784" s="34">
        <v>0</v>
      </c>
      <c r="AO784" s="34">
        <v>0</v>
      </c>
      <c r="AP784" s="34">
        <v>0</v>
      </c>
      <c r="AQ784" s="34" t="s">
        <v>70</v>
      </c>
      <c r="AR784" s="34" t="s">
        <v>70</v>
      </c>
      <c r="AS784" s="34" t="s">
        <v>70</v>
      </c>
      <c r="AT784" s="34" t="s">
        <v>70</v>
      </c>
      <c r="AU784" s="34" t="s">
        <v>70</v>
      </c>
      <c r="AV784" s="34" t="s">
        <v>2805</v>
      </c>
      <c r="AW784" s="34" t="s">
        <v>4058</v>
      </c>
      <c r="AX784" s="34">
        <v>3</v>
      </c>
      <c r="AY784" s="34">
        <v>16</v>
      </c>
      <c r="AZ784" s="34">
        <v>6</v>
      </c>
      <c r="BA784" s="34">
        <v>10</v>
      </c>
      <c r="BB784" s="34" t="s">
        <v>3638</v>
      </c>
      <c r="BC784" s="34">
        <v>0</v>
      </c>
      <c r="BD784" s="34">
        <v>0</v>
      </c>
      <c r="BE784" s="34">
        <v>0</v>
      </c>
      <c r="BF784" s="34">
        <v>0</v>
      </c>
      <c r="BG784" s="34">
        <v>0</v>
      </c>
      <c r="BH784" s="34">
        <v>0</v>
      </c>
      <c r="BI784" s="34">
        <v>0</v>
      </c>
      <c r="BJ784" s="34">
        <v>0</v>
      </c>
      <c r="BK784" s="34">
        <v>1</v>
      </c>
      <c r="BL784" s="34">
        <v>3</v>
      </c>
      <c r="BM784" s="34">
        <v>0</v>
      </c>
      <c r="BN784" s="34" t="s">
        <v>70</v>
      </c>
      <c r="BO784" s="34">
        <v>0</v>
      </c>
      <c r="BP784" s="34" t="s">
        <v>70</v>
      </c>
      <c r="BQ784" s="34">
        <v>0</v>
      </c>
      <c r="BR784" s="34">
        <v>0</v>
      </c>
      <c r="BS784" s="34">
        <v>0</v>
      </c>
      <c r="BT784" s="34">
        <v>0</v>
      </c>
      <c r="BU784" s="34" t="s">
        <v>4059</v>
      </c>
      <c r="BV784" s="34" t="s">
        <v>70</v>
      </c>
      <c r="BW784" s="34"/>
      <c r="BX784" s="34" t="s">
        <v>70</v>
      </c>
      <c r="BY784" s="34"/>
      <c r="BZ784" s="34" t="s">
        <v>70</v>
      </c>
      <c r="CA784" s="34" t="s">
        <v>70</v>
      </c>
      <c r="CB784" s="34" t="s">
        <v>2806</v>
      </c>
      <c r="CC784" s="34" t="s">
        <v>4058</v>
      </c>
      <c r="CD784" s="34">
        <v>5</v>
      </c>
      <c r="CE784" s="34">
        <v>35</v>
      </c>
      <c r="CF784" s="34">
        <v>16</v>
      </c>
      <c r="CG784" s="34">
        <v>19</v>
      </c>
      <c r="CH784" s="34" t="s">
        <v>3638</v>
      </c>
      <c r="CI784" s="34">
        <v>0</v>
      </c>
      <c r="CJ784" s="34">
        <v>0</v>
      </c>
      <c r="CK784" s="34">
        <v>0</v>
      </c>
      <c r="CL784" s="34">
        <v>0</v>
      </c>
      <c r="CM784" s="34">
        <v>0</v>
      </c>
      <c r="CN784" s="34">
        <v>0</v>
      </c>
      <c r="CO784" s="34">
        <v>0</v>
      </c>
      <c r="CP784" s="34">
        <v>0</v>
      </c>
      <c r="CQ784" s="34">
        <v>1</v>
      </c>
      <c r="CR784" s="34">
        <v>0</v>
      </c>
      <c r="CS784" s="34">
        <v>1</v>
      </c>
      <c r="CT784" s="34">
        <v>4</v>
      </c>
      <c r="CU784" s="34">
        <v>0</v>
      </c>
      <c r="CV784" s="34" t="s">
        <v>70</v>
      </c>
      <c r="CW784" s="34">
        <v>0</v>
      </c>
      <c r="CX784" s="34" t="s">
        <v>70</v>
      </c>
      <c r="CY784" s="1274">
        <v>0</v>
      </c>
      <c r="CZ784" s="34">
        <v>0</v>
      </c>
      <c r="DA784" s="34" t="s">
        <v>70</v>
      </c>
      <c r="DB784" s="34" t="s">
        <v>2807</v>
      </c>
      <c r="DC784" s="34" t="s">
        <v>4059</v>
      </c>
      <c r="DD784" s="34">
        <v>0</v>
      </c>
      <c r="DE784" s="34">
        <v>0</v>
      </c>
      <c r="DF784" s="34" t="s">
        <v>70</v>
      </c>
      <c r="DG784" s="34">
        <v>0</v>
      </c>
      <c r="DH784" s="34">
        <v>0</v>
      </c>
      <c r="DI784" s="34">
        <v>0</v>
      </c>
      <c r="DJ784" s="34">
        <v>0</v>
      </c>
      <c r="DK784" s="34">
        <v>0</v>
      </c>
      <c r="DL784" s="34">
        <v>0</v>
      </c>
      <c r="DM784" s="34">
        <v>0</v>
      </c>
      <c r="DN784" s="34">
        <v>0</v>
      </c>
      <c r="DO784" s="34">
        <v>0</v>
      </c>
      <c r="DP784" s="34">
        <v>0</v>
      </c>
      <c r="DQ784" s="34" t="s">
        <v>4059</v>
      </c>
      <c r="DR784" s="34" t="s">
        <v>70</v>
      </c>
      <c r="DS784" s="34">
        <v>0</v>
      </c>
      <c r="DT784" s="34">
        <v>0</v>
      </c>
      <c r="DU784" s="34">
        <v>0</v>
      </c>
      <c r="DV784" s="34">
        <v>0</v>
      </c>
      <c r="DW784" s="34">
        <v>0</v>
      </c>
      <c r="DX784" s="34">
        <v>0</v>
      </c>
      <c r="DY784" s="34">
        <v>0</v>
      </c>
      <c r="DZ784" s="34">
        <v>0</v>
      </c>
      <c r="EA784" s="34" t="s">
        <v>70</v>
      </c>
      <c r="EB784" s="34" t="s">
        <v>4058</v>
      </c>
      <c r="EC784" s="34" t="s">
        <v>4369</v>
      </c>
      <c r="ED784" s="34">
        <v>0</v>
      </c>
      <c r="EE784" s="34">
        <v>0</v>
      </c>
      <c r="EF784" s="34">
        <v>1</v>
      </c>
      <c r="EG784" s="34">
        <v>0</v>
      </c>
      <c r="EH784" s="34">
        <v>0</v>
      </c>
      <c r="EI784" s="34">
        <v>0</v>
      </c>
      <c r="EJ784" s="34">
        <v>0</v>
      </c>
      <c r="EK784" s="34">
        <v>0</v>
      </c>
      <c r="EL784" s="34" t="s">
        <v>70</v>
      </c>
      <c r="EM784" s="34" t="s">
        <v>4059</v>
      </c>
      <c r="EN784" s="34" t="s">
        <v>70</v>
      </c>
      <c r="EO784" s="34">
        <v>0</v>
      </c>
      <c r="EP784" s="34">
        <v>0</v>
      </c>
      <c r="EQ784" s="34">
        <v>0</v>
      </c>
      <c r="ER784" s="34">
        <v>0</v>
      </c>
      <c r="ES784" s="34">
        <v>0</v>
      </c>
      <c r="ET784" s="34" t="s">
        <v>70</v>
      </c>
      <c r="EU784" s="34" t="s">
        <v>4058</v>
      </c>
      <c r="EV784" s="34" t="s">
        <v>4358</v>
      </c>
      <c r="EW784" s="34">
        <v>0</v>
      </c>
      <c r="EX784" s="34">
        <v>1</v>
      </c>
      <c r="EY784" s="34">
        <v>0</v>
      </c>
      <c r="EZ784" s="34">
        <v>0</v>
      </c>
      <c r="FA784" s="34">
        <v>0</v>
      </c>
      <c r="FB784" s="34" t="s">
        <v>70</v>
      </c>
      <c r="FC784" s="34" t="s">
        <v>4059</v>
      </c>
      <c r="FD784" s="34">
        <v>0</v>
      </c>
      <c r="FE784" s="34" t="s">
        <v>4059</v>
      </c>
      <c r="FF784" s="34">
        <v>0</v>
      </c>
      <c r="FG784" s="34" t="s">
        <v>4084</v>
      </c>
      <c r="FH784" s="34" t="s">
        <v>4059</v>
      </c>
      <c r="FI784" s="34" t="s">
        <v>4059</v>
      </c>
      <c r="FJ784" s="34" t="s">
        <v>4059</v>
      </c>
      <c r="FK784" s="34" t="s">
        <v>4059</v>
      </c>
      <c r="FL784" s="34" t="s">
        <v>4059</v>
      </c>
      <c r="FM784" s="34" t="s">
        <v>4059</v>
      </c>
      <c r="FN784" s="34" t="s">
        <v>4059</v>
      </c>
      <c r="FO784" s="34" t="s">
        <v>4059</v>
      </c>
      <c r="FP784" s="34" t="s">
        <v>4059</v>
      </c>
      <c r="FQ784" s="34" t="s">
        <v>4072</v>
      </c>
      <c r="FR784" s="34" t="s">
        <v>4059</v>
      </c>
      <c r="FS784" s="34" t="s">
        <v>70</v>
      </c>
      <c r="FT784" s="34" t="s">
        <v>4058</v>
      </c>
      <c r="FU784" s="34" t="s">
        <v>4136</v>
      </c>
      <c r="FV784" s="34" t="s">
        <v>70</v>
      </c>
      <c r="FW784" s="34" t="s">
        <v>70</v>
      </c>
      <c r="FX784" s="34" t="s">
        <v>4136</v>
      </c>
      <c r="FY784" s="34" t="s">
        <v>70</v>
      </c>
    </row>
    <row r="785" spans="1:181" x14ac:dyDescent="0.25">
      <c r="A785" s="735">
        <v>263</v>
      </c>
      <c r="B785" s="34" t="s">
        <v>4347</v>
      </c>
      <c r="C785" s="1251" t="s">
        <v>4348</v>
      </c>
      <c r="D785" s="34" t="s">
        <v>2472</v>
      </c>
      <c r="E785" s="34" t="s">
        <v>4501</v>
      </c>
      <c r="F785" s="34" t="s">
        <v>2534</v>
      </c>
      <c r="G785" s="34" t="s">
        <v>4502</v>
      </c>
      <c r="H785" s="731" t="s">
        <v>2577</v>
      </c>
      <c r="I785" s="34" t="s">
        <v>2578</v>
      </c>
      <c r="J785" s="34" t="s">
        <v>70</v>
      </c>
      <c r="K785" s="34" t="s">
        <v>6749</v>
      </c>
      <c r="L785" s="34" t="s">
        <v>6750</v>
      </c>
      <c r="M785" s="34" t="s">
        <v>4179</v>
      </c>
      <c r="N785" s="34">
        <v>1</v>
      </c>
      <c r="O785" s="34">
        <v>0</v>
      </c>
      <c r="P785" s="34">
        <v>0</v>
      </c>
      <c r="Q785" s="34">
        <v>4</v>
      </c>
      <c r="R785" s="34" t="s">
        <v>3595</v>
      </c>
      <c r="S785" s="34" t="s">
        <v>70</v>
      </c>
      <c r="T785" s="34" t="s">
        <v>4353</v>
      </c>
      <c r="U785" s="34" t="s">
        <v>3600</v>
      </c>
      <c r="V785" s="34" t="s">
        <v>70</v>
      </c>
      <c r="W785" s="34" t="s">
        <v>70</v>
      </c>
      <c r="X785" s="34" t="s">
        <v>4058</v>
      </c>
      <c r="Y785" s="34" t="s">
        <v>4363</v>
      </c>
      <c r="Z785" s="34" t="s">
        <v>4059</v>
      </c>
      <c r="AA785" s="34" t="s">
        <v>70</v>
      </c>
      <c r="AB785" s="34">
        <v>0</v>
      </c>
      <c r="AC785" s="34">
        <v>8199</v>
      </c>
      <c r="AD785" s="34" t="s">
        <v>4058</v>
      </c>
      <c r="AE785" s="34" t="s">
        <v>4364</v>
      </c>
      <c r="AF785" s="34">
        <v>658</v>
      </c>
      <c r="AG785" s="34">
        <v>3483</v>
      </c>
      <c r="AH785" s="34">
        <v>1604</v>
      </c>
      <c r="AI785" s="34">
        <v>1879</v>
      </c>
      <c r="AJ785" s="34">
        <v>0</v>
      </c>
      <c r="AK785" s="34">
        <v>343</v>
      </c>
      <c r="AL785" s="34">
        <v>287</v>
      </c>
      <c r="AM785" s="34" t="s">
        <v>4388</v>
      </c>
      <c r="AN785" s="34">
        <v>0</v>
      </c>
      <c r="AO785" s="34">
        <v>28</v>
      </c>
      <c r="AP785" s="34">
        <v>0</v>
      </c>
      <c r="AQ785" s="34" t="s">
        <v>70</v>
      </c>
      <c r="AR785" s="34" t="s">
        <v>70</v>
      </c>
      <c r="AS785" s="34" t="s">
        <v>70</v>
      </c>
      <c r="AT785" s="34" t="s">
        <v>3618</v>
      </c>
      <c r="AU785" s="34" t="s">
        <v>4854</v>
      </c>
      <c r="AV785" s="34" t="s">
        <v>2579</v>
      </c>
      <c r="AW785" s="34" t="s">
        <v>4059</v>
      </c>
      <c r="AX785" s="34">
        <v>0</v>
      </c>
      <c r="AY785" s="34">
        <v>0</v>
      </c>
      <c r="AZ785" s="34">
        <v>0</v>
      </c>
      <c r="BA785" s="34">
        <v>0</v>
      </c>
      <c r="BB785" s="34" t="s">
        <v>70</v>
      </c>
      <c r="BC785" s="34">
        <v>0</v>
      </c>
      <c r="BD785" s="34">
        <v>0</v>
      </c>
      <c r="BE785" s="34">
        <v>0</v>
      </c>
      <c r="BF785" s="34">
        <v>0</v>
      </c>
      <c r="BG785" s="34">
        <v>0</v>
      </c>
      <c r="BH785" s="34">
        <v>0</v>
      </c>
      <c r="BI785" s="34">
        <v>0</v>
      </c>
      <c r="BJ785" s="34">
        <v>0</v>
      </c>
      <c r="BK785" s="34">
        <v>0</v>
      </c>
      <c r="BL785" s="34">
        <v>0</v>
      </c>
      <c r="BM785" s="34">
        <v>0</v>
      </c>
      <c r="BN785" s="34" t="s">
        <v>70</v>
      </c>
      <c r="BO785" s="34">
        <v>0</v>
      </c>
      <c r="BP785" s="34" t="s">
        <v>70</v>
      </c>
      <c r="BQ785" s="34">
        <v>0</v>
      </c>
      <c r="BR785" s="34">
        <v>0</v>
      </c>
      <c r="BS785" s="34">
        <v>0</v>
      </c>
      <c r="BT785" s="34">
        <v>0</v>
      </c>
      <c r="BU785" s="34" t="s">
        <v>70</v>
      </c>
      <c r="BV785" s="34" t="s">
        <v>70</v>
      </c>
      <c r="BW785" s="34"/>
      <c r="BX785" s="34" t="s">
        <v>70</v>
      </c>
      <c r="BY785" s="34"/>
      <c r="BZ785" s="34" t="s">
        <v>70</v>
      </c>
      <c r="CA785" s="34" t="s">
        <v>70</v>
      </c>
      <c r="CB785" s="34" t="s">
        <v>105</v>
      </c>
      <c r="CC785" s="34" t="s">
        <v>4059</v>
      </c>
      <c r="CD785" s="34">
        <v>0</v>
      </c>
      <c r="CE785" s="34">
        <v>0</v>
      </c>
      <c r="CF785" s="34">
        <v>0</v>
      </c>
      <c r="CG785" s="34">
        <v>0</v>
      </c>
      <c r="CH785" s="34" t="s">
        <v>70</v>
      </c>
      <c r="CI785" s="34">
        <v>0</v>
      </c>
      <c r="CJ785" s="34">
        <v>0</v>
      </c>
      <c r="CK785" s="34">
        <v>0</v>
      </c>
      <c r="CL785" s="34">
        <v>0</v>
      </c>
      <c r="CM785" s="34">
        <v>0</v>
      </c>
      <c r="CN785" s="34">
        <v>0</v>
      </c>
      <c r="CO785" s="34">
        <v>0</v>
      </c>
      <c r="CP785" s="34">
        <v>0</v>
      </c>
      <c r="CQ785" s="34">
        <v>0</v>
      </c>
      <c r="CR785" s="34">
        <v>0</v>
      </c>
      <c r="CS785" s="34">
        <v>0</v>
      </c>
      <c r="CT785" s="34">
        <v>0</v>
      </c>
      <c r="CU785" s="34">
        <v>0</v>
      </c>
      <c r="CV785" s="34" t="s">
        <v>70</v>
      </c>
      <c r="CW785" s="34">
        <v>0</v>
      </c>
      <c r="CX785" s="34" t="s">
        <v>70</v>
      </c>
      <c r="CY785" s="1274">
        <v>0</v>
      </c>
      <c r="CZ785" s="34">
        <v>0</v>
      </c>
      <c r="DA785" s="34" t="s">
        <v>70</v>
      </c>
      <c r="DB785" s="34" t="s">
        <v>106</v>
      </c>
      <c r="DC785" s="34" t="s">
        <v>4059</v>
      </c>
      <c r="DD785" s="34">
        <v>0</v>
      </c>
      <c r="DE785" s="34">
        <v>0</v>
      </c>
      <c r="DF785" s="34" t="s">
        <v>70</v>
      </c>
      <c r="DG785" s="34">
        <v>0</v>
      </c>
      <c r="DH785" s="34">
        <v>0</v>
      </c>
      <c r="DI785" s="34">
        <v>0</v>
      </c>
      <c r="DJ785" s="34">
        <v>0</v>
      </c>
      <c r="DK785" s="34">
        <v>0</v>
      </c>
      <c r="DL785" s="34">
        <v>0</v>
      </c>
      <c r="DM785" s="34">
        <v>0</v>
      </c>
      <c r="DN785" s="34">
        <v>0</v>
      </c>
      <c r="DO785" s="34">
        <v>0</v>
      </c>
      <c r="DP785" s="34">
        <v>0</v>
      </c>
      <c r="DQ785" s="34" t="s">
        <v>4059</v>
      </c>
      <c r="DR785" s="34" t="s">
        <v>70</v>
      </c>
      <c r="DS785" s="34">
        <v>0</v>
      </c>
      <c r="DT785" s="34">
        <v>0</v>
      </c>
      <c r="DU785" s="34">
        <v>0</v>
      </c>
      <c r="DV785" s="34">
        <v>0</v>
      </c>
      <c r="DW785" s="34">
        <v>0</v>
      </c>
      <c r="DX785" s="34">
        <v>0</v>
      </c>
      <c r="DY785" s="34">
        <v>0</v>
      </c>
      <c r="DZ785" s="34">
        <v>0</v>
      </c>
      <c r="EA785" s="34" t="s">
        <v>70</v>
      </c>
      <c r="EB785" s="34" t="s">
        <v>4058</v>
      </c>
      <c r="EC785" s="34" t="s">
        <v>4490</v>
      </c>
      <c r="ED785" s="34">
        <v>0</v>
      </c>
      <c r="EE785" s="34">
        <v>0</v>
      </c>
      <c r="EF785" s="34">
        <v>1</v>
      </c>
      <c r="EG785" s="34">
        <v>0</v>
      </c>
      <c r="EH785" s="34">
        <v>1</v>
      </c>
      <c r="EI785" s="34">
        <v>0</v>
      </c>
      <c r="EJ785" s="34">
        <v>0</v>
      </c>
      <c r="EK785" s="34">
        <v>0</v>
      </c>
      <c r="EL785" s="34" t="s">
        <v>70</v>
      </c>
      <c r="EM785" s="34" t="s">
        <v>4059</v>
      </c>
      <c r="EN785" s="34" t="s">
        <v>70</v>
      </c>
      <c r="EO785" s="34">
        <v>0</v>
      </c>
      <c r="EP785" s="34">
        <v>0</v>
      </c>
      <c r="EQ785" s="34">
        <v>0</v>
      </c>
      <c r="ER785" s="34">
        <v>0</v>
      </c>
      <c r="ES785" s="34">
        <v>0</v>
      </c>
      <c r="ET785" s="34" t="s">
        <v>70</v>
      </c>
      <c r="EU785" s="34" t="s">
        <v>4059</v>
      </c>
      <c r="EV785" s="34" t="s">
        <v>70</v>
      </c>
      <c r="EW785" s="34">
        <v>0</v>
      </c>
      <c r="EX785" s="34">
        <v>0</v>
      </c>
      <c r="EY785" s="34">
        <v>0</v>
      </c>
      <c r="EZ785" s="34">
        <v>0</v>
      </c>
      <c r="FA785" s="34">
        <v>0</v>
      </c>
      <c r="FB785" s="34" t="s">
        <v>70</v>
      </c>
      <c r="FC785" s="34" t="s">
        <v>4059</v>
      </c>
      <c r="FD785" s="34">
        <v>0</v>
      </c>
      <c r="FE785" s="34" t="s">
        <v>4059</v>
      </c>
      <c r="FF785" s="34">
        <v>0</v>
      </c>
      <c r="FG785" s="34" t="s">
        <v>4081</v>
      </c>
      <c r="FH785" s="34" t="s">
        <v>4059</v>
      </c>
      <c r="FI785" s="34" t="s">
        <v>4059</v>
      </c>
      <c r="FJ785" s="34" t="s">
        <v>4059</v>
      </c>
      <c r="FK785" s="34" t="s">
        <v>4058</v>
      </c>
      <c r="FL785" s="34" t="s">
        <v>4058</v>
      </c>
      <c r="FM785" s="34" t="s">
        <v>4059</v>
      </c>
      <c r="FN785" s="34" t="s">
        <v>4059</v>
      </c>
      <c r="FO785" s="34" t="s">
        <v>4059</v>
      </c>
      <c r="FP785" s="34" t="s">
        <v>4058</v>
      </c>
      <c r="FQ785" s="34" t="s">
        <v>4081</v>
      </c>
      <c r="FR785" s="34" t="s">
        <v>4059</v>
      </c>
      <c r="FS785" s="34" t="s">
        <v>70</v>
      </c>
      <c r="FT785" s="34" t="s">
        <v>4058</v>
      </c>
      <c r="FU785" s="34" t="s">
        <v>4139</v>
      </c>
      <c r="FV785" s="34" t="s">
        <v>70</v>
      </c>
      <c r="FW785" s="34" t="s">
        <v>70</v>
      </c>
      <c r="FX785" s="34" t="s">
        <v>4139</v>
      </c>
      <c r="FY785" s="34" t="s">
        <v>70</v>
      </c>
    </row>
    <row r="786" spans="1:181" x14ac:dyDescent="0.25">
      <c r="A786" s="735">
        <v>231</v>
      </c>
      <c r="B786" s="34" t="s">
        <v>4347</v>
      </c>
      <c r="C786" s="1251" t="s">
        <v>4348</v>
      </c>
      <c r="D786" s="34" t="s">
        <v>2472</v>
      </c>
      <c r="E786" s="34" t="s">
        <v>4501</v>
      </c>
      <c r="F786" s="34" t="s">
        <v>2534</v>
      </c>
      <c r="G786" s="34" t="s">
        <v>4502</v>
      </c>
      <c r="H786" s="731" t="s">
        <v>2652</v>
      </c>
      <c r="I786" s="34" t="s">
        <v>2653</v>
      </c>
      <c r="J786" s="34" t="s">
        <v>70</v>
      </c>
      <c r="K786" s="34" t="s">
        <v>4503</v>
      </c>
      <c r="L786" s="34" t="s">
        <v>4504</v>
      </c>
      <c r="M786" s="34" t="s">
        <v>4179</v>
      </c>
      <c r="N786" s="34">
        <v>1</v>
      </c>
      <c r="O786" s="34">
        <v>0</v>
      </c>
      <c r="P786" s="34">
        <v>0</v>
      </c>
      <c r="Q786" s="34">
        <v>3</v>
      </c>
      <c r="R786" s="34" t="s">
        <v>3595</v>
      </c>
      <c r="S786" s="34" t="s">
        <v>70</v>
      </c>
      <c r="T786" s="34" t="s">
        <v>4353</v>
      </c>
      <c r="U786" s="34" t="s">
        <v>3601</v>
      </c>
      <c r="V786" s="34" t="s">
        <v>4386</v>
      </c>
      <c r="W786" s="34" t="s">
        <v>70</v>
      </c>
      <c r="X786" s="34" t="s">
        <v>4058</v>
      </c>
      <c r="Y786" s="34" t="s">
        <v>4363</v>
      </c>
      <c r="Z786" s="34" t="s">
        <v>4059</v>
      </c>
      <c r="AA786" s="34" t="s">
        <v>70</v>
      </c>
      <c r="AB786" s="34">
        <v>0</v>
      </c>
      <c r="AC786" s="34">
        <v>4240</v>
      </c>
      <c r="AD786" s="34" t="s">
        <v>4058</v>
      </c>
      <c r="AE786" s="34" t="s">
        <v>4364</v>
      </c>
      <c r="AF786" s="34">
        <v>62</v>
      </c>
      <c r="AG786" s="34">
        <v>359</v>
      </c>
      <c r="AH786" s="34">
        <v>172</v>
      </c>
      <c r="AI786" s="34">
        <v>187</v>
      </c>
      <c r="AJ786" s="34">
        <v>0</v>
      </c>
      <c r="AK786" s="34">
        <v>62</v>
      </c>
      <c r="AL786" s="34">
        <v>0</v>
      </c>
      <c r="AM786" s="34" t="s">
        <v>70</v>
      </c>
      <c r="AN786" s="34">
        <v>0</v>
      </c>
      <c r="AO786" s="34">
        <v>0</v>
      </c>
      <c r="AP786" s="34">
        <v>0</v>
      </c>
      <c r="AQ786" s="34" t="s">
        <v>70</v>
      </c>
      <c r="AR786" s="34" t="s">
        <v>70</v>
      </c>
      <c r="AS786" s="34" t="s">
        <v>70</v>
      </c>
      <c r="AT786" s="34" t="s">
        <v>70</v>
      </c>
      <c r="AU786" s="34" t="s">
        <v>70</v>
      </c>
      <c r="AV786" s="34" t="s">
        <v>2654</v>
      </c>
      <c r="AW786" s="34" t="s">
        <v>4058</v>
      </c>
      <c r="AX786" s="34">
        <v>2</v>
      </c>
      <c r="AY786" s="34">
        <v>9</v>
      </c>
      <c r="AZ786" s="34">
        <v>3</v>
      </c>
      <c r="BA786" s="34">
        <v>6</v>
      </c>
      <c r="BB786" s="34" t="s">
        <v>3638</v>
      </c>
      <c r="BC786" s="34">
        <v>0</v>
      </c>
      <c r="BD786" s="34">
        <v>0</v>
      </c>
      <c r="BE786" s="34">
        <v>0</v>
      </c>
      <c r="BF786" s="34">
        <v>0</v>
      </c>
      <c r="BG786" s="34">
        <v>0</v>
      </c>
      <c r="BH786" s="34">
        <v>0</v>
      </c>
      <c r="BI786" s="34">
        <v>0</v>
      </c>
      <c r="BJ786" s="34">
        <v>0</v>
      </c>
      <c r="BK786" s="34">
        <v>1</v>
      </c>
      <c r="BL786" s="34">
        <v>2</v>
      </c>
      <c r="BM786" s="34">
        <v>0</v>
      </c>
      <c r="BN786" s="34" t="s">
        <v>70</v>
      </c>
      <c r="BO786" s="34">
        <v>0</v>
      </c>
      <c r="BP786" s="34" t="s">
        <v>70</v>
      </c>
      <c r="BQ786" s="34">
        <v>0</v>
      </c>
      <c r="BR786" s="34">
        <v>0</v>
      </c>
      <c r="BS786" s="34">
        <v>0</v>
      </c>
      <c r="BT786" s="34">
        <v>0</v>
      </c>
      <c r="BU786" s="34" t="s">
        <v>4059</v>
      </c>
      <c r="BV786" s="34" t="s">
        <v>70</v>
      </c>
      <c r="BW786" s="34"/>
      <c r="BX786" s="34" t="s">
        <v>70</v>
      </c>
      <c r="BY786" s="34"/>
      <c r="BZ786" s="34" t="s">
        <v>70</v>
      </c>
      <c r="CA786" s="34" t="s">
        <v>70</v>
      </c>
      <c r="CB786" s="34" t="s">
        <v>2655</v>
      </c>
      <c r="CC786" s="34" t="s">
        <v>4058</v>
      </c>
      <c r="CD786" s="34">
        <v>391</v>
      </c>
      <c r="CE786" s="34">
        <v>2400</v>
      </c>
      <c r="CF786" s="34">
        <v>1176</v>
      </c>
      <c r="CG786" s="34">
        <v>1224</v>
      </c>
      <c r="CH786" s="34" t="s">
        <v>4505</v>
      </c>
      <c r="CI786" s="34">
        <v>0</v>
      </c>
      <c r="CJ786" s="34">
        <v>0</v>
      </c>
      <c r="CK786" s="34">
        <v>1</v>
      </c>
      <c r="CL786" s="34">
        <v>1</v>
      </c>
      <c r="CM786" s="34">
        <v>1</v>
      </c>
      <c r="CN786" s="34">
        <v>1</v>
      </c>
      <c r="CO786" s="34">
        <v>0</v>
      </c>
      <c r="CP786" s="34">
        <v>0</v>
      </c>
      <c r="CQ786" s="34">
        <v>1</v>
      </c>
      <c r="CR786" s="34">
        <v>37</v>
      </c>
      <c r="CS786" s="34">
        <v>304</v>
      </c>
      <c r="CT786" s="34">
        <v>50</v>
      </c>
      <c r="CU786" s="34">
        <v>0</v>
      </c>
      <c r="CV786" s="34" t="s">
        <v>70</v>
      </c>
      <c r="CW786" s="34">
        <v>0</v>
      </c>
      <c r="CX786" s="34" t="s">
        <v>70</v>
      </c>
      <c r="CY786" s="1274">
        <v>0</v>
      </c>
      <c r="CZ786" s="34">
        <v>0</v>
      </c>
      <c r="DA786" s="34" t="s">
        <v>70</v>
      </c>
      <c r="DB786" s="34" t="s">
        <v>2656</v>
      </c>
      <c r="DC786" s="34" t="s">
        <v>4058</v>
      </c>
      <c r="DD786" s="34">
        <v>106</v>
      </c>
      <c r="DE786" s="34">
        <v>431</v>
      </c>
      <c r="DF786" s="34" t="s">
        <v>4506</v>
      </c>
      <c r="DG786" s="34">
        <v>0</v>
      </c>
      <c r="DH786" s="34">
        <v>0</v>
      </c>
      <c r="DI786" s="34">
        <v>1</v>
      </c>
      <c r="DJ786" s="34">
        <v>1</v>
      </c>
      <c r="DK786" s="34">
        <v>1</v>
      </c>
      <c r="DL786" s="34">
        <v>1</v>
      </c>
      <c r="DM786" s="34">
        <v>0</v>
      </c>
      <c r="DN786" s="34">
        <v>0</v>
      </c>
      <c r="DO786" s="34">
        <v>0</v>
      </c>
      <c r="DP786" s="34">
        <v>0</v>
      </c>
      <c r="DQ786" s="34" t="s">
        <v>4059</v>
      </c>
      <c r="DR786" s="34" t="s">
        <v>70</v>
      </c>
      <c r="DS786" s="34">
        <v>0</v>
      </c>
      <c r="DT786" s="34">
        <v>0</v>
      </c>
      <c r="DU786" s="34">
        <v>0</v>
      </c>
      <c r="DV786" s="34">
        <v>0</v>
      </c>
      <c r="DW786" s="34">
        <v>0</v>
      </c>
      <c r="DX786" s="34">
        <v>0</v>
      </c>
      <c r="DY786" s="34">
        <v>0</v>
      </c>
      <c r="DZ786" s="34">
        <v>0</v>
      </c>
      <c r="EA786" s="34" t="s">
        <v>70</v>
      </c>
      <c r="EB786" s="34" t="s">
        <v>4058</v>
      </c>
      <c r="EC786" s="34" t="s">
        <v>4507</v>
      </c>
      <c r="ED786" s="34">
        <v>1</v>
      </c>
      <c r="EE786" s="34">
        <v>0</v>
      </c>
      <c r="EF786" s="34">
        <v>1</v>
      </c>
      <c r="EG786" s="34">
        <v>0</v>
      </c>
      <c r="EH786" s="34">
        <v>1</v>
      </c>
      <c r="EI786" s="34">
        <v>0</v>
      </c>
      <c r="EJ786" s="34">
        <v>0</v>
      </c>
      <c r="EK786" s="34">
        <v>0</v>
      </c>
      <c r="EL786" s="34" t="s">
        <v>70</v>
      </c>
      <c r="EM786" s="34" t="s">
        <v>4058</v>
      </c>
      <c r="EN786" s="34" t="s">
        <v>4358</v>
      </c>
      <c r="EO786" s="34">
        <v>0</v>
      </c>
      <c r="EP786" s="34">
        <v>1</v>
      </c>
      <c r="EQ786" s="34">
        <v>0</v>
      </c>
      <c r="ER786" s="34">
        <v>0</v>
      </c>
      <c r="ES786" s="34">
        <v>0</v>
      </c>
      <c r="ET786" s="34" t="s">
        <v>70</v>
      </c>
      <c r="EU786" s="34" t="s">
        <v>4058</v>
      </c>
      <c r="EV786" s="34" t="s">
        <v>4358</v>
      </c>
      <c r="EW786" s="34">
        <v>0</v>
      </c>
      <c r="EX786" s="34">
        <v>1</v>
      </c>
      <c r="EY786" s="34">
        <v>0</v>
      </c>
      <c r="EZ786" s="34">
        <v>0</v>
      </c>
      <c r="FA786" s="34">
        <v>0</v>
      </c>
      <c r="FB786" s="34" t="s">
        <v>70</v>
      </c>
      <c r="FC786" s="34" t="s">
        <v>4059</v>
      </c>
      <c r="FD786" s="34">
        <v>0</v>
      </c>
      <c r="FE786" s="34" t="s">
        <v>4059</v>
      </c>
      <c r="FF786" s="34">
        <v>0</v>
      </c>
      <c r="FG786" s="34" t="s">
        <v>4084</v>
      </c>
      <c r="FH786" s="34" t="s">
        <v>4059</v>
      </c>
      <c r="FI786" s="34" t="s">
        <v>4059</v>
      </c>
      <c r="FJ786" s="34" t="s">
        <v>4059</v>
      </c>
      <c r="FK786" s="34" t="s">
        <v>4059</v>
      </c>
      <c r="FL786" s="34" t="s">
        <v>4059</v>
      </c>
      <c r="FM786" s="34" t="s">
        <v>4059</v>
      </c>
      <c r="FN786" s="34" t="s">
        <v>4059</v>
      </c>
      <c r="FO786" s="34" t="s">
        <v>4059</v>
      </c>
      <c r="FP786" s="34" t="s">
        <v>4059</v>
      </c>
      <c r="FQ786" s="34" t="s">
        <v>4075</v>
      </c>
      <c r="FR786" s="34" t="s">
        <v>4059</v>
      </c>
      <c r="FS786" s="34" t="s">
        <v>70</v>
      </c>
      <c r="FT786" s="34" t="s">
        <v>4058</v>
      </c>
      <c r="FU786" s="34" t="s">
        <v>4136</v>
      </c>
      <c r="FV786" s="34" t="s">
        <v>70</v>
      </c>
      <c r="FW786" s="34" t="s">
        <v>70</v>
      </c>
      <c r="FX786" s="34" t="s">
        <v>4136</v>
      </c>
      <c r="FY786" s="34" t="s">
        <v>70</v>
      </c>
    </row>
    <row r="787" spans="1:181" x14ac:dyDescent="0.25">
      <c r="A787" s="735">
        <v>993</v>
      </c>
      <c r="B787" s="34" t="s">
        <v>4347</v>
      </c>
      <c r="C787" s="1251" t="s">
        <v>4348</v>
      </c>
      <c r="D787" s="34" t="s">
        <v>2472</v>
      </c>
      <c r="E787" s="34" t="s">
        <v>4501</v>
      </c>
      <c r="F787" s="34" t="s">
        <v>2534</v>
      </c>
      <c r="G787" s="34" t="s">
        <v>4502</v>
      </c>
      <c r="H787" s="731" t="s">
        <v>4026</v>
      </c>
      <c r="I787" s="34" t="s">
        <v>4027</v>
      </c>
      <c r="J787" s="34"/>
      <c r="K787" s="34" t="s">
        <v>6324</v>
      </c>
      <c r="L787" s="34" t="s">
        <v>6325</v>
      </c>
      <c r="M787" s="34" t="s">
        <v>4362</v>
      </c>
      <c r="N787" s="34">
        <v>1</v>
      </c>
      <c r="O787" s="34">
        <v>0</v>
      </c>
      <c r="P787" s="34">
        <v>1</v>
      </c>
      <c r="Q787" s="34">
        <v>3</v>
      </c>
      <c r="R787" s="34" t="s">
        <v>3596</v>
      </c>
      <c r="S787" s="34" t="s">
        <v>3616</v>
      </c>
      <c r="T787" s="34" t="s">
        <v>4399</v>
      </c>
      <c r="U787" s="34"/>
      <c r="V787" s="34"/>
      <c r="W787" s="34"/>
      <c r="X787" s="34"/>
      <c r="Y787" s="34"/>
      <c r="Z787" s="34"/>
      <c r="AA787" s="34"/>
      <c r="AB787" s="34">
        <v>0</v>
      </c>
      <c r="AC787" s="34">
        <v>0</v>
      </c>
      <c r="AD787" s="34" t="s">
        <v>70</v>
      </c>
      <c r="AE787" s="34" t="s">
        <v>70</v>
      </c>
      <c r="AF787" s="34">
        <v>0</v>
      </c>
      <c r="AG787" s="34">
        <v>0</v>
      </c>
      <c r="AH787" s="34">
        <v>0</v>
      </c>
      <c r="AI787" s="34">
        <v>0</v>
      </c>
      <c r="AJ787" s="34">
        <v>0</v>
      </c>
      <c r="AK787" s="34">
        <v>0</v>
      </c>
      <c r="AL787" s="34">
        <v>0</v>
      </c>
      <c r="AM787" s="34" t="s">
        <v>70</v>
      </c>
      <c r="AN787" s="34">
        <v>0</v>
      </c>
      <c r="AO787" s="34">
        <v>0</v>
      </c>
      <c r="AP787" s="34">
        <v>0</v>
      </c>
      <c r="AQ787" s="34" t="s">
        <v>70</v>
      </c>
      <c r="AR787" s="34" t="s">
        <v>70</v>
      </c>
      <c r="AS787" s="34" t="s">
        <v>70</v>
      </c>
      <c r="AT787" s="34" t="s">
        <v>70</v>
      </c>
      <c r="AU787" s="34" t="s">
        <v>70</v>
      </c>
      <c r="AV787" s="34" t="s">
        <v>70</v>
      </c>
      <c r="AW787" s="34" t="s">
        <v>70</v>
      </c>
      <c r="AX787" s="34">
        <v>0</v>
      </c>
      <c r="AY787" s="34">
        <v>0</v>
      </c>
      <c r="AZ787" s="34">
        <v>0</v>
      </c>
      <c r="BA787" s="34">
        <v>0</v>
      </c>
      <c r="BB787" s="34" t="s">
        <v>70</v>
      </c>
      <c r="BC787" s="34">
        <v>0</v>
      </c>
      <c r="BD787" s="34">
        <v>0</v>
      </c>
      <c r="BE787" s="34">
        <v>0</v>
      </c>
      <c r="BF787" s="34">
        <v>0</v>
      </c>
      <c r="BG787" s="34">
        <v>0</v>
      </c>
      <c r="BH787" s="34">
        <v>0</v>
      </c>
      <c r="BI787" s="34">
        <v>0</v>
      </c>
      <c r="BJ787" s="34">
        <v>0</v>
      </c>
      <c r="BK787" s="34">
        <v>0</v>
      </c>
      <c r="BL787" s="34">
        <v>0</v>
      </c>
      <c r="BM787" s="34">
        <v>0</v>
      </c>
      <c r="BN787" s="34" t="s">
        <v>70</v>
      </c>
      <c r="BO787" s="34">
        <v>0</v>
      </c>
      <c r="BP787" s="34" t="s">
        <v>70</v>
      </c>
      <c r="BQ787" s="34">
        <v>0</v>
      </c>
      <c r="BR787" s="34">
        <v>0</v>
      </c>
      <c r="BS787" s="34">
        <v>0</v>
      </c>
      <c r="BT787" s="34">
        <v>0</v>
      </c>
      <c r="BU787" s="34" t="s">
        <v>70</v>
      </c>
      <c r="BV787" s="34" t="s">
        <v>70</v>
      </c>
      <c r="BW787" s="34"/>
      <c r="BX787" s="34" t="s">
        <v>70</v>
      </c>
      <c r="BY787" s="34"/>
      <c r="BZ787" s="34" t="s">
        <v>70</v>
      </c>
      <c r="CA787" s="34" t="s">
        <v>70</v>
      </c>
      <c r="CB787" s="34" t="s">
        <v>70</v>
      </c>
      <c r="CC787" s="34" t="s">
        <v>70</v>
      </c>
      <c r="CD787" s="34">
        <v>0</v>
      </c>
      <c r="CE787" s="34">
        <v>0</v>
      </c>
      <c r="CF787" s="34">
        <v>0</v>
      </c>
      <c r="CG787" s="34">
        <v>0</v>
      </c>
      <c r="CH787" s="34" t="s">
        <v>70</v>
      </c>
      <c r="CI787" s="34">
        <v>0</v>
      </c>
      <c r="CJ787" s="34">
        <v>0</v>
      </c>
      <c r="CK787" s="34">
        <v>0</v>
      </c>
      <c r="CL787" s="34">
        <v>0</v>
      </c>
      <c r="CM787" s="34">
        <v>0</v>
      </c>
      <c r="CN787" s="34">
        <v>0</v>
      </c>
      <c r="CO787" s="34">
        <v>0</v>
      </c>
      <c r="CP787" s="34">
        <v>0</v>
      </c>
      <c r="CQ787" s="34">
        <v>0</v>
      </c>
      <c r="CR787" s="34">
        <v>0</v>
      </c>
      <c r="CS787" s="34">
        <v>0</v>
      </c>
      <c r="CT787" s="34">
        <v>0</v>
      </c>
      <c r="CU787" s="34">
        <v>0</v>
      </c>
      <c r="CV787" s="34" t="s">
        <v>70</v>
      </c>
      <c r="CW787" s="34">
        <v>0</v>
      </c>
      <c r="CX787" s="34" t="s">
        <v>70</v>
      </c>
      <c r="CY787" s="1274">
        <v>0</v>
      </c>
      <c r="CZ787" s="34">
        <v>0</v>
      </c>
      <c r="DA787" s="34" t="s">
        <v>70</v>
      </c>
      <c r="DB787" s="34" t="s">
        <v>70</v>
      </c>
      <c r="DC787" s="34" t="s">
        <v>70</v>
      </c>
      <c r="DD787" s="34">
        <v>0</v>
      </c>
      <c r="DE787" s="34">
        <v>0</v>
      </c>
      <c r="DF787" s="34" t="s">
        <v>70</v>
      </c>
      <c r="DG787" s="34">
        <v>0</v>
      </c>
      <c r="DH787" s="34">
        <v>0</v>
      </c>
      <c r="DI787" s="34">
        <v>0</v>
      </c>
      <c r="DJ787" s="34">
        <v>0</v>
      </c>
      <c r="DK787" s="34">
        <v>0</v>
      </c>
      <c r="DL787" s="34">
        <v>0</v>
      </c>
      <c r="DM787" s="34">
        <v>0</v>
      </c>
      <c r="DN787" s="34">
        <v>0</v>
      </c>
      <c r="DO787" s="34">
        <v>0</v>
      </c>
      <c r="DP787" s="34">
        <v>0</v>
      </c>
      <c r="DQ787" s="34" t="s">
        <v>70</v>
      </c>
      <c r="DR787" s="34" t="s">
        <v>70</v>
      </c>
      <c r="DS787" s="34">
        <v>0</v>
      </c>
      <c r="DT787" s="34">
        <v>0</v>
      </c>
      <c r="DU787" s="34">
        <v>0</v>
      </c>
      <c r="DV787" s="34">
        <v>0</v>
      </c>
      <c r="DW787" s="34">
        <v>0</v>
      </c>
      <c r="DX787" s="34">
        <v>0</v>
      </c>
      <c r="DY787" s="34">
        <v>0</v>
      </c>
      <c r="DZ787" s="34">
        <v>0</v>
      </c>
      <c r="EA787" s="34" t="s">
        <v>70</v>
      </c>
      <c r="EB787" s="34" t="s">
        <v>70</v>
      </c>
      <c r="EC787" s="34" t="s">
        <v>70</v>
      </c>
      <c r="ED787" s="34">
        <v>0</v>
      </c>
      <c r="EE787" s="34">
        <v>0</v>
      </c>
      <c r="EF787" s="34">
        <v>0</v>
      </c>
      <c r="EG787" s="34">
        <v>0</v>
      </c>
      <c r="EH787" s="34">
        <v>0</v>
      </c>
      <c r="EI787" s="34">
        <v>0</v>
      </c>
      <c r="EJ787" s="34">
        <v>0</v>
      </c>
      <c r="EK787" s="34">
        <v>0</v>
      </c>
      <c r="EL787" s="34" t="s">
        <v>70</v>
      </c>
      <c r="EM787" s="34" t="s">
        <v>70</v>
      </c>
      <c r="EN787" s="34" t="s">
        <v>70</v>
      </c>
      <c r="EO787" s="34">
        <v>0</v>
      </c>
      <c r="EP787" s="34">
        <v>0</v>
      </c>
      <c r="EQ787" s="34">
        <v>0</v>
      </c>
      <c r="ER787" s="34">
        <v>0</v>
      </c>
      <c r="ES787" s="34">
        <v>0</v>
      </c>
      <c r="ET787" s="34" t="s">
        <v>70</v>
      </c>
      <c r="EU787" s="34" t="s">
        <v>70</v>
      </c>
      <c r="EV787" s="34" t="s">
        <v>70</v>
      </c>
      <c r="EW787" s="34">
        <v>0</v>
      </c>
      <c r="EX787" s="34">
        <v>0</v>
      </c>
      <c r="EY787" s="34">
        <v>0</v>
      </c>
      <c r="EZ787" s="34">
        <v>0</v>
      </c>
      <c r="FA787" s="34">
        <v>0</v>
      </c>
      <c r="FB787" s="34" t="s">
        <v>70</v>
      </c>
      <c r="FC787" s="34" t="s">
        <v>70</v>
      </c>
      <c r="FD787" s="34">
        <v>0</v>
      </c>
      <c r="FE787" s="34" t="s">
        <v>70</v>
      </c>
      <c r="FF787" s="34">
        <v>0</v>
      </c>
      <c r="FG787" s="34" t="s">
        <v>70</v>
      </c>
      <c r="FH787" s="34" t="s">
        <v>70</v>
      </c>
      <c r="FI787" s="34" t="s">
        <v>70</v>
      </c>
      <c r="FJ787" s="34" t="s">
        <v>70</v>
      </c>
      <c r="FK787" s="34" t="s">
        <v>70</v>
      </c>
      <c r="FL787" s="34" t="s">
        <v>70</v>
      </c>
      <c r="FM787" s="34" t="s">
        <v>70</v>
      </c>
      <c r="FN787" s="34" t="s">
        <v>70</v>
      </c>
      <c r="FO787" s="34" t="s">
        <v>70</v>
      </c>
      <c r="FP787" s="34" t="s">
        <v>70</v>
      </c>
      <c r="FQ787" s="34" t="s">
        <v>70</v>
      </c>
      <c r="FR787" s="34" t="s">
        <v>70</v>
      </c>
      <c r="FS787" s="34" t="s">
        <v>70</v>
      </c>
      <c r="FT787" s="34" t="s">
        <v>70</v>
      </c>
      <c r="FU787" s="34" t="s">
        <v>70</v>
      </c>
      <c r="FV787" s="34" t="s">
        <v>70</v>
      </c>
      <c r="FW787" s="34" t="s">
        <v>70</v>
      </c>
      <c r="FX787" s="34" t="s">
        <v>70</v>
      </c>
      <c r="FY787" s="34" t="s">
        <v>70</v>
      </c>
    </row>
    <row r="788" spans="1:181" x14ac:dyDescent="0.25">
      <c r="A788" s="735">
        <v>130</v>
      </c>
      <c r="B788" s="34" t="s">
        <v>4347</v>
      </c>
      <c r="C788" s="1251" t="s">
        <v>4348</v>
      </c>
      <c r="D788" s="34" t="s">
        <v>2472</v>
      </c>
      <c r="E788" s="34" t="s">
        <v>4501</v>
      </c>
      <c r="F788" s="34" t="s">
        <v>2534</v>
      </c>
      <c r="G788" s="34" t="s">
        <v>4502</v>
      </c>
      <c r="H788" s="731" t="s">
        <v>2657</v>
      </c>
      <c r="I788" s="34" t="s">
        <v>2658</v>
      </c>
      <c r="J788" s="34" t="s">
        <v>70</v>
      </c>
      <c r="K788" s="34" t="s">
        <v>4592</v>
      </c>
      <c r="L788" s="34" t="s">
        <v>4593</v>
      </c>
      <c r="M788" s="34" t="s">
        <v>4179</v>
      </c>
      <c r="N788" s="34">
        <v>1</v>
      </c>
      <c r="O788" s="34">
        <v>0</v>
      </c>
      <c r="P788" s="34">
        <v>0</v>
      </c>
      <c r="Q788" s="34">
        <v>3</v>
      </c>
      <c r="R788" s="34" t="s">
        <v>3595</v>
      </c>
      <c r="S788" s="34" t="s">
        <v>70</v>
      </c>
      <c r="T788" s="34" t="s">
        <v>4353</v>
      </c>
      <c r="U788" s="34" t="s">
        <v>3601</v>
      </c>
      <c r="V788" s="34" t="s">
        <v>4386</v>
      </c>
      <c r="W788" s="34" t="s">
        <v>70</v>
      </c>
      <c r="X788" s="34" t="s">
        <v>4058</v>
      </c>
      <c r="Y788" s="34" t="s">
        <v>4363</v>
      </c>
      <c r="Z788" s="34" t="s">
        <v>4059</v>
      </c>
      <c r="AA788" s="34" t="s">
        <v>70</v>
      </c>
      <c r="AB788" s="34">
        <v>0</v>
      </c>
      <c r="AC788" s="34">
        <v>2451</v>
      </c>
      <c r="AD788" s="34" t="s">
        <v>4058</v>
      </c>
      <c r="AE788" s="34" t="s">
        <v>4364</v>
      </c>
      <c r="AF788" s="34">
        <v>151</v>
      </c>
      <c r="AG788" s="34">
        <v>716</v>
      </c>
      <c r="AH788" s="34">
        <v>320</v>
      </c>
      <c r="AI788" s="34">
        <v>396</v>
      </c>
      <c r="AJ788" s="34">
        <v>0</v>
      </c>
      <c r="AK788" s="34">
        <v>32</v>
      </c>
      <c r="AL788" s="34">
        <v>18</v>
      </c>
      <c r="AM788" s="34" t="s">
        <v>4388</v>
      </c>
      <c r="AN788" s="34">
        <v>0</v>
      </c>
      <c r="AO788" s="34">
        <v>101</v>
      </c>
      <c r="AP788" s="34">
        <v>0</v>
      </c>
      <c r="AQ788" s="34" t="s">
        <v>70</v>
      </c>
      <c r="AR788" s="34" t="s">
        <v>70</v>
      </c>
      <c r="AS788" s="34" t="s">
        <v>70</v>
      </c>
      <c r="AT788" s="34" t="s">
        <v>4482</v>
      </c>
      <c r="AU788" s="34" t="s">
        <v>70</v>
      </c>
      <c r="AV788" s="34" t="s">
        <v>2659</v>
      </c>
      <c r="AW788" s="34" t="s">
        <v>4059</v>
      </c>
      <c r="AX788" s="34">
        <v>0</v>
      </c>
      <c r="AY788" s="34">
        <v>0</v>
      </c>
      <c r="AZ788" s="34">
        <v>0</v>
      </c>
      <c r="BA788" s="34">
        <v>0</v>
      </c>
      <c r="BB788" s="34" t="s">
        <v>70</v>
      </c>
      <c r="BC788" s="34">
        <v>0</v>
      </c>
      <c r="BD788" s="34">
        <v>0</v>
      </c>
      <c r="BE788" s="34">
        <v>0</v>
      </c>
      <c r="BF788" s="34">
        <v>0</v>
      </c>
      <c r="BG788" s="34">
        <v>0</v>
      </c>
      <c r="BH788" s="34">
        <v>0</v>
      </c>
      <c r="BI788" s="34">
        <v>0</v>
      </c>
      <c r="BJ788" s="34">
        <v>0</v>
      </c>
      <c r="BK788" s="34">
        <v>0</v>
      </c>
      <c r="BL788" s="34">
        <v>0</v>
      </c>
      <c r="BM788" s="34">
        <v>0</v>
      </c>
      <c r="BN788" s="34" t="s">
        <v>70</v>
      </c>
      <c r="BO788" s="34">
        <v>0</v>
      </c>
      <c r="BP788" s="34" t="s">
        <v>70</v>
      </c>
      <c r="BQ788" s="34">
        <v>0</v>
      </c>
      <c r="BR788" s="34">
        <v>0</v>
      </c>
      <c r="BS788" s="34">
        <v>0</v>
      </c>
      <c r="BT788" s="34">
        <v>0</v>
      </c>
      <c r="BU788" s="34" t="s">
        <v>70</v>
      </c>
      <c r="BV788" s="34" t="s">
        <v>70</v>
      </c>
      <c r="BW788" s="34"/>
      <c r="BX788" s="34" t="s">
        <v>70</v>
      </c>
      <c r="BY788" s="34"/>
      <c r="BZ788" s="34" t="s">
        <v>70</v>
      </c>
      <c r="CA788" s="34" t="s">
        <v>70</v>
      </c>
      <c r="CB788" s="34" t="s">
        <v>816</v>
      </c>
      <c r="CC788" s="34" t="s">
        <v>4058</v>
      </c>
      <c r="CD788" s="34">
        <v>226</v>
      </c>
      <c r="CE788" s="34">
        <v>1687</v>
      </c>
      <c r="CF788" s="34">
        <v>700</v>
      </c>
      <c r="CG788" s="34">
        <v>987</v>
      </c>
      <c r="CH788" s="1476" t="s">
        <v>7050</v>
      </c>
      <c r="CI788" s="34">
        <v>0</v>
      </c>
      <c r="CJ788" s="34">
        <v>0</v>
      </c>
      <c r="CK788" s="34">
        <v>1</v>
      </c>
      <c r="CL788" s="34">
        <v>1</v>
      </c>
      <c r="CM788" s="34">
        <v>1</v>
      </c>
      <c r="CN788" s="34">
        <v>1</v>
      </c>
      <c r="CO788" s="34">
        <v>0</v>
      </c>
      <c r="CP788" s="34">
        <v>0</v>
      </c>
      <c r="CQ788" s="34">
        <v>0</v>
      </c>
      <c r="CR788" s="34">
        <v>50</v>
      </c>
      <c r="CS788" s="34">
        <v>151</v>
      </c>
      <c r="CT788" s="34">
        <v>25</v>
      </c>
      <c r="CU788" s="34">
        <v>0</v>
      </c>
      <c r="CV788" s="34" t="s">
        <v>70</v>
      </c>
      <c r="CW788" s="34">
        <v>0</v>
      </c>
      <c r="CX788" s="34" t="s">
        <v>70</v>
      </c>
      <c r="CY788" s="1274">
        <v>0</v>
      </c>
      <c r="CZ788" s="34">
        <v>0</v>
      </c>
      <c r="DA788" s="34" t="s">
        <v>4482</v>
      </c>
      <c r="DB788" s="34" t="s">
        <v>2660</v>
      </c>
      <c r="DC788" s="34" t="s">
        <v>4059</v>
      </c>
      <c r="DD788" s="34">
        <v>0</v>
      </c>
      <c r="DE788" s="34">
        <v>0</v>
      </c>
      <c r="DF788" s="34" t="s">
        <v>70</v>
      </c>
      <c r="DG788" s="34">
        <v>0</v>
      </c>
      <c r="DH788" s="34">
        <v>0</v>
      </c>
      <c r="DI788" s="34">
        <v>0</v>
      </c>
      <c r="DJ788" s="34">
        <v>0</v>
      </c>
      <c r="DK788" s="34">
        <v>0</v>
      </c>
      <c r="DL788" s="34">
        <v>0</v>
      </c>
      <c r="DM788" s="34">
        <v>0</v>
      </c>
      <c r="DN788" s="34">
        <v>0</v>
      </c>
      <c r="DO788" s="34">
        <v>0</v>
      </c>
      <c r="DP788" s="34">
        <v>0</v>
      </c>
      <c r="DQ788" s="34" t="s">
        <v>4059</v>
      </c>
      <c r="DR788" s="34" t="s">
        <v>70</v>
      </c>
      <c r="DS788" s="34">
        <v>0</v>
      </c>
      <c r="DT788" s="34">
        <v>0</v>
      </c>
      <c r="DU788" s="34">
        <v>0</v>
      </c>
      <c r="DV788" s="34">
        <v>0</v>
      </c>
      <c r="DW788" s="34">
        <v>0</v>
      </c>
      <c r="DX788" s="34">
        <v>0</v>
      </c>
      <c r="DY788" s="34">
        <v>0</v>
      </c>
      <c r="DZ788" s="34">
        <v>0</v>
      </c>
      <c r="EA788" s="34" t="s">
        <v>70</v>
      </c>
      <c r="EB788" s="34" t="s">
        <v>4059</v>
      </c>
      <c r="EC788" s="34" t="s">
        <v>70</v>
      </c>
      <c r="ED788" s="34">
        <v>0</v>
      </c>
      <c r="EE788" s="34">
        <v>0</v>
      </c>
      <c r="EF788" s="34">
        <v>0</v>
      </c>
      <c r="EG788" s="34">
        <v>0</v>
      </c>
      <c r="EH788" s="34">
        <v>0</v>
      </c>
      <c r="EI788" s="34">
        <v>0</v>
      </c>
      <c r="EJ788" s="34">
        <v>0</v>
      </c>
      <c r="EK788" s="34">
        <v>0</v>
      </c>
      <c r="EL788" s="34" t="s">
        <v>70</v>
      </c>
      <c r="EM788" s="34" t="s">
        <v>4059</v>
      </c>
      <c r="EN788" s="34" t="s">
        <v>70</v>
      </c>
      <c r="EO788" s="34">
        <v>0</v>
      </c>
      <c r="EP788" s="34">
        <v>0</v>
      </c>
      <c r="EQ788" s="34">
        <v>0</v>
      </c>
      <c r="ER788" s="34">
        <v>0</v>
      </c>
      <c r="ES788" s="34">
        <v>0</v>
      </c>
      <c r="ET788" s="34" t="s">
        <v>70</v>
      </c>
      <c r="EU788" s="34" t="s">
        <v>4059</v>
      </c>
      <c r="EV788" s="34" t="s">
        <v>70</v>
      </c>
      <c r="EW788" s="34">
        <v>0</v>
      </c>
      <c r="EX788" s="34">
        <v>0</v>
      </c>
      <c r="EY788" s="34">
        <v>0</v>
      </c>
      <c r="EZ788" s="34">
        <v>0</v>
      </c>
      <c r="FA788" s="34">
        <v>0</v>
      </c>
      <c r="FB788" s="34" t="s">
        <v>70</v>
      </c>
      <c r="FC788" s="34" t="s">
        <v>4068</v>
      </c>
      <c r="FD788" s="34">
        <v>0</v>
      </c>
      <c r="FE788" s="34" t="s">
        <v>4059</v>
      </c>
      <c r="FF788" s="34">
        <v>0</v>
      </c>
      <c r="FG788" s="34" t="s">
        <v>4078</v>
      </c>
      <c r="FH788" s="34" t="s">
        <v>4059</v>
      </c>
      <c r="FI788" s="34" t="s">
        <v>4059</v>
      </c>
      <c r="FJ788" s="34" t="s">
        <v>4059</v>
      </c>
      <c r="FK788" s="34" t="s">
        <v>4059</v>
      </c>
      <c r="FL788" s="34" t="s">
        <v>4059</v>
      </c>
      <c r="FM788" s="34" t="s">
        <v>4059</v>
      </c>
      <c r="FN788" s="34" t="s">
        <v>4059</v>
      </c>
      <c r="FO788" s="34" t="s">
        <v>4059</v>
      </c>
      <c r="FP788" s="34" t="s">
        <v>4058</v>
      </c>
      <c r="FQ788" s="34" t="s">
        <v>4072</v>
      </c>
      <c r="FR788" s="34" t="s">
        <v>4059</v>
      </c>
      <c r="FS788" s="34" t="s">
        <v>70</v>
      </c>
      <c r="FT788" s="34" t="s">
        <v>4058</v>
      </c>
      <c r="FU788" s="34" t="s">
        <v>4139</v>
      </c>
      <c r="FV788" s="34" t="s">
        <v>70</v>
      </c>
      <c r="FW788" s="34" t="s">
        <v>70</v>
      </c>
      <c r="FX788" s="34" t="s">
        <v>4139</v>
      </c>
      <c r="FY788" s="34" t="s">
        <v>70</v>
      </c>
    </row>
    <row r="789" spans="1:181" x14ac:dyDescent="0.25">
      <c r="A789" s="735">
        <v>681</v>
      </c>
      <c r="B789" s="34" t="s">
        <v>4347</v>
      </c>
      <c r="C789" s="1251" t="s">
        <v>4348</v>
      </c>
      <c r="D789" s="34" t="s">
        <v>2472</v>
      </c>
      <c r="E789" s="34" t="s">
        <v>4501</v>
      </c>
      <c r="F789" s="34" t="s">
        <v>2534</v>
      </c>
      <c r="G789" s="34" t="s">
        <v>4502</v>
      </c>
      <c r="H789" s="731" t="s">
        <v>2780</v>
      </c>
      <c r="I789" s="34" t="s">
        <v>2781</v>
      </c>
      <c r="J789" s="34" t="s">
        <v>70</v>
      </c>
      <c r="K789" s="34" t="s">
        <v>6328</v>
      </c>
      <c r="L789" s="34" t="s">
        <v>6329</v>
      </c>
      <c r="M789" s="34" t="s">
        <v>4179</v>
      </c>
      <c r="N789" s="34">
        <v>1</v>
      </c>
      <c r="O789" s="34">
        <v>0</v>
      </c>
      <c r="P789" s="34">
        <v>0</v>
      </c>
      <c r="Q789" s="34">
        <v>3</v>
      </c>
      <c r="R789" s="34" t="s">
        <v>3595</v>
      </c>
      <c r="S789" s="34" t="s">
        <v>70</v>
      </c>
      <c r="T789" s="34" t="s">
        <v>4353</v>
      </c>
      <c r="U789" s="34" t="s">
        <v>3600</v>
      </c>
      <c r="V789" s="34" t="s">
        <v>70</v>
      </c>
      <c r="W789" s="34" t="s">
        <v>70</v>
      </c>
      <c r="X789" s="34" t="s">
        <v>4058</v>
      </c>
      <c r="Y789" s="34" t="s">
        <v>4363</v>
      </c>
      <c r="Z789" s="34" t="s">
        <v>4059</v>
      </c>
      <c r="AA789" s="34" t="s">
        <v>70</v>
      </c>
      <c r="AB789" s="34">
        <v>0</v>
      </c>
      <c r="AC789" s="34">
        <v>1354</v>
      </c>
      <c r="AD789" s="34" t="s">
        <v>4058</v>
      </c>
      <c r="AE789" s="34" t="s">
        <v>4364</v>
      </c>
      <c r="AF789" s="34">
        <v>44</v>
      </c>
      <c r="AG789" s="34">
        <v>229</v>
      </c>
      <c r="AH789" s="34">
        <v>108</v>
      </c>
      <c r="AI789" s="34">
        <v>121</v>
      </c>
      <c r="AJ789" s="34">
        <v>0</v>
      </c>
      <c r="AK789" s="34">
        <v>41</v>
      </c>
      <c r="AL789" s="34">
        <v>0</v>
      </c>
      <c r="AM789" s="34" t="s">
        <v>70</v>
      </c>
      <c r="AN789" s="34">
        <v>0</v>
      </c>
      <c r="AO789" s="34">
        <v>3</v>
      </c>
      <c r="AP789" s="34">
        <v>0</v>
      </c>
      <c r="AQ789" s="34" t="s">
        <v>70</v>
      </c>
      <c r="AR789" s="34" t="s">
        <v>70</v>
      </c>
      <c r="AS789" s="34" t="s">
        <v>70</v>
      </c>
      <c r="AT789" s="34" t="s">
        <v>4482</v>
      </c>
      <c r="AU789" s="34" t="s">
        <v>70</v>
      </c>
      <c r="AV789" s="34" t="s">
        <v>2782</v>
      </c>
      <c r="AW789" s="34" t="s">
        <v>4059</v>
      </c>
      <c r="AX789" s="34">
        <v>0</v>
      </c>
      <c r="AY789" s="34">
        <v>0</v>
      </c>
      <c r="AZ789" s="34">
        <v>0</v>
      </c>
      <c r="BA789" s="34">
        <v>0</v>
      </c>
      <c r="BB789" s="34" t="s">
        <v>70</v>
      </c>
      <c r="BC789" s="34">
        <v>0</v>
      </c>
      <c r="BD789" s="34">
        <v>0</v>
      </c>
      <c r="BE789" s="34">
        <v>0</v>
      </c>
      <c r="BF789" s="34">
        <v>0</v>
      </c>
      <c r="BG789" s="34">
        <v>0</v>
      </c>
      <c r="BH789" s="34">
        <v>0</v>
      </c>
      <c r="BI789" s="34">
        <v>0</v>
      </c>
      <c r="BJ789" s="34">
        <v>0</v>
      </c>
      <c r="BK789" s="34">
        <v>0</v>
      </c>
      <c r="BL789" s="34">
        <v>0</v>
      </c>
      <c r="BM789" s="34">
        <v>0</v>
      </c>
      <c r="BN789" s="34" t="s">
        <v>70</v>
      </c>
      <c r="BO789" s="34">
        <v>0</v>
      </c>
      <c r="BP789" s="34" t="s">
        <v>70</v>
      </c>
      <c r="BQ789" s="34">
        <v>0</v>
      </c>
      <c r="BR789" s="34">
        <v>0</v>
      </c>
      <c r="BS789" s="34">
        <v>0</v>
      </c>
      <c r="BT789" s="34">
        <v>0</v>
      </c>
      <c r="BU789" s="34" t="s">
        <v>70</v>
      </c>
      <c r="BV789" s="34" t="s">
        <v>70</v>
      </c>
      <c r="BW789" s="34"/>
      <c r="BX789" s="34" t="s">
        <v>70</v>
      </c>
      <c r="BY789" s="34"/>
      <c r="BZ789" s="34" t="s">
        <v>70</v>
      </c>
      <c r="CA789" s="34" t="s">
        <v>70</v>
      </c>
      <c r="CB789" s="34" t="s">
        <v>111</v>
      </c>
      <c r="CC789" s="34" t="s">
        <v>4059</v>
      </c>
      <c r="CD789" s="34">
        <v>0</v>
      </c>
      <c r="CE789" s="34">
        <v>0</v>
      </c>
      <c r="CF789" s="34">
        <v>0</v>
      </c>
      <c r="CG789" s="34">
        <v>0</v>
      </c>
      <c r="CH789" s="34" t="s">
        <v>70</v>
      </c>
      <c r="CI789" s="34">
        <v>0</v>
      </c>
      <c r="CJ789" s="34">
        <v>0</v>
      </c>
      <c r="CK789" s="34">
        <v>0</v>
      </c>
      <c r="CL789" s="34">
        <v>0</v>
      </c>
      <c r="CM789" s="34">
        <v>0</v>
      </c>
      <c r="CN789" s="34">
        <v>0</v>
      </c>
      <c r="CO789" s="34">
        <v>0</v>
      </c>
      <c r="CP789" s="34">
        <v>0</v>
      </c>
      <c r="CQ789" s="34">
        <v>0</v>
      </c>
      <c r="CR789" s="34">
        <v>0</v>
      </c>
      <c r="CS789" s="34">
        <v>0</v>
      </c>
      <c r="CT789" s="34">
        <v>0</v>
      </c>
      <c r="CU789" s="34">
        <v>0</v>
      </c>
      <c r="CV789" s="34" t="s">
        <v>70</v>
      </c>
      <c r="CW789" s="34">
        <v>0</v>
      </c>
      <c r="CX789" s="34" t="s">
        <v>70</v>
      </c>
      <c r="CY789" s="1274">
        <v>0</v>
      </c>
      <c r="CZ789" s="34">
        <v>0</v>
      </c>
      <c r="DA789" s="34" t="s">
        <v>70</v>
      </c>
      <c r="DB789" s="34" t="s">
        <v>112</v>
      </c>
      <c r="DC789" s="34" t="s">
        <v>4059</v>
      </c>
      <c r="DD789" s="34">
        <v>0</v>
      </c>
      <c r="DE789" s="34">
        <v>0</v>
      </c>
      <c r="DF789" s="34" t="s">
        <v>70</v>
      </c>
      <c r="DG789" s="34">
        <v>0</v>
      </c>
      <c r="DH789" s="34">
        <v>0</v>
      </c>
      <c r="DI789" s="34">
        <v>0</v>
      </c>
      <c r="DJ789" s="34">
        <v>0</v>
      </c>
      <c r="DK789" s="34">
        <v>0</v>
      </c>
      <c r="DL789" s="34">
        <v>0</v>
      </c>
      <c r="DM789" s="34">
        <v>0</v>
      </c>
      <c r="DN789" s="34">
        <v>0</v>
      </c>
      <c r="DO789" s="34">
        <v>0</v>
      </c>
      <c r="DP789" s="34">
        <v>0</v>
      </c>
      <c r="DQ789" s="34" t="s">
        <v>4059</v>
      </c>
      <c r="DR789" s="34" t="s">
        <v>70</v>
      </c>
      <c r="DS789" s="34">
        <v>0</v>
      </c>
      <c r="DT789" s="34">
        <v>0</v>
      </c>
      <c r="DU789" s="34">
        <v>0</v>
      </c>
      <c r="DV789" s="34">
        <v>0</v>
      </c>
      <c r="DW789" s="34">
        <v>0</v>
      </c>
      <c r="DX789" s="34">
        <v>0</v>
      </c>
      <c r="DY789" s="34">
        <v>0</v>
      </c>
      <c r="DZ789" s="34">
        <v>0</v>
      </c>
      <c r="EA789" s="34" t="s">
        <v>70</v>
      </c>
      <c r="EB789" s="34" t="s">
        <v>4059</v>
      </c>
      <c r="EC789" s="34" t="s">
        <v>70</v>
      </c>
      <c r="ED789" s="34">
        <v>0</v>
      </c>
      <c r="EE789" s="34">
        <v>0</v>
      </c>
      <c r="EF789" s="34">
        <v>0</v>
      </c>
      <c r="EG789" s="34">
        <v>0</v>
      </c>
      <c r="EH789" s="34">
        <v>0</v>
      </c>
      <c r="EI789" s="34">
        <v>0</v>
      </c>
      <c r="EJ789" s="34">
        <v>0</v>
      </c>
      <c r="EK789" s="34">
        <v>0</v>
      </c>
      <c r="EL789" s="34" t="s">
        <v>70</v>
      </c>
      <c r="EM789" s="34" t="s">
        <v>4058</v>
      </c>
      <c r="EN789" s="34" t="s">
        <v>4370</v>
      </c>
      <c r="EO789" s="34">
        <v>0</v>
      </c>
      <c r="EP789" s="34">
        <v>0</v>
      </c>
      <c r="EQ789" s="34">
        <v>0</v>
      </c>
      <c r="ER789" s="34">
        <v>1</v>
      </c>
      <c r="ES789" s="34">
        <v>0</v>
      </c>
      <c r="ET789" s="34" t="s">
        <v>70</v>
      </c>
      <c r="EU789" s="34" t="s">
        <v>4058</v>
      </c>
      <c r="EV789" s="34" t="s">
        <v>4358</v>
      </c>
      <c r="EW789" s="34">
        <v>0</v>
      </c>
      <c r="EX789" s="34">
        <v>1</v>
      </c>
      <c r="EY789" s="34">
        <v>0</v>
      </c>
      <c r="EZ789" s="34">
        <v>0</v>
      </c>
      <c r="FA789" s="34">
        <v>0</v>
      </c>
      <c r="FB789" s="34" t="s">
        <v>70</v>
      </c>
      <c r="FC789" s="34" t="s">
        <v>4068</v>
      </c>
      <c r="FD789" s="34">
        <v>0</v>
      </c>
      <c r="FE789" s="34" t="s">
        <v>4068</v>
      </c>
      <c r="FF789" s="34">
        <v>0</v>
      </c>
      <c r="FG789" s="34" t="s">
        <v>4078</v>
      </c>
      <c r="FH789" s="34" t="s">
        <v>4059</v>
      </c>
      <c r="FI789" s="34" t="s">
        <v>4059</v>
      </c>
      <c r="FJ789" s="34" t="s">
        <v>4059</v>
      </c>
      <c r="FK789" s="34" t="s">
        <v>4058</v>
      </c>
      <c r="FL789" s="34" t="s">
        <v>4059</v>
      </c>
      <c r="FM789" s="34" t="s">
        <v>4059</v>
      </c>
      <c r="FN789" s="34" t="s">
        <v>4059</v>
      </c>
      <c r="FO789" s="34" t="s">
        <v>4059</v>
      </c>
      <c r="FP789" s="34" t="s">
        <v>4058</v>
      </c>
      <c r="FQ789" s="34" t="s">
        <v>4078</v>
      </c>
      <c r="FR789" s="34" t="s">
        <v>4059</v>
      </c>
      <c r="FS789" s="34" t="s">
        <v>70</v>
      </c>
      <c r="FT789" s="34" t="s">
        <v>4059</v>
      </c>
      <c r="FU789" s="34" t="s">
        <v>70</v>
      </c>
      <c r="FV789" s="34" t="s">
        <v>70</v>
      </c>
      <c r="FW789" s="34" t="s">
        <v>70</v>
      </c>
      <c r="FX789" s="34" t="s">
        <v>4136</v>
      </c>
      <c r="FY789" s="34" t="s">
        <v>70</v>
      </c>
    </row>
    <row r="790" spans="1:181" x14ac:dyDescent="0.25">
      <c r="A790" s="735">
        <v>334</v>
      </c>
      <c r="B790" s="34" t="s">
        <v>4347</v>
      </c>
      <c r="C790" s="1251" t="s">
        <v>4348</v>
      </c>
      <c r="D790" s="34" t="s">
        <v>2472</v>
      </c>
      <c r="E790" s="34" t="s">
        <v>4501</v>
      </c>
      <c r="F790" s="34" t="s">
        <v>2534</v>
      </c>
      <c r="G790" s="34" t="s">
        <v>4502</v>
      </c>
      <c r="H790" s="731" t="s">
        <v>2771</v>
      </c>
      <c r="I790" s="34" t="s">
        <v>2772</v>
      </c>
      <c r="J790" s="34" t="s">
        <v>70</v>
      </c>
      <c r="K790" s="34" t="s">
        <v>6330</v>
      </c>
      <c r="L790" s="34" t="s">
        <v>6331</v>
      </c>
      <c r="M790" s="34" t="s">
        <v>4179</v>
      </c>
      <c r="N790" s="34">
        <v>1</v>
      </c>
      <c r="O790" s="34">
        <v>0</v>
      </c>
      <c r="P790" s="34">
        <v>0</v>
      </c>
      <c r="Q790" s="34">
        <v>3</v>
      </c>
      <c r="R790" s="34" t="s">
        <v>3595</v>
      </c>
      <c r="S790" s="34" t="s">
        <v>70</v>
      </c>
      <c r="T790" s="34" t="s">
        <v>4353</v>
      </c>
      <c r="U790" s="34" t="s">
        <v>3600</v>
      </c>
      <c r="V790" s="34" t="s">
        <v>70</v>
      </c>
      <c r="W790" s="34" t="s">
        <v>70</v>
      </c>
      <c r="X790" s="34" t="s">
        <v>4058</v>
      </c>
      <c r="Y790" s="34" t="s">
        <v>4363</v>
      </c>
      <c r="Z790" s="34" t="s">
        <v>4059</v>
      </c>
      <c r="AA790" s="34" t="s">
        <v>70</v>
      </c>
      <c r="AB790" s="34">
        <v>0</v>
      </c>
      <c r="AC790" s="34">
        <v>914</v>
      </c>
      <c r="AD790" s="34" t="s">
        <v>4058</v>
      </c>
      <c r="AE790" s="34" t="s">
        <v>4364</v>
      </c>
      <c r="AF790" s="34">
        <v>38</v>
      </c>
      <c r="AG790" s="34">
        <v>179</v>
      </c>
      <c r="AH790" s="34">
        <v>83</v>
      </c>
      <c r="AI790" s="34">
        <v>96</v>
      </c>
      <c r="AJ790" s="34">
        <v>5</v>
      </c>
      <c r="AK790" s="34">
        <v>33</v>
      </c>
      <c r="AL790" s="34">
        <v>0</v>
      </c>
      <c r="AM790" s="34" t="s">
        <v>70</v>
      </c>
      <c r="AN790" s="34">
        <v>0</v>
      </c>
      <c r="AO790" s="34">
        <v>0</v>
      </c>
      <c r="AP790" s="34">
        <v>0</v>
      </c>
      <c r="AQ790" s="34" t="s">
        <v>70</v>
      </c>
      <c r="AR790" s="34" t="s">
        <v>70</v>
      </c>
      <c r="AS790" s="34" t="s">
        <v>70</v>
      </c>
      <c r="AT790" s="34" t="s">
        <v>70</v>
      </c>
      <c r="AU790" s="34" t="s">
        <v>70</v>
      </c>
      <c r="AV790" s="34" t="s">
        <v>2773</v>
      </c>
      <c r="AW790" s="34" t="s">
        <v>4058</v>
      </c>
      <c r="AX790" s="34">
        <v>1</v>
      </c>
      <c r="AY790" s="34">
        <v>7</v>
      </c>
      <c r="AZ790" s="34">
        <v>3</v>
      </c>
      <c r="BA790" s="34">
        <v>4</v>
      </c>
      <c r="BB790" s="34" t="s">
        <v>3634</v>
      </c>
      <c r="BC790" s="34">
        <v>0</v>
      </c>
      <c r="BD790" s="34">
        <v>0</v>
      </c>
      <c r="BE790" s="34">
        <v>0</v>
      </c>
      <c r="BF790" s="34">
        <v>0</v>
      </c>
      <c r="BG790" s="34">
        <v>0</v>
      </c>
      <c r="BH790" s="34">
        <v>0</v>
      </c>
      <c r="BI790" s="34">
        <v>1</v>
      </c>
      <c r="BJ790" s="34">
        <v>0</v>
      </c>
      <c r="BK790" s="34">
        <v>0</v>
      </c>
      <c r="BL790" s="34">
        <v>1</v>
      </c>
      <c r="BM790" s="34">
        <v>0</v>
      </c>
      <c r="BN790" s="34" t="s">
        <v>70</v>
      </c>
      <c r="BO790" s="34">
        <v>0</v>
      </c>
      <c r="BP790" s="34" t="s">
        <v>70</v>
      </c>
      <c r="BQ790" s="34">
        <v>0</v>
      </c>
      <c r="BR790" s="34">
        <v>0</v>
      </c>
      <c r="BS790" s="34">
        <v>0</v>
      </c>
      <c r="BT790" s="34">
        <v>0</v>
      </c>
      <c r="BU790" s="34" t="s">
        <v>4059</v>
      </c>
      <c r="BV790" s="34" t="s">
        <v>70</v>
      </c>
      <c r="BW790" s="34"/>
      <c r="BX790" s="34" t="s">
        <v>70</v>
      </c>
      <c r="BY790" s="34"/>
      <c r="BZ790" s="34" t="s">
        <v>70</v>
      </c>
      <c r="CA790" s="34" t="s">
        <v>70</v>
      </c>
      <c r="CB790" s="34" t="s">
        <v>2774</v>
      </c>
      <c r="CC790" s="34" t="s">
        <v>4059</v>
      </c>
      <c r="CD790" s="34">
        <v>0</v>
      </c>
      <c r="CE790" s="34">
        <v>0</v>
      </c>
      <c r="CF790" s="34">
        <v>0</v>
      </c>
      <c r="CG790" s="34">
        <v>0</v>
      </c>
      <c r="CH790" s="34" t="s">
        <v>70</v>
      </c>
      <c r="CI790" s="34">
        <v>0</v>
      </c>
      <c r="CJ790" s="34">
        <v>0</v>
      </c>
      <c r="CK790" s="34">
        <v>0</v>
      </c>
      <c r="CL790" s="34">
        <v>0</v>
      </c>
      <c r="CM790" s="34">
        <v>0</v>
      </c>
      <c r="CN790" s="34">
        <v>0</v>
      </c>
      <c r="CO790" s="34">
        <v>0</v>
      </c>
      <c r="CP790" s="34">
        <v>0</v>
      </c>
      <c r="CQ790" s="34">
        <v>0</v>
      </c>
      <c r="CR790" s="34">
        <v>0</v>
      </c>
      <c r="CS790" s="34">
        <v>0</v>
      </c>
      <c r="CT790" s="34">
        <v>0</v>
      </c>
      <c r="CU790" s="34">
        <v>0</v>
      </c>
      <c r="CV790" s="34" t="s">
        <v>70</v>
      </c>
      <c r="CW790" s="34">
        <v>0</v>
      </c>
      <c r="CX790" s="34" t="s">
        <v>70</v>
      </c>
      <c r="CY790" s="1274">
        <v>0</v>
      </c>
      <c r="CZ790" s="34">
        <v>0</v>
      </c>
      <c r="DA790" s="34" t="s">
        <v>70</v>
      </c>
      <c r="DB790" s="34" t="s">
        <v>2775</v>
      </c>
      <c r="DC790" s="34" t="s">
        <v>4059</v>
      </c>
      <c r="DD790" s="34">
        <v>0</v>
      </c>
      <c r="DE790" s="34">
        <v>0</v>
      </c>
      <c r="DF790" s="34" t="s">
        <v>70</v>
      </c>
      <c r="DG790" s="34">
        <v>0</v>
      </c>
      <c r="DH790" s="34">
        <v>0</v>
      </c>
      <c r="DI790" s="34">
        <v>0</v>
      </c>
      <c r="DJ790" s="34">
        <v>0</v>
      </c>
      <c r="DK790" s="34">
        <v>0</v>
      </c>
      <c r="DL790" s="34">
        <v>0</v>
      </c>
      <c r="DM790" s="34">
        <v>0</v>
      </c>
      <c r="DN790" s="34">
        <v>0</v>
      </c>
      <c r="DO790" s="34">
        <v>0</v>
      </c>
      <c r="DP790" s="34">
        <v>0</v>
      </c>
      <c r="DQ790" s="34" t="s">
        <v>4059</v>
      </c>
      <c r="DR790" s="34" t="s">
        <v>70</v>
      </c>
      <c r="DS790" s="34">
        <v>0</v>
      </c>
      <c r="DT790" s="34">
        <v>0</v>
      </c>
      <c r="DU790" s="34">
        <v>0</v>
      </c>
      <c r="DV790" s="34">
        <v>0</v>
      </c>
      <c r="DW790" s="34">
        <v>0</v>
      </c>
      <c r="DX790" s="34">
        <v>0</v>
      </c>
      <c r="DY790" s="34">
        <v>0</v>
      </c>
      <c r="DZ790" s="34">
        <v>0</v>
      </c>
      <c r="EA790" s="34" t="s">
        <v>70</v>
      </c>
      <c r="EB790" s="34" t="s">
        <v>4059</v>
      </c>
      <c r="EC790" s="34" t="s">
        <v>70</v>
      </c>
      <c r="ED790" s="34">
        <v>0</v>
      </c>
      <c r="EE790" s="34">
        <v>0</v>
      </c>
      <c r="EF790" s="34">
        <v>0</v>
      </c>
      <c r="EG790" s="34">
        <v>0</v>
      </c>
      <c r="EH790" s="34">
        <v>0</v>
      </c>
      <c r="EI790" s="34">
        <v>0</v>
      </c>
      <c r="EJ790" s="34">
        <v>0</v>
      </c>
      <c r="EK790" s="34">
        <v>0</v>
      </c>
      <c r="EL790" s="34" t="s">
        <v>70</v>
      </c>
      <c r="EM790" s="34" t="s">
        <v>4058</v>
      </c>
      <c r="EN790" s="34" t="s">
        <v>4358</v>
      </c>
      <c r="EO790" s="34">
        <v>0</v>
      </c>
      <c r="EP790" s="34">
        <v>1</v>
      </c>
      <c r="EQ790" s="34">
        <v>0</v>
      </c>
      <c r="ER790" s="34">
        <v>0</v>
      </c>
      <c r="ES790" s="34">
        <v>0</v>
      </c>
      <c r="ET790" s="34" t="s">
        <v>70</v>
      </c>
      <c r="EU790" s="34" t="s">
        <v>4058</v>
      </c>
      <c r="EV790" s="34" t="s">
        <v>4358</v>
      </c>
      <c r="EW790" s="34">
        <v>0</v>
      </c>
      <c r="EX790" s="34">
        <v>1</v>
      </c>
      <c r="EY790" s="34">
        <v>0</v>
      </c>
      <c r="EZ790" s="34">
        <v>0</v>
      </c>
      <c r="FA790" s="34">
        <v>0</v>
      </c>
      <c r="FB790" s="34" t="s">
        <v>70</v>
      </c>
      <c r="FC790" s="34" t="s">
        <v>4068</v>
      </c>
      <c r="FD790" s="34">
        <v>0</v>
      </c>
      <c r="FE790" s="34" t="s">
        <v>4068</v>
      </c>
      <c r="FF790" s="34">
        <v>0</v>
      </c>
      <c r="FG790" s="34" t="s">
        <v>4078</v>
      </c>
      <c r="FH790" s="34" t="s">
        <v>4059</v>
      </c>
      <c r="FI790" s="34" t="s">
        <v>4059</v>
      </c>
      <c r="FJ790" s="34" t="s">
        <v>4059</v>
      </c>
      <c r="FK790" s="34" t="s">
        <v>4058</v>
      </c>
      <c r="FL790" s="34" t="s">
        <v>4058</v>
      </c>
      <c r="FM790" s="34" t="s">
        <v>4058</v>
      </c>
      <c r="FN790" s="34" t="s">
        <v>4059</v>
      </c>
      <c r="FO790" s="34" t="s">
        <v>4059</v>
      </c>
      <c r="FP790" s="34" t="s">
        <v>4058</v>
      </c>
      <c r="FQ790" s="34" t="s">
        <v>4081</v>
      </c>
      <c r="FR790" s="34" t="s">
        <v>4059</v>
      </c>
      <c r="FS790" s="34" t="s">
        <v>70</v>
      </c>
      <c r="FT790" s="34" t="s">
        <v>4058</v>
      </c>
      <c r="FU790" s="34" t="s">
        <v>4139</v>
      </c>
      <c r="FV790" s="34" t="s">
        <v>70</v>
      </c>
      <c r="FW790" s="34" t="s">
        <v>70</v>
      </c>
      <c r="FX790" s="34" t="s">
        <v>4133</v>
      </c>
      <c r="FY790" s="34" t="s">
        <v>70</v>
      </c>
    </row>
    <row r="791" spans="1:181" x14ac:dyDescent="0.25">
      <c r="A791" s="735">
        <v>96</v>
      </c>
      <c r="B791" s="34" t="s">
        <v>4347</v>
      </c>
      <c r="C791" s="1251" t="s">
        <v>4348</v>
      </c>
      <c r="D791" s="34" t="s">
        <v>2472</v>
      </c>
      <c r="E791" s="34" t="s">
        <v>4501</v>
      </c>
      <c r="F791" s="34" t="s">
        <v>2534</v>
      </c>
      <c r="G791" s="34" t="s">
        <v>4502</v>
      </c>
      <c r="H791" s="731" t="s">
        <v>2740</v>
      </c>
      <c r="I791" s="34" t="s">
        <v>2741</v>
      </c>
      <c r="J791" s="34" t="s">
        <v>70</v>
      </c>
      <c r="K791" s="34" t="s">
        <v>6332</v>
      </c>
      <c r="L791" s="34" t="s">
        <v>6333</v>
      </c>
      <c r="M791" s="34" t="s">
        <v>4179</v>
      </c>
      <c r="N791" s="34">
        <v>1</v>
      </c>
      <c r="O791" s="34">
        <v>0</v>
      </c>
      <c r="P791" s="34">
        <v>0</v>
      </c>
      <c r="Q791" s="34">
        <v>3</v>
      </c>
      <c r="R791" s="34" t="s">
        <v>3595</v>
      </c>
      <c r="S791" s="34" t="s">
        <v>70</v>
      </c>
      <c r="T791" s="34" t="s">
        <v>4353</v>
      </c>
      <c r="U791" s="34" t="s">
        <v>3600</v>
      </c>
      <c r="V791" s="34" t="s">
        <v>70</v>
      </c>
      <c r="W791" s="34" t="s">
        <v>70</v>
      </c>
      <c r="X791" s="34" t="s">
        <v>4058</v>
      </c>
      <c r="Y791" s="34" t="s">
        <v>4363</v>
      </c>
      <c r="Z791" s="34" t="s">
        <v>4059</v>
      </c>
      <c r="AA791" s="34" t="s">
        <v>70</v>
      </c>
      <c r="AB791" s="34">
        <v>0</v>
      </c>
      <c r="AC791" s="34">
        <v>657</v>
      </c>
      <c r="AD791" s="34" t="s">
        <v>4058</v>
      </c>
      <c r="AE791" s="34" t="s">
        <v>4364</v>
      </c>
      <c r="AF791" s="34">
        <v>41</v>
      </c>
      <c r="AG791" s="34">
        <v>356</v>
      </c>
      <c r="AH791" s="34">
        <v>152</v>
      </c>
      <c r="AI791" s="34">
        <v>204</v>
      </c>
      <c r="AJ791" s="34">
        <v>0</v>
      </c>
      <c r="AK791" s="34">
        <v>19</v>
      </c>
      <c r="AL791" s="34">
        <v>0</v>
      </c>
      <c r="AM791" s="34" t="s">
        <v>70</v>
      </c>
      <c r="AN791" s="34">
        <v>0</v>
      </c>
      <c r="AO791" s="34">
        <v>22</v>
      </c>
      <c r="AP791" s="34">
        <v>0</v>
      </c>
      <c r="AQ791" s="34" t="s">
        <v>70</v>
      </c>
      <c r="AR791" s="34" t="s">
        <v>70</v>
      </c>
      <c r="AS791" s="34" t="s">
        <v>70</v>
      </c>
      <c r="AT791" s="34" t="s">
        <v>4573</v>
      </c>
      <c r="AU791" s="34" t="s">
        <v>70</v>
      </c>
      <c r="AV791" s="34" t="s">
        <v>2742</v>
      </c>
      <c r="AW791" s="34" t="s">
        <v>4058</v>
      </c>
      <c r="AX791" s="34">
        <v>2</v>
      </c>
      <c r="AY791" s="34">
        <v>12</v>
      </c>
      <c r="AZ791" s="34">
        <v>7</v>
      </c>
      <c r="BA791" s="34">
        <v>5</v>
      </c>
      <c r="BB791" s="34" t="s">
        <v>5267</v>
      </c>
      <c r="BC791" s="34">
        <v>0</v>
      </c>
      <c r="BD791" s="34">
        <v>0</v>
      </c>
      <c r="BE791" s="34">
        <v>0</v>
      </c>
      <c r="BF791" s="34">
        <v>1</v>
      </c>
      <c r="BG791" s="34">
        <v>0</v>
      </c>
      <c r="BH791" s="34">
        <v>1</v>
      </c>
      <c r="BI791" s="34">
        <v>0</v>
      </c>
      <c r="BJ791" s="34">
        <v>0</v>
      </c>
      <c r="BK791" s="34">
        <v>1</v>
      </c>
      <c r="BL791" s="34">
        <v>2</v>
      </c>
      <c r="BM791" s="34">
        <v>0</v>
      </c>
      <c r="BN791" s="34" t="s">
        <v>70</v>
      </c>
      <c r="BO791" s="34">
        <v>0</v>
      </c>
      <c r="BP791" s="34" t="s">
        <v>70</v>
      </c>
      <c r="BQ791" s="34">
        <v>0</v>
      </c>
      <c r="BR791" s="34">
        <v>0</v>
      </c>
      <c r="BS791" s="34">
        <v>0</v>
      </c>
      <c r="BT791" s="34">
        <v>0</v>
      </c>
      <c r="BU791" s="34" t="s">
        <v>4059</v>
      </c>
      <c r="BV791" s="34" t="s">
        <v>70</v>
      </c>
      <c r="BW791" s="34"/>
      <c r="BX791" s="34" t="s">
        <v>70</v>
      </c>
      <c r="BY791" s="34"/>
      <c r="BZ791" s="34" t="s">
        <v>70</v>
      </c>
      <c r="CA791" s="34" t="s">
        <v>70</v>
      </c>
      <c r="CB791" s="34" t="s">
        <v>2743</v>
      </c>
      <c r="CC791" s="34" t="s">
        <v>4059</v>
      </c>
      <c r="CD791" s="34">
        <v>0</v>
      </c>
      <c r="CE791" s="34">
        <v>0</v>
      </c>
      <c r="CF791" s="34">
        <v>0</v>
      </c>
      <c r="CG791" s="34">
        <v>0</v>
      </c>
      <c r="CH791" s="34" t="s">
        <v>70</v>
      </c>
      <c r="CI791" s="34">
        <v>0</v>
      </c>
      <c r="CJ791" s="34">
        <v>0</v>
      </c>
      <c r="CK791" s="34">
        <v>0</v>
      </c>
      <c r="CL791" s="34">
        <v>0</v>
      </c>
      <c r="CM791" s="34">
        <v>0</v>
      </c>
      <c r="CN791" s="34">
        <v>0</v>
      </c>
      <c r="CO791" s="34">
        <v>0</v>
      </c>
      <c r="CP791" s="34">
        <v>0</v>
      </c>
      <c r="CQ791" s="34">
        <v>0</v>
      </c>
      <c r="CR791" s="34">
        <v>0</v>
      </c>
      <c r="CS791" s="34">
        <v>0</v>
      </c>
      <c r="CT791" s="34">
        <v>0</v>
      </c>
      <c r="CU791" s="34">
        <v>0</v>
      </c>
      <c r="CV791" s="34" t="s">
        <v>70</v>
      </c>
      <c r="CW791" s="34">
        <v>0</v>
      </c>
      <c r="CX791" s="34" t="s">
        <v>70</v>
      </c>
      <c r="CY791" s="1274">
        <v>0</v>
      </c>
      <c r="CZ791" s="34">
        <v>0</v>
      </c>
      <c r="DA791" s="34" t="s">
        <v>70</v>
      </c>
      <c r="DB791" s="34" t="s">
        <v>2744</v>
      </c>
      <c r="DC791" s="34" t="s">
        <v>4059</v>
      </c>
      <c r="DD791" s="34">
        <v>0</v>
      </c>
      <c r="DE791" s="34">
        <v>0</v>
      </c>
      <c r="DF791" s="34" t="s">
        <v>70</v>
      </c>
      <c r="DG791" s="34">
        <v>0</v>
      </c>
      <c r="DH791" s="34">
        <v>0</v>
      </c>
      <c r="DI791" s="34">
        <v>0</v>
      </c>
      <c r="DJ791" s="34">
        <v>0</v>
      </c>
      <c r="DK791" s="34">
        <v>0</v>
      </c>
      <c r="DL791" s="34">
        <v>0</v>
      </c>
      <c r="DM791" s="34">
        <v>0</v>
      </c>
      <c r="DN791" s="34">
        <v>0</v>
      </c>
      <c r="DO791" s="34">
        <v>0</v>
      </c>
      <c r="DP791" s="34">
        <v>0</v>
      </c>
      <c r="DQ791" s="34" t="s">
        <v>4059</v>
      </c>
      <c r="DR791" s="34" t="s">
        <v>70</v>
      </c>
      <c r="DS791" s="34">
        <v>0</v>
      </c>
      <c r="DT791" s="34">
        <v>0</v>
      </c>
      <c r="DU791" s="34">
        <v>0</v>
      </c>
      <c r="DV791" s="34">
        <v>0</v>
      </c>
      <c r="DW791" s="34">
        <v>0</v>
      </c>
      <c r="DX791" s="34">
        <v>0</v>
      </c>
      <c r="DY791" s="34">
        <v>0</v>
      </c>
      <c r="DZ791" s="34">
        <v>0</v>
      </c>
      <c r="EA791" s="34" t="s">
        <v>70</v>
      </c>
      <c r="EB791" s="34" t="s">
        <v>4059</v>
      </c>
      <c r="EC791" s="34" t="s">
        <v>70</v>
      </c>
      <c r="ED791" s="34">
        <v>0</v>
      </c>
      <c r="EE791" s="34">
        <v>0</v>
      </c>
      <c r="EF791" s="34">
        <v>0</v>
      </c>
      <c r="EG791" s="34">
        <v>0</v>
      </c>
      <c r="EH791" s="34">
        <v>0</v>
      </c>
      <c r="EI791" s="34">
        <v>0</v>
      </c>
      <c r="EJ791" s="34">
        <v>0</v>
      </c>
      <c r="EK791" s="34">
        <v>0</v>
      </c>
      <c r="EL791" s="34" t="s">
        <v>70</v>
      </c>
      <c r="EM791" s="34" t="s">
        <v>4058</v>
      </c>
      <c r="EN791" s="34" t="s">
        <v>4358</v>
      </c>
      <c r="EO791" s="34">
        <v>0</v>
      </c>
      <c r="EP791" s="34">
        <v>1</v>
      </c>
      <c r="EQ791" s="34">
        <v>0</v>
      </c>
      <c r="ER791" s="34">
        <v>0</v>
      </c>
      <c r="ES791" s="34">
        <v>0</v>
      </c>
      <c r="ET791" s="34" t="s">
        <v>70</v>
      </c>
      <c r="EU791" s="34" t="s">
        <v>4058</v>
      </c>
      <c r="EV791" s="34" t="s">
        <v>4358</v>
      </c>
      <c r="EW791" s="34">
        <v>0</v>
      </c>
      <c r="EX791" s="34">
        <v>1</v>
      </c>
      <c r="EY791" s="34">
        <v>0</v>
      </c>
      <c r="EZ791" s="34">
        <v>0</v>
      </c>
      <c r="FA791" s="34">
        <v>0</v>
      </c>
      <c r="FB791" s="34" t="s">
        <v>70</v>
      </c>
      <c r="FC791" s="34" t="s">
        <v>4068</v>
      </c>
      <c r="FD791" s="34">
        <v>0</v>
      </c>
      <c r="FE791" s="34" t="s">
        <v>4068</v>
      </c>
      <c r="FF791" s="34">
        <v>0</v>
      </c>
      <c r="FG791" s="34" t="s">
        <v>4081</v>
      </c>
      <c r="FH791" s="34" t="s">
        <v>4059</v>
      </c>
      <c r="FI791" s="34" t="s">
        <v>4059</v>
      </c>
      <c r="FJ791" s="34" t="s">
        <v>4059</v>
      </c>
      <c r="FK791" s="34" t="s">
        <v>4058</v>
      </c>
      <c r="FL791" s="34" t="s">
        <v>4058</v>
      </c>
      <c r="FM791" s="34" t="s">
        <v>4058</v>
      </c>
      <c r="FN791" s="34" t="s">
        <v>4059</v>
      </c>
      <c r="FO791" s="34" t="s">
        <v>4059</v>
      </c>
      <c r="FP791" s="34" t="s">
        <v>4058</v>
      </c>
      <c r="FQ791" s="34" t="s">
        <v>4081</v>
      </c>
      <c r="FR791" s="34" t="s">
        <v>4059</v>
      </c>
      <c r="FS791" s="34" t="s">
        <v>70</v>
      </c>
      <c r="FT791" s="34" t="s">
        <v>4059</v>
      </c>
      <c r="FU791" s="34" t="s">
        <v>70</v>
      </c>
      <c r="FV791" s="34" t="s">
        <v>70</v>
      </c>
      <c r="FW791" s="34" t="s">
        <v>70</v>
      </c>
      <c r="FX791" s="34" t="s">
        <v>4139</v>
      </c>
      <c r="FY791" s="34" t="s">
        <v>70</v>
      </c>
    </row>
    <row r="792" spans="1:181" x14ac:dyDescent="0.25">
      <c r="A792" s="735">
        <v>333</v>
      </c>
      <c r="B792" s="34" t="s">
        <v>4347</v>
      </c>
      <c r="C792" s="1251" t="s">
        <v>4348</v>
      </c>
      <c r="D792" s="34" t="s">
        <v>2472</v>
      </c>
      <c r="E792" s="34" t="s">
        <v>4501</v>
      </c>
      <c r="F792" s="34" t="s">
        <v>2534</v>
      </c>
      <c r="G792" s="34" t="s">
        <v>4502</v>
      </c>
      <c r="H792" s="731" t="s">
        <v>2776</v>
      </c>
      <c r="I792" s="34" t="s">
        <v>2777</v>
      </c>
      <c r="J792" s="34" t="s">
        <v>70</v>
      </c>
      <c r="K792" s="34" t="s">
        <v>6334</v>
      </c>
      <c r="L792" s="34" t="s">
        <v>6335</v>
      </c>
      <c r="M792" s="34" t="s">
        <v>4179</v>
      </c>
      <c r="N792" s="34">
        <v>1</v>
      </c>
      <c r="O792" s="34">
        <v>0</v>
      </c>
      <c r="P792" s="34">
        <v>0</v>
      </c>
      <c r="Q792" s="34">
        <v>3</v>
      </c>
      <c r="R792" s="34" t="s">
        <v>3595</v>
      </c>
      <c r="S792" s="34" t="s">
        <v>70</v>
      </c>
      <c r="T792" s="34" t="s">
        <v>4353</v>
      </c>
      <c r="U792" s="34" t="s">
        <v>3600</v>
      </c>
      <c r="V792" s="34" t="s">
        <v>70</v>
      </c>
      <c r="W792" s="34" t="s">
        <v>70</v>
      </c>
      <c r="X792" s="34" t="s">
        <v>4058</v>
      </c>
      <c r="Y792" s="34" t="s">
        <v>4363</v>
      </c>
      <c r="Z792" s="34" t="s">
        <v>4059</v>
      </c>
      <c r="AA792" s="34" t="s">
        <v>70</v>
      </c>
      <c r="AB792" s="34">
        <v>0</v>
      </c>
      <c r="AC792" s="34">
        <v>816</v>
      </c>
      <c r="AD792" s="34" t="s">
        <v>4058</v>
      </c>
      <c r="AE792" s="34" t="s">
        <v>4364</v>
      </c>
      <c r="AF792" s="34">
        <v>45</v>
      </c>
      <c r="AG792" s="34">
        <v>203</v>
      </c>
      <c r="AH792" s="34">
        <v>53</v>
      </c>
      <c r="AI792" s="34">
        <v>150</v>
      </c>
      <c r="AJ792" s="34">
        <v>0</v>
      </c>
      <c r="AK792" s="34">
        <v>45</v>
      </c>
      <c r="AL792" s="34">
        <v>0</v>
      </c>
      <c r="AM792" s="34" t="s">
        <v>70</v>
      </c>
      <c r="AN792" s="34">
        <v>0</v>
      </c>
      <c r="AO792" s="34">
        <v>0</v>
      </c>
      <c r="AP792" s="34">
        <v>0</v>
      </c>
      <c r="AQ792" s="34" t="s">
        <v>70</v>
      </c>
      <c r="AR792" s="34" t="s">
        <v>70</v>
      </c>
      <c r="AS792" s="34" t="s">
        <v>70</v>
      </c>
      <c r="AT792" s="34" t="s">
        <v>70</v>
      </c>
      <c r="AU792" s="34" t="s">
        <v>70</v>
      </c>
      <c r="AV792" s="34" t="s">
        <v>2778</v>
      </c>
      <c r="AW792" s="34" t="s">
        <v>4059</v>
      </c>
      <c r="AX792" s="34">
        <v>0</v>
      </c>
      <c r="AY792" s="34">
        <v>0</v>
      </c>
      <c r="AZ792" s="34">
        <v>0</v>
      </c>
      <c r="BA792" s="34">
        <v>0</v>
      </c>
      <c r="BB792" s="34" t="s">
        <v>70</v>
      </c>
      <c r="BC792" s="34">
        <v>0</v>
      </c>
      <c r="BD792" s="34">
        <v>0</v>
      </c>
      <c r="BE792" s="34">
        <v>0</v>
      </c>
      <c r="BF792" s="34">
        <v>0</v>
      </c>
      <c r="BG792" s="34">
        <v>0</v>
      </c>
      <c r="BH792" s="34">
        <v>0</v>
      </c>
      <c r="BI792" s="34">
        <v>0</v>
      </c>
      <c r="BJ792" s="34">
        <v>0</v>
      </c>
      <c r="BK792" s="34">
        <v>0</v>
      </c>
      <c r="BL792" s="34">
        <v>0</v>
      </c>
      <c r="BM792" s="34">
        <v>0</v>
      </c>
      <c r="BN792" s="34" t="s">
        <v>70</v>
      </c>
      <c r="BO792" s="34">
        <v>0</v>
      </c>
      <c r="BP792" s="34" t="s">
        <v>70</v>
      </c>
      <c r="BQ792" s="34">
        <v>0</v>
      </c>
      <c r="BR792" s="34">
        <v>0</v>
      </c>
      <c r="BS792" s="34">
        <v>0</v>
      </c>
      <c r="BT792" s="34">
        <v>0</v>
      </c>
      <c r="BU792" s="34" t="s">
        <v>70</v>
      </c>
      <c r="BV792" s="34" t="s">
        <v>70</v>
      </c>
      <c r="BW792" s="34"/>
      <c r="BX792" s="34" t="s">
        <v>70</v>
      </c>
      <c r="BY792" s="34"/>
      <c r="BZ792" s="34" t="s">
        <v>70</v>
      </c>
      <c r="CA792" s="34" t="s">
        <v>70</v>
      </c>
      <c r="CB792" s="34" t="s">
        <v>2486</v>
      </c>
      <c r="CC792" s="34" t="s">
        <v>4059</v>
      </c>
      <c r="CD792" s="34">
        <v>0</v>
      </c>
      <c r="CE792" s="34">
        <v>0</v>
      </c>
      <c r="CF792" s="34">
        <v>0</v>
      </c>
      <c r="CG792" s="34">
        <v>0</v>
      </c>
      <c r="CH792" s="34" t="s">
        <v>70</v>
      </c>
      <c r="CI792" s="34">
        <v>0</v>
      </c>
      <c r="CJ792" s="34">
        <v>0</v>
      </c>
      <c r="CK792" s="34">
        <v>0</v>
      </c>
      <c r="CL792" s="34">
        <v>0</v>
      </c>
      <c r="CM792" s="34">
        <v>0</v>
      </c>
      <c r="CN792" s="34">
        <v>0</v>
      </c>
      <c r="CO792" s="34">
        <v>0</v>
      </c>
      <c r="CP792" s="34">
        <v>0</v>
      </c>
      <c r="CQ792" s="34">
        <v>0</v>
      </c>
      <c r="CR792" s="34">
        <v>0</v>
      </c>
      <c r="CS792" s="34">
        <v>0</v>
      </c>
      <c r="CT792" s="34">
        <v>0</v>
      </c>
      <c r="CU792" s="34">
        <v>0</v>
      </c>
      <c r="CV792" s="34" t="s">
        <v>70</v>
      </c>
      <c r="CW792" s="34">
        <v>0</v>
      </c>
      <c r="CX792" s="34" t="s">
        <v>70</v>
      </c>
      <c r="CY792" s="1274">
        <v>0</v>
      </c>
      <c r="CZ792" s="34">
        <v>0</v>
      </c>
      <c r="DA792" s="34" t="s">
        <v>70</v>
      </c>
      <c r="DB792" s="34" t="s">
        <v>2779</v>
      </c>
      <c r="DC792" s="34" t="s">
        <v>4059</v>
      </c>
      <c r="DD792" s="34">
        <v>0</v>
      </c>
      <c r="DE792" s="34">
        <v>0</v>
      </c>
      <c r="DF792" s="34" t="s">
        <v>70</v>
      </c>
      <c r="DG792" s="34">
        <v>0</v>
      </c>
      <c r="DH792" s="34">
        <v>0</v>
      </c>
      <c r="DI792" s="34">
        <v>0</v>
      </c>
      <c r="DJ792" s="34">
        <v>0</v>
      </c>
      <c r="DK792" s="34">
        <v>0</v>
      </c>
      <c r="DL792" s="34">
        <v>0</v>
      </c>
      <c r="DM792" s="34">
        <v>0</v>
      </c>
      <c r="DN792" s="34">
        <v>0</v>
      </c>
      <c r="DO792" s="34">
        <v>0</v>
      </c>
      <c r="DP792" s="34">
        <v>0</v>
      </c>
      <c r="DQ792" s="34" t="s">
        <v>4059</v>
      </c>
      <c r="DR792" s="34" t="s">
        <v>70</v>
      </c>
      <c r="DS792" s="34">
        <v>0</v>
      </c>
      <c r="DT792" s="34">
        <v>0</v>
      </c>
      <c r="DU792" s="34">
        <v>0</v>
      </c>
      <c r="DV792" s="34">
        <v>0</v>
      </c>
      <c r="DW792" s="34">
        <v>0</v>
      </c>
      <c r="DX792" s="34">
        <v>0</v>
      </c>
      <c r="DY792" s="34">
        <v>0</v>
      </c>
      <c r="DZ792" s="34">
        <v>0</v>
      </c>
      <c r="EA792" s="34" t="s">
        <v>70</v>
      </c>
      <c r="EB792" s="34" t="s">
        <v>4059</v>
      </c>
      <c r="EC792" s="34" t="s">
        <v>70</v>
      </c>
      <c r="ED792" s="34">
        <v>0</v>
      </c>
      <c r="EE792" s="34">
        <v>0</v>
      </c>
      <c r="EF792" s="34">
        <v>0</v>
      </c>
      <c r="EG792" s="34">
        <v>0</v>
      </c>
      <c r="EH792" s="34">
        <v>0</v>
      </c>
      <c r="EI792" s="34">
        <v>0</v>
      </c>
      <c r="EJ792" s="34">
        <v>0</v>
      </c>
      <c r="EK792" s="34">
        <v>0</v>
      </c>
      <c r="EL792" s="34" t="s">
        <v>70</v>
      </c>
      <c r="EM792" s="34" t="s">
        <v>4058</v>
      </c>
      <c r="EN792" s="34" t="s">
        <v>4358</v>
      </c>
      <c r="EO792" s="34">
        <v>0</v>
      </c>
      <c r="EP792" s="34">
        <v>1</v>
      </c>
      <c r="EQ792" s="34">
        <v>0</v>
      </c>
      <c r="ER792" s="34">
        <v>0</v>
      </c>
      <c r="ES792" s="34">
        <v>0</v>
      </c>
      <c r="ET792" s="34" t="s">
        <v>70</v>
      </c>
      <c r="EU792" s="34" t="s">
        <v>4058</v>
      </c>
      <c r="EV792" s="34" t="s">
        <v>4358</v>
      </c>
      <c r="EW792" s="34">
        <v>0</v>
      </c>
      <c r="EX792" s="34">
        <v>1</v>
      </c>
      <c r="EY792" s="34">
        <v>0</v>
      </c>
      <c r="EZ792" s="34">
        <v>0</v>
      </c>
      <c r="FA792" s="34">
        <v>0</v>
      </c>
      <c r="FB792" s="34" t="s">
        <v>70</v>
      </c>
      <c r="FC792" s="34" t="s">
        <v>4068</v>
      </c>
      <c r="FD792" s="34">
        <v>0</v>
      </c>
      <c r="FE792" s="34" t="s">
        <v>4068</v>
      </c>
      <c r="FF792" s="34">
        <v>0</v>
      </c>
      <c r="FG792" s="34" t="s">
        <v>4081</v>
      </c>
      <c r="FH792" s="34" t="s">
        <v>4059</v>
      </c>
      <c r="FI792" s="34" t="s">
        <v>4059</v>
      </c>
      <c r="FJ792" s="34" t="s">
        <v>4059</v>
      </c>
      <c r="FK792" s="34" t="s">
        <v>4058</v>
      </c>
      <c r="FL792" s="34" t="s">
        <v>4058</v>
      </c>
      <c r="FM792" s="34" t="s">
        <v>4059</v>
      </c>
      <c r="FN792" s="34" t="s">
        <v>4059</v>
      </c>
      <c r="FO792" s="34" t="s">
        <v>4059</v>
      </c>
      <c r="FP792" s="34" t="s">
        <v>4058</v>
      </c>
      <c r="FQ792" s="34" t="s">
        <v>4075</v>
      </c>
      <c r="FR792" s="34" t="s">
        <v>4059</v>
      </c>
      <c r="FS792" s="34" t="s">
        <v>70</v>
      </c>
      <c r="FT792" s="34" t="s">
        <v>4058</v>
      </c>
      <c r="FU792" s="34" t="s">
        <v>4139</v>
      </c>
      <c r="FV792" s="34" t="s">
        <v>70</v>
      </c>
      <c r="FW792" s="34" t="s">
        <v>70</v>
      </c>
      <c r="FX792" s="34" t="s">
        <v>4139</v>
      </c>
      <c r="FY792" s="34" t="s">
        <v>70</v>
      </c>
    </row>
    <row r="793" spans="1:181" x14ac:dyDescent="0.25">
      <c r="A793" s="735">
        <v>31</v>
      </c>
      <c r="B793" s="34" t="s">
        <v>4347</v>
      </c>
      <c r="C793" s="1251" t="s">
        <v>4348</v>
      </c>
      <c r="D793" s="34" t="s">
        <v>2472</v>
      </c>
      <c r="E793" s="34" t="s">
        <v>4501</v>
      </c>
      <c r="F793" s="34" t="s">
        <v>2534</v>
      </c>
      <c r="G793" s="34" t="s">
        <v>4502</v>
      </c>
      <c r="H793" s="731" t="s">
        <v>2584</v>
      </c>
      <c r="I793" s="34" t="s">
        <v>2585</v>
      </c>
      <c r="J793" s="34" t="s">
        <v>70</v>
      </c>
      <c r="K793" s="34" t="s">
        <v>6584</v>
      </c>
      <c r="L793" s="34" t="s">
        <v>6585</v>
      </c>
      <c r="M793" s="34" t="s">
        <v>4179</v>
      </c>
      <c r="N793" s="34">
        <v>1</v>
      </c>
      <c r="O793" s="34">
        <v>0</v>
      </c>
      <c r="P793" s="34">
        <v>0</v>
      </c>
      <c r="Q793" s="34">
        <v>3</v>
      </c>
      <c r="R793" s="34" t="s">
        <v>3595</v>
      </c>
      <c r="S793" s="34" t="s">
        <v>70</v>
      </c>
      <c r="T793" s="34" t="s">
        <v>4353</v>
      </c>
      <c r="U793" s="34" t="s">
        <v>3600</v>
      </c>
      <c r="V793" s="34" t="s">
        <v>70</v>
      </c>
      <c r="W793" s="34" t="s">
        <v>70</v>
      </c>
      <c r="X793" s="34" t="s">
        <v>4058</v>
      </c>
      <c r="Y793" s="34" t="s">
        <v>4363</v>
      </c>
      <c r="Z793" s="34" t="s">
        <v>4059</v>
      </c>
      <c r="AA793" s="34" t="s">
        <v>70</v>
      </c>
      <c r="AB793" s="34">
        <v>0</v>
      </c>
      <c r="AC793" s="34">
        <v>3213</v>
      </c>
      <c r="AD793" s="34" t="s">
        <v>4058</v>
      </c>
      <c r="AE793" s="34" t="s">
        <v>4520</v>
      </c>
      <c r="AF793" s="34">
        <v>193</v>
      </c>
      <c r="AG793" s="34">
        <v>745</v>
      </c>
      <c r="AH793" s="34">
        <v>300</v>
      </c>
      <c r="AI793" s="34">
        <v>445</v>
      </c>
      <c r="AJ793" s="34">
        <v>0</v>
      </c>
      <c r="AK793" s="34">
        <v>156</v>
      </c>
      <c r="AL793" s="34">
        <v>37</v>
      </c>
      <c r="AM793" s="34" t="s">
        <v>4420</v>
      </c>
      <c r="AN793" s="34">
        <v>0</v>
      </c>
      <c r="AO793" s="34">
        <v>0</v>
      </c>
      <c r="AP793" s="34">
        <v>0</v>
      </c>
      <c r="AQ793" s="34" t="s">
        <v>70</v>
      </c>
      <c r="AR793" s="34" t="s">
        <v>70</v>
      </c>
      <c r="AS793" s="34" t="s">
        <v>70</v>
      </c>
      <c r="AT793" s="34" t="s">
        <v>70</v>
      </c>
      <c r="AU793" s="34" t="s">
        <v>70</v>
      </c>
      <c r="AV793" s="34" t="s">
        <v>2586</v>
      </c>
      <c r="AW793" s="34" t="s">
        <v>4059</v>
      </c>
      <c r="AX793" s="34">
        <v>0</v>
      </c>
      <c r="AY793" s="34">
        <v>0</v>
      </c>
      <c r="AZ793" s="34">
        <v>0</v>
      </c>
      <c r="BA793" s="34">
        <v>0</v>
      </c>
      <c r="BB793" s="34" t="s">
        <v>70</v>
      </c>
      <c r="BC793" s="34">
        <v>0</v>
      </c>
      <c r="BD793" s="34">
        <v>0</v>
      </c>
      <c r="BE793" s="34">
        <v>0</v>
      </c>
      <c r="BF793" s="34">
        <v>0</v>
      </c>
      <c r="BG793" s="34">
        <v>0</v>
      </c>
      <c r="BH793" s="34">
        <v>0</v>
      </c>
      <c r="BI793" s="34">
        <v>0</v>
      </c>
      <c r="BJ793" s="34">
        <v>0</v>
      </c>
      <c r="BK793" s="34">
        <v>0</v>
      </c>
      <c r="BL793" s="34">
        <v>0</v>
      </c>
      <c r="BM793" s="34">
        <v>0</v>
      </c>
      <c r="BN793" s="34" t="s">
        <v>70</v>
      </c>
      <c r="BO793" s="34">
        <v>0</v>
      </c>
      <c r="BP793" s="34" t="s">
        <v>70</v>
      </c>
      <c r="BQ793" s="34">
        <v>0</v>
      </c>
      <c r="BR793" s="34">
        <v>0</v>
      </c>
      <c r="BS793" s="34">
        <v>0</v>
      </c>
      <c r="BT793" s="34">
        <v>0</v>
      </c>
      <c r="BU793" s="34" t="s">
        <v>70</v>
      </c>
      <c r="BV793" s="34" t="s">
        <v>70</v>
      </c>
      <c r="BW793" s="34"/>
      <c r="BX793" s="34" t="s">
        <v>70</v>
      </c>
      <c r="BY793" s="34"/>
      <c r="BZ793" s="34" t="s">
        <v>70</v>
      </c>
      <c r="CA793" s="34" t="s">
        <v>70</v>
      </c>
      <c r="CB793" s="34" t="s">
        <v>105</v>
      </c>
      <c r="CC793" s="34" t="s">
        <v>4058</v>
      </c>
      <c r="CD793" s="34">
        <v>7</v>
      </c>
      <c r="CE793" s="34">
        <v>30</v>
      </c>
      <c r="CF793" s="34">
        <v>10</v>
      </c>
      <c r="CG793" s="34">
        <v>20</v>
      </c>
      <c r="CH793" s="34" t="s">
        <v>3634</v>
      </c>
      <c r="CI793" s="34">
        <v>0</v>
      </c>
      <c r="CJ793" s="34">
        <v>0</v>
      </c>
      <c r="CK793" s="34">
        <v>0</v>
      </c>
      <c r="CL793" s="34">
        <v>0</v>
      </c>
      <c r="CM793" s="34">
        <v>0</v>
      </c>
      <c r="CN793" s="34">
        <v>0</v>
      </c>
      <c r="CO793" s="34">
        <v>1</v>
      </c>
      <c r="CP793" s="34">
        <v>0</v>
      </c>
      <c r="CQ793" s="34">
        <v>0</v>
      </c>
      <c r="CR793" s="34">
        <v>0</v>
      </c>
      <c r="CS793" s="34">
        <v>7</v>
      </c>
      <c r="CT793" s="34">
        <v>0</v>
      </c>
      <c r="CU793" s="34">
        <v>0</v>
      </c>
      <c r="CV793" s="34" t="s">
        <v>70</v>
      </c>
      <c r="CW793" s="34">
        <v>0</v>
      </c>
      <c r="CX793" s="34" t="s">
        <v>70</v>
      </c>
      <c r="CY793" s="1274">
        <v>0</v>
      </c>
      <c r="CZ793" s="34">
        <v>0</v>
      </c>
      <c r="DA793" s="34" t="s">
        <v>70</v>
      </c>
      <c r="DB793" s="34" t="s">
        <v>77</v>
      </c>
      <c r="DC793" s="34" t="s">
        <v>4059</v>
      </c>
      <c r="DD793" s="34">
        <v>0</v>
      </c>
      <c r="DE793" s="34">
        <v>0</v>
      </c>
      <c r="DF793" s="34" t="s">
        <v>70</v>
      </c>
      <c r="DG793" s="34">
        <v>0</v>
      </c>
      <c r="DH793" s="34">
        <v>0</v>
      </c>
      <c r="DI793" s="34">
        <v>0</v>
      </c>
      <c r="DJ793" s="34">
        <v>0</v>
      </c>
      <c r="DK793" s="34">
        <v>0</v>
      </c>
      <c r="DL793" s="34">
        <v>0</v>
      </c>
      <c r="DM793" s="34">
        <v>0</v>
      </c>
      <c r="DN793" s="34">
        <v>0</v>
      </c>
      <c r="DO793" s="34">
        <v>0</v>
      </c>
      <c r="DP793" s="34">
        <v>0</v>
      </c>
      <c r="DQ793" s="34" t="s">
        <v>4058</v>
      </c>
      <c r="DR793" s="34" t="s">
        <v>4369</v>
      </c>
      <c r="DS793" s="34">
        <v>0</v>
      </c>
      <c r="DT793" s="34">
        <v>0</v>
      </c>
      <c r="DU793" s="34">
        <v>1</v>
      </c>
      <c r="DV793" s="34">
        <v>0</v>
      </c>
      <c r="DW793" s="34">
        <v>0</v>
      </c>
      <c r="DX793" s="34">
        <v>0</v>
      </c>
      <c r="DY793" s="34">
        <v>0</v>
      </c>
      <c r="DZ793" s="34">
        <v>0</v>
      </c>
      <c r="EA793" s="34" t="s">
        <v>70</v>
      </c>
      <c r="EB793" s="34" t="s">
        <v>4058</v>
      </c>
      <c r="EC793" s="34" t="s">
        <v>4490</v>
      </c>
      <c r="ED793" s="34">
        <v>0</v>
      </c>
      <c r="EE793" s="34">
        <v>0</v>
      </c>
      <c r="EF793" s="34">
        <v>1</v>
      </c>
      <c r="EG793" s="34">
        <v>0</v>
      </c>
      <c r="EH793" s="34">
        <v>1</v>
      </c>
      <c r="EI793" s="34">
        <v>0</v>
      </c>
      <c r="EJ793" s="34">
        <v>0</v>
      </c>
      <c r="EK793" s="34">
        <v>0</v>
      </c>
      <c r="EL793" s="34" t="s">
        <v>70</v>
      </c>
      <c r="EM793" s="34" t="s">
        <v>4058</v>
      </c>
      <c r="EN793" s="34" t="s">
        <v>4413</v>
      </c>
      <c r="EO793" s="34">
        <v>0</v>
      </c>
      <c r="EP793" s="34">
        <v>0</v>
      </c>
      <c r="EQ793" s="34">
        <v>1</v>
      </c>
      <c r="ER793" s="34">
        <v>0</v>
      </c>
      <c r="ES793" s="34">
        <v>0</v>
      </c>
      <c r="ET793" s="34" t="s">
        <v>70</v>
      </c>
      <c r="EU793" s="34" t="s">
        <v>4058</v>
      </c>
      <c r="EV793" s="34" t="s">
        <v>4413</v>
      </c>
      <c r="EW793" s="34">
        <v>0</v>
      </c>
      <c r="EX793" s="34">
        <v>0</v>
      </c>
      <c r="EY793" s="34">
        <v>1</v>
      </c>
      <c r="EZ793" s="34">
        <v>0</v>
      </c>
      <c r="FA793" s="34">
        <v>0</v>
      </c>
      <c r="FB793" s="34" t="s">
        <v>70</v>
      </c>
      <c r="FC793" s="34" t="s">
        <v>4059</v>
      </c>
      <c r="FD793" s="34">
        <v>0</v>
      </c>
      <c r="FE793" s="34" t="s">
        <v>4059</v>
      </c>
      <c r="FF793" s="34">
        <v>0</v>
      </c>
      <c r="FG793" s="34" t="s">
        <v>4081</v>
      </c>
      <c r="FH793" s="34" t="s">
        <v>4059</v>
      </c>
      <c r="FI793" s="34" t="s">
        <v>4059</v>
      </c>
      <c r="FJ793" s="34" t="s">
        <v>4059</v>
      </c>
      <c r="FK793" s="34" t="s">
        <v>4059</v>
      </c>
      <c r="FL793" s="34" t="s">
        <v>4058</v>
      </c>
      <c r="FM793" s="34" t="s">
        <v>4059</v>
      </c>
      <c r="FN793" s="34" t="s">
        <v>4059</v>
      </c>
      <c r="FO793" s="34" t="s">
        <v>4059</v>
      </c>
      <c r="FP793" s="34" t="s">
        <v>4058</v>
      </c>
      <c r="FQ793" s="34" t="s">
        <v>4081</v>
      </c>
      <c r="FR793" s="34" t="s">
        <v>4058</v>
      </c>
      <c r="FS793" s="34" t="s">
        <v>4118</v>
      </c>
      <c r="FT793" s="34" t="s">
        <v>4058</v>
      </c>
      <c r="FU793" s="34" t="s">
        <v>4136</v>
      </c>
      <c r="FV793" s="34" t="s">
        <v>70</v>
      </c>
      <c r="FW793" s="34" t="s">
        <v>70</v>
      </c>
      <c r="FX793" s="34" t="s">
        <v>4136</v>
      </c>
      <c r="FY793" s="34" t="s">
        <v>70</v>
      </c>
    </row>
    <row r="794" spans="1:181" x14ac:dyDescent="0.25">
      <c r="A794" s="735">
        <v>765</v>
      </c>
      <c r="B794" s="34" t="s">
        <v>4347</v>
      </c>
      <c r="C794" s="1251" t="s">
        <v>4348</v>
      </c>
      <c r="D794" s="34" t="s">
        <v>2472</v>
      </c>
      <c r="E794" s="34" t="s">
        <v>4501</v>
      </c>
      <c r="F794" s="34" t="s">
        <v>2534</v>
      </c>
      <c r="G794" s="34" t="s">
        <v>4502</v>
      </c>
      <c r="H794" s="731" t="s">
        <v>2620</v>
      </c>
      <c r="I794" s="34" t="s">
        <v>2621</v>
      </c>
      <c r="J794" s="34" t="s">
        <v>70</v>
      </c>
      <c r="K794" s="34" t="s">
        <v>6338</v>
      </c>
      <c r="L794" s="34" t="s">
        <v>6339</v>
      </c>
      <c r="M794" s="34" t="s">
        <v>4179</v>
      </c>
      <c r="N794" s="34">
        <v>1</v>
      </c>
      <c r="O794" s="34">
        <v>0</v>
      </c>
      <c r="P794" s="34">
        <v>0</v>
      </c>
      <c r="Q794" s="34">
        <v>3</v>
      </c>
      <c r="R794" s="34" t="s">
        <v>3595</v>
      </c>
      <c r="S794" s="34" t="s">
        <v>70</v>
      </c>
      <c r="T794" s="34" t="s">
        <v>4353</v>
      </c>
      <c r="U794" s="34" t="s">
        <v>3600</v>
      </c>
      <c r="V794" s="34" t="s">
        <v>70</v>
      </c>
      <c r="W794" s="34" t="s">
        <v>70</v>
      </c>
      <c r="X794" s="34" t="s">
        <v>4058</v>
      </c>
      <c r="Y794" s="34" t="s">
        <v>4363</v>
      </c>
      <c r="Z794" s="34" t="s">
        <v>4059</v>
      </c>
      <c r="AA794" s="34" t="s">
        <v>70</v>
      </c>
      <c r="AB794" s="34">
        <v>0</v>
      </c>
      <c r="AC794" s="34">
        <v>2126</v>
      </c>
      <c r="AD794" s="34" t="s">
        <v>4058</v>
      </c>
      <c r="AE794" s="34" t="s">
        <v>4520</v>
      </c>
      <c r="AF794" s="34">
        <v>209</v>
      </c>
      <c r="AG794" s="34">
        <v>804</v>
      </c>
      <c r="AH794" s="34">
        <v>317</v>
      </c>
      <c r="AI794" s="34">
        <v>487</v>
      </c>
      <c r="AJ794" s="34">
        <v>0</v>
      </c>
      <c r="AK794" s="34">
        <v>30</v>
      </c>
      <c r="AL794" s="34">
        <v>179</v>
      </c>
      <c r="AM794" s="34" t="s">
        <v>4388</v>
      </c>
      <c r="AN794" s="34">
        <v>0</v>
      </c>
      <c r="AO794" s="34">
        <v>0</v>
      </c>
      <c r="AP794" s="34">
        <v>0</v>
      </c>
      <c r="AQ794" s="34" t="s">
        <v>70</v>
      </c>
      <c r="AR794" s="34" t="s">
        <v>70</v>
      </c>
      <c r="AS794" s="34" t="s">
        <v>70</v>
      </c>
      <c r="AT794" s="34" t="s">
        <v>70</v>
      </c>
      <c r="AU794" s="34" t="s">
        <v>70</v>
      </c>
      <c r="AV794" s="34" t="s">
        <v>2622</v>
      </c>
      <c r="AW794" s="34" t="s">
        <v>4059</v>
      </c>
      <c r="AX794" s="34">
        <v>0</v>
      </c>
      <c r="AY794" s="34">
        <v>0</v>
      </c>
      <c r="AZ794" s="34">
        <v>0</v>
      </c>
      <c r="BA794" s="34">
        <v>0</v>
      </c>
      <c r="BB794" s="34" t="s">
        <v>70</v>
      </c>
      <c r="BC794" s="34">
        <v>0</v>
      </c>
      <c r="BD794" s="34">
        <v>0</v>
      </c>
      <c r="BE794" s="34">
        <v>0</v>
      </c>
      <c r="BF794" s="34">
        <v>0</v>
      </c>
      <c r="BG794" s="34">
        <v>0</v>
      </c>
      <c r="BH794" s="34">
        <v>0</v>
      </c>
      <c r="BI794" s="34">
        <v>0</v>
      </c>
      <c r="BJ794" s="34">
        <v>0</v>
      </c>
      <c r="BK794" s="34">
        <v>0</v>
      </c>
      <c r="BL794" s="34">
        <v>0</v>
      </c>
      <c r="BM794" s="34">
        <v>0</v>
      </c>
      <c r="BN794" s="34" t="s">
        <v>70</v>
      </c>
      <c r="BO794" s="34">
        <v>0</v>
      </c>
      <c r="BP794" s="34" t="s">
        <v>70</v>
      </c>
      <c r="BQ794" s="34">
        <v>0</v>
      </c>
      <c r="BR794" s="34">
        <v>0</v>
      </c>
      <c r="BS794" s="34">
        <v>0</v>
      </c>
      <c r="BT794" s="34">
        <v>0</v>
      </c>
      <c r="BU794" s="34" t="s">
        <v>70</v>
      </c>
      <c r="BV794" s="34" t="s">
        <v>70</v>
      </c>
      <c r="BW794" s="34"/>
      <c r="BX794" s="34" t="s">
        <v>70</v>
      </c>
      <c r="BY794" s="34"/>
      <c r="BZ794" s="34" t="s">
        <v>70</v>
      </c>
      <c r="CA794" s="34" t="s">
        <v>70</v>
      </c>
      <c r="CB794" s="34" t="s">
        <v>105</v>
      </c>
      <c r="CC794" s="34" t="s">
        <v>4059</v>
      </c>
      <c r="CD794" s="34">
        <v>0</v>
      </c>
      <c r="CE794" s="34">
        <v>0</v>
      </c>
      <c r="CF794" s="34">
        <v>0</v>
      </c>
      <c r="CG794" s="34">
        <v>0</v>
      </c>
      <c r="CH794" s="34" t="s">
        <v>70</v>
      </c>
      <c r="CI794" s="34">
        <v>0</v>
      </c>
      <c r="CJ794" s="34">
        <v>0</v>
      </c>
      <c r="CK794" s="34">
        <v>0</v>
      </c>
      <c r="CL794" s="34">
        <v>0</v>
      </c>
      <c r="CM794" s="34">
        <v>0</v>
      </c>
      <c r="CN794" s="34">
        <v>0</v>
      </c>
      <c r="CO794" s="34">
        <v>0</v>
      </c>
      <c r="CP794" s="34">
        <v>0</v>
      </c>
      <c r="CQ794" s="34">
        <v>0</v>
      </c>
      <c r="CR794" s="34">
        <v>0</v>
      </c>
      <c r="CS794" s="34">
        <v>0</v>
      </c>
      <c r="CT794" s="34">
        <v>0</v>
      </c>
      <c r="CU794" s="34">
        <v>0</v>
      </c>
      <c r="CV794" s="34" t="s">
        <v>70</v>
      </c>
      <c r="CW794" s="34">
        <v>0</v>
      </c>
      <c r="CX794" s="34" t="s">
        <v>70</v>
      </c>
      <c r="CY794" s="1274">
        <v>0</v>
      </c>
      <c r="CZ794" s="34">
        <v>0</v>
      </c>
      <c r="DA794" s="34" t="s">
        <v>70</v>
      </c>
      <c r="DB794" s="34" t="s">
        <v>256</v>
      </c>
      <c r="DC794" s="34" t="s">
        <v>4059</v>
      </c>
      <c r="DD794" s="34">
        <v>0</v>
      </c>
      <c r="DE794" s="34">
        <v>0</v>
      </c>
      <c r="DF794" s="34" t="s">
        <v>70</v>
      </c>
      <c r="DG794" s="34">
        <v>0</v>
      </c>
      <c r="DH794" s="34">
        <v>0</v>
      </c>
      <c r="DI794" s="34">
        <v>0</v>
      </c>
      <c r="DJ794" s="34">
        <v>0</v>
      </c>
      <c r="DK794" s="34">
        <v>0</v>
      </c>
      <c r="DL794" s="34">
        <v>0</v>
      </c>
      <c r="DM794" s="34">
        <v>0</v>
      </c>
      <c r="DN794" s="34">
        <v>0</v>
      </c>
      <c r="DO794" s="34">
        <v>0</v>
      </c>
      <c r="DP794" s="34">
        <v>0</v>
      </c>
      <c r="DQ794" s="34" t="s">
        <v>4059</v>
      </c>
      <c r="DR794" s="34" t="s">
        <v>70</v>
      </c>
      <c r="DS794" s="34">
        <v>0</v>
      </c>
      <c r="DT794" s="34">
        <v>0</v>
      </c>
      <c r="DU794" s="34">
        <v>0</v>
      </c>
      <c r="DV794" s="34">
        <v>0</v>
      </c>
      <c r="DW794" s="34">
        <v>0</v>
      </c>
      <c r="DX794" s="34">
        <v>0</v>
      </c>
      <c r="DY794" s="34">
        <v>0</v>
      </c>
      <c r="DZ794" s="34">
        <v>0</v>
      </c>
      <c r="EA794" s="34" t="s">
        <v>70</v>
      </c>
      <c r="EB794" s="34" t="s">
        <v>4059</v>
      </c>
      <c r="EC794" s="34" t="s">
        <v>70</v>
      </c>
      <c r="ED794" s="34">
        <v>0</v>
      </c>
      <c r="EE794" s="34">
        <v>0</v>
      </c>
      <c r="EF794" s="34">
        <v>0</v>
      </c>
      <c r="EG794" s="34">
        <v>0</v>
      </c>
      <c r="EH794" s="34">
        <v>0</v>
      </c>
      <c r="EI794" s="34">
        <v>0</v>
      </c>
      <c r="EJ794" s="34">
        <v>0</v>
      </c>
      <c r="EK794" s="34">
        <v>0</v>
      </c>
      <c r="EL794" s="34" t="s">
        <v>70</v>
      </c>
      <c r="EM794" s="34" t="s">
        <v>4058</v>
      </c>
      <c r="EN794" s="34" t="s">
        <v>4497</v>
      </c>
      <c r="EO794" s="34">
        <v>1</v>
      </c>
      <c r="EP794" s="34">
        <v>1</v>
      </c>
      <c r="EQ794" s="34">
        <v>1</v>
      </c>
      <c r="ER794" s="34">
        <v>1</v>
      </c>
      <c r="ES794" s="34">
        <v>0</v>
      </c>
      <c r="ET794" s="34" t="s">
        <v>70</v>
      </c>
      <c r="EU794" s="34" t="s">
        <v>4058</v>
      </c>
      <c r="EV794" s="34" t="s">
        <v>4497</v>
      </c>
      <c r="EW794" s="34">
        <v>1</v>
      </c>
      <c r="EX794" s="34">
        <v>1</v>
      </c>
      <c r="EY794" s="34">
        <v>1</v>
      </c>
      <c r="EZ794" s="34">
        <v>1</v>
      </c>
      <c r="FA794" s="34">
        <v>0</v>
      </c>
      <c r="FB794" s="34" t="s">
        <v>70</v>
      </c>
      <c r="FC794" s="34" t="s">
        <v>4059</v>
      </c>
      <c r="FD794" s="34">
        <v>0</v>
      </c>
      <c r="FE794" s="34" t="s">
        <v>4059</v>
      </c>
      <c r="FF794" s="34">
        <v>0</v>
      </c>
      <c r="FG794" s="34" t="s">
        <v>4081</v>
      </c>
      <c r="FH794" s="34" t="s">
        <v>4059</v>
      </c>
      <c r="FI794" s="34" t="s">
        <v>4059</v>
      </c>
      <c r="FJ794" s="34" t="s">
        <v>4059</v>
      </c>
      <c r="FK794" s="34" t="s">
        <v>4058</v>
      </c>
      <c r="FL794" s="34" t="s">
        <v>4058</v>
      </c>
      <c r="FM794" s="34" t="s">
        <v>4058</v>
      </c>
      <c r="FN794" s="34" t="s">
        <v>4058</v>
      </c>
      <c r="FO794" s="34" t="s">
        <v>4058</v>
      </c>
      <c r="FP794" s="34" t="s">
        <v>4058</v>
      </c>
      <c r="FQ794" s="34" t="s">
        <v>4081</v>
      </c>
      <c r="FR794" s="34" t="s">
        <v>4059</v>
      </c>
      <c r="FS794" s="34" t="s">
        <v>70</v>
      </c>
      <c r="FT794" s="34" t="s">
        <v>4058</v>
      </c>
      <c r="FU794" s="34" t="s">
        <v>4133</v>
      </c>
      <c r="FV794" s="34" t="s">
        <v>70</v>
      </c>
      <c r="FW794" s="34" t="s">
        <v>70</v>
      </c>
      <c r="FX794" s="34" t="s">
        <v>4133</v>
      </c>
      <c r="FY794" s="34" t="s">
        <v>70</v>
      </c>
    </row>
    <row r="795" spans="1:181" x14ac:dyDescent="0.25">
      <c r="A795" s="735">
        <v>89</v>
      </c>
      <c r="B795" s="34" t="s">
        <v>4347</v>
      </c>
      <c r="C795" s="1251" t="s">
        <v>4348</v>
      </c>
      <c r="D795" s="34" t="s">
        <v>2472</v>
      </c>
      <c r="E795" s="34" t="s">
        <v>4501</v>
      </c>
      <c r="F795" s="34" t="s">
        <v>2534</v>
      </c>
      <c r="G795" s="34" t="s">
        <v>4502</v>
      </c>
      <c r="H795" s="731" t="s">
        <v>2587</v>
      </c>
      <c r="I795" s="34" t="s">
        <v>2588</v>
      </c>
      <c r="J795" s="34" t="s">
        <v>70</v>
      </c>
      <c r="K795" s="34" t="s">
        <v>6340</v>
      </c>
      <c r="L795" s="34" t="s">
        <v>6341</v>
      </c>
      <c r="M795" s="34" t="s">
        <v>4179</v>
      </c>
      <c r="N795" s="34">
        <v>1</v>
      </c>
      <c r="O795" s="34">
        <v>0</v>
      </c>
      <c r="P795" s="34">
        <v>0</v>
      </c>
      <c r="Q795" s="34">
        <v>3</v>
      </c>
      <c r="R795" s="34" t="s">
        <v>3595</v>
      </c>
      <c r="S795" s="34" t="s">
        <v>70</v>
      </c>
      <c r="T795" s="34" t="s">
        <v>4353</v>
      </c>
      <c r="U795" s="34" t="s">
        <v>3600</v>
      </c>
      <c r="V795" s="34" t="s">
        <v>70</v>
      </c>
      <c r="W795" s="34" t="s">
        <v>70</v>
      </c>
      <c r="X795" s="34" t="s">
        <v>4058</v>
      </c>
      <c r="Y795" s="34" t="s">
        <v>4363</v>
      </c>
      <c r="Z795" s="34" t="s">
        <v>4059</v>
      </c>
      <c r="AA795" s="34" t="s">
        <v>70</v>
      </c>
      <c r="AB795" s="34">
        <v>0</v>
      </c>
      <c r="AC795" s="34">
        <v>2142</v>
      </c>
      <c r="AD795" s="34" t="s">
        <v>4058</v>
      </c>
      <c r="AE795" s="34" t="s">
        <v>4364</v>
      </c>
      <c r="AF795" s="34">
        <v>80</v>
      </c>
      <c r="AG795" s="34">
        <v>362</v>
      </c>
      <c r="AH795" s="34">
        <v>300</v>
      </c>
      <c r="AI795" s="34">
        <v>62</v>
      </c>
      <c r="AJ795" s="34">
        <v>0</v>
      </c>
      <c r="AK795" s="34">
        <v>51</v>
      </c>
      <c r="AL795" s="34">
        <v>29</v>
      </c>
      <c r="AM795" s="34" t="s">
        <v>4420</v>
      </c>
      <c r="AN795" s="34">
        <v>0</v>
      </c>
      <c r="AO795" s="34">
        <v>0</v>
      </c>
      <c r="AP795" s="34">
        <v>0</v>
      </c>
      <c r="AQ795" s="34" t="s">
        <v>70</v>
      </c>
      <c r="AR795" s="34" t="s">
        <v>70</v>
      </c>
      <c r="AS795" s="34" t="s">
        <v>70</v>
      </c>
      <c r="AT795" s="34" t="s">
        <v>70</v>
      </c>
      <c r="AU795" s="34" t="s">
        <v>70</v>
      </c>
      <c r="AV795" s="34" t="s">
        <v>2589</v>
      </c>
      <c r="AW795" s="34" t="s">
        <v>4059</v>
      </c>
      <c r="AX795" s="34">
        <v>0</v>
      </c>
      <c r="AY795" s="34">
        <v>0</v>
      </c>
      <c r="AZ795" s="34">
        <v>0</v>
      </c>
      <c r="BA795" s="34">
        <v>0</v>
      </c>
      <c r="BB795" s="34" t="s">
        <v>70</v>
      </c>
      <c r="BC795" s="34">
        <v>0</v>
      </c>
      <c r="BD795" s="34">
        <v>0</v>
      </c>
      <c r="BE795" s="34">
        <v>0</v>
      </c>
      <c r="BF795" s="34">
        <v>0</v>
      </c>
      <c r="BG795" s="34">
        <v>0</v>
      </c>
      <c r="BH795" s="34">
        <v>0</v>
      </c>
      <c r="BI795" s="34">
        <v>0</v>
      </c>
      <c r="BJ795" s="34">
        <v>0</v>
      </c>
      <c r="BK795" s="34">
        <v>0</v>
      </c>
      <c r="BL795" s="34">
        <v>0</v>
      </c>
      <c r="BM795" s="34">
        <v>0</v>
      </c>
      <c r="BN795" s="34" t="s">
        <v>70</v>
      </c>
      <c r="BO795" s="34">
        <v>0</v>
      </c>
      <c r="BP795" s="34" t="s">
        <v>70</v>
      </c>
      <c r="BQ795" s="34">
        <v>0</v>
      </c>
      <c r="BR795" s="34">
        <v>0</v>
      </c>
      <c r="BS795" s="34">
        <v>0</v>
      </c>
      <c r="BT795" s="34">
        <v>0</v>
      </c>
      <c r="BU795" s="34" t="s">
        <v>70</v>
      </c>
      <c r="BV795" s="34" t="s">
        <v>70</v>
      </c>
      <c r="BW795" s="34"/>
      <c r="BX795" s="34" t="s">
        <v>70</v>
      </c>
      <c r="BY795" s="34"/>
      <c r="BZ795" s="34" t="s">
        <v>70</v>
      </c>
      <c r="CA795" s="34" t="s">
        <v>70</v>
      </c>
      <c r="CB795" s="34" t="s">
        <v>329</v>
      </c>
      <c r="CC795" s="34" t="s">
        <v>4059</v>
      </c>
      <c r="CD795" s="34">
        <v>0</v>
      </c>
      <c r="CE795" s="34">
        <v>0</v>
      </c>
      <c r="CF795" s="34">
        <v>0</v>
      </c>
      <c r="CG795" s="34">
        <v>0</v>
      </c>
      <c r="CH795" s="34" t="s">
        <v>70</v>
      </c>
      <c r="CI795" s="34">
        <v>0</v>
      </c>
      <c r="CJ795" s="34">
        <v>0</v>
      </c>
      <c r="CK795" s="34">
        <v>0</v>
      </c>
      <c r="CL795" s="34">
        <v>0</v>
      </c>
      <c r="CM795" s="34">
        <v>0</v>
      </c>
      <c r="CN795" s="34">
        <v>0</v>
      </c>
      <c r="CO795" s="34">
        <v>0</v>
      </c>
      <c r="CP795" s="34">
        <v>0</v>
      </c>
      <c r="CQ795" s="34">
        <v>0</v>
      </c>
      <c r="CR795" s="34">
        <v>0</v>
      </c>
      <c r="CS795" s="34">
        <v>0</v>
      </c>
      <c r="CT795" s="34">
        <v>0</v>
      </c>
      <c r="CU795" s="34">
        <v>0</v>
      </c>
      <c r="CV795" s="34" t="s">
        <v>70</v>
      </c>
      <c r="CW795" s="34">
        <v>0</v>
      </c>
      <c r="CX795" s="34" t="s">
        <v>70</v>
      </c>
      <c r="CY795" s="1274">
        <v>0</v>
      </c>
      <c r="CZ795" s="34">
        <v>0</v>
      </c>
      <c r="DA795" s="34" t="s">
        <v>70</v>
      </c>
      <c r="DB795" s="34" t="s">
        <v>2558</v>
      </c>
      <c r="DC795" s="34" t="s">
        <v>4059</v>
      </c>
      <c r="DD795" s="34">
        <v>0</v>
      </c>
      <c r="DE795" s="34">
        <v>0</v>
      </c>
      <c r="DF795" s="34" t="s">
        <v>70</v>
      </c>
      <c r="DG795" s="34">
        <v>0</v>
      </c>
      <c r="DH795" s="34">
        <v>0</v>
      </c>
      <c r="DI795" s="34">
        <v>0</v>
      </c>
      <c r="DJ795" s="34">
        <v>0</v>
      </c>
      <c r="DK795" s="34">
        <v>0</v>
      </c>
      <c r="DL795" s="34">
        <v>0</v>
      </c>
      <c r="DM795" s="34">
        <v>0</v>
      </c>
      <c r="DN795" s="34">
        <v>0</v>
      </c>
      <c r="DO795" s="34">
        <v>0</v>
      </c>
      <c r="DP795" s="34">
        <v>0</v>
      </c>
      <c r="DQ795" s="34" t="s">
        <v>4058</v>
      </c>
      <c r="DR795" s="34" t="s">
        <v>4431</v>
      </c>
      <c r="DS795" s="34">
        <v>0</v>
      </c>
      <c r="DT795" s="34">
        <v>0</v>
      </c>
      <c r="DU795" s="34">
        <v>0</v>
      </c>
      <c r="DV795" s="34">
        <v>0</v>
      </c>
      <c r="DW795" s="34">
        <v>1</v>
      </c>
      <c r="DX795" s="34">
        <v>0</v>
      </c>
      <c r="DY795" s="34">
        <v>0</v>
      </c>
      <c r="DZ795" s="34">
        <v>0</v>
      </c>
      <c r="EA795" s="34" t="s">
        <v>70</v>
      </c>
      <c r="EB795" s="34" t="s">
        <v>4058</v>
      </c>
      <c r="EC795" s="34" t="s">
        <v>4490</v>
      </c>
      <c r="ED795" s="34">
        <v>0</v>
      </c>
      <c r="EE795" s="34">
        <v>0</v>
      </c>
      <c r="EF795" s="34">
        <v>1</v>
      </c>
      <c r="EG795" s="34">
        <v>0</v>
      </c>
      <c r="EH795" s="34">
        <v>1</v>
      </c>
      <c r="EI795" s="34">
        <v>0</v>
      </c>
      <c r="EJ795" s="34">
        <v>0</v>
      </c>
      <c r="EK795" s="34">
        <v>0</v>
      </c>
      <c r="EL795" s="34" t="s">
        <v>70</v>
      </c>
      <c r="EM795" s="34" t="s">
        <v>4058</v>
      </c>
      <c r="EN795" s="34" t="s">
        <v>4413</v>
      </c>
      <c r="EO795" s="34">
        <v>0</v>
      </c>
      <c r="EP795" s="34">
        <v>0</v>
      </c>
      <c r="EQ795" s="34">
        <v>1</v>
      </c>
      <c r="ER795" s="34">
        <v>0</v>
      </c>
      <c r="ES795" s="34">
        <v>0</v>
      </c>
      <c r="ET795" s="34" t="s">
        <v>70</v>
      </c>
      <c r="EU795" s="34" t="s">
        <v>4058</v>
      </c>
      <c r="EV795" s="34" t="s">
        <v>4413</v>
      </c>
      <c r="EW795" s="34">
        <v>0</v>
      </c>
      <c r="EX795" s="34">
        <v>0</v>
      </c>
      <c r="EY795" s="34">
        <v>1</v>
      </c>
      <c r="EZ795" s="34">
        <v>0</v>
      </c>
      <c r="FA795" s="34">
        <v>0</v>
      </c>
      <c r="FB795" s="34" t="s">
        <v>70</v>
      </c>
      <c r="FC795" s="34" t="s">
        <v>4059</v>
      </c>
      <c r="FD795" s="34">
        <v>0</v>
      </c>
      <c r="FE795" s="34" t="s">
        <v>4059</v>
      </c>
      <c r="FF795" s="34">
        <v>0</v>
      </c>
      <c r="FG795" s="34" t="s">
        <v>4081</v>
      </c>
      <c r="FH795" s="34" t="s">
        <v>4059</v>
      </c>
      <c r="FI795" s="34" t="s">
        <v>4059</v>
      </c>
      <c r="FJ795" s="34" t="s">
        <v>4059</v>
      </c>
      <c r="FK795" s="34" t="s">
        <v>4059</v>
      </c>
      <c r="FL795" s="34" t="s">
        <v>4059</v>
      </c>
      <c r="FM795" s="34" t="s">
        <v>4059</v>
      </c>
      <c r="FN795" s="34" t="s">
        <v>4059</v>
      </c>
      <c r="FO795" s="34" t="s">
        <v>4059</v>
      </c>
      <c r="FP795" s="34" t="s">
        <v>4058</v>
      </c>
      <c r="FQ795" s="34" t="s">
        <v>4078</v>
      </c>
      <c r="FR795" s="34" t="s">
        <v>4058</v>
      </c>
      <c r="FS795" s="34" t="s">
        <v>4118</v>
      </c>
      <c r="FT795" s="34" t="s">
        <v>4058</v>
      </c>
      <c r="FU795" s="34" t="s">
        <v>4136</v>
      </c>
      <c r="FV795" s="34" t="s">
        <v>70</v>
      </c>
      <c r="FW795" s="34" t="s">
        <v>70</v>
      </c>
      <c r="FX795" s="34" t="s">
        <v>4136</v>
      </c>
      <c r="FY795" s="34" t="s">
        <v>70</v>
      </c>
    </row>
    <row r="796" spans="1:181" x14ac:dyDescent="0.25">
      <c r="A796" s="735">
        <v>337</v>
      </c>
      <c r="B796" s="34" t="s">
        <v>4347</v>
      </c>
      <c r="C796" s="1251" t="s">
        <v>4348</v>
      </c>
      <c r="D796" s="34" t="s">
        <v>2472</v>
      </c>
      <c r="E796" s="34" t="s">
        <v>4501</v>
      </c>
      <c r="F796" s="34" t="s">
        <v>2534</v>
      </c>
      <c r="G796" s="34" t="s">
        <v>4502</v>
      </c>
      <c r="H796" s="731" t="s">
        <v>2784</v>
      </c>
      <c r="I796" s="34" t="s">
        <v>2785</v>
      </c>
      <c r="J796" s="34" t="s">
        <v>70</v>
      </c>
      <c r="K796" s="34" t="s">
        <v>6342</v>
      </c>
      <c r="L796" s="34" t="s">
        <v>6343</v>
      </c>
      <c r="M796" s="34" t="s">
        <v>4179</v>
      </c>
      <c r="N796" s="34">
        <v>1</v>
      </c>
      <c r="O796" s="34">
        <v>0</v>
      </c>
      <c r="P796" s="34">
        <v>0</v>
      </c>
      <c r="Q796" s="34">
        <v>3</v>
      </c>
      <c r="R796" s="34" t="s">
        <v>3595</v>
      </c>
      <c r="S796" s="34" t="s">
        <v>70</v>
      </c>
      <c r="T796" s="34" t="s">
        <v>4353</v>
      </c>
      <c r="U796" s="34" t="s">
        <v>3600</v>
      </c>
      <c r="V796" s="34" t="s">
        <v>70</v>
      </c>
      <c r="W796" s="34" t="s">
        <v>70</v>
      </c>
      <c r="X796" s="34" t="s">
        <v>4058</v>
      </c>
      <c r="Y796" s="34" t="s">
        <v>4363</v>
      </c>
      <c r="Z796" s="34" t="s">
        <v>4059</v>
      </c>
      <c r="AA796" s="34" t="s">
        <v>70</v>
      </c>
      <c r="AB796" s="34">
        <v>0</v>
      </c>
      <c r="AC796" s="34">
        <v>624</v>
      </c>
      <c r="AD796" s="34" t="s">
        <v>4058</v>
      </c>
      <c r="AE796" s="34" t="s">
        <v>4520</v>
      </c>
      <c r="AF796" s="34">
        <v>106</v>
      </c>
      <c r="AG796" s="34">
        <v>438</v>
      </c>
      <c r="AH796" s="34">
        <v>186</v>
      </c>
      <c r="AI796" s="34">
        <v>252</v>
      </c>
      <c r="AJ796" s="34">
        <v>0</v>
      </c>
      <c r="AK796" s="34">
        <v>42</v>
      </c>
      <c r="AL796" s="34">
        <v>9</v>
      </c>
      <c r="AM796" s="34" t="s">
        <v>3618</v>
      </c>
      <c r="AN796" s="34">
        <v>0</v>
      </c>
      <c r="AO796" s="34">
        <v>55</v>
      </c>
      <c r="AP796" s="34">
        <v>0</v>
      </c>
      <c r="AQ796" s="34" t="s">
        <v>6344</v>
      </c>
      <c r="AR796" s="34" t="s">
        <v>70</v>
      </c>
      <c r="AS796" s="34" t="s">
        <v>70</v>
      </c>
      <c r="AT796" s="34" t="s">
        <v>4482</v>
      </c>
      <c r="AU796" s="34" t="s">
        <v>70</v>
      </c>
      <c r="AV796" s="34" t="s">
        <v>2789</v>
      </c>
      <c r="AW796" s="34" t="s">
        <v>4059</v>
      </c>
      <c r="AX796" s="34">
        <v>0</v>
      </c>
      <c r="AY796" s="34">
        <v>0</v>
      </c>
      <c r="AZ796" s="34">
        <v>0</v>
      </c>
      <c r="BA796" s="34">
        <v>0</v>
      </c>
      <c r="BB796" s="34" t="s">
        <v>70</v>
      </c>
      <c r="BC796" s="34">
        <v>0</v>
      </c>
      <c r="BD796" s="34">
        <v>0</v>
      </c>
      <c r="BE796" s="34">
        <v>0</v>
      </c>
      <c r="BF796" s="34">
        <v>0</v>
      </c>
      <c r="BG796" s="34">
        <v>0</v>
      </c>
      <c r="BH796" s="34">
        <v>0</v>
      </c>
      <c r="BI796" s="34">
        <v>0</v>
      </c>
      <c r="BJ796" s="34">
        <v>0</v>
      </c>
      <c r="BK796" s="34">
        <v>0</v>
      </c>
      <c r="BL796" s="34">
        <v>0</v>
      </c>
      <c r="BM796" s="34">
        <v>0</v>
      </c>
      <c r="BN796" s="34" t="s">
        <v>70</v>
      </c>
      <c r="BO796" s="34">
        <v>0</v>
      </c>
      <c r="BP796" s="34" t="s">
        <v>70</v>
      </c>
      <c r="BQ796" s="34">
        <v>0</v>
      </c>
      <c r="BR796" s="34">
        <v>0</v>
      </c>
      <c r="BS796" s="34">
        <v>0</v>
      </c>
      <c r="BT796" s="34">
        <v>0</v>
      </c>
      <c r="BU796" s="34" t="s">
        <v>70</v>
      </c>
      <c r="BV796" s="34" t="s">
        <v>70</v>
      </c>
      <c r="BW796" s="34"/>
      <c r="BX796" s="34" t="s">
        <v>70</v>
      </c>
      <c r="BY796" s="34"/>
      <c r="BZ796" s="34" t="s">
        <v>70</v>
      </c>
      <c r="CA796" s="34" t="s">
        <v>70</v>
      </c>
      <c r="CB796" s="34" t="s">
        <v>2790</v>
      </c>
      <c r="CC796" s="34" t="s">
        <v>4059</v>
      </c>
      <c r="CD796" s="34">
        <v>0</v>
      </c>
      <c r="CE796" s="34">
        <v>0</v>
      </c>
      <c r="CF796" s="34">
        <v>0</v>
      </c>
      <c r="CG796" s="34">
        <v>0</v>
      </c>
      <c r="CH796" s="34" t="s">
        <v>70</v>
      </c>
      <c r="CI796" s="34">
        <v>0</v>
      </c>
      <c r="CJ796" s="34">
        <v>0</v>
      </c>
      <c r="CK796" s="34">
        <v>0</v>
      </c>
      <c r="CL796" s="34">
        <v>0</v>
      </c>
      <c r="CM796" s="34">
        <v>0</v>
      </c>
      <c r="CN796" s="34">
        <v>0</v>
      </c>
      <c r="CO796" s="34">
        <v>0</v>
      </c>
      <c r="CP796" s="34">
        <v>0</v>
      </c>
      <c r="CQ796" s="34">
        <v>0</v>
      </c>
      <c r="CR796" s="34">
        <v>0</v>
      </c>
      <c r="CS796" s="34">
        <v>0</v>
      </c>
      <c r="CT796" s="34">
        <v>0</v>
      </c>
      <c r="CU796" s="34">
        <v>0</v>
      </c>
      <c r="CV796" s="34" t="s">
        <v>70</v>
      </c>
      <c r="CW796" s="34">
        <v>0</v>
      </c>
      <c r="CX796" s="34" t="s">
        <v>70</v>
      </c>
      <c r="CY796" s="1274">
        <v>0</v>
      </c>
      <c r="CZ796" s="34">
        <v>0</v>
      </c>
      <c r="DA796" s="34" t="s">
        <v>70</v>
      </c>
      <c r="DB796" s="34" t="s">
        <v>2791</v>
      </c>
      <c r="DC796" s="34" t="s">
        <v>4059</v>
      </c>
      <c r="DD796" s="34">
        <v>0</v>
      </c>
      <c r="DE796" s="34">
        <v>0</v>
      </c>
      <c r="DF796" s="34" t="s">
        <v>70</v>
      </c>
      <c r="DG796" s="34">
        <v>0</v>
      </c>
      <c r="DH796" s="34">
        <v>0</v>
      </c>
      <c r="DI796" s="34">
        <v>0</v>
      </c>
      <c r="DJ796" s="34">
        <v>0</v>
      </c>
      <c r="DK796" s="34">
        <v>0</v>
      </c>
      <c r="DL796" s="34">
        <v>0</v>
      </c>
      <c r="DM796" s="34">
        <v>0</v>
      </c>
      <c r="DN796" s="34">
        <v>0</v>
      </c>
      <c r="DO796" s="34">
        <v>0</v>
      </c>
      <c r="DP796" s="34">
        <v>0</v>
      </c>
      <c r="DQ796" s="34" t="s">
        <v>4059</v>
      </c>
      <c r="DR796" s="34" t="s">
        <v>70</v>
      </c>
      <c r="DS796" s="34">
        <v>0</v>
      </c>
      <c r="DT796" s="34">
        <v>0</v>
      </c>
      <c r="DU796" s="34">
        <v>0</v>
      </c>
      <c r="DV796" s="34">
        <v>0</v>
      </c>
      <c r="DW796" s="34">
        <v>0</v>
      </c>
      <c r="DX796" s="34">
        <v>0</v>
      </c>
      <c r="DY796" s="34">
        <v>0</v>
      </c>
      <c r="DZ796" s="34">
        <v>0</v>
      </c>
      <c r="EA796" s="34" t="s">
        <v>70</v>
      </c>
      <c r="EB796" s="34" t="s">
        <v>4059</v>
      </c>
      <c r="EC796" s="34" t="s">
        <v>70</v>
      </c>
      <c r="ED796" s="34">
        <v>0</v>
      </c>
      <c r="EE796" s="34">
        <v>0</v>
      </c>
      <c r="EF796" s="34">
        <v>0</v>
      </c>
      <c r="EG796" s="34">
        <v>0</v>
      </c>
      <c r="EH796" s="34">
        <v>0</v>
      </c>
      <c r="EI796" s="34">
        <v>0</v>
      </c>
      <c r="EJ796" s="34">
        <v>0</v>
      </c>
      <c r="EK796" s="34">
        <v>0</v>
      </c>
      <c r="EL796" s="34" t="s">
        <v>70</v>
      </c>
      <c r="EM796" s="34" t="s">
        <v>4058</v>
      </c>
      <c r="EN796" s="34" t="s">
        <v>4357</v>
      </c>
      <c r="EO796" s="34">
        <v>0</v>
      </c>
      <c r="EP796" s="34">
        <v>1</v>
      </c>
      <c r="EQ796" s="34">
        <v>0</v>
      </c>
      <c r="ER796" s="34">
        <v>1</v>
      </c>
      <c r="ES796" s="34">
        <v>0</v>
      </c>
      <c r="ET796" s="34" t="s">
        <v>70</v>
      </c>
      <c r="EU796" s="34" t="s">
        <v>4058</v>
      </c>
      <c r="EV796" s="34" t="s">
        <v>4513</v>
      </c>
      <c r="EW796" s="34">
        <v>1</v>
      </c>
      <c r="EX796" s="34">
        <v>0</v>
      </c>
      <c r="EY796" s="34">
        <v>0</v>
      </c>
      <c r="EZ796" s="34">
        <v>1</v>
      </c>
      <c r="FA796" s="34">
        <v>0</v>
      </c>
      <c r="FB796" s="34" t="s">
        <v>70</v>
      </c>
      <c r="FC796" s="34" t="s">
        <v>4068</v>
      </c>
      <c r="FD796" s="34">
        <v>0</v>
      </c>
      <c r="FE796" s="34" t="s">
        <v>4068</v>
      </c>
      <c r="FF796" s="34">
        <v>0</v>
      </c>
      <c r="FG796" s="34" t="s">
        <v>4081</v>
      </c>
      <c r="FH796" s="34" t="s">
        <v>4059</v>
      </c>
      <c r="FI796" s="34" t="s">
        <v>4059</v>
      </c>
      <c r="FJ796" s="34" t="s">
        <v>4059</v>
      </c>
      <c r="FK796" s="34" t="s">
        <v>4058</v>
      </c>
      <c r="FL796" s="34" t="s">
        <v>4059</v>
      </c>
      <c r="FM796" s="34" t="s">
        <v>4058</v>
      </c>
      <c r="FN796" s="34" t="s">
        <v>4059</v>
      </c>
      <c r="FO796" s="34" t="s">
        <v>4059</v>
      </c>
      <c r="FP796" s="34" t="s">
        <v>4058</v>
      </c>
      <c r="FQ796" s="34" t="s">
        <v>4081</v>
      </c>
      <c r="FR796" s="34" t="s">
        <v>4059</v>
      </c>
      <c r="FS796" s="34" t="s">
        <v>70</v>
      </c>
      <c r="FT796" s="34" t="s">
        <v>4058</v>
      </c>
      <c r="FU796" s="34" t="s">
        <v>4139</v>
      </c>
      <c r="FV796" s="34" t="s">
        <v>70</v>
      </c>
      <c r="FW796" s="34" t="s">
        <v>70</v>
      </c>
      <c r="FX796" s="34" t="s">
        <v>4139</v>
      </c>
      <c r="FY796" s="34" t="s">
        <v>70</v>
      </c>
    </row>
    <row r="797" spans="1:181" x14ac:dyDescent="0.25">
      <c r="A797" s="735">
        <v>248</v>
      </c>
      <c r="B797" s="34" t="s">
        <v>4347</v>
      </c>
      <c r="C797" s="1251" t="s">
        <v>4348</v>
      </c>
      <c r="D797" s="34" t="s">
        <v>2472</v>
      </c>
      <c r="E797" s="34" t="s">
        <v>4501</v>
      </c>
      <c r="F797" s="34" t="s">
        <v>2534</v>
      </c>
      <c r="G797" s="34" t="s">
        <v>4502</v>
      </c>
      <c r="H797" s="731" t="s">
        <v>2715</v>
      </c>
      <c r="I797" s="34" t="s">
        <v>2716</v>
      </c>
      <c r="J797" s="34" t="s">
        <v>70</v>
      </c>
      <c r="K797" s="34" t="s">
        <v>6347</v>
      </c>
      <c r="L797" s="34" t="s">
        <v>6348</v>
      </c>
      <c r="M797" s="34" t="s">
        <v>4179</v>
      </c>
      <c r="N797" s="34">
        <v>1</v>
      </c>
      <c r="O797" s="34">
        <v>0</v>
      </c>
      <c r="P797" s="34">
        <v>0</v>
      </c>
      <c r="Q797" s="34">
        <v>3</v>
      </c>
      <c r="R797" s="34" t="s">
        <v>3595</v>
      </c>
      <c r="S797" s="34" t="s">
        <v>70</v>
      </c>
      <c r="T797" s="34" t="s">
        <v>4353</v>
      </c>
      <c r="U797" s="34" t="s">
        <v>3600</v>
      </c>
      <c r="V797" s="34" t="s">
        <v>70</v>
      </c>
      <c r="W797" s="34" t="s">
        <v>70</v>
      </c>
      <c r="X797" s="34" t="s">
        <v>4058</v>
      </c>
      <c r="Y797" s="34" t="s">
        <v>4354</v>
      </c>
      <c r="Z797" s="34" t="s">
        <v>4058</v>
      </c>
      <c r="AA797" s="1251" t="s">
        <v>6349</v>
      </c>
      <c r="AB797" s="34">
        <v>123</v>
      </c>
      <c r="AC797" s="34">
        <v>499</v>
      </c>
      <c r="AD797" s="34" t="s">
        <v>4058</v>
      </c>
      <c r="AE797" s="34" t="s">
        <v>4364</v>
      </c>
      <c r="AF797" s="34">
        <v>123</v>
      </c>
      <c r="AG797" s="34">
        <v>499</v>
      </c>
      <c r="AH797" s="34">
        <v>201</v>
      </c>
      <c r="AI797" s="34">
        <v>298</v>
      </c>
      <c r="AJ797" s="34">
        <v>0</v>
      </c>
      <c r="AK797" s="34">
        <v>0</v>
      </c>
      <c r="AL797" s="34">
        <v>0</v>
      </c>
      <c r="AM797" s="34" t="s">
        <v>70</v>
      </c>
      <c r="AN797" s="34">
        <v>0</v>
      </c>
      <c r="AO797" s="34">
        <v>123</v>
      </c>
      <c r="AP797" s="34">
        <v>0</v>
      </c>
      <c r="AQ797" s="34" t="s">
        <v>70</v>
      </c>
      <c r="AR797" s="34" t="s">
        <v>70</v>
      </c>
      <c r="AS797" s="34" t="s">
        <v>70</v>
      </c>
      <c r="AT797" s="34" t="s">
        <v>5204</v>
      </c>
      <c r="AU797" s="34" t="s">
        <v>70</v>
      </c>
      <c r="AV797" s="34" t="s">
        <v>2717</v>
      </c>
      <c r="AW797" s="34" t="s">
        <v>4059</v>
      </c>
      <c r="AX797" s="34">
        <v>0</v>
      </c>
      <c r="AY797" s="34">
        <v>0</v>
      </c>
      <c r="AZ797" s="34">
        <v>0</v>
      </c>
      <c r="BA797" s="34">
        <v>0</v>
      </c>
      <c r="BB797" s="34" t="s">
        <v>70</v>
      </c>
      <c r="BC797" s="34">
        <v>0</v>
      </c>
      <c r="BD797" s="34">
        <v>0</v>
      </c>
      <c r="BE797" s="34">
        <v>0</v>
      </c>
      <c r="BF797" s="34">
        <v>0</v>
      </c>
      <c r="BG797" s="34">
        <v>0</v>
      </c>
      <c r="BH797" s="34">
        <v>0</v>
      </c>
      <c r="BI797" s="34">
        <v>0</v>
      </c>
      <c r="BJ797" s="34">
        <v>0</v>
      </c>
      <c r="BK797" s="34">
        <v>0</v>
      </c>
      <c r="BL797" s="34">
        <v>0</v>
      </c>
      <c r="BM797" s="34">
        <v>0</v>
      </c>
      <c r="BN797" s="34" t="s">
        <v>70</v>
      </c>
      <c r="BO797" s="34">
        <v>0</v>
      </c>
      <c r="BP797" s="34" t="s">
        <v>70</v>
      </c>
      <c r="BQ797" s="34">
        <v>0</v>
      </c>
      <c r="BR797" s="34">
        <v>0</v>
      </c>
      <c r="BS797" s="34">
        <v>0</v>
      </c>
      <c r="BT797" s="34">
        <v>0</v>
      </c>
      <c r="BU797" s="34" t="s">
        <v>70</v>
      </c>
      <c r="BV797" s="34" t="s">
        <v>70</v>
      </c>
      <c r="BW797" s="34"/>
      <c r="BX797" s="34" t="s">
        <v>70</v>
      </c>
      <c r="BY797" s="34"/>
      <c r="BZ797" s="34" t="s">
        <v>70</v>
      </c>
      <c r="CA797" s="34" t="s">
        <v>70</v>
      </c>
      <c r="CB797" s="34" t="s">
        <v>105</v>
      </c>
      <c r="CC797" s="34" t="s">
        <v>4059</v>
      </c>
      <c r="CD797" s="34">
        <v>0</v>
      </c>
      <c r="CE797" s="34">
        <v>0</v>
      </c>
      <c r="CF797" s="34">
        <v>0</v>
      </c>
      <c r="CG797" s="34">
        <v>0</v>
      </c>
      <c r="CH797" s="34" t="s">
        <v>70</v>
      </c>
      <c r="CI797" s="34">
        <v>0</v>
      </c>
      <c r="CJ797" s="34">
        <v>0</v>
      </c>
      <c r="CK797" s="34">
        <v>0</v>
      </c>
      <c r="CL797" s="34">
        <v>0</v>
      </c>
      <c r="CM797" s="34">
        <v>0</v>
      </c>
      <c r="CN797" s="34">
        <v>0</v>
      </c>
      <c r="CO797" s="34">
        <v>0</v>
      </c>
      <c r="CP797" s="34">
        <v>0</v>
      </c>
      <c r="CQ797" s="34">
        <v>0</v>
      </c>
      <c r="CR797" s="34">
        <v>0</v>
      </c>
      <c r="CS797" s="34">
        <v>0</v>
      </c>
      <c r="CT797" s="34">
        <v>0</v>
      </c>
      <c r="CU797" s="34">
        <v>0</v>
      </c>
      <c r="CV797" s="34" t="s">
        <v>70</v>
      </c>
      <c r="CW797" s="34">
        <v>0</v>
      </c>
      <c r="CX797" s="34" t="s">
        <v>70</v>
      </c>
      <c r="CY797" s="1274">
        <v>0</v>
      </c>
      <c r="CZ797" s="34">
        <v>0</v>
      </c>
      <c r="DA797" s="34" t="s">
        <v>70</v>
      </c>
      <c r="DB797" s="34" t="s">
        <v>653</v>
      </c>
      <c r="DC797" s="34" t="s">
        <v>4059</v>
      </c>
      <c r="DD797" s="34">
        <v>0</v>
      </c>
      <c r="DE797" s="34">
        <v>0</v>
      </c>
      <c r="DF797" s="34" t="s">
        <v>70</v>
      </c>
      <c r="DG797" s="34">
        <v>0</v>
      </c>
      <c r="DH797" s="34">
        <v>0</v>
      </c>
      <c r="DI797" s="34">
        <v>0</v>
      </c>
      <c r="DJ797" s="34">
        <v>0</v>
      </c>
      <c r="DK797" s="34">
        <v>0</v>
      </c>
      <c r="DL797" s="34">
        <v>0</v>
      </c>
      <c r="DM797" s="34">
        <v>0</v>
      </c>
      <c r="DN797" s="34">
        <v>0</v>
      </c>
      <c r="DO797" s="34">
        <v>0</v>
      </c>
      <c r="DP797" s="34">
        <v>0</v>
      </c>
      <c r="DQ797" s="34" t="s">
        <v>4059</v>
      </c>
      <c r="DR797" s="34" t="s">
        <v>70</v>
      </c>
      <c r="DS797" s="34">
        <v>0</v>
      </c>
      <c r="DT797" s="34">
        <v>0</v>
      </c>
      <c r="DU797" s="34">
        <v>0</v>
      </c>
      <c r="DV797" s="34">
        <v>0</v>
      </c>
      <c r="DW797" s="34">
        <v>0</v>
      </c>
      <c r="DX797" s="34">
        <v>0</v>
      </c>
      <c r="DY797" s="34">
        <v>0</v>
      </c>
      <c r="DZ797" s="34">
        <v>0</v>
      </c>
      <c r="EA797" s="34" t="s">
        <v>70</v>
      </c>
      <c r="EB797" s="34" t="s">
        <v>4059</v>
      </c>
      <c r="EC797" s="34" t="s">
        <v>70</v>
      </c>
      <c r="ED797" s="34">
        <v>0</v>
      </c>
      <c r="EE797" s="34">
        <v>0</v>
      </c>
      <c r="EF797" s="34">
        <v>0</v>
      </c>
      <c r="EG797" s="34">
        <v>0</v>
      </c>
      <c r="EH797" s="34">
        <v>0</v>
      </c>
      <c r="EI797" s="34">
        <v>0</v>
      </c>
      <c r="EJ797" s="34">
        <v>0</v>
      </c>
      <c r="EK797" s="34">
        <v>0</v>
      </c>
      <c r="EL797" s="34" t="s">
        <v>70</v>
      </c>
      <c r="EM797" s="34" t="s">
        <v>4058</v>
      </c>
      <c r="EN797" s="34" t="s">
        <v>4732</v>
      </c>
      <c r="EO797" s="34">
        <v>1</v>
      </c>
      <c r="EP797" s="34">
        <v>1</v>
      </c>
      <c r="EQ797" s="34">
        <v>0</v>
      </c>
      <c r="ER797" s="34">
        <v>0</v>
      </c>
      <c r="ES797" s="34">
        <v>0</v>
      </c>
      <c r="ET797" s="34" t="s">
        <v>70</v>
      </c>
      <c r="EU797" s="34" t="s">
        <v>4058</v>
      </c>
      <c r="EV797" s="34" t="s">
        <v>4548</v>
      </c>
      <c r="EW797" s="34">
        <v>1</v>
      </c>
      <c r="EX797" s="34">
        <v>1</v>
      </c>
      <c r="EY797" s="34">
        <v>1</v>
      </c>
      <c r="EZ797" s="34">
        <v>0</v>
      </c>
      <c r="FA797" s="34">
        <v>0</v>
      </c>
      <c r="FB797" s="34" t="s">
        <v>70</v>
      </c>
      <c r="FC797" s="34" t="s">
        <v>4058</v>
      </c>
      <c r="FD797" s="34">
        <v>3</v>
      </c>
      <c r="FE797" s="34" t="s">
        <v>4059</v>
      </c>
      <c r="FF797" s="34">
        <v>0</v>
      </c>
      <c r="FG797" s="34" t="s">
        <v>4078</v>
      </c>
      <c r="FH797" s="34" t="s">
        <v>4059</v>
      </c>
      <c r="FI797" s="34" t="s">
        <v>4059</v>
      </c>
      <c r="FJ797" s="34" t="s">
        <v>4059</v>
      </c>
      <c r="FK797" s="34" t="s">
        <v>4059</v>
      </c>
      <c r="FL797" s="34" t="s">
        <v>4059</v>
      </c>
      <c r="FM797" s="34" t="s">
        <v>4059</v>
      </c>
      <c r="FN797" s="34" t="s">
        <v>4059</v>
      </c>
      <c r="FO797" s="34" t="s">
        <v>4059</v>
      </c>
      <c r="FP797" s="34" t="s">
        <v>4058</v>
      </c>
      <c r="FQ797" s="34" t="s">
        <v>4078</v>
      </c>
      <c r="FR797" s="34" t="s">
        <v>4059</v>
      </c>
      <c r="FS797" s="34" t="s">
        <v>70</v>
      </c>
      <c r="FT797" s="34" t="s">
        <v>4058</v>
      </c>
      <c r="FU797" s="34" t="s">
        <v>4136</v>
      </c>
      <c r="FV797" s="34" t="s">
        <v>70</v>
      </c>
      <c r="FW797" s="34" t="s">
        <v>70</v>
      </c>
      <c r="FX797" s="34" t="s">
        <v>4139</v>
      </c>
      <c r="FY797" s="34" t="s">
        <v>70</v>
      </c>
    </row>
    <row r="798" spans="1:181" x14ac:dyDescent="0.25">
      <c r="A798" s="735">
        <v>320</v>
      </c>
      <c r="B798" s="34" t="s">
        <v>4347</v>
      </c>
      <c r="C798" s="1251" t="s">
        <v>4348</v>
      </c>
      <c r="D798" s="34" t="s">
        <v>2472</v>
      </c>
      <c r="E798" s="34" t="s">
        <v>4501</v>
      </c>
      <c r="F798" s="34" t="s">
        <v>2534</v>
      </c>
      <c r="G798" s="34" t="s">
        <v>4502</v>
      </c>
      <c r="H798" s="731" t="s">
        <v>2729</v>
      </c>
      <c r="I798" s="34" t="s">
        <v>2730</v>
      </c>
      <c r="J798" s="34" t="s">
        <v>70</v>
      </c>
      <c r="K798" s="34" t="s">
        <v>6350</v>
      </c>
      <c r="L798" s="34" t="s">
        <v>6351</v>
      </c>
      <c r="M798" s="34" t="s">
        <v>4179</v>
      </c>
      <c r="N798" s="34">
        <v>1</v>
      </c>
      <c r="O798" s="34">
        <v>0</v>
      </c>
      <c r="P798" s="34">
        <v>0</v>
      </c>
      <c r="Q798" s="34">
        <v>3</v>
      </c>
      <c r="R798" s="34" t="s">
        <v>3595</v>
      </c>
      <c r="S798" s="34" t="s">
        <v>70</v>
      </c>
      <c r="T798" s="34" t="s">
        <v>4353</v>
      </c>
      <c r="U798" s="34" t="s">
        <v>3600</v>
      </c>
      <c r="V798" s="34" t="s">
        <v>70</v>
      </c>
      <c r="W798" s="34" t="s">
        <v>70</v>
      </c>
      <c r="X798" s="34" t="s">
        <v>4058</v>
      </c>
      <c r="Y798" s="34" t="s">
        <v>4354</v>
      </c>
      <c r="Z798" s="34" t="s">
        <v>4058</v>
      </c>
      <c r="AA798" s="1251" t="s">
        <v>6352</v>
      </c>
      <c r="AB798" s="34">
        <v>34</v>
      </c>
      <c r="AC798" s="34">
        <v>222</v>
      </c>
      <c r="AD798" s="34" t="s">
        <v>4058</v>
      </c>
      <c r="AE798" s="34" t="s">
        <v>4364</v>
      </c>
      <c r="AF798" s="34">
        <v>34</v>
      </c>
      <c r="AG798" s="34">
        <v>222</v>
      </c>
      <c r="AH798" s="34">
        <v>101</v>
      </c>
      <c r="AI798" s="34">
        <v>121</v>
      </c>
      <c r="AJ798" s="34">
        <v>0</v>
      </c>
      <c r="AK798" s="34">
        <v>0</v>
      </c>
      <c r="AL798" s="34">
        <v>0</v>
      </c>
      <c r="AM798" s="34" t="s">
        <v>70</v>
      </c>
      <c r="AN798" s="34">
        <v>0</v>
      </c>
      <c r="AO798" s="34">
        <v>34</v>
      </c>
      <c r="AP798" s="34">
        <v>0</v>
      </c>
      <c r="AQ798" s="34" t="s">
        <v>70</v>
      </c>
      <c r="AR798" s="34" t="s">
        <v>70</v>
      </c>
      <c r="AS798" s="34" t="s">
        <v>70</v>
      </c>
      <c r="AT798" s="34" t="s">
        <v>4482</v>
      </c>
      <c r="AU798" s="34" t="s">
        <v>70</v>
      </c>
      <c r="AV798" s="34" t="s">
        <v>2731</v>
      </c>
      <c r="AW798" s="34" t="s">
        <v>4059</v>
      </c>
      <c r="AX798" s="34">
        <v>0</v>
      </c>
      <c r="AY798" s="34">
        <v>0</v>
      </c>
      <c r="AZ798" s="34">
        <v>0</v>
      </c>
      <c r="BA798" s="34">
        <v>0</v>
      </c>
      <c r="BB798" s="34" t="s">
        <v>70</v>
      </c>
      <c r="BC798" s="34">
        <v>0</v>
      </c>
      <c r="BD798" s="34">
        <v>0</v>
      </c>
      <c r="BE798" s="34">
        <v>0</v>
      </c>
      <c r="BF798" s="34">
        <v>0</v>
      </c>
      <c r="BG798" s="34">
        <v>0</v>
      </c>
      <c r="BH798" s="34">
        <v>0</v>
      </c>
      <c r="BI798" s="34">
        <v>0</v>
      </c>
      <c r="BJ798" s="34">
        <v>0</v>
      </c>
      <c r="BK798" s="34">
        <v>0</v>
      </c>
      <c r="BL798" s="34">
        <v>0</v>
      </c>
      <c r="BM798" s="34">
        <v>0</v>
      </c>
      <c r="BN798" s="34" t="s">
        <v>70</v>
      </c>
      <c r="BO798" s="34">
        <v>0</v>
      </c>
      <c r="BP798" s="34" t="s">
        <v>70</v>
      </c>
      <c r="BQ798" s="34">
        <v>0</v>
      </c>
      <c r="BR798" s="34">
        <v>0</v>
      </c>
      <c r="BS798" s="34">
        <v>0</v>
      </c>
      <c r="BT798" s="34">
        <v>0</v>
      </c>
      <c r="BU798" s="34" t="s">
        <v>70</v>
      </c>
      <c r="BV798" s="34" t="s">
        <v>70</v>
      </c>
      <c r="BW798" s="34"/>
      <c r="BX798" s="34" t="s">
        <v>70</v>
      </c>
      <c r="BY798" s="34"/>
      <c r="BZ798" s="34" t="s">
        <v>70</v>
      </c>
      <c r="CA798" s="34" t="s">
        <v>70</v>
      </c>
      <c r="CB798" s="34" t="s">
        <v>105</v>
      </c>
      <c r="CC798" s="34" t="s">
        <v>4059</v>
      </c>
      <c r="CD798" s="34">
        <v>0</v>
      </c>
      <c r="CE798" s="34">
        <v>0</v>
      </c>
      <c r="CF798" s="34">
        <v>0</v>
      </c>
      <c r="CG798" s="34">
        <v>0</v>
      </c>
      <c r="CH798" s="34" t="s">
        <v>70</v>
      </c>
      <c r="CI798" s="34">
        <v>0</v>
      </c>
      <c r="CJ798" s="34">
        <v>0</v>
      </c>
      <c r="CK798" s="34">
        <v>0</v>
      </c>
      <c r="CL798" s="34">
        <v>0</v>
      </c>
      <c r="CM798" s="34">
        <v>0</v>
      </c>
      <c r="CN798" s="34">
        <v>0</v>
      </c>
      <c r="CO798" s="34">
        <v>0</v>
      </c>
      <c r="CP798" s="34">
        <v>0</v>
      </c>
      <c r="CQ798" s="34">
        <v>0</v>
      </c>
      <c r="CR798" s="34">
        <v>0</v>
      </c>
      <c r="CS798" s="34">
        <v>0</v>
      </c>
      <c r="CT798" s="34">
        <v>0</v>
      </c>
      <c r="CU798" s="34">
        <v>0</v>
      </c>
      <c r="CV798" s="34" t="s">
        <v>70</v>
      </c>
      <c r="CW798" s="34">
        <v>0</v>
      </c>
      <c r="CX798" s="34" t="s">
        <v>70</v>
      </c>
      <c r="CY798" s="1274">
        <v>0</v>
      </c>
      <c r="CZ798" s="34">
        <v>0</v>
      </c>
      <c r="DA798" s="34" t="s">
        <v>70</v>
      </c>
      <c r="DB798" s="34" t="s">
        <v>256</v>
      </c>
      <c r="DC798" s="34" t="s">
        <v>4059</v>
      </c>
      <c r="DD798" s="34">
        <v>0</v>
      </c>
      <c r="DE798" s="34">
        <v>0</v>
      </c>
      <c r="DF798" s="34" t="s">
        <v>70</v>
      </c>
      <c r="DG798" s="34">
        <v>0</v>
      </c>
      <c r="DH798" s="34">
        <v>0</v>
      </c>
      <c r="DI798" s="34">
        <v>0</v>
      </c>
      <c r="DJ798" s="34">
        <v>0</v>
      </c>
      <c r="DK798" s="34">
        <v>0</v>
      </c>
      <c r="DL798" s="34">
        <v>0</v>
      </c>
      <c r="DM798" s="34">
        <v>0</v>
      </c>
      <c r="DN798" s="34">
        <v>0</v>
      </c>
      <c r="DO798" s="34">
        <v>0</v>
      </c>
      <c r="DP798" s="34">
        <v>0</v>
      </c>
      <c r="DQ798" s="34" t="s">
        <v>4059</v>
      </c>
      <c r="DR798" s="34" t="s">
        <v>70</v>
      </c>
      <c r="DS798" s="34">
        <v>0</v>
      </c>
      <c r="DT798" s="34">
        <v>0</v>
      </c>
      <c r="DU798" s="34">
        <v>0</v>
      </c>
      <c r="DV798" s="34">
        <v>0</v>
      </c>
      <c r="DW798" s="34">
        <v>0</v>
      </c>
      <c r="DX798" s="34">
        <v>0</v>
      </c>
      <c r="DY798" s="34">
        <v>0</v>
      </c>
      <c r="DZ798" s="34">
        <v>0</v>
      </c>
      <c r="EA798" s="34" t="s">
        <v>70</v>
      </c>
      <c r="EB798" s="34" t="s">
        <v>4059</v>
      </c>
      <c r="EC798" s="34" t="s">
        <v>70</v>
      </c>
      <c r="ED798" s="34">
        <v>0</v>
      </c>
      <c r="EE798" s="34">
        <v>0</v>
      </c>
      <c r="EF798" s="34">
        <v>0</v>
      </c>
      <c r="EG798" s="34">
        <v>0</v>
      </c>
      <c r="EH798" s="34">
        <v>0</v>
      </c>
      <c r="EI798" s="34">
        <v>0</v>
      </c>
      <c r="EJ798" s="34">
        <v>0</v>
      </c>
      <c r="EK798" s="34">
        <v>0</v>
      </c>
      <c r="EL798" s="34" t="s">
        <v>70</v>
      </c>
      <c r="EM798" s="34" t="s">
        <v>4058</v>
      </c>
      <c r="EN798" s="34" t="s">
        <v>4497</v>
      </c>
      <c r="EO798" s="34">
        <v>1</v>
      </c>
      <c r="EP798" s="34">
        <v>1</v>
      </c>
      <c r="EQ798" s="34">
        <v>1</v>
      </c>
      <c r="ER798" s="34">
        <v>1</v>
      </c>
      <c r="ES798" s="34">
        <v>0</v>
      </c>
      <c r="ET798" s="34" t="s">
        <v>70</v>
      </c>
      <c r="EU798" s="34" t="s">
        <v>4058</v>
      </c>
      <c r="EV798" s="34" t="s">
        <v>4497</v>
      </c>
      <c r="EW798" s="34">
        <v>1</v>
      </c>
      <c r="EX798" s="34">
        <v>1</v>
      </c>
      <c r="EY798" s="34">
        <v>1</v>
      </c>
      <c r="EZ798" s="34">
        <v>1</v>
      </c>
      <c r="FA798" s="34">
        <v>0</v>
      </c>
      <c r="FB798" s="34" t="s">
        <v>70</v>
      </c>
      <c r="FC798" s="34" t="s">
        <v>4059</v>
      </c>
      <c r="FD798" s="34">
        <v>0</v>
      </c>
      <c r="FE798" s="34" t="s">
        <v>4059</v>
      </c>
      <c r="FF798" s="34">
        <v>0</v>
      </c>
      <c r="FG798" s="34" t="s">
        <v>4078</v>
      </c>
      <c r="FH798" s="34" t="s">
        <v>4059</v>
      </c>
      <c r="FI798" s="34" t="s">
        <v>4059</v>
      </c>
      <c r="FJ798" s="34" t="s">
        <v>4059</v>
      </c>
      <c r="FK798" s="34" t="s">
        <v>4059</v>
      </c>
      <c r="FL798" s="34" t="s">
        <v>4059</v>
      </c>
      <c r="FM798" s="34" t="s">
        <v>4059</v>
      </c>
      <c r="FN798" s="34" t="s">
        <v>4059</v>
      </c>
      <c r="FO798" s="34" t="s">
        <v>4059</v>
      </c>
      <c r="FP798" s="34" t="s">
        <v>4058</v>
      </c>
      <c r="FQ798" s="34" t="s">
        <v>4078</v>
      </c>
      <c r="FR798" s="34" t="s">
        <v>4059</v>
      </c>
      <c r="FS798" s="34" t="s">
        <v>70</v>
      </c>
      <c r="FT798" s="34" t="s">
        <v>4058</v>
      </c>
      <c r="FU798" s="34" t="s">
        <v>4133</v>
      </c>
      <c r="FV798" s="34" t="s">
        <v>70</v>
      </c>
      <c r="FW798" s="34" t="s">
        <v>70</v>
      </c>
      <c r="FX798" s="34" t="s">
        <v>4133</v>
      </c>
      <c r="FY798" s="34" t="s">
        <v>70</v>
      </c>
    </row>
    <row r="799" spans="1:181" x14ac:dyDescent="0.25">
      <c r="A799" s="735">
        <v>530</v>
      </c>
      <c r="B799" s="34" t="s">
        <v>4347</v>
      </c>
      <c r="C799" s="1251" t="s">
        <v>4348</v>
      </c>
      <c r="D799" s="34" t="s">
        <v>2472</v>
      </c>
      <c r="E799" s="34" t="s">
        <v>4501</v>
      </c>
      <c r="F799" s="34" t="s">
        <v>2534</v>
      </c>
      <c r="G799" s="34" t="s">
        <v>4502</v>
      </c>
      <c r="H799" s="731" t="s">
        <v>2732</v>
      </c>
      <c r="I799" s="34" t="s">
        <v>2733</v>
      </c>
      <c r="J799" s="34" t="s">
        <v>70</v>
      </c>
      <c r="K799" s="34" t="s">
        <v>6362</v>
      </c>
      <c r="L799" s="34" t="s">
        <v>6363</v>
      </c>
      <c r="M799" s="34" t="s">
        <v>4179</v>
      </c>
      <c r="N799" s="34">
        <v>1</v>
      </c>
      <c r="O799" s="34">
        <v>0</v>
      </c>
      <c r="P799" s="34">
        <v>0</v>
      </c>
      <c r="Q799" s="34">
        <v>3</v>
      </c>
      <c r="R799" s="34" t="s">
        <v>3595</v>
      </c>
      <c r="S799" s="34" t="s">
        <v>70</v>
      </c>
      <c r="T799" s="34" t="s">
        <v>4353</v>
      </c>
      <c r="U799" s="34" t="s">
        <v>3600</v>
      </c>
      <c r="V799" s="34" t="s">
        <v>70</v>
      </c>
      <c r="W799" s="34" t="s">
        <v>70</v>
      </c>
      <c r="X799" s="34" t="s">
        <v>4058</v>
      </c>
      <c r="Y799" s="34" t="s">
        <v>4354</v>
      </c>
      <c r="Z799" s="34" t="s">
        <v>4058</v>
      </c>
      <c r="AA799" s="1251" t="s">
        <v>6364</v>
      </c>
      <c r="AB799" s="34">
        <v>8</v>
      </c>
      <c r="AC799" s="34">
        <v>47</v>
      </c>
      <c r="AD799" s="34" t="s">
        <v>4058</v>
      </c>
      <c r="AE799" s="34" t="s">
        <v>4364</v>
      </c>
      <c r="AF799" s="34">
        <v>8</v>
      </c>
      <c r="AG799" s="34">
        <v>47</v>
      </c>
      <c r="AH799" s="34">
        <v>17</v>
      </c>
      <c r="AI799" s="34">
        <v>30</v>
      </c>
      <c r="AJ799" s="34">
        <v>0</v>
      </c>
      <c r="AK799" s="34">
        <v>0</v>
      </c>
      <c r="AL799" s="34">
        <v>0</v>
      </c>
      <c r="AM799" s="34" t="s">
        <v>70</v>
      </c>
      <c r="AN799" s="34">
        <v>0</v>
      </c>
      <c r="AO799" s="34">
        <v>8</v>
      </c>
      <c r="AP799" s="34">
        <v>0</v>
      </c>
      <c r="AQ799" s="34" t="s">
        <v>70</v>
      </c>
      <c r="AR799" s="34" t="s">
        <v>70</v>
      </c>
      <c r="AS799" s="34" t="s">
        <v>70</v>
      </c>
      <c r="AT799" s="34" t="s">
        <v>5204</v>
      </c>
      <c r="AU799" s="34" t="s">
        <v>70</v>
      </c>
      <c r="AV799" s="34" t="s">
        <v>2734</v>
      </c>
      <c r="AW799" s="34" t="s">
        <v>4059</v>
      </c>
      <c r="AX799" s="34">
        <v>0</v>
      </c>
      <c r="AY799" s="34">
        <v>0</v>
      </c>
      <c r="AZ799" s="34">
        <v>0</v>
      </c>
      <c r="BA799" s="34">
        <v>0</v>
      </c>
      <c r="BB799" s="34" t="s">
        <v>70</v>
      </c>
      <c r="BC799" s="34">
        <v>0</v>
      </c>
      <c r="BD799" s="34">
        <v>0</v>
      </c>
      <c r="BE799" s="34">
        <v>0</v>
      </c>
      <c r="BF799" s="34">
        <v>0</v>
      </c>
      <c r="BG799" s="34">
        <v>0</v>
      </c>
      <c r="BH799" s="34">
        <v>0</v>
      </c>
      <c r="BI799" s="34">
        <v>0</v>
      </c>
      <c r="BJ799" s="34">
        <v>0</v>
      </c>
      <c r="BK799" s="34">
        <v>0</v>
      </c>
      <c r="BL799" s="34">
        <v>0</v>
      </c>
      <c r="BM799" s="34">
        <v>0</v>
      </c>
      <c r="BN799" s="34" t="s">
        <v>70</v>
      </c>
      <c r="BO799" s="34">
        <v>0</v>
      </c>
      <c r="BP799" s="34" t="s">
        <v>70</v>
      </c>
      <c r="BQ799" s="34">
        <v>0</v>
      </c>
      <c r="BR799" s="34">
        <v>0</v>
      </c>
      <c r="BS799" s="34">
        <v>0</v>
      </c>
      <c r="BT799" s="34">
        <v>0</v>
      </c>
      <c r="BU799" s="34" t="s">
        <v>70</v>
      </c>
      <c r="BV799" s="34" t="s">
        <v>70</v>
      </c>
      <c r="BW799" s="34"/>
      <c r="BX799" s="34" t="s">
        <v>70</v>
      </c>
      <c r="BY799" s="34"/>
      <c r="BZ799" s="34" t="s">
        <v>70</v>
      </c>
      <c r="CA799" s="34" t="s">
        <v>70</v>
      </c>
      <c r="CB799" s="34" t="s">
        <v>105</v>
      </c>
      <c r="CC799" s="34" t="s">
        <v>4059</v>
      </c>
      <c r="CD799" s="34">
        <v>0</v>
      </c>
      <c r="CE799" s="34">
        <v>0</v>
      </c>
      <c r="CF799" s="34">
        <v>0</v>
      </c>
      <c r="CG799" s="34">
        <v>0</v>
      </c>
      <c r="CH799" s="34" t="s">
        <v>70</v>
      </c>
      <c r="CI799" s="34">
        <v>0</v>
      </c>
      <c r="CJ799" s="34">
        <v>0</v>
      </c>
      <c r="CK799" s="34">
        <v>0</v>
      </c>
      <c r="CL799" s="34">
        <v>0</v>
      </c>
      <c r="CM799" s="34">
        <v>0</v>
      </c>
      <c r="CN799" s="34">
        <v>0</v>
      </c>
      <c r="CO799" s="34">
        <v>0</v>
      </c>
      <c r="CP799" s="34">
        <v>0</v>
      </c>
      <c r="CQ799" s="34">
        <v>0</v>
      </c>
      <c r="CR799" s="34">
        <v>0</v>
      </c>
      <c r="CS799" s="34">
        <v>0</v>
      </c>
      <c r="CT799" s="34">
        <v>0</v>
      </c>
      <c r="CU799" s="34">
        <v>0</v>
      </c>
      <c r="CV799" s="34" t="s">
        <v>70</v>
      </c>
      <c r="CW799" s="34">
        <v>0</v>
      </c>
      <c r="CX799" s="34" t="s">
        <v>70</v>
      </c>
      <c r="CY799" s="1274">
        <v>0</v>
      </c>
      <c r="CZ799" s="34">
        <v>0</v>
      </c>
      <c r="DA799" s="34" t="s">
        <v>70</v>
      </c>
      <c r="DB799" s="34" t="s">
        <v>653</v>
      </c>
      <c r="DC799" s="34" t="s">
        <v>4059</v>
      </c>
      <c r="DD799" s="34">
        <v>0</v>
      </c>
      <c r="DE799" s="34">
        <v>0</v>
      </c>
      <c r="DF799" s="34" t="s">
        <v>70</v>
      </c>
      <c r="DG799" s="34">
        <v>0</v>
      </c>
      <c r="DH799" s="34">
        <v>0</v>
      </c>
      <c r="DI799" s="34">
        <v>0</v>
      </c>
      <c r="DJ799" s="34">
        <v>0</v>
      </c>
      <c r="DK799" s="34">
        <v>0</v>
      </c>
      <c r="DL799" s="34">
        <v>0</v>
      </c>
      <c r="DM799" s="34">
        <v>0</v>
      </c>
      <c r="DN799" s="34">
        <v>0</v>
      </c>
      <c r="DO799" s="34">
        <v>0</v>
      </c>
      <c r="DP799" s="34">
        <v>0</v>
      </c>
      <c r="DQ799" s="34" t="s">
        <v>4059</v>
      </c>
      <c r="DR799" s="34" t="s">
        <v>70</v>
      </c>
      <c r="DS799" s="34">
        <v>0</v>
      </c>
      <c r="DT799" s="34">
        <v>0</v>
      </c>
      <c r="DU799" s="34">
        <v>0</v>
      </c>
      <c r="DV799" s="34">
        <v>0</v>
      </c>
      <c r="DW799" s="34">
        <v>0</v>
      </c>
      <c r="DX799" s="34">
        <v>0</v>
      </c>
      <c r="DY799" s="34">
        <v>0</v>
      </c>
      <c r="DZ799" s="34">
        <v>0</v>
      </c>
      <c r="EA799" s="34" t="s">
        <v>70</v>
      </c>
      <c r="EB799" s="34" t="s">
        <v>4059</v>
      </c>
      <c r="EC799" s="34" t="s">
        <v>70</v>
      </c>
      <c r="ED799" s="34">
        <v>0</v>
      </c>
      <c r="EE799" s="34">
        <v>0</v>
      </c>
      <c r="EF799" s="34">
        <v>0</v>
      </c>
      <c r="EG799" s="34">
        <v>0</v>
      </c>
      <c r="EH799" s="34">
        <v>0</v>
      </c>
      <c r="EI799" s="34">
        <v>0</v>
      </c>
      <c r="EJ799" s="34">
        <v>0</v>
      </c>
      <c r="EK799" s="34">
        <v>0</v>
      </c>
      <c r="EL799" s="34" t="s">
        <v>70</v>
      </c>
      <c r="EM799" s="34" t="s">
        <v>4058</v>
      </c>
      <c r="EN799" s="34" t="s">
        <v>4732</v>
      </c>
      <c r="EO799" s="34">
        <v>1</v>
      </c>
      <c r="EP799" s="34">
        <v>1</v>
      </c>
      <c r="EQ799" s="34">
        <v>0</v>
      </c>
      <c r="ER799" s="34">
        <v>0</v>
      </c>
      <c r="ES799" s="34">
        <v>0</v>
      </c>
      <c r="ET799" s="34" t="s">
        <v>70</v>
      </c>
      <c r="EU799" s="34" t="s">
        <v>4058</v>
      </c>
      <c r="EV799" s="34" t="s">
        <v>4548</v>
      </c>
      <c r="EW799" s="34">
        <v>1</v>
      </c>
      <c r="EX799" s="34">
        <v>1</v>
      </c>
      <c r="EY799" s="34">
        <v>1</v>
      </c>
      <c r="EZ799" s="34">
        <v>0</v>
      </c>
      <c r="FA799" s="34">
        <v>0</v>
      </c>
      <c r="FB799" s="34" t="s">
        <v>70</v>
      </c>
      <c r="FC799" s="34" t="s">
        <v>4059</v>
      </c>
      <c r="FD799" s="34">
        <v>0</v>
      </c>
      <c r="FE799" s="34" t="s">
        <v>4059</v>
      </c>
      <c r="FF799" s="34">
        <v>0</v>
      </c>
      <c r="FG799" s="34" t="s">
        <v>4075</v>
      </c>
      <c r="FH799" s="34" t="s">
        <v>4059</v>
      </c>
      <c r="FI799" s="34" t="s">
        <v>4059</v>
      </c>
      <c r="FJ799" s="34" t="s">
        <v>4059</v>
      </c>
      <c r="FK799" s="34" t="s">
        <v>4059</v>
      </c>
      <c r="FL799" s="34" t="s">
        <v>4059</v>
      </c>
      <c r="FM799" s="34" t="s">
        <v>4059</v>
      </c>
      <c r="FN799" s="34" t="s">
        <v>4059</v>
      </c>
      <c r="FO799" s="34" t="s">
        <v>4059</v>
      </c>
      <c r="FP799" s="34" t="s">
        <v>4059</v>
      </c>
      <c r="FQ799" s="34" t="s">
        <v>4078</v>
      </c>
      <c r="FR799" s="34" t="s">
        <v>4059</v>
      </c>
      <c r="FS799" s="34" t="s">
        <v>70</v>
      </c>
      <c r="FT799" s="34" t="s">
        <v>4059</v>
      </c>
      <c r="FU799" s="34" t="s">
        <v>70</v>
      </c>
      <c r="FV799" s="34" t="s">
        <v>70</v>
      </c>
      <c r="FW799" s="34" t="s">
        <v>70</v>
      </c>
      <c r="FX799" s="34" t="s">
        <v>4139</v>
      </c>
      <c r="FY799" s="34" t="s">
        <v>70</v>
      </c>
    </row>
    <row r="800" spans="1:181" x14ac:dyDescent="0.25">
      <c r="A800" s="735">
        <v>335</v>
      </c>
      <c r="B800" s="34" t="s">
        <v>4347</v>
      </c>
      <c r="C800" s="1251" t="s">
        <v>4348</v>
      </c>
      <c r="D800" s="34" t="s">
        <v>2472</v>
      </c>
      <c r="E800" s="34" t="s">
        <v>4501</v>
      </c>
      <c r="F800" s="34" t="s">
        <v>2534</v>
      </c>
      <c r="G800" s="34" t="s">
        <v>4502</v>
      </c>
      <c r="H800" s="731" t="s">
        <v>2792</v>
      </c>
      <c r="I800" s="34" t="s">
        <v>2793</v>
      </c>
      <c r="J800" s="34" t="s">
        <v>70</v>
      </c>
      <c r="K800" s="34" t="s">
        <v>6365</v>
      </c>
      <c r="L800" s="34" t="s">
        <v>6366</v>
      </c>
      <c r="M800" s="34" t="s">
        <v>4179</v>
      </c>
      <c r="N800" s="34">
        <v>1</v>
      </c>
      <c r="O800" s="34">
        <v>0</v>
      </c>
      <c r="P800" s="34">
        <v>0</v>
      </c>
      <c r="Q800" s="34">
        <v>3</v>
      </c>
      <c r="R800" s="34" t="s">
        <v>3595</v>
      </c>
      <c r="S800" s="34" t="s">
        <v>70</v>
      </c>
      <c r="T800" s="34" t="s">
        <v>4353</v>
      </c>
      <c r="U800" s="34" t="s">
        <v>3600</v>
      </c>
      <c r="V800" s="34" t="s">
        <v>70</v>
      </c>
      <c r="W800" s="34" t="s">
        <v>70</v>
      </c>
      <c r="X800" s="34" t="s">
        <v>4058</v>
      </c>
      <c r="Y800" s="34" t="s">
        <v>4363</v>
      </c>
      <c r="Z800" s="34" t="s">
        <v>4059</v>
      </c>
      <c r="AA800" s="34" t="s">
        <v>70</v>
      </c>
      <c r="AB800" s="34">
        <v>0</v>
      </c>
      <c r="AC800" s="34">
        <v>500</v>
      </c>
      <c r="AD800" s="34" t="s">
        <v>4058</v>
      </c>
      <c r="AE800" s="34" t="s">
        <v>4364</v>
      </c>
      <c r="AF800" s="34">
        <v>49</v>
      </c>
      <c r="AG800" s="34">
        <v>289</v>
      </c>
      <c r="AH800" s="34">
        <v>105</v>
      </c>
      <c r="AI800" s="34">
        <v>184</v>
      </c>
      <c r="AJ800" s="34">
        <v>0</v>
      </c>
      <c r="AK800" s="34">
        <v>49</v>
      </c>
      <c r="AL800" s="34">
        <v>0</v>
      </c>
      <c r="AM800" s="34" t="s">
        <v>70</v>
      </c>
      <c r="AN800" s="34">
        <v>0</v>
      </c>
      <c r="AO800" s="34">
        <v>0</v>
      </c>
      <c r="AP800" s="34">
        <v>0</v>
      </c>
      <c r="AQ800" s="34" t="s">
        <v>70</v>
      </c>
      <c r="AR800" s="34" t="s">
        <v>70</v>
      </c>
      <c r="AS800" s="34" t="s">
        <v>70</v>
      </c>
      <c r="AT800" s="34" t="s">
        <v>70</v>
      </c>
      <c r="AU800" s="34" t="s">
        <v>70</v>
      </c>
      <c r="AV800" s="34" t="s">
        <v>2794</v>
      </c>
      <c r="AW800" s="34" t="s">
        <v>4059</v>
      </c>
      <c r="AX800" s="34">
        <v>0</v>
      </c>
      <c r="AY800" s="34">
        <v>0</v>
      </c>
      <c r="AZ800" s="34">
        <v>0</v>
      </c>
      <c r="BA800" s="34">
        <v>0</v>
      </c>
      <c r="BB800" s="34" t="s">
        <v>70</v>
      </c>
      <c r="BC800" s="34">
        <v>0</v>
      </c>
      <c r="BD800" s="34">
        <v>0</v>
      </c>
      <c r="BE800" s="34">
        <v>0</v>
      </c>
      <c r="BF800" s="34">
        <v>0</v>
      </c>
      <c r="BG800" s="34">
        <v>0</v>
      </c>
      <c r="BH800" s="34">
        <v>0</v>
      </c>
      <c r="BI800" s="34">
        <v>0</v>
      </c>
      <c r="BJ800" s="34">
        <v>0</v>
      </c>
      <c r="BK800" s="34">
        <v>0</v>
      </c>
      <c r="BL800" s="34">
        <v>0</v>
      </c>
      <c r="BM800" s="34">
        <v>0</v>
      </c>
      <c r="BN800" s="34" t="s">
        <v>70</v>
      </c>
      <c r="BO800" s="34">
        <v>0</v>
      </c>
      <c r="BP800" s="34" t="s">
        <v>70</v>
      </c>
      <c r="BQ800" s="34">
        <v>0</v>
      </c>
      <c r="BR800" s="34">
        <v>0</v>
      </c>
      <c r="BS800" s="34">
        <v>0</v>
      </c>
      <c r="BT800" s="34">
        <v>0</v>
      </c>
      <c r="BU800" s="34" t="s">
        <v>70</v>
      </c>
      <c r="BV800" s="34" t="s">
        <v>70</v>
      </c>
      <c r="BW800" s="34"/>
      <c r="BX800" s="34" t="s">
        <v>70</v>
      </c>
      <c r="BY800" s="34"/>
      <c r="BZ800" s="34" t="s">
        <v>70</v>
      </c>
      <c r="CA800" s="34" t="s">
        <v>70</v>
      </c>
      <c r="CB800" s="34" t="s">
        <v>2795</v>
      </c>
      <c r="CC800" s="34" t="s">
        <v>4059</v>
      </c>
      <c r="CD800" s="34">
        <v>0</v>
      </c>
      <c r="CE800" s="34">
        <v>0</v>
      </c>
      <c r="CF800" s="34">
        <v>0</v>
      </c>
      <c r="CG800" s="34">
        <v>0</v>
      </c>
      <c r="CH800" s="34" t="s">
        <v>70</v>
      </c>
      <c r="CI800" s="34">
        <v>0</v>
      </c>
      <c r="CJ800" s="34">
        <v>0</v>
      </c>
      <c r="CK800" s="34">
        <v>0</v>
      </c>
      <c r="CL800" s="34">
        <v>0</v>
      </c>
      <c r="CM800" s="34">
        <v>0</v>
      </c>
      <c r="CN800" s="34">
        <v>0</v>
      </c>
      <c r="CO800" s="34">
        <v>0</v>
      </c>
      <c r="CP800" s="34">
        <v>0</v>
      </c>
      <c r="CQ800" s="34">
        <v>0</v>
      </c>
      <c r="CR800" s="34">
        <v>0</v>
      </c>
      <c r="CS800" s="34">
        <v>0</v>
      </c>
      <c r="CT800" s="34">
        <v>0</v>
      </c>
      <c r="CU800" s="34">
        <v>0</v>
      </c>
      <c r="CV800" s="34" t="s">
        <v>70</v>
      </c>
      <c r="CW800" s="34">
        <v>0</v>
      </c>
      <c r="CX800" s="34" t="s">
        <v>70</v>
      </c>
      <c r="CY800" s="1274">
        <v>0</v>
      </c>
      <c r="CZ800" s="34">
        <v>0</v>
      </c>
      <c r="DA800" s="34" t="s">
        <v>70</v>
      </c>
      <c r="DB800" s="34" t="s">
        <v>2775</v>
      </c>
      <c r="DC800" s="34" t="s">
        <v>4059</v>
      </c>
      <c r="DD800" s="34">
        <v>0</v>
      </c>
      <c r="DE800" s="34">
        <v>0</v>
      </c>
      <c r="DF800" s="34" t="s">
        <v>70</v>
      </c>
      <c r="DG800" s="34">
        <v>0</v>
      </c>
      <c r="DH800" s="34">
        <v>0</v>
      </c>
      <c r="DI800" s="34">
        <v>0</v>
      </c>
      <c r="DJ800" s="34">
        <v>0</v>
      </c>
      <c r="DK800" s="34">
        <v>0</v>
      </c>
      <c r="DL800" s="34">
        <v>0</v>
      </c>
      <c r="DM800" s="34">
        <v>0</v>
      </c>
      <c r="DN800" s="34">
        <v>0</v>
      </c>
      <c r="DO800" s="34">
        <v>0</v>
      </c>
      <c r="DP800" s="34">
        <v>0</v>
      </c>
      <c r="DQ800" s="34" t="s">
        <v>4059</v>
      </c>
      <c r="DR800" s="34" t="s">
        <v>70</v>
      </c>
      <c r="DS800" s="34">
        <v>0</v>
      </c>
      <c r="DT800" s="34">
        <v>0</v>
      </c>
      <c r="DU800" s="34">
        <v>0</v>
      </c>
      <c r="DV800" s="34">
        <v>0</v>
      </c>
      <c r="DW800" s="34">
        <v>0</v>
      </c>
      <c r="DX800" s="34">
        <v>0</v>
      </c>
      <c r="DY800" s="34">
        <v>0</v>
      </c>
      <c r="DZ800" s="34">
        <v>0</v>
      </c>
      <c r="EA800" s="34" t="s">
        <v>70</v>
      </c>
      <c r="EB800" s="34" t="s">
        <v>4059</v>
      </c>
      <c r="EC800" s="34" t="s">
        <v>70</v>
      </c>
      <c r="ED800" s="34">
        <v>0</v>
      </c>
      <c r="EE800" s="34">
        <v>0</v>
      </c>
      <c r="EF800" s="34">
        <v>0</v>
      </c>
      <c r="EG800" s="34">
        <v>0</v>
      </c>
      <c r="EH800" s="34">
        <v>0</v>
      </c>
      <c r="EI800" s="34">
        <v>0</v>
      </c>
      <c r="EJ800" s="34">
        <v>0</v>
      </c>
      <c r="EK800" s="34">
        <v>0</v>
      </c>
      <c r="EL800" s="34" t="s">
        <v>70</v>
      </c>
      <c r="EM800" s="34" t="s">
        <v>4058</v>
      </c>
      <c r="EN800" s="34" t="s">
        <v>4358</v>
      </c>
      <c r="EO800" s="34">
        <v>0</v>
      </c>
      <c r="EP800" s="34">
        <v>1</v>
      </c>
      <c r="EQ800" s="34">
        <v>0</v>
      </c>
      <c r="ER800" s="34">
        <v>0</v>
      </c>
      <c r="ES800" s="34">
        <v>0</v>
      </c>
      <c r="ET800" s="34" t="s">
        <v>70</v>
      </c>
      <c r="EU800" s="34" t="s">
        <v>4058</v>
      </c>
      <c r="EV800" s="34" t="s">
        <v>4357</v>
      </c>
      <c r="EW800" s="34">
        <v>0</v>
      </c>
      <c r="EX800" s="34">
        <v>1</v>
      </c>
      <c r="EY800" s="34">
        <v>0</v>
      </c>
      <c r="EZ800" s="34">
        <v>1</v>
      </c>
      <c r="FA800" s="34">
        <v>0</v>
      </c>
      <c r="FB800" s="34" t="s">
        <v>70</v>
      </c>
      <c r="FC800" s="34" t="s">
        <v>4068</v>
      </c>
      <c r="FD800" s="34">
        <v>0</v>
      </c>
      <c r="FE800" s="34" t="s">
        <v>4068</v>
      </c>
      <c r="FF800" s="34">
        <v>0</v>
      </c>
      <c r="FG800" s="34" t="s">
        <v>4078</v>
      </c>
      <c r="FH800" s="34" t="s">
        <v>4059</v>
      </c>
      <c r="FI800" s="34" t="s">
        <v>4059</v>
      </c>
      <c r="FJ800" s="34" t="s">
        <v>4059</v>
      </c>
      <c r="FK800" s="34" t="s">
        <v>4058</v>
      </c>
      <c r="FL800" s="34" t="s">
        <v>4058</v>
      </c>
      <c r="FM800" s="34" t="s">
        <v>4058</v>
      </c>
      <c r="FN800" s="34" t="s">
        <v>4059</v>
      </c>
      <c r="FO800" s="34" t="s">
        <v>4059</v>
      </c>
      <c r="FP800" s="34" t="s">
        <v>4058</v>
      </c>
      <c r="FQ800" s="34" t="s">
        <v>4081</v>
      </c>
      <c r="FR800" s="34" t="s">
        <v>4059</v>
      </c>
      <c r="FS800" s="34" t="s">
        <v>70</v>
      </c>
      <c r="FT800" s="34" t="s">
        <v>4059</v>
      </c>
      <c r="FU800" s="34" t="s">
        <v>70</v>
      </c>
      <c r="FV800" s="34" t="s">
        <v>70</v>
      </c>
      <c r="FW800" s="34" t="s">
        <v>70</v>
      </c>
      <c r="FX800" s="34" t="s">
        <v>4139</v>
      </c>
      <c r="FY800" s="34" t="s">
        <v>70</v>
      </c>
    </row>
    <row r="801" spans="1:181" x14ac:dyDescent="0.25">
      <c r="A801" s="735">
        <v>228</v>
      </c>
      <c r="B801" s="34" t="s">
        <v>4347</v>
      </c>
      <c r="C801" s="1251" t="s">
        <v>4348</v>
      </c>
      <c r="D801" s="34" t="s">
        <v>2472</v>
      </c>
      <c r="E801" s="34" t="s">
        <v>4501</v>
      </c>
      <c r="F801" s="34" t="s">
        <v>2534</v>
      </c>
      <c r="G801" s="34" t="s">
        <v>4502</v>
      </c>
      <c r="H801" s="731" t="s">
        <v>2594</v>
      </c>
      <c r="I801" s="34" t="s">
        <v>2595</v>
      </c>
      <c r="J801" s="34" t="s">
        <v>70</v>
      </c>
      <c r="K801" s="34" t="s">
        <v>6367</v>
      </c>
      <c r="L801" s="34" t="s">
        <v>6368</v>
      </c>
      <c r="M801" s="34" t="s">
        <v>4179</v>
      </c>
      <c r="N801" s="34">
        <v>1</v>
      </c>
      <c r="O801" s="34">
        <v>0</v>
      </c>
      <c r="P801" s="34">
        <v>0</v>
      </c>
      <c r="Q801" s="34">
        <v>3</v>
      </c>
      <c r="R801" s="34" t="s">
        <v>3595</v>
      </c>
      <c r="S801" s="34" t="s">
        <v>70</v>
      </c>
      <c r="T801" s="34" t="s">
        <v>4353</v>
      </c>
      <c r="U801" s="34" t="s">
        <v>3600</v>
      </c>
      <c r="V801" s="34" t="s">
        <v>70</v>
      </c>
      <c r="W801" s="34" t="s">
        <v>70</v>
      </c>
      <c r="X801" s="34" t="s">
        <v>4058</v>
      </c>
      <c r="Y801" s="34" t="s">
        <v>4363</v>
      </c>
      <c r="Z801" s="34" t="s">
        <v>4059</v>
      </c>
      <c r="AA801" s="34" t="s">
        <v>70</v>
      </c>
      <c r="AB801" s="34">
        <v>0</v>
      </c>
      <c r="AC801" s="34">
        <v>2934</v>
      </c>
      <c r="AD801" s="34" t="s">
        <v>4058</v>
      </c>
      <c r="AE801" s="34" t="s">
        <v>4364</v>
      </c>
      <c r="AF801" s="34">
        <v>125</v>
      </c>
      <c r="AG801" s="34">
        <v>570</v>
      </c>
      <c r="AH801" s="34">
        <v>270</v>
      </c>
      <c r="AI801" s="34">
        <v>300</v>
      </c>
      <c r="AJ801" s="34">
        <v>0</v>
      </c>
      <c r="AK801" s="34">
        <v>74</v>
      </c>
      <c r="AL801" s="34">
        <v>51</v>
      </c>
      <c r="AM801" s="34" t="s">
        <v>4388</v>
      </c>
      <c r="AN801" s="34">
        <v>0</v>
      </c>
      <c r="AO801" s="34">
        <v>0</v>
      </c>
      <c r="AP801" s="34">
        <v>0</v>
      </c>
      <c r="AQ801" s="34" t="s">
        <v>70</v>
      </c>
      <c r="AR801" s="34" t="s">
        <v>70</v>
      </c>
      <c r="AS801" s="34" t="s">
        <v>70</v>
      </c>
      <c r="AT801" s="34" t="s">
        <v>70</v>
      </c>
      <c r="AU801" s="34" t="s">
        <v>70</v>
      </c>
      <c r="AV801" s="34" t="s">
        <v>2596</v>
      </c>
      <c r="AW801" s="34" t="s">
        <v>4059</v>
      </c>
      <c r="AX801" s="34">
        <v>0</v>
      </c>
      <c r="AY801" s="34">
        <v>0</v>
      </c>
      <c r="AZ801" s="34">
        <v>0</v>
      </c>
      <c r="BA801" s="34">
        <v>0</v>
      </c>
      <c r="BB801" s="34" t="s">
        <v>70</v>
      </c>
      <c r="BC801" s="34">
        <v>0</v>
      </c>
      <c r="BD801" s="34">
        <v>0</v>
      </c>
      <c r="BE801" s="34">
        <v>0</v>
      </c>
      <c r="BF801" s="34">
        <v>0</v>
      </c>
      <c r="BG801" s="34">
        <v>0</v>
      </c>
      <c r="BH801" s="34">
        <v>0</v>
      </c>
      <c r="BI801" s="34">
        <v>0</v>
      </c>
      <c r="BJ801" s="34">
        <v>0</v>
      </c>
      <c r="BK801" s="34">
        <v>0</v>
      </c>
      <c r="BL801" s="34">
        <v>0</v>
      </c>
      <c r="BM801" s="34">
        <v>0</v>
      </c>
      <c r="BN801" s="34" t="s">
        <v>70</v>
      </c>
      <c r="BO801" s="34">
        <v>0</v>
      </c>
      <c r="BP801" s="34" t="s">
        <v>70</v>
      </c>
      <c r="BQ801" s="34">
        <v>0</v>
      </c>
      <c r="BR801" s="34">
        <v>0</v>
      </c>
      <c r="BS801" s="34">
        <v>0</v>
      </c>
      <c r="BT801" s="34">
        <v>0</v>
      </c>
      <c r="BU801" s="34" t="s">
        <v>70</v>
      </c>
      <c r="BV801" s="34" t="s">
        <v>70</v>
      </c>
      <c r="BW801" s="34"/>
      <c r="BX801" s="34" t="s">
        <v>70</v>
      </c>
      <c r="BY801" s="34"/>
      <c r="BZ801" s="34" t="s">
        <v>70</v>
      </c>
      <c r="CA801" s="34" t="s">
        <v>70</v>
      </c>
      <c r="CB801" s="34" t="s">
        <v>816</v>
      </c>
      <c r="CC801" s="34" t="s">
        <v>4059</v>
      </c>
      <c r="CD801" s="34">
        <v>0</v>
      </c>
      <c r="CE801" s="34">
        <v>0</v>
      </c>
      <c r="CF801" s="34">
        <v>0</v>
      </c>
      <c r="CG801" s="34">
        <v>0</v>
      </c>
      <c r="CH801" s="34" t="s">
        <v>70</v>
      </c>
      <c r="CI801" s="34">
        <v>0</v>
      </c>
      <c r="CJ801" s="34">
        <v>0</v>
      </c>
      <c r="CK801" s="34">
        <v>0</v>
      </c>
      <c r="CL801" s="34">
        <v>0</v>
      </c>
      <c r="CM801" s="34">
        <v>0</v>
      </c>
      <c r="CN801" s="34">
        <v>0</v>
      </c>
      <c r="CO801" s="34">
        <v>0</v>
      </c>
      <c r="CP801" s="34">
        <v>0</v>
      </c>
      <c r="CQ801" s="34">
        <v>0</v>
      </c>
      <c r="CR801" s="34">
        <v>0</v>
      </c>
      <c r="CS801" s="34">
        <v>0</v>
      </c>
      <c r="CT801" s="34">
        <v>0</v>
      </c>
      <c r="CU801" s="34">
        <v>0</v>
      </c>
      <c r="CV801" s="34" t="s">
        <v>70</v>
      </c>
      <c r="CW801" s="34">
        <v>0</v>
      </c>
      <c r="CX801" s="34" t="s">
        <v>70</v>
      </c>
      <c r="CY801" s="1274">
        <v>0</v>
      </c>
      <c r="CZ801" s="34">
        <v>0</v>
      </c>
      <c r="DA801" s="34" t="s">
        <v>70</v>
      </c>
      <c r="DB801" s="34" t="s">
        <v>106</v>
      </c>
      <c r="DC801" s="34" t="s">
        <v>4059</v>
      </c>
      <c r="DD801" s="34">
        <v>0</v>
      </c>
      <c r="DE801" s="34">
        <v>0</v>
      </c>
      <c r="DF801" s="34" t="s">
        <v>70</v>
      </c>
      <c r="DG801" s="34">
        <v>0</v>
      </c>
      <c r="DH801" s="34">
        <v>0</v>
      </c>
      <c r="DI801" s="34">
        <v>0</v>
      </c>
      <c r="DJ801" s="34">
        <v>0</v>
      </c>
      <c r="DK801" s="34">
        <v>0</v>
      </c>
      <c r="DL801" s="34">
        <v>0</v>
      </c>
      <c r="DM801" s="34">
        <v>0</v>
      </c>
      <c r="DN801" s="34">
        <v>0</v>
      </c>
      <c r="DO801" s="34">
        <v>0</v>
      </c>
      <c r="DP801" s="34">
        <v>0</v>
      </c>
      <c r="DQ801" s="34" t="s">
        <v>4059</v>
      </c>
      <c r="DR801" s="34" t="s">
        <v>70</v>
      </c>
      <c r="DS801" s="34">
        <v>0</v>
      </c>
      <c r="DT801" s="34">
        <v>0</v>
      </c>
      <c r="DU801" s="34">
        <v>0</v>
      </c>
      <c r="DV801" s="34">
        <v>0</v>
      </c>
      <c r="DW801" s="34">
        <v>0</v>
      </c>
      <c r="DX801" s="34">
        <v>0</v>
      </c>
      <c r="DY801" s="34">
        <v>0</v>
      </c>
      <c r="DZ801" s="34">
        <v>0</v>
      </c>
      <c r="EA801" s="34" t="s">
        <v>70</v>
      </c>
      <c r="EB801" s="34" t="s">
        <v>4059</v>
      </c>
      <c r="EC801" s="34" t="s">
        <v>70</v>
      </c>
      <c r="ED801" s="34">
        <v>0</v>
      </c>
      <c r="EE801" s="34">
        <v>0</v>
      </c>
      <c r="EF801" s="34">
        <v>0</v>
      </c>
      <c r="EG801" s="34">
        <v>0</v>
      </c>
      <c r="EH801" s="34">
        <v>0</v>
      </c>
      <c r="EI801" s="34">
        <v>0</v>
      </c>
      <c r="EJ801" s="34">
        <v>0</v>
      </c>
      <c r="EK801" s="34">
        <v>0</v>
      </c>
      <c r="EL801" s="34" t="s">
        <v>70</v>
      </c>
      <c r="EM801" s="34" t="s">
        <v>4058</v>
      </c>
      <c r="EN801" s="34" t="s">
        <v>4357</v>
      </c>
      <c r="EO801" s="34">
        <v>0</v>
      </c>
      <c r="EP801" s="34">
        <v>1</v>
      </c>
      <c r="EQ801" s="34">
        <v>0</v>
      </c>
      <c r="ER801" s="34">
        <v>1</v>
      </c>
      <c r="ES801" s="34">
        <v>0</v>
      </c>
      <c r="ET801" s="34" t="s">
        <v>70</v>
      </c>
      <c r="EU801" s="34" t="s">
        <v>4059</v>
      </c>
      <c r="EV801" s="34" t="s">
        <v>70</v>
      </c>
      <c r="EW801" s="34">
        <v>0</v>
      </c>
      <c r="EX801" s="34">
        <v>0</v>
      </c>
      <c r="EY801" s="34">
        <v>0</v>
      </c>
      <c r="EZ801" s="34">
        <v>0</v>
      </c>
      <c r="FA801" s="34">
        <v>0</v>
      </c>
      <c r="FB801" s="34" t="s">
        <v>70</v>
      </c>
      <c r="FC801" s="34" t="s">
        <v>4068</v>
      </c>
      <c r="FD801" s="34">
        <v>0</v>
      </c>
      <c r="FE801" s="34" t="s">
        <v>4059</v>
      </c>
      <c r="FF801" s="34">
        <v>0</v>
      </c>
      <c r="FG801" s="34" t="s">
        <v>4078</v>
      </c>
      <c r="FH801" s="34" t="s">
        <v>4059</v>
      </c>
      <c r="FI801" s="34" t="s">
        <v>4059</v>
      </c>
      <c r="FJ801" s="34" t="s">
        <v>4059</v>
      </c>
      <c r="FK801" s="34" t="s">
        <v>4059</v>
      </c>
      <c r="FL801" s="34" t="s">
        <v>4058</v>
      </c>
      <c r="FM801" s="34" t="s">
        <v>4058</v>
      </c>
      <c r="FN801" s="34" t="s">
        <v>4059</v>
      </c>
      <c r="FO801" s="34" t="s">
        <v>4059</v>
      </c>
      <c r="FP801" s="34" t="s">
        <v>4058</v>
      </c>
      <c r="FQ801" s="34" t="s">
        <v>4078</v>
      </c>
      <c r="FR801" s="34" t="s">
        <v>4059</v>
      </c>
      <c r="FS801" s="34" t="s">
        <v>70</v>
      </c>
      <c r="FT801" s="34" t="s">
        <v>4058</v>
      </c>
      <c r="FU801" s="34" t="s">
        <v>4139</v>
      </c>
      <c r="FV801" s="34" t="s">
        <v>70</v>
      </c>
      <c r="FW801" s="34" t="s">
        <v>70</v>
      </c>
      <c r="FX801" s="34" t="s">
        <v>4139</v>
      </c>
      <c r="FY801" s="34" t="s">
        <v>70</v>
      </c>
    </row>
    <row r="802" spans="1:181" x14ac:dyDescent="0.25">
      <c r="A802" s="735">
        <v>994</v>
      </c>
      <c r="B802" s="34" t="s">
        <v>4347</v>
      </c>
      <c r="C802" s="1251" t="s">
        <v>4348</v>
      </c>
      <c r="D802" s="34" t="s">
        <v>2472</v>
      </c>
      <c r="E802" s="34" t="s">
        <v>4501</v>
      </c>
      <c r="F802" s="34" t="s">
        <v>2534</v>
      </c>
      <c r="G802" s="34" t="s">
        <v>4502</v>
      </c>
      <c r="H802" s="731" t="s">
        <v>6369</v>
      </c>
      <c r="I802" s="34" t="s">
        <v>6370</v>
      </c>
      <c r="J802" s="34"/>
      <c r="K802" s="34" t="s">
        <v>6371</v>
      </c>
      <c r="L802" s="34" t="s">
        <v>6372</v>
      </c>
      <c r="M802" s="34" t="s">
        <v>4362</v>
      </c>
      <c r="N802" s="34">
        <v>1</v>
      </c>
      <c r="O802" s="34">
        <v>0</v>
      </c>
      <c r="P802" s="34">
        <v>1</v>
      </c>
      <c r="Q802" s="34">
        <v>3</v>
      </c>
      <c r="R802" s="34" t="s">
        <v>3596</v>
      </c>
      <c r="S802" s="34" t="s">
        <v>3616</v>
      </c>
      <c r="T802" s="34" t="s">
        <v>4399</v>
      </c>
      <c r="U802" s="34"/>
      <c r="V802" s="34"/>
      <c r="W802" s="34"/>
      <c r="X802" s="34"/>
      <c r="Y802" s="34"/>
      <c r="Z802" s="34"/>
      <c r="AA802" s="34"/>
      <c r="AB802" s="34">
        <v>0</v>
      </c>
      <c r="AC802" s="34">
        <v>0</v>
      </c>
      <c r="AD802" s="34" t="s">
        <v>70</v>
      </c>
      <c r="AE802" s="34" t="s">
        <v>70</v>
      </c>
      <c r="AF802" s="34">
        <v>0</v>
      </c>
      <c r="AG802" s="34">
        <v>0</v>
      </c>
      <c r="AH802" s="34">
        <v>0</v>
      </c>
      <c r="AI802" s="34">
        <v>0</v>
      </c>
      <c r="AJ802" s="34">
        <v>0</v>
      </c>
      <c r="AK802" s="34">
        <v>0</v>
      </c>
      <c r="AL802" s="34">
        <v>0</v>
      </c>
      <c r="AM802" s="34" t="s">
        <v>70</v>
      </c>
      <c r="AN802" s="34">
        <v>0</v>
      </c>
      <c r="AO802" s="34">
        <v>0</v>
      </c>
      <c r="AP802" s="34">
        <v>0</v>
      </c>
      <c r="AQ802" s="34" t="s">
        <v>70</v>
      </c>
      <c r="AR802" s="34" t="s">
        <v>70</v>
      </c>
      <c r="AS802" s="34" t="s">
        <v>70</v>
      </c>
      <c r="AT802" s="34" t="s">
        <v>70</v>
      </c>
      <c r="AU802" s="34" t="s">
        <v>70</v>
      </c>
      <c r="AV802" s="34" t="s">
        <v>70</v>
      </c>
      <c r="AW802" s="34" t="s">
        <v>70</v>
      </c>
      <c r="AX802" s="34">
        <v>0</v>
      </c>
      <c r="AY802" s="34">
        <v>0</v>
      </c>
      <c r="AZ802" s="34">
        <v>0</v>
      </c>
      <c r="BA802" s="34">
        <v>0</v>
      </c>
      <c r="BB802" s="34" t="s">
        <v>70</v>
      </c>
      <c r="BC802" s="34">
        <v>0</v>
      </c>
      <c r="BD802" s="34">
        <v>0</v>
      </c>
      <c r="BE802" s="34">
        <v>0</v>
      </c>
      <c r="BF802" s="34">
        <v>0</v>
      </c>
      <c r="BG802" s="34">
        <v>0</v>
      </c>
      <c r="BH802" s="34">
        <v>0</v>
      </c>
      <c r="BI802" s="34">
        <v>0</v>
      </c>
      <c r="BJ802" s="34">
        <v>0</v>
      </c>
      <c r="BK802" s="34">
        <v>0</v>
      </c>
      <c r="BL802" s="34">
        <v>0</v>
      </c>
      <c r="BM802" s="34">
        <v>0</v>
      </c>
      <c r="BN802" s="34" t="s">
        <v>70</v>
      </c>
      <c r="BO802" s="34">
        <v>0</v>
      </c>
      <c r="BP802" s="34" t="s">
        <v>70</v>
      </c>
      <c r="BQ802" s="34">
        <v>0</v>
      </c>
      <c r="BR802" s="34">
        <v>0</v>
      </c>
      <c r="BS802" s="34">
        <v>0</v>
      </c>
      <c r="BT802" s="34">
        <v>0</v>
      </c>
      <c r="BU802" s="34" t="s">
        <v>70</v>
      </c>
      <c r="BV802" s="34" t="s">
        <v>70</v>
      </c>
      <c r="BW802" s="34"/>
      <c r="BX802" s="34" t="s">
        <v>70</v>
      </c>
      <c r="BY802" s="34"/>
      <c r="BZ802" s="34" t="s">
        <v>70</v>
      </c>
      <c r="CA802" s="34" t="s">
        <v>70</v>
      </c>
      <c r="CB802" s="34" t="s">
        <v>70</v>
      </c>
      <c r="CC802" s="34" t="s">
        <v>70</v>
      </c>
      <c r="CD802" s="34">
        <v>0</v>
      </c>
      <c r="CE802" s="34">
        <v>0</v>
      </c>
      <c r="CF802" s="34">
        <v>0</v>
      </c>
      <c r="CG802" s="34">
        <v>0</v>
      </c>
      <c r="CH802" s="34" t="s">
        <v>70</v>
      </c>
      <c r="CI802" s="34">
        <v>0</v>
      </c>
      <c r="CJ802" s="34">
        <v>0</v>
      </c>
      <c r="CK802" s="34">
        <v>0</v>
      </c>
      <c r="CL802" s="34">
        <v>0</v>
      </c>
      <c r="CM802" s="34">
        <v>0</v>
      </c>
      <c r="CN802" s="34">
        <v>0</v>
      </c>
      <c r="CO802" s="34">
        <v>0</v>
      </c>
      <c r="CP802" s="34">
        <v>0</v>
      </c>
      <c r="CQ802" s="34">
        <v>0</v>
      </c>
      <c r="CR802" s="34">
        <v>0</v>
      </c>
      <c r="CS802" s="34">
        <v>0</v>
      </c>
      <c r="CT802" s="34">
        <v>0</v>
      </c>
      <c r="CU802" s="34">
        <v>0</v>
      </c>
      <c r="CV802" s="34" t="s">
        <v>70</v>
      </c>
      <c r="CW802" s="34">
        <v>0</v>
      </c>
      <c r="CX802" s="34" t="s">
        <v>70</v>
      </c>
      <c r="CY802" s="1274">
        <v>0</v>
      </c>
      <c r="CZ802" s="34">
        <v>0</v>
      </c>
      <c r="DA802" s="34" t="s">
        <v>70</v>
      </c>
      <c r="DB802" s="34" t="s">
        <v>70</v>
      </c>
      <c r="DC802" s="34" t="s">
        <v>70</v>
      </c>
      <c r="DD802" s="34">
        <v>0</v>
      </c>
      <c r="DE802" s="34">
        <v>0</v>
      </c>
      <c r="DF802" s="34" t="s">
        <v>70</v>
      </c>
      <c r="DG802" s="34">
        <v>0</v>
      </c>
      <c r="DH802" s="34">
        <v>0</v>
      </c>
      <c r="DI802" s="34">
        <v>0</v>
      </c>
      <c r="DJ802" s="34">
        <v>0</v>
      </c>
      <c r="DK802" s="34">
        <v>0</v>
      </c>
      <c r="DL802" s="34">
        <v>0</v>
      </c>
      <c r="DM802" s="34">
        <v>0</v>
      </c>
      <c r="DN802" s="34">
        <v>0</v>
      </c>
      <c r="DO802" s="34">
        <v>0</v>
      </c>
      <c r="DP802" s="34">
        <v>0</v>
      </c>
      <c r="DQ802" s="34" t="s">
        <v>70</v>
      </c>
      <c r="DR802" s="34" t="s">
        <v>70</v>
      </c>
      <c r="DS802" s="34">
        <v>0</v>
      </c>
      <c r="DT802" s="34">
        <v>0</v>
      </c>
      <c r="DU802" s="34">
        <v>0</v>
      </c>
      <c r="DV802" s="34">
        <v>0</v>
      </c>
      <c r="DW802" s="34">
        <v>0</v>
      </c>
      <c r="DX802" s="34">
        <v>0</v>
      </c>
      <c r="DY802" s="34">
        <v>0</v>
      </c>
      <c r="DZ802" s="34">
        <v>0</v>
      </c>
      <c r="EA802" s="34" t="s">
        <v>70</v>
      </c>
      <c r="EB802" s="34" t="s">
        <v>70</v>
      </c>
      <c r="EC802" s="34" t="s">
        <v>70</v>
      </c>
      <c r="ED802" s="34">
        <v>0</v>
      </c>
      <c r="EE802" s="34">
        <v>0</v>
      </c>
      <c r="EF802" s="34">
        <v>0</v>
      </c>
      <c r="EG802" s="34">
        <v>0</v>
      </c>
      <c r="EH802" s="34">
        <v>0</v>
      </c>
      <c r="EI802" s="34">
        <v>0</v>
      </c>
      <c r="EJ802" s="34">
        <v>0</v>
      </c>
      <c r="EK802" s="34">
        <v>0</v>
      </c>
      <c r="EL802" s="34" t="s">
        <v>70</v>
      </c>
      <c r="EM802" s="34" t="s">
        <v>70</v>
      </c>
      <c r="EN802" s="34" t="s">
        <v>70</v>
      </c>
      <c r="EO802" s="34">
        <v>0</v>
      </c>
      <c r="EP802" s="34">
        <v>0</v>
      </c>
      <c r="EQ802" s="34">
        <v>0</v>
      </c>
      <c r="ER802" s="34">
        <v>0</v>
      </c>
      <c r="ES802" s="34">
        <v>0</v>
      </c>
      <c r="ET802" s="34" t="s">
        <v>70</v>
      </c>
      <c r="EU802" s="34" t="s">
        <v>70</v>
      </c>
      <c r="EV802" s="34" t="s">
        <v>70</v>
      </c>
      <c r="EW802" s="34">
        <v>0</v>
      </c>
      <c r="EX802" s="34">
        <v>0</v>
      </c>
      <c r="EY802" s="34">
        <v>0</v>
      </c>
      <c r="EZ802" s="34">
        <v>0</v>
      </c>
      <c r="FA802" s="34">
        <v>0</v>
      </c>
      <c r="FB802" s="34" t="s">
        <v>70</v>
      </c>
      <c r="FC802" s="34" t="s">
        <v>70</v>
      </c>
      <c r="FD802" s="34">
        <v>0</v>
      </c>
      <c r="FE802" s="34" t="s">
        <v>70</v>
      </c>
      <c r="FF802" s="34">
        <v>0</v>
      </c>
      <c r="FG802" s="34" t="s">
        <v>70</v>
      </c>
      <c r="FH802" s="34" t="s">
        <v>70</v>
      </c>
      <c r="FI802" s="34" t="s">
        <v>70</v>
      </c>
      <c r="FJ802" s="34" t="s">
        <v>70</v>
      </c>
      <c r="FK802" s="34" t="s">
        <v>70</v>
      </c>
      <c r="FL802" s="34" t="s">
        <v>70</v>
      </c>
      <c r="FM802" s="34" t="s">
        <v>70</v>
      </c>
      <c r="FN802" s="34" t="s">
        <v>70</v>
      </c>
      <c r="FO802" s="34" t="s">
        <v>70</v>
      </c>
      <c r="FP802" s="34" t="s">
        <v>70</v>
      </c>
      <c r="FQ802" s="34" t="s">
        <v>70</v>
      </c>
      <c r="FR802" s="34" t="s">
        <v>70</v>
      </c>
      <c r="FS802" s="34" t="s">
        <v>70</v>
      </c>
      <c r="FT802" s="34" t="s">
        <v>70</v>
      </c>
      <c r="FU802" s="34" t="s">
        <v>70</v>
      </c>
      <c r="FV802" s="34" t="s">
        <v>70</v>
      </c>
      <c r="FW802" s="34" t="s">
        <v>70</v>
      </c>
      <c r="FX802" s="34" t="s">
        <v>70</v>
      </c>
      <c r="FY802" s="34" t="s">
        <v>70</v>
      </c>
    </row>
    <row r="803" spans="1:181" x14ac:dyDescent="0.25">
      <c r="A803" s="735">
        <v>182</v>
      </c>
      <c r="B803" s="34" t="s">
        <v>4347</v>
      </c>
      <c r="C803" s="1251" t="s">
        <v>4348</v>
      </c>
      <c r="D803" s="34" t="s">
        <v>2472</v>
      </c>
      <c r="E803" s="34" t="s">
        <v>4501</v>
      </c>
      <c r="F803" s="34" t="s">
        <v>2534</v>
      </c>
      <c r="G803" s="34" t="s">
        <v>4502</v>
      </c>
      <c r="H803" s="731" t="s">
        <v>2597</v>
      </c>
      <c r="I803" s="34" t="s">
        <v>2598</v>
      </c>
      <c r="J803" s="34" t="s">
        <v>70</v>
      </c>
      <c r="K803" s="34" t="s">
        <v>4540</v>
      </c>
      <c r="L803" s="34" t="s">
        <v>4541</v>
      </c>
      <c r="M803" s="34" t="s">
        <v>4179</v>
      </c>
      <c r="N803" s="34">
        <v>1</v>
      </c>
      <c r="O803" s="34">
        <v>0</v>
      </c>
      <c r="P803" s="34">
        <v>0</v>
      </c>
      <c r="Q803" s="34">
        <v>3</v>
      </c>
      <c r="R803" s="34" t="s">
        <v>3595</v>
      </c>
      <c r="S803" s="34" t="s">
        <v>70</v>
      </c>
      <c r="T803" s="34" t="s">
        <v>4353</v>
      </c>
      <c r="U803" s="34" t="s">
        <v>3601</v>
      </c>
      <c r="V803" s="34" t="s">
        <v>4386</v>
      </c>
      <c r="W803" s="34" t="s">
        <v>70</v>
      </c>
      <c r="X803" s="34" t="s">
        <v>4058</v>
      </c>
      <c r="Y803" s="34" t="s">
        <v>4363</v>
      </c>
      <c r="Z803" s="34" t="s">
        <v>4059</v>
      </c>
      <c r="AA803" s="34" t="s">
        <v>70</v>
      </c>
      <c r="AB803" s="34">
        <v>0</v>
      </c>
      <c r="AC803" s="34">
        <v>4928</v>
      </c>
      <c r="AD803" s="34" t="s">
        <v>4058</v>
      </c>
      <c r="AE803" s="34" t="s">
        <v>4364</v>
      </c>
      <c r="AF803" s="34">
        <v>131</v>
      </c>
      <c r="AG803" s="34">
        <v>622</v>
      </c>
      <c r="AH803" s="34">
        <v>285</v>
      </c>
      <c r="AI803" s="34">
        <v>337</v>
      </c>
      <c r="AJ803" s="34">
        <v>0</v>
      </c>
      <c r="AK803" s="34">
        <v>108</v>
      </c>
      <c r="AL803" s="34">
        <v>23</v>
      </c>
      <c r="AM803" s="34" t="s">
        <v>4388</v>
      </c>
      <c r="AN803" s="34">
        <v>0</v>
      </c>
      <c r="AO803" s="34">
        <v>0</v>
      </c>
      <c r="AP803" s="34">
        <v>0</v>
      </c>
      <c r="AQ803" s="34" t="s">
        <v>70</v>
      </c>
      <c r="AR803" s="34" t="s">
        <v>70</v>
      </c>
      <c r="AS803" s="34" t="s">
        <v>70</v>
      </c>
      <c r="AT803" s="34" t="s">
        <v>70</v>
      </c>
      <c r="AU803" s="34" t="s">
        <v>70</v>
      </c>
      <c r="AV803" s="34" t="s">
        <v>2599</v>
      </c>
      <c r="AW803" s="34" t="s">
        <v>4059</v>
      </c>
      <c r="AX803" s="34">
        <v>0</v>
      </c>
      <c r="AY803" s="34">
        <v>0</v>
      </c>
      <c r="AZ803" s="34">
        <v>0</v>
      </c>
      <c r="BA803" s="34">
        <v>0</v>
      </c>
      <c r="BB803" s="34" t="s">
        <v>70</v>
      </c>
      <c r="BC803" s="34">
        <v>0</v>
      </c>
      <c r="BD803" s="34">
        <v>0</v>
      </c>
      <c r="BE803" s="34">
        <v>0</v>
      </c>
      <c r="BF803" s="34">
        <v>0</v>
      </c>
      <c r="BG803" s="34">
        <v>0</v>
      </c>
      <c r="BH803" s="34">
        <v>0</v>
      </c>
      <c r="BI803" s="34">
        <v>0</v>
      </c>
      <c r="BJ803" s="34">
        <v>0</v>
      </c>
      <c r="BK803" s="34">
        <v>0</v>
      </c>
      <c r="BL803" s="34">
        <v>0</v>
      </c>
      <c r="BM803" s="34">
        <v>0</v>
      </c>
      <c r="BN803" s="34" t="s">
        <v>70</v>
      </c>
      <c r="BO803" s="34">
        <v>0</v>
      </c>
      <c r="BP803" s="34" t="s">
        <v>70</v>
      </c>
      <c r="BQ803" s="34">
        <v>0</v>
      </c>
      <c r="BR803" s="34">
        <v>0</v>
      </c>
      <c r="BS803" s="34">
        <v>0</v>
      </c>
      <c r="BT803" s="34">
        <v>0</v>
      </c>
      <c r="BU803" s="34" t="s">
        <v>70</v>
      </c>
      <c r="BV803" s="34" t="s">
        <v>70</v>
      </c>
      <c r="BW803" s="34"/>
      <c r="BX803" s="34" t="s">
        <v>70</v>
      </c>
      <c r="BY803" s="34"/>
      <c r="BZ803" s="34" t="s">
        <v>70</v>
      </c>
      <c r="CA803" s="34" t="s">
        <v>70</v>
      </c>
      <c r="CB803" s="34" t="s">
        <v>76</v>
      </c>
      <c r="CC803" s="34" t="s">
        <v>4058</v>
      </c>
      <c r="CD803" s="34">
        <v>90</v>
      </c>
      <c r="CE803" s="34">
        <v>373</v>
      </c>
      <c r="CF803" s="34">
        <v>140</v>
      </c>
      <c r="CG803" s="34">
        <v>233</v>
      </c>
      <c r="CH803" s="34" t="s">
        <v>4542</v>
      </c>
      <c r="CI803" s="34">
        <v>0</v>
      </c>
      <c r="CJ803" s="34">
        <v>0</v>
      </c>
      <c r="CK803" s="34">
        <v>0</v>
      </c>
      <c r="CL803" s="34">
        <v>0</v>
      </c>
      <c r="CM803" s="34">
        <v>0</v>
      </c>
      <c r="CN803" s="34">
        <v>1</v>
      </c>
      <c r="CO803" s="34">
        <v>1</v>
      </c>
      <c r="CP803" s="34">
        <v>0</v>
      </c>
      <c r="CQ803" s="34">
        <v>0</v>
      </c>
      <c r="CR803" s="34">
        <v>12</v>
      </c>
      <c r="CS803" s="34">
        <v>36</v>
      </c>
      <c r="CT803" s="34">
        <v>42</v>
      </c>
      <c r="CU803" s="34">
        <v>0</v>
      </c>
      <c r="CV803" s="34" t="s">
        <v>70</v>
      </c>
      <c r="CW803" s="34">
        <v>0</v>
      </c>
      <c r="CX803" s="34" t="s">
        <v>70</v>
      </c>
      <c r="CY803" s="1274">
        <v>0</v>
      </c>
      <c r="CZ803" s="34">
        <v>0</v>
      </c>
      <c r="DA803" s="34" t="s">
        <v>70</v>
      </c>
      <c r="DB803" s="34" t="s">
        <v>2600</v>
      </c>
      <c r="DC803" s="34" t="s">
        <v>4059</v>
      </c>
      <c r="DD803" s="34">
        <v>0</v>
      </c>
      <c r="DE803" s="34">
        <v>0</v>
      </c>
      <c r="DF803" s="34" t="s">
        <v>70</v>
      </c>
      <c r="DG803" s="34">
        <v>0</v>
      </c>
      <c r="DH803" s="34">
        <v>0</v>
      </c>
      <c r="DI803" s="34">
        <v>0</v>
      </c>
      <c r="DJ803" s="34">
        <v>0</v>
      </c>
      <c r="DK803" s="34">
        <v>0</v>
      </c>
      <c r="DL803" s="34">
        <v>0</v>
      </c>
      <c r="DM803" s="34">
        <v>0</v>
      </c>
      <c r="DN803" s="34">
        <v>0</v>
      </c>
      <c r="DO803" s="34">
        <v>0</v>
      </c>
      <c r="DP803" s="34">
        <v>0</v>
      </c>
      <c r="DQ803" s="34" t="s">
        <v>4059</v>
      </c>
      <c r="DR803" s="34" t="s">
        <v>70</v>
      </c>
      <c r="DS803" s="34">
        <v>0</v>
      </c>
      <c r="DT803" s="34">
        <v>0</v>
      </c>
      <c r="DU803" s="34">
        <v>0</v>
      </c>
      <c r="DV803" s="34">
        <v>0</v>
      </c>
      <c r="DW803" s="34">
        <v>0</v>
      </c>
      <c r="DX803" s="34">
        <v>0</v>
      </c>
      <c r="DY803" s="34">
        <v>0</v>
      </c>
      <c r="DZ803" s="34">
        <v>0</v>
      </c>
      <c r="EA803" s="34" t="s">
        <v>70</v>
      </c>
      <c r="EB803" s="34" t="s">
        <v>4059</v>
      </c>
      <c r="EC803" s="34" t="s">
        <v>70</v>
      </c>
      <c r="ED803" s="34">
        <v>0</v>
      </c>
      <c r="EE803" s="34">
        <v>0</v>
      </c>
      <c r="EF803" s="34">
        <v>0</v>
      </c>
      <c r="EG803" s="34">
        <v>0</v>
      </c>
      <c r="EH803" s="34">
        <v>0</v>
      </c>
      <c r="EI803" s="34">
        <v>0</v>
      </c>
      <c r="EJ803" s="34">
        <v>0</v>
      </c>
      <c r="EK803" s="34">
        <v>0</v>
      </c>
      <c r="EL803" s="34" t="s">
        <v>70</v>
      </c>
      <c r="EM803" s="34" t="s">
        <v>4059</v>
      </c>
      <c r="EN803" s="34" t="s">
        <v>70</v>
      </c>
      <c r="EO803" s="34">
        <v>0</v>
      </c>
      <c r="EP803" s="34">
        <v>0</v>
      </c>
      <c r="EQ803" s="34">
        <v>0</v>
      </c>
      <c r="ER803" s="34">
        <v>0</v>
      </c>
      <c r="ES803" s="34">
        <v>0</v>
      </c>
      <c r="ET803" s="34" t="s">
        <v>70</v>
      </c>
      <c r="EU803" s="34" t="s">
        <v>4059</v>
      </c>
      <c r="EV803" s="34" t="s">
        <v>70</v>
      </c>
      <c r="EW803" s="34">
        <v>0</v>
      </c>
      <c r="EX803" s="34">
        <v>0</v>
      </c>
      <c r="EY803" s="34">
        <v>0</v>
      </c>
      <c r="EZ803" s="34">
        <v>0</v>
      </c>
      <c r="FA803" s="34">
        <v>0</v>
      </c>
      <c r="FB803" s="34" t="s">
        <v>70</v>
      </c>
      <c r="FC803" s="34" t="s">
        <v>4059</v>
      </c>
      <c r="FD803" s="34">
        <v>0</v>
      </c>
      <c r="FE803" s="34" t="s">
        <v>4068</v>
      </c>
      <c r="FF803" s="34">
        <v>0</v>
      </c>
      <c r="FG803" s="34" t="s">
        <v>4078</v>
      </c>
      <c r="FH803" s="34" t="s">
        <v>4059</v>
      </c>
      <c r="FI803" s="34" t="s">
        <v>4059</v>
      </c>
      <c r="FJ803" s="34" t="s">
        <v>4059</v>
      </c>
      <c r="FK803" s="34" t="s">
        <v>4059</v>
      </c>
      <c r="FL803" s="34" t="s">
        <v>4059</v>
      </c>
      <c r="FM803" s="34" t="s">
        <v>4059</v>
      </c>
      <c r="FN803" s="34" t="s">
        <v>4059</v>
      </c>
      <c r="FO803" s="34" t="s">
        <v>4059</v>
      </c>
      <c r="FP803" s="34" t="s">
        <v>4058</v>
      </c>
      <c r="FQ803" s="34" t="s">
        <v>4078</v>
      </c>
      <c r="FR803" s="34" t="s">
        <v>4059</v>
      </c>
      <c r="FS803" s="34" t="s">
        <v>70</v>
      </c>
      <c r="FT803" s="34" t="s">
        <v>4059</v>
      </c>
      <c r="FU803" s="34" t="s">
        <v>70</v>
      </c>
      <c r="FV803" s="34" t="s">
        <v>70</v>
      </c>
      <c r="FW803" s="34" t="s">
        <v>70</v>
      </c>
      <c r="FX803" s="34" t="s">
        <v>4139</v>
      </c>
      <c r="FY803" s="34" t="s">
        <v>70</v>
      </c>
    </row>
    <row r="804" spans="1:181" x14ac:dyDescent="0.25">
      <c r="A804" s="735">
        <v>40</v>
      </c>
      <c r="B804" s="34" t="s">
        <v>4347</v>
      </c>
      <c r="C804" s="1251" t="s">
        <v>4348</v>
      </c>
      <c r="D804" s="34" t="s">
        <v>2472</v>
      </c>
      <c r="E804" s="34" t="s">
        <v>4501</v>
      </c>
      <c r="F804" s="34" t="s">
        <v>2534</v>
      </c>
      <c r="G804" s="34" t="s">
        <v>4502</v>
      </c>
      <c r="H804" s="731" t="s">
        <v>2808</v>
      </c>
      <c r="I804" s="34" t="s">
        <v>2809</v>
      </c>
      <c r="J804" s="34" t="s">
        <v>70</v>
      </c>
      <c r="K804" s="34" t="s">
        <v>6375</v>
      </c>
      <c r="L804" s="34" t="s">
        <v>6376</v>
      </c>
      <c r="M804" s="34" t="s">
        <v>4179</v>
      </c>
      <c r="N804" s="34">
        <v>1</v>
      </c>
      <c r="O804" s="34">
        <v>0</v>
      </c>
      <c r="P804" s="34">
        <v>0</v>
      </c>
      <c r="Q804" s="34">
        <v>3</v>
      </c>
      <c r="R804" s="34" t="s">
        <v>3595</v>
      </c>
      <c r="S804" s="34" t="s">
        <v>70</v>
      </c>
      <c r="T804" s="34" t="s">
        <v>4353</v>
      </c>
      <c r="U804" s="34" t="s">
        <v>3601</v>
      </c>
      <c r="V804" s="34" t="s">
        <v>4386</v>
      </c>
      <c r="W804" s="34" t="s">
        <v>70</v>
      </c>
      <c r="X804" s="34" t="s">
        <v>4058</v>
      </c>
      <c r="Y804" s="34" t="s">
        <v>4363</v>
      </c>
      <c r="Z804" s="34" t="s">
        <v>4059</v>
      </c>
      <c r="AA804" s="34" t="s">
        <v>70</v>
      </c>
      <c r="AB804" s="34">
        <v>0</v>
      </c>
      <c r="AC804" s="34">
        <v>6390</v>
      </c>
      <c r="AD804" s="34" t="s">
        <v>4058</v>
      </c>
      <c r="AE804" s="34" t="s">
        <v>4364</v>
      </c>
      <c r="AF804" s="34">
        <v>202</v>
      </c>
      <c r="AG804" s="34">
        <v>1252</v>
      </c>
      <c r="AH804" s="34">
        <v>415</v>
      </c>
      <c r="AI804" s="34">
        <v>837</v>
      </c>
      <c r="AJ804" s="34">
        <v>0</v>
      </c>
      <c r="AK804" s="34">
        <v>102</v>
      </c>
      <c r="AL804" s="34">
        <v>0</v>
      </c>
      <c r="AM804" s="34" t="s">
        <v>70</v>
      </c>
      <c r="AN804" s="34">
        <v>0</v>
      </c>
      <c r="AO804" s="34">
        <v>100</v>
      </c>
      <c r="AP804" s="34">
        <v>0</v>
      </c>
      <c r="AQ804" s="34" t="s">
        <v>70</v>
      </c>
      <c r="AR804" s="34" t="s">
        <v>70</v>
      </c>
      <c r="AS804" s="34" t="s">
        <v>70</v>
      </c>
      <c r="AT804" s="34" t="s">
        <v>4463</v>
      </c>
      <c r="AU804" s="34" t="s">
        <v>70</v>
      </c>
      <c r="AV804" s="34" t="s">
        <v>2810</v>
      </c>
      <c r="AW804" s="34" t="s">
        <v>4059</v>
      </c>
      <c r="AX804" s="34">
        <v>0</v>
      </c>
      <c r="AY804" s="34">
        <v>0</v>
      </c>
      <c r="AZ804" s="34">
        <v>0</v>
      </c>
      <c r="BA804" s="34">
        <v>0</v>
      </c>
      <c r="BB804" s="34" t="s">
        <v>70</v>
      </c>
      <c r="BC804" s="34">
        <v>0</v>
      </c>
      <c r="BD804" s="34">
        <v>0</v>
      </c>
      <c r="BE804" s="34">
        <v>0</v>
      </c>
      <c r="BF804" s="34">
        <v>0</v>
      </c>
      <c r="BG804" s="34">
        <v>0</v>
      </c>
      <c r="BH804" s="34">
        <v>0</v>
      </c>
      <c r="BI804" s="34">
        <v>0</v>
      </c>
      <c r="BJ804" s="34">
        <v>0</v>
      </c>
      <c r="BK804" s="34">
        <v>0</v>
      </c>
      <c r="BL804" s="34">
        <v>0</v>
      </c>
      <c r="BM804" s="34">
        <v>0</v>
      </c>
      <c r="BN804" s="34" t="s">
        <v>70</v>
      </c>
      <c r="BO804" s="34">
        <v>0</v>
      </c>
      <c r="BP804" s="34" t="s">
        <v>70</v>
      </c>
      <c r="BQ804" s="34">
        <v>0</v>
      </c>
      <c r="BR804" s="34">
        <v>0</v>
      </c>
      <c r="BS804" s="34">
        <v>0</v>
      </c>
      <c r="BT804" s="34">
        <v>0</v>
      </c>
      <c r="BU804" s="34" t="s">
        <v>70</v>
      </c>
      <c r="BV804" s="34" t="s">
        <v>70</v>
      </c>
      <c r="BW804" s="34"/>
      <c r="BX804" s="34" t="s">
        <v>70</v>
      </c>
      <c r="BY804" s="34"/>
      <c r="BZ804" s="34" t="s">
        <v>70</v>
      </c>
      <c r="CA804" s="34" t="s">
        <v>70</v>
      </c>
      <c r="CB804" s="34" t="s">
        <v>105</v>
      </c>
      <c r="CC804" s="34" t="s">
        <v>4059</v>
      </c>
      <c r="CD804" s="34">
        <v>0</v>
      </c>
      <c r="CE804" s="34">
        <v>0</v>
      </c>
      <c r="CF804" s="34">
        <v>0</v>
      </c>
      <c r="CG804" s="34">
        <v>0</v>
      </c>
      <c r="CH804" s="34" t="s">
        <v>70</v>
      </c>
      <c r="CI804" s="34">
        <v>0</v>
      </c>
      <c r="CJ804" s="34">
        <v>0</v>
      </c>
      <c r="CK804" s="34">
        <v>0</v>
      </c>
      <c r="CL804" s="34">
        <v>0</v>
      </c>
      <c r="CM804" s="34">
        <v>0</v>
      </c>
      <c r="CN804" s="34">
        <v>0</v>
      </c>
      <c r="CO804" s="34">
        <v>0</v>
      </c>
      <c r="CP804" s="34">
        <v>0</v>
      </c>
      <c r="CQ804" s="34">
        <v>0</v>
      </c>
      <c r="CR804" s="34">
        <v>0</v>
      </c>
      <c r="CS804" s="34">
        <v>0</v>
      </c>
      <c r="CT804" s="34">
        <v>0</v>
      </c>
      <c r="CU804" s="34">
        <v>0</v>
      </c>
      <c r="CV804" s="34" t="s">
        <v>70</v>
      </c>
      <c r="CW804" s="34">
        <v>0</v>
      </c>
      <c r="CX804" s="34" t="s">
        <v>70</v>
      </c>
      <c r="CY804" s="1274">
        <v>0</v>
      </c>
      <c r="CZ804" s="34">
        <v>0</v>
      </c>
      <c r="DA804" s="34" t="s">
        <v>70</v>
      </c>
      <c r="DB804" s="34" t="s">
        <v>616</v>
      </c>
      <c r="DC804" s="34" t="s">
        <v>4059</v>
      </c>
      <c r="DD804" s="34">
        <v>0</v>
      </c>
      <c r="DE804" s="34">
        <v>0</v>
      </c>
      <c r="DF804" s="34" t="s">
        <v>70</v>
      </c>
      <c r="DG804" s="34">
        <v>0</v>
      </c>
      <c r="DH804" s="34">
        <v>0</v>
      </c>
      <c r="DI804" s="34">
        <v>0</v>
      </c>
      <c r="DJ804" s="34">
        <v>0</v>
      </c>
      <c r="DK804" s="34">
        <v>0</v>
      </c>
      <c r="DL804" s="34">
        <v>0</v>
      </c>
      <c r="DM804" s="34">
        <v>0</v>
      </c>
      <c r="DN804" s="34">
        <v>0</v>
      </c>
      <c r="DO804" s="34">
        <v>0</v>
      </c>
      <c r="DP804" s="34">
        <v>0</v>
      </c>
      <c r="DQ804" s="34" t="s">
        <v>4059</v>
      </c>
      <c r="DR804" s="34" t="s">
        <v>70</v>
      </c>
      <c r="DS804" s="34">
        <v>0</v>
      </c>
      <c r="DT804" s="34">
        <v>0</v>
      </c>
      <c r="DU804" s="34">
        <v>0</v>
      </c>
      <c r="DV804" s="34">
        <v>0</v>
      </c>
      <c r="DW804" s="34">
        <v>0</v>
      </c>
      <c r="DX804" s="34">
        <v>0</v>
      </c>
      <c r="DY804" s="34">
        <v>0</v>
      </c>
      <c r="DZ804" s="34">
        <v>0</v>
      </c>
      <c r="EA804" s="34" t="s">
        <v>70</v>
      </c>
      <c r="EB804" s="34" t="s">
        <v>4059</v>
      </c>
      <c r="EC804" s="34" t="s">
        <v>70</v>
      </c>
      <c r="ED804" s="34">
        <v>0</v>
      </c>
      <c r="EE804" s="34">
        <v>0</v>
      </c>
      <c r="EF804" s="34">
        <v>0</v>
      </c>
      <c r="EG804" s="34">
        <v>0</v>
      </c>
      <c r="EH804" s="34">
        <v>0</v>
      </c>
      <c r="EI804" s="34">
        <v>0</v>
      </c>
      <c r="EJ804" s="34">
        <v>0</v>
      </c>
      <c r="EK804" s="34">
        <v>0</v>
      </c>
      <c r="EL804" s="34" t="s">
        <v>70</v>
      </c>
      <c r="EM804" s="34" t="s">
        <v>4058</v>
      </c>
      <c r="EN804" s="34" t="s">
        <v>4357</v>
      </c>
      <c r="EO804" s="34">
        <v>0</v>
      </c>
      <c r="EP804" s="34">
        <v>1</v>
      </c>
      <c r="EQ804" s="34">
        <v>0</v>
      </c>
      <c r="ER804" s="34">
        <v>1</v>
      </c>
      <c r="ES804" s="34">
        <v>0</v>
      </c>
      <c r="ET804" s="34" t="s">
        <v>70</v>
      </c>
      <c r="EU804" s="34" t="s">
        <v>4058</v>
      </c>
      <c r="EV804" s="34" t="s">
        <v>4410</v>
      </c>
      <c r="EW804" s="34">
        <v>0</v>
      </c>
      <c r="EX804" s="34">
        <v>1</v>
      </c>
      <c r="EY804" s="34">
        <v>1</v>
      </c>
      <c r="EZ804" s="34">
        <v>0</v>
      </c>
      <c r="FA804" s="34">
        <v>0</v>
      </c>
      <c r="FB804" s="34" t="s">
        <v>70</v>
      </c>
      <c r="FC804" s="34" t="s">
        <v>4059</v>
      </c>
      <c r="FD804" s="34">
        <v>0</v>
      </c>
      <c r="FE804" s="34" t="s">
        <v>4059</v>
      </c>
      <c r="FF804" s="34">
        <v>0</v>
      </c>
      <c r="FG804" s="34" t="s">
        <v>4078</v>
      </c>
      <c r="FH804" s="34" t="s">
        <v>4059</v>
      </c>
      <c r="FI804" s="34" t="s">
        <v>4059</v>
      </c>
      <c r="FJ804" s="34" t="s">
        <v>4059</v>
      </c>
      <c r="FK804" s="34" t="s">
        <v>4059</v>
      </c>
      <c r="FL804" s="34" t="s">
        <v>4059</v>
      </c>
      <c r="FM804" s="34" t="s">
        <v>4059</v>
      </c>
      <c r="FN804" s="34" t="s">
        <v>4059</v>
      </c>
      <c r="FO804" s="34" t="s">
        <v>4059</v>
      </c>
      <c r="FP804" s="34" t="s">
        <v>4058</v>
      </c>
      <c r="FQ804" s="34" t="s">
        <v>4081</v>
      </c>
      <c r="FR804" s="34" t="s">
        <v>4059</v>
      </c>
      <c r="FS804" s="34" t="s">
        <v>70</v>
      </c>
      <c r="FT804" s="34" t="s">
        <v>4059</v>
      </c>
      <c r="FU804" s="34" t="s">
        <v>70</v>
      </c>
      <c r="FV804" s="34" t="s">
        <v>70</v>
      </c>
      <c r="FW804" s="34" t="s">
        <v>70</v>
      </c>
      <c r="FX804" s="34" t="s">
        <v>4136</v>
      </c>
      <c r="FY804" s="34" t="s">
        <v>70</v>
      </c>
    </row>
    <row r="805" spans="1:181" x14ac:dyDescent="0.25">
      <c r="A805" s="735">
        <v>341</v>
      </c>
      <c r="B805" s="34" t="s">
        <v>4347</v>
      </c>
      <c r="C805" s="1251" t="s">
        <v>4348</v>
      </c>
      <c r="D805" s="34" t="s">
        <v>2472</v>
      </c>
      <c r="E805" s="34" t="s">
        <v>4501</v>
      </c>
      <c r="F805" s="34" t="s">
        <v>2534</v>
      </c>
      <c r="G805" s="34" t="s">
        <v>4502</v>
      </c>
      <c r="H805" s="731" t="s">
        <v>2748</v>
      </c>
      <c r="I805" s="34" t="s">
        <v>2749</v>
      </c>
      <c r="J805" s="34" t="s">
        <v>70</v>
      </c>
      <c r="K805" s="34" t="s">
        <v>6377</v>
      </c>
      <c r="L805" s="34" t="s">
        <v>6378</v>
      </c>
      <c r="M805" s="34" t="s">
        <v>4179</v>
      </c>
      <c r="N805" s="34">
        <v>1</v>
      </c>
      <c r="O805" s="34">
        <v>0</v>
      </c>
      <c r="P805" s="34">
        <v>0</v>
      </c>
      <c r="Q805" s="34">
        <v>3</v>
      </c>
      <c r="R805" s="34" t="s">
        <v>3595</v>
      </c>
      <c r="S805" s="34" t="s">
        <v>70</v>
      </c>
      <c r="T805" s="34" t="s">
        <v>4353</v>
      </c>
      <c r="U805" s="34" t="s">
        <v>3600</v>
      </c>
      <c r="V805" s="34" t="s">
        <v>70</v>
      </c>
      <c r="W805" s="34" t="s">
        <v>70</v>
      </c>
      <c r="X805" s="34" t="s">
        <v>4058</v>
      </c>
      <c r="Y805" s="34" t="s">
        <v>4354</v>
      </c>
      <c r="Z805" s="34" t="s">
        <v>4059</v>
      </c>
      <c r="AA805" s="34" t="s">
        <v>70</v>
      </c>
      <c r="AB805" s="34">
        <v>0</v>
      </c>
      <c r="AC805" s="34">
        <v>110</v>
      </c>
      <c r="AD805" s="34" t="s">
        <v>4058</v>
      </c>
      <c r="AE805" s="34" t="s">
        <v>4364</v>
      </c>
      <c r="AF805" s="34">
        <v>42</v>
      </c>
      <c r="AG805" s="34">
        <v>110</v>
      </c>
      <c r="AH805" s="34">
        <v>40</v>
      </c>
      <c r="AI805" s="34">
        <v>70</v>
      </c>
      <c r="AJ805" s="34">
        <v>0</v>
      </c>
      <c r="AK805" s="34">
        <v>0</v>
      </c>
      <c r="AL805" s="34">
        <v>0</v>
      </c>
      <c r="AM805" s="34" t="s">
        <v>70</v>
      </c>
      <c r="AN805" s="34">
        <v>0</v>
      </c>
      <c r="AO805" s="34">
        <v>42</v>
      </c>
      <c r="AP805" s="34">
        <v>0</v>
      </c>
      <c r="AQ805" s="34" t="s">
        <v>70</v>
      </c>
      <c r="AR805" s="34" t="s">
        <v>70</v>
      </c>
      <c r="AS805" s="34" t="s">
        <v>70</v>
      </c>
      <c r="AT805" s="34" t="s">
        <v>5212</v>
      </c>
      <c r="AU805" s="34" t="s">
        <v>70</v>
      </c>
      <c r="AV805" s="34" t="s">
        <v>2750</v>
      </c>
      <c r="AW805" s="34" t="s">
        <v>4059</v>
      </c>
      <c r="AX805" s="34">
        <v>0</v>
      </c>
      <c r="AY805" s="34">
        <v>0</v>
      </c>
      <c r="AZ805" s="34">
        <v>0</v>
      </c>
      <c r="BA805" s="34">
        <v>0</v>
      </c>
      <c r="BB805" s="34" t="s">
        <v>70</v>
      </c>
      <c r="BC805" s="34">
        <v>0</v>
      </c>
      <c r="BD805" s="34">
        <v>0</v>
      </c>
      <c r="BE805" s="34">
        <v>0</v>
      </c>
      <c r="BF805" s="34">
        <v>0</v>
      </c>
      <c r="BG805" s="34">
        <v>0</v>
      </c>
      <c r="BH805" s="34">
        <v>0</v>
      </c>
      <c r="BI805" s="34">
        <v>0</v>
      </c>
      <c r="BJ805" s="34">
        <v>0</v>
      </c>
      <c r="BK805" s="34">
        <v>0</v>
      </c>
      <c r="BL805" s="34">
        <v>0</v>
      </c>
      <c r="BM805" s="34">
        <v>0</v>
      </c>
      <c r="BN805" s="34" t="s">
        <v>70</v>
      </c>
      <c r="BO805" s="34">
        <v>0</v>
      </c>
      <c r="BP805" s="34" t="s">
        <v>70</v>
      </c>
      <c r="BQ805" s="34">
        <v>0</v>
      </c>
      <c r="BR805" s="34">
        <v>0</v>
      </c>
      <c r="BS805" s="34">
        <v>0</v>
      </c>
      <c r="BT805" s="34">
        <v>0</v>
      </c>
      <c r="BU805" s="34" t="s">
        <v>70</v>
      </c>
      <c r="BV805" s="34" t="s">
        <v>70</v>
      </c>
      <c r="BW805" s="34"/>
      <c r="BX805" s="34" t="s">
        <v>70</v>
      </c>
      <c r="BY805" s="34"/>
      <c r="BZ805" s="34" t="s">
        <v>70</v>
      </c>
      <c r="CA805" s="34" t="s">
        <v>70</v>
      </c>
      <c r="CB805" s="34" t="s">
        <v>105</v>
      </c>
      <c r="CC805" s="34" t="s">
        <v>4059</v>
      </c>
      <c r="CD805" s="34">
        <v>0</v>
      </c>
      <c r="CE805" s="34">
        <v>0</v>
      </c>
      <c r="CF805" s="34">
        <v>0</v>
      </c>
      <c r="CG805" s="34">
        <v>0</v>
      </c>
      <c r="CH805" s="34" t="s">
        <v>70</v>
      </c>
      <c r="CI805" s="34">
        <v>0</v>
      </c>
      <c r="CJ805" s="34">
        <v>0</v>
      </c>
      <c r="CK805" s="34">
        <v>0</v>
      </c>
      <c r="CL805" s="34">
        <v>0</v>
      </c>
      <c r="CM805" s="34">
        <v>0</v>
      </c>
      <c r="CN805" s="34">
        <v>0</v>
      </c>
      <c r="CO805" s="34">
        <v>0</v>
      </c>
      <c r="CP805" s="34">
        <v>0</v>
      </c>
      <c r="CQ805" s="34">
        <v>0</v>
      </c>
      <c r="CR805" s="34">
        <v>0</v>
      </c>
      <c r="CS805" s="34">
        <v>0</v>
      </c>
      <c r="CT805" s="34">
        <v>0</v>
      </c>
      <c r="CU805" s="34">
        <v>0</v>
      </c>
      <c r="CV805" s="34" t="s">
        <v>70</v>
      </c>
      <c r="CW805" s="34">
        <v>0</v>
      </c>
      <c r="CX805" s="34" t="s">
        <v>70</v>
      </c>
      <c r="CY805" s="1274">
        <v>0</v>
      </c>
      <c r="CZ805" s="34">
        <v>0</v>
      </c>
      <c r="DA805" s="34" t="s">
        <v>70</v>
      </c>
      <c r="DB805" s="34" t="s">
        <v>2538</v>
      </c>
      <c r="DC805" s="34" t="s">
        <v>4059</v>
      </c>
      <c r="DD805" s="34">
        <v>0</v>
      </c>
      <c r="DE805" s="34">
        <v>0</v>
      </c>
      <c r="DF805" s="34" t="s">
        <v>70</v>
      </c>
      <c r="DG805" s="34">
        <v>0</v>
      </c>
      <c r="DH805" s="34">
        <v>0</v>
      </c>
      <c r="DI805" s="34">
        <v>0</v>
      </c>
      <c r="DJ805" s="34">
        <v>0</v>
      </c>
      <c r="DK805" s="34">
        <v>0</v>
      </c>
      <c r="DL805" s="34">
        <v>0</v>
      </c>
      <c r="DM805" s="34">
        <v>0</v>
      </c>
      <c r="DN805" s="34">
        <v>0</v>
      </c>
      <c r="DO805" s="34">
        <v>0</v>
      </c>
      <c r="DP805" s="34">
        <v>0</v>
      </c>
      <c r="DQ805" s="34" t="s">
        <v>4059</v>
      </c>
      <c r="DR805" s="34" t="s">
        <v>70</v>
      </c>
      <c r="DS805" s="34">
        <v>0</v>
      </c>
      <c r="DT805" s="34">
        <v>0</v>
      </c>
      <c r="DU805" s="34">
        <v>0</v>
      </c>
      <c r="DV805" s="34">
        <v>0</v>
      </c>
      <c r="DW805" s="34">
        <v>0</v>
      </c>
      <c r="DX805" s="34">
        <v>0</v>
      </c>
      <c r="DY805" s="34">
        <v>0</v>
      </c>
      <c r="DZ805" s="34">
        <v>0</v>
      </c>
      <c r="EA805" s="34" t="s">
        <v>70</v>
      </c>
      <c r="EB805" s="34" t="s">
        <v>4058</v>
      </c>
      <c r="EC805" s="34" t="s">
        <v>4490</v>
      </c>
      <c r="ED805" s="34">
        <v>0</v>
      </c>
      <c r="EE805" s="34">
        <v>0</v>
      </c>
      <c r="EF805" s="34">
        <v>1</v>
      </c>
      <c r="EG805" s="34">
        <v>0</v>
      </c>
      <c r="EH805" s="34">
        <v>1</v>
      </c>
      <c r="EI805" s="34">
        <v>0</v>
      </c>
      <c r="EJ805" s="34">
        <v>0</v>
      </c>
      <c r="EK805" s="34">
        <v>0</v>
      </c>
      <c r="EL805" s="34" t="s">
        <v>70</v>
      </c>
      <c r="EM805" s="34" t="s">
        <v>4059</v>
      </c>
      <c r="EN805" s="34" t="s">
        <v>70</v>
      </c>
      <c r="EO805" s="34">
        <v>0</v>
      </c>
      <c r="EP805" s="34">
        <v>0</v>
      </c>
      <c r="EQ805" s="34">
        <v>0</v>
      </c>
      <c r="ER805" s="34">
        <v>0</v>
      </c>
      <c r="ES805" s="34">
        <v>0</v>
      </c>
      <c r="ET805" s="34" t="s">
        <v>70</v>
      </c>
      <c r="EU805" s="34" t="s">
        <v>4059</v>
      </c>
      <c r="EV805" s="34" t="s">
        <v>70</v>
      </c>
      <c r="EW805" s="34">
        <v>0</v>
      </c>
      <c r="EX805" s="34">
        <v>0</v>
      </c>
      <c r="EY805" s="34">
        <v>0</v>
      </c>
      <c r="EZ805" s="34">
        <v>0</v>
      </c>
      <c r="FA805" s="34">
        <v>0</v>
      </c>
      <c r="FB805" s="34" t="s">
        <v>70</v>
      </c>
      <c r="FC805" s="34" t="s">
        <v>4059</v>
      </c>
      <c r="FD805" s="34">
        <v>0</v>
      </c>
      <c r="FE805" s="34" t="s">
        <v>4059</v>
      </c>
      <c r="FF805" s="34">
        <v>0</v>
      </c>
      <c r="FG805" s="34" t="s">
        <v>4078</v>
      </c>
      <c r="FH805" s="34" t="s">
        <v>4059</v>
      </c>
      <c r="FI805" s="34" t="s">
        <v>4059</v>
      </c>
      <c r="FJ805" s="34" t="s">
        <v>4059</v>
      </c>
      <c r="FK805" s="34" t="s">
        <v>4059</v>
      </c>
      <c r="FL805" s="34" t="s">
        <v>4059</v>
      </c>
      <c r="FM805" s="34" t="s">
        <v>4059</v>
      </c>
      <c r="FN805" s="34" t="s">
        <v>4059</v>
      </c>
      <c r="FO805" s="34" t="s">
        <v>4059</v>
      </c>
      <c r="FP805" s="34" t="s">
        <v>4058</v>
      </c>
      <c r="FQ805" s="34" t="s">
        <v>4078</v>
      </c>
      <c r="FR805" s="34" t="s">
        <v>4058</v>
      </c>
      <c r="FS805" s="34" t="s">
        <v>4118</v>
      </c>
      <c r="FT805" s="34" t="s">
        <v>4058</v>
      </c>
      <c r="FU805" s="34" t="s">
        <v>4139</v>
      </c>
      <c r="FV805" s="34" t="s">
        <v>70</v>
      </c>
      <c r="FW805" s="34" t="s">
        <v>70</v>
      </c>
      <c r="FX805" s="34" t="s">
        <v>4139</v>
      </c>
      <c r="FY805" s="34" t="s">
        <v>70</v>
      </c>
    </row>
    <row r="806" spans="1:181" x14ac:dyDescent="0.25">
      <c r="A806" s="735">
        <v>995</v>
      </c>
      <c r="B806" s="34" t="s">
        <v>4347</v>
      </c>
      <c r="C806" s="1251" t="s">
        <v>4348</v>
      </c>
      <c r="D806" s="34" t="s">
        <v>2472</v>
      </c>
      <c r="E806" s="34" t="s">
        <v>4501</v>
      </c>
      <c r="F806" s="34" t="s">
        <v>2534</v>
      </c>
      <c r="G806" s="34" t="s">
        <v>4502</v>
      </c>
      <c r="H806" s="731" t="s">
        <v>4028</v>
      </c>
      <c r="I806" s="34" t="s">
        <v>4029</v>
      </c>
      <c r="J806" s="34"/>
      <c r="K806" s="34" t="s">
        <v>4531</v>
      </c>
      <c r="L806" s="34" t="s">
        <v>4532</v>
      </c>
      <c r="M806" s="34" t="s">
        <v>4362</v>
      </c>
      <c r="N806" s="34">
        <v>1</v>
      </c>
      <c r="O806" s="34">
        <v>0</v>
      </c>
      <c r="P806" s="34">
        <v>1</v>
      </c>
      <c r="Q806" s="34">
        <v>1</v>
      </c>
      <c r="R806" s="34" t="s">
        <v>3595</v>
      </c>
      <c r="S806" s="34"/>
      <c r="T806" s="34" t="s">
        <v>4399</v>
      </c>
      <c r="U806" s="34"/>
      <c r="V806" s="34"/>
      <c r="W806" s="34"/>
      <c r="X806" s="34"/>
      <c r="Y806" s="34"/>
      <c r="Z806" s="34"/>
      <c r="AA806" s="34"/>
      <c r="AB806" s="34">
        <v>0</v>
      </c>
      <c r="AC806" s="34">
        <v>0</v>
      </c>
      <c r="AD806" s="34" t="s">
        <v>70</v>
      </c>
      <c r="AE806" s="34" t="s">
        <v>70</v>
      </c>
      <c r="AF806" s="34">
        <v>0</v>
      </c>
      <c r="AG806" s="34">
        <v>0</v>
      </c>
      <c r="AH806" s="34">
        <v>0</v>
      </c>
      <c r="AI806" s="34">
        <v>0</v>
      </c>
      <c r="AJ806" s="34">
        <v>0</v>
      </c>
      <c r="AK806" s="34">
        <v>0</v>
      </c>
      <c r="AL806" s="34">
        <v>0</v>
      </c>
      <c r="AM806" s="34" t="s">
        <v>70</v>
      </c>
      <c r="AN806" s="34">
        <v>0</v>
      </c>
      <c r="AO806" s="34">
        <v>0</v>
      </c>
      <c r="AP806" s="34">
        <v>0</v>
      </c>
      <c r="AQ806" s="34" t="s">
        <v>70</v>
      </c>
      <c r="AR806" s="34" t="s">
        <v>70</v>
      </c>
      <c r="AS806" s="34" t="s">
        <v>70</v>
      </c>
      <c r="AT806" s="34" t="s">
        <v>70</v>
      </c>
      <c r="AU806" s="34" t="s">
        <v>70</v>
      </c>
      <c r="AV806" s="34" t="s">
        <v>70</v>
      </c>
      <c r="AW806" s="34" t="s">
        <v>70</v>
      </c>
      <c r="AX806" s="34">
        <v>0</v>
      </c>
      <c r="AY806" s="34">
        <v>0</v>
      </c>
      <c r="AZ806" s="34">
        <v>0</v>
      </c>
      <c r="BA806" s="34">
        <v>0</v>
      </c>
      <c r="BB806" s="34" t="s">
        <v>70</v>
      </c>
      <c r="BC806" s="34">
        <v>0</v>
      </c>
      <c r="BD806" s="34">
        <v>0</v>
      </c>
      <c r="BE806" s="34">
        <v>0</v>
      </c>
      <c r="BF806" s="34">
        <v>0</v>
      </c>
      <c r="BG806" s="34">
        <v>0</v>
      </c>
      <c r="BH806" s="34">
        <v>0</v>
      </c>
      <c r="BI806" s="34">
        <v>0</v>
      </c>
      <c r="BJ806" s="34">
        <v>0</v>
      </c>
      <c r="BK806" s="34">
        <v>0</v>
      </c>
      <c r="BL806" s="34">
        <v>0</v>
      </c>
      <c r="BM806" s="34">
        <v>0</v>
      </c>
      <c r="BN806" s="34" t="s">
        <v>70</v>
      </c>
      <c r="BO806" s="34">
        <v>0</v>
      </c>
      <c r="BP806" s="34" t="s">
        <v>70</v>
      </c>
      <c r="BQ806" s="34">
        <v>0</v>
      </c>
      <c r="BR806" s="34">
        <v>0</v>
      </c>
      <c r="BS806" s="34">
        <v>0</v>
      </c>
      <c r="BT806" s="34">
        <v>0</v>
      </c>
      <c r="BU806" s="34" t="s">
        <v>70</v>
      </c>
      <c r="BV806" s="34" t="s">
        <v>70</v>
      </c>
      <c r="BW806" s="34"/>
      <c r="BX806" s="34" t="s">
        <v>70</v>
      </c>
      <c r="BY806" s="34"/>
      <c r="BZ806" s="34" t="s">
        <v>70</v>
      </c>
      <c r="CA806" s="34" t="s">
        <v>70</v>
      </c>
      <c r="CB806" s="34" t="s">
        <v>70</v>
      </c>
      <c r="CC806" s="34" t="s">
        <v>70</v>
      </c>
      <c r="CD806" s="34">
        <v>0</v>
      </c>
      <c r="CE806" s="34">
        <v>0</v>
      </c>
      <c r="CF806" s="34">
        <v>0</v>
      </c>
      <c r="CG806" s="34">
        <v>0</v>
      </c>
      <c r="CH806" s="34" t="s">
        <v>70</v>
      </c>
      <c r="CI806" s="34">
        <v>0</v>
      </c>
      <c r="CJ806" s="34">
        <v>0</v>
      </c>
      <c r="CK806" s="34">
        <v>0</v>
      </c>
      <c r="CL806" s="34">
        <v>0</v>
      </c>
      <c r="CM806" s="34">
        <v>0</v>
      </c>
      <c r="CN806" s="34">
        <v>0</v>
      </c>
      <c r="CO806" s="34">
        <v>0</v>
      </c>
      <c r="CP806" s="34">
        <v>0</v>
      </c>
      <c r="CQ806" s="34">
        <v>0</v>
      </c>
      <c r="CR806" s="34">
        <v>0</v>
      </c>
      <c r="CS806" s="34">
        <v>0</v>
      </c>
      <c r="CT806" s="34">
        <v>0</v>
      </c>
      <c r="CU806" s="34">
        <v>0</v>
      </c>
      <c r="CV806" s="34" t="s">
        <v>70</v>
      </c>
      <c r="CW806" s="34">
        <v>0</v>
      </c>
      <c r="CX806" s="34" t="s">
        <v>70</v>
      </c>
      <c r="CY806" s="1274">
        <v>0</v>
      </c>
      <c r="CZ806" s="34">
        <v>0</v>
      </c>
      <c r="DA806" s="34" t="s">
        <v>70</v>
      </c>
      <c r="DB806" s="34" t="s">
        <v>70</v>
      </c>
      <c r="DC806" s="34" t="s">
        <v>70</v>
      </c>
      <c r="DD806" s="34">
        <v>0</v>
      </c>
      <c r="DE806" s="34">
        <v>0</v>
      </c>
      <c r="DF806" s="34" t="s">
        <v>70</v>
      </c>
      <c r="DG806" s="34">
        <v>0</v>
      </c>
      <c r="DH806" s="34">
        <v>0</v>
      </c>
      <c r="DI806" s="34">
        <v>0</v>
      </c>
      <c r="DJ806" s="34">
        <v>0</v>
      </c>
      <c r="DK806" s="34">
        <v>0</v>
      </c>
      <c r="DL806" s="34">
        <v>0</v>
      </c>
      <c r="DM806" s="34">
        <v>0</v>
      </c>
      <c r="DN806" s="34">
        <v>0</v>
      </c>
      <c r="DO806" s="34">
        <v>0</v>
      </c>
      <c r="DP806" s="34">
        <v>0</v>
      </c>
      <c r="DQ806" s="34" t="s">
        <v>70</v>
      </c>
      <c r="DR806" s="34" t="s">
        <v>70</v>
      </c>
      <c r="DS806" s="34">
        <v>0</v>
      </c>
      <c r="DT806" s="34">
        <v>0</v>
      </c>
      <c r="DU806" s="34">
        <v>0</v>
      </c>
      <c r="DV806" s="34">
        <v>0</v>
      </c>
      <c r="DW806" s="34">
        <v>0</v>
      </c>
      <c r="DX806" s="34">
        <v>0</v>
      </c>
      <c r="DY806" s="34">
        <v>0</v>
      </c>
      <c r="DZ806" s="34">
        <v>0</v>
      </c>
      <c r="EA806" s="34" t="s">
        <v>70</v>
      </c>
      <c r="EB806" s="34" t="s">
        <v>70</v>
      </c>
      <c r="EC806" s="34" t="s">
        <v>70</v>
      </c>
      <c r="ED806" s="34">
        <v>0</v>
      </c>
      <c r="EE806" s="34">
        <v>0</v>
      </c>
      <c r="EF806" s="34">
        <v>0</v>
      </c>
      <c r="EG806" s="34">
        <v>0</v>
      </c>
      <c r="EH806" s="34">
        <v>0</v>
      </c>
      <c r="EI806" s="34">
        <v>0</v>
      </c>
      <c r="EJ806" s="34">
        <v>0</v>
      </c>
      <c r="EK806" s="34">
        <v>0</v>
      </c>
      <c r="EL806" s="34" t="s">
        <v>70</v>
      </c>
      <c r="EM806" s="34" t="s">
        <v>70</v>
      </c>
      <c r="EN806" s="34" t="s">
        <v>70</v>
      </c>
      <c r="EO806" s="34">
        <v>0</v>
      </c>
      <c r="EP806" s="34">
        <v>0</v>
      </c>
      <c r="EQ806" s="34">
        <v>0</v>
      </c>
      <c r="ER806" s="34">
        <v>0</v>
      </c>
      <c r="ES806" s="34">
        <v>0</v>
      </c>
      <c r="ET806" s="34" t="s">
        <v>70</v>
      </c>
      <c r="EU806" s="34" t="s">
        <v>70</v>
      </c>
      <c r="EV806" s="34" t="s">
        <v>70</v>
      </c>
      <c r="EW806" s="34">
        <v>0</v>
      </c>
      <c r="EX806" s="34">
        <v>0</v>
      </c>
      <c r="EY806" s="34">
        <v>0</v>
      </c>
      <c r="EZ806" s="34">
        <v>0</v>
      </c>
      <c r="FA806" s="34">
        <v>0</v>
      </c>
      <c r="FB806" s="34" t="s">
        <v>70</v>
      </c>
      <c r="FC806" s="34" t="s">
        <v>70</v>
      </c>
      <c r="FD806" s="34">
        <v>0</v>
      </c>
      <c r="FE806" s="34" t="s">
        <v>70</v>
      </c>
      <c r="FF806" s="34">
        <v>0</v>
      </c>
      <c r="FG806" s="34" t="s">
        <v>70</v>
      </c>
      <c r="FH806" s="34" t="s">
        <v>70</v>
      </c>
      <c r="FI806" s="34" t="s">
        <v>70</v>
      </c>
      <c r="FJ806" s="34" t="s">
        <v>70</v>
      </c>
      <c r="FK806" s="34" t="s">
        <v>70</v>
      </c>
      <c r="FL806" s="34" t="s">
        <v>70</v>
      </c>
      <c r="FM806" s="34" t="s">
        <v>70</v>
      </c>
      <c r="FN806" s="34" t="s">
        <v>70</v>
      </c>
      <c r="FO806" s="34" t="s">
        <v>70</v>
      </c>
      <c r="FP806" s="34" t="s">
        <v>70</v>
      </c>
      <c r="FQ806" s="34" t="s">
        <v>70</v>
      </c>
      <c r="FR806" s="34" t="s">
        <v>70</v>
      </c>
      <c r="FS806" s="34" t="s">
        <v>70</v>
      </c>
      <c r="FT806" s="34" t="s">
        <v>70</v>
      </c>
      <c r="FU806" s="34" t="s">
        <v>70</v>
      </c>
      <c r="FV806" s="34" t="s">
        <v>70</v>
      </c>
      <c r="FW806" s="34" t="s">
        <v>70</v>
      </c>
      <c r="FX806" s="34" t="s">
        <v>70</v>
      </c>
      <c r="FY806" s="34" t="s">
        <v>70</v>
      </c>
    </row>
    <row r="807" spans="1:181" x14ac:dyDescent="0.25">
      <c r="A807" s="735">
        <v>8</v>
      </c>
      <c r="B807" s="34" t="s">
        <v>4347</v>
      </c>
      <c r="C807" s="1251" t="s">
        <v>4348</v>
      </c>
      <c r="D807" s="34" t="s">
        <v>2472</v>
      </c>
      <c r="E807" s="34" t="s">
        <v>4501</v>
      </c>
      <c r="F807" s="34" t="s">
        <v>2534</v>
      </c>
      <c r="G807" s="34" t="s">
        <v>4502</v>
      </c>
      <c r="H807" s="731" t="s">
        <v>2605</v>
      </c>
      <c r="I807" s="34" t="s">
        <v>2606</v>
      </c>
      <c r="J807" s="34" t="s">
        <v>70</v>
      </c>
      <c r="K807" s="34" t="s">
        <v>6384</v>
      </c>
      <c r="L807" s="34" t="s">
        <v>6385</v>
      </c>
      <c r="M807" s="34" t="s">
        <v>4179</v>
      </c>
      <c r="N807" s="34">
        <v>1</v>
      </c>
      <c r="O807" s="34">
        <v>0</v>
      </c>
      <c r="P807" s="34">
        <v>0</v>
      </c>
      <c r="Q807" s="34">
        <v>3</v>
      </c>
      <c r="R807" s="34" t="s">
        <v>3595</v>
      </c>
      <c r="S807" s="34" t="s">
        <v>70</v>
      </c>
      <c r="T807" s="34" t="s">
        <v>4353</v>
      </c>
      <c r="U807" s="34" t="s">
        <v>3600</v>
      </c>
      <c r="V807" s="34" t="s">
        <v>70</v>
      </c>
      <c r="W807" s="34" t="s">
        <v>70</v>
      </c>
      <c r="X807" s="34" t="s">
        <v>4058</v>
      </c>
      <c r="Y807" s="34" t="s">
        <v>4363</v>
      </c>
      <c r="Z807" s="34" t="s">
        <v>4059</v>
      </c>
      <c r="AA807" s="34" t="s">
        <v>70</v>
      </c>
      <c r="AB807" s="34">
        <v>0</v>
      </c>
      <c r="AC807" s="34">
        <v>2062</v>
      </c>
      <c r="AD807" s="34" t="s">
        <v>4058</v>
      </c>
      <c r="AE807" s="34" t="s">
        <v>4520</v>
      </c>
      <c r="AF807" s="34">
        <v>146</v>
      </c>
      <c r="AG807" s="34">
        <v>817</v>
      </c>
      <c r="AH807" s="34">
        <v>507</v>
      </c>
      <c r="AI807" s="34">
        <v>310</v>
      </c>
      <c r="AJ807" s="34">
        <v>0</v>
      </c>
      <c r="AK807" s="34">
        <v>55</v>
      </c>
      <c r="AL807" s="34">
        <v>91</v>
      </c>
      <c r="AM807" s="34" t="s">
        <v>4388</v>
      </c>
      <c r="AN807" s="34">
        <v>0</v>
      </c>
      <c r="AO807" s="34">
        <v>0</v>
      </c>
      <c r="AP807" s="34">
        <v>0</v>
      </c>
      <c r="AQ807" s="34" t="s">
        <v>70</v>
      </c>
      <c r="AR807" s="34" t="s">
        <v>70</v>
      </c>
      <c r="AS807" s="34" t="s">
        <v>70</v>
      </c>
      <c r="AT807" s="34" t="s">
        <v>70</v>
      </c>
      <c r="AU807" s="34" t="s">
        <v>70</v>
      </c>
      <c r="AV807" s="34" t="s">
        <v>2607</v>
      </c>
      <c r="AW807" s="34" t="s">
        <v>4059</v>
      </c>
      <c r="AX807" s="34">
        <v>0</v>
      </c>
      <c r="AY807" s="34">
        <v>0</v>
      </c>
      <c r="AZ807" s="34">
        <v>0</v>
      </c>
      <c r="BA807" s="34">
        <v>0</v>
      </c>
      <c r="BB807" s="34" t="s">
        <v>70</v>
      </c>
      <c r="BC807" s="34">
        <v>0</v>
      </c>
      <c r="BD807" s="34">
        <v>0</v>
      </c>
      <c r="BE807" s="34">
        <v>0</v>
      </c>
      <c r="BF807" s="34">
        <v>0</v>
      </c>
      <c r="BG807" s="34">
        <v>0</v>
      </c>
      <c r="BH807" s="34">
        <v>0</v>
      </c>
      <c r="BI807" s="34">
        <v>0</v>
      </c>
      <c r="BJ807" s="34">
        <v>0</v>
      </c>
      <c r="BK807" s="34">
        <v>0</v>
      </c>
      <c r="BL807" s="34">
        <v>0</v>
      </c>
      <c r="BM807" s="34">
        <v>0</v>
      </c>
      <c r="BN807" s="34" t="s">
        <v>70</v>
      </c>
      <c r="BO807" s="34">
        <v>0</v>
      </c>
      <c r="BP807" s="34" t="s">
        <v>70</v>
      </c>
      <c r="BQ807" s="34">
        <v>0</v>
      </c>
      <c r="BR807" s="34">
        <v>0</v>
      </c>
      <c r="BS807" s="34">
        <v>0</v>
      </c>
      <c r="BT807" s="34">
        <v>0</v>
      </c>
      <c r="BU807" s="34" t="s">
        <v>70</v>
      </c>
      <c r="BV807" s="34" t="s">
        <v>70</v>
      </c>
      <c r="BW807" s="34"/>
      <c r="BX807" s="34" t="s">
        <v>70</v>
      </c>
      <c r="BY807" s="34"/>
      <c r="BZ807" s="34" t="s">
        <v>70</v>
      </c>
      <c r="CA807" s="34" t="s">
        <v>70</v>
      </c>
      <c r="CB807" s="34" t="s">
        <v>329</v>
      </c>
      <c r="CC807" s="34" t="s">
        <v>4059</v>
      </c>
      <c r="CD807" s="34">
        <v>0</v>
      </c>
      <c r="CE807" s="34">
        <v>0</v>
      </c>
      <c r="CF807" s="34">
        <v>0</v>
      </c>
      <c r="CG807" s="34">
        <v>0</v>
      </c>
      <c r="CH807" s="34" t="s">
        <v>70</v>
      </c>
      <c r="CI807" s="34">
        <v>0</v>
      </c>
      <c r="CJ807" s="34">
        <v>0</v>
      </c>
      <c r="CK807" s="34">
        <v>0</v>
      </c>
      <c r="CL807" s="34">
        <v>0</v>
      </c>
      <c r="CM807" s="34">
        <v>0</v>
      </c>
      <c r="CN807" s="34">
        <v>0</v>
      </c>
      <c r="CO807" s="34">
        <v>0</v>
      </c>
      <c r="CP807" s="34">
        <v>0</v>
      </c>
      <c r="CQ807" s="34">
        <v>0</v>
      </c>
      <c r="CR807" s="34">
        <v>0</v>
      </c>
      <c r="CS807" s="34">
        <v>0</v>
      </c>
      <c r="CT807" s="34">
        <v>0</v>
      </c>
      <c r="CU807" s="34">
        <v>0</v>
      </c>
      <c r="CV807" s="34" t="s">
        <v>70</v>
      </c>
      <c r="CW807" s="34">
        <v>0</v>
      </c>
      <c r="CX807" s="34" t="s">
        <v>70</v>
      </c>
      <c r="CY807" s="1274">
        <v>0</v>
      </c>
      <c r="CZ807" s="34">
        <v>0</v>
      </c>
      <c r="DA807" s="34" t="s">
        <v>70</v>
      </c>
      <c r="DB807" s="34" t="s">
        <v>616</v>
      </c>
      <c r="DC807" s="34" t="s">
        <v>4059</v>
      </c>
      <c r="DD807" s="34">
        <v>0</v>
      </c>
      <c r="DE807" s="34">
        <v>0</v>
      </c>
      <c r="DF807" s="34" t="s">
        <v>70</v>
      </c>
      <c r="DG807" s="34">
        <v>0</v>
      </c>
      <c r="DH807" s="34">
        <v>0</v>
      </c>
      <c r="DI807" s="34">
        <v>0</v>
      </c>
      <c r="DJ807" s="34">
        <v>0</v>
      </c>
      <c r="DK807" s="34">
        <v>0</v>
      </c>
      <c r="DL807" s="34">
        <v>0</v>
      </c>
      <c r="DM807" s="34">
        <v>0</v>
      </c>
      <c r="DN807" s="34">
        <v>0</v>
      </c>
      <c r="DO807" s="34">
        <v>0</v>
      </c>
      <c r="DP807" s="34">
        <v>0</v>
      </c>
      <c r="DQ807" s="34" t="s">
        <v>4058</v>
      </c>
      <c r="DR807" s="34" t="s">
        <v>4369</v>
      </c>
      <c r="DS807" s="34">
        <v>0</v>
      </c>
      <c r="DT807" s="34">
        <v>0</v>
      </c>
      <c r="DU807" s="34">
        <v>1</v>
      </c>
      <c r="DV807" s="34">
        <v>0</v>
      </c>
      <c r="DW807" s="34">
        <v>0</v>
      </c>
      <c r="DX807" s="34">
        <v>0</v>
      </c>
      <c r="DY807" s="34">
        <v>0</v>
      </c>
      <c r="DZ807" s="34">
        <v>0</v>
      </c>
      <c r="EA807" s="34" t="s">
        <v>70</v>
      </c>
      <c r="EB807" s="34" t="s">
        <v>4058</v>
      </c>
      <c r="EC807" s="34" t="s">
        <v>4369</v>
      </c>
      <c r="ED807" s="34">
        <v>0</v>
      </c>
      <c r="EE807" s="34">
        <v>0</v>
      </c>
      <c r="EF807" s="34">
        <v>1</v>
      </c>
      <c r="EG807" s="34">
        <v>0</v>
      </c>
      <c r="EH807" s="34">
        <v>0</v>
      </c>
      <c r="EI807" s="34">
        <v>0</v>
      </c>
      <c r="EJ807" s="34">
        <v>0</v>
      </c>
      <c r="EK807" s="34">
        <v>0</v>
      </c>
      <c r="EL807" s="34" t="s">
        <v>70</v>
      </c>
      <c r="EM807" s="34" t="s">
        <v>4058</v>
      </c>
      <c r="EN807" s="34" t="s">
        <v>4517</v>
      </c>
      <c r="EO807" s="34">
        <v>0</v>
      </c>
      <c r="EP807" s="34">
        <v>0</v>
      </c>
      <c r="EQ807" s="34">
        <v>1</v>
      </c>
      <c r="ER807" s="34">
        <v>1</v>
      </c>
      <c r="ES807" s="34">
        <v>0</v>
      </c>
      <c r="ET807" s="34" t="s">
        <v>70</v>
      </c>
      <c r="EU807" s="34" t="s">
        <v>4058</v>
      </c>
      <c r="EV807" s="34" t="s">
        <v>4517</v>
      </c>
      <c r="EW807" s="34">
        <v>0</v>
      </c>
      <c r="EX807" s="34">
        <v>0</v>
      </c>
      <c r="EY807" s="34">
        <v>1</v>
      </c>
      <c r="EZ807" s="34">
        <v>1</v>
      </c>
      <c r="FA807" s="34">
        <v>0</v>
      </c>
      <c r="FB807" s="34" t="s">
        <v>70</v>
      </c>
      <c r="FC807" s="34" t="s">
        <v>4059</v>
      </c>
      <c r="FD807" s="34">
        <v>0</v>
      </c>
      <c r="FE807" s="34" t="s">
        <v>4059</v>
      </c>
      <c r="FF807" s="34">
        <v>0</v>
      </c>
      <c r="FG807" s="34" t="s">
        <v>4081</v>
      </c>
      <c r="FH807" s="34" t="s">
        <v>4059</v>
      </c>
      <c r="FI807" s="34" t="s">
        <v>4059</v>
      </c>
      <c r="FJ807" s="34" t="s">
        <v>4058</v>
      </c>
      <c r="FK807" s="34" t="s">
        <v>4058</v>
      </c>
      <c r="FL807" s="34" t="s">
        <v>4058</v>
      </c>
      <c r="FM807" s="34" t="s">
        <v>4058</v>
      </c>
      <c r="FN807" s="34" t="s">
        <v>4059</v>
      </c>
      <c r="FO807" s="34" t="s">
        <v>4058</v>
      </c>
      <c r="FP807" s="34" t="s">
        <v>4058</v>
      </c>
      <c r="FQ807" s="34" t="s">
        <v>4078</v>
      </c>
      <c r="FR807" s="34" t="s">
        <v>4058</v>
      </c>
      <c r="FS807" s="34" t="s">
        <v>4118</v>
      </c>
      <c r="FT807" s="34" t="s">
        <v>4058</v>
      </c>
      <c r="FU807" s="34" t="s">
        <v>4136</v>
      </c>
      <c r="FV807" s="34" t="s">
        <v>70</v>
      </c>
      <c r="FW807" s="34" t="s">
        <v>70</v>
      </c>
      <c r="FX807" s="34" t="s">
        <v>4136</v>
      </c>
      <c r="FY807" s="34" t="s">
        <v>70</v>
      </c>
    </row>
    <row r="808" spans="1:181" x14ac:dyDescent="0.25">
      <c r="A808" s="735">
        <v>94</v>
      </c>
      <c r="B808" s="34" t="s">
        <v>4347</v>
      </c>
      <c r="C808" s="1251" t="s">
        <v>4348</v>
      </c>
      <c r="D808" s="34" t="s">
        <v>2472</v>
      </c>
      <c r="E808" s="34" t="s">
        <v>4501</v>
      </c>
      <c r="F808" s="34" t="s">
        <v>2534</v>
      </c>
      <c r="G808" s="34" t="s">
        <v>4502</v>
      </c>
      <c r="H808" s="731" t="s">
        <v>2796</v>
      </c>
      <c r="I808" s="34" t="s">
        <v>2797</v>
      </c>
      <c r="J808" s="34" t="s">
        <v>70</v>
      </c>
      <c r="K808" s="34" t="s">
        <v>6388</v>
      </c>
      <c r="L808" s="34" t="s">
        <v>6389</v>
      </c>
      <c r="M808" s="34" t="s">
        <v>4179</v>
      </c>
      <c r="N808" s="34">
        <v>1</v>
      </c>
      <c r="O808" s="34">
        <v>0</v>
      </c>
      <c r="P808" s="34">
        <v>0</v>
      </c>
      <c r="Q808" s="34">
        <v>3</v>
      </c>
      <c r="R808" s="34" t="s">
        <v>3595</v>
      </c>
      <c r="S808" s="34" t="s">
        <v>70</v>
      </c>
      <c r="T808" s="34" t="s">
        <v>4353</v>
      </c>
      <c r="U808" s="34" t="s">
        <v>3600</v>
      </c>
      <c r="V808" s="34" t="s">
        <v>70</v>
      </c>
      <c r="W808" s="34" t="s">
        <v>70</v>
      </c>
      <c r="X808" s="34" t="s">
        <v>4058</v>
      </c>
      <c r="Y808" s="34" t="s">
        <v>4363</v>
      </c>
      <c r="Z808" s="34" t="s">
        <v>4059</v>
      </c>
      <c r="AA808" s="34" t="s">
        <v>70</v>
      </c>
      <c r="AB808" s="34">
        <v>0</v>
      </c>
      <c r="AC808" s="34">
        <v>3109</v>
      </c>
      <c r="AD808" s="34" t="s">
        <v>4058</v>
      </c>
      <c r="AE808" s="34" t="s">
        <v>4364</v>
      </c>
      <c r="AF808" s="34">
        <v>59</v>
      </c>
      <c r="AG808" s="34">
        <v>420</v>
      </c>
      <c r="AH808" s="34">
        <v>105</v>
      </c>
      <c r="AI808" s="34">
        <v>315</v>
      </c>
      <c r="AJ808" s="34">
        <v>0</v>
      </c>
      <c r="AK808" s="34">
        <v>59</v>
      </c>
      <c r="AL808" s="34">
        <v>0</v>
      </c>
      <c r="AM808" s="34" t="s">
        <v>70</v>
      </c>
      <c r="AN808" s="34">
        <v>0</v>
      </c>
      <c r="AO808" s="34">
        <v>0</v>
      </c>
      <c r="AP808" s="34">
        <v>0</v>
      </c>
      <c r="AQ808" s="34" t="s">
        <v>70</v>
      </c>
      <c r="AR808" s="34" t="s">
        <v>70</v>
      </c>
      <c r="AS808" s="34" t="s">
        <v>70</v>
      </c>
      <c r="AT808" s="34" t="s">
        <v>70</v>
      </c>
      <c r="AU808" s="34" t="s">
        <v>70</v>
      </c>
      <c r="AV808" s="34" t="s">
        <v>2798</v>
      </c>
      <c r="AW808" s="34" t="s">
        <v>4058</v>
      </c>
      <c r="AX808" s="34">
        <v>1</v>
      </c>
      <c r="AY808" s="34">
        <v>5</v>
      </c>
      <c r="AZ808" s="34">
        <v>2</v>
      </c>
      <c r="BA808" s="34">
        <v>3</v>
      </c>
      <c r="BB808" s="34" t="s">
        <v>5192</v>
      </c>
      <c r="BC808" s="34">
        <v>0</v>
      </c>
      <c r="BD808" s="34">
        <v>0</v>
      </c>
      <c r="BE808" s="34">
        <v>0</v>
      </c>
      <c r="BF808" s="34">
        <v>1</v>
      </c>
      <c r="BG808" s="34">
        <v>0</v>
      </c>
      <c r="BH808" s="34">
        <v>0</v>
      </c>
      <c r="BI808" s="34">
        <v>0</v>
      </c>
      <c r="BJ808" s="34">
        <v>0</v>
      </c>
      <c r="BK808" s="34">
        <v>0</v>
      </c>
      <c r="BL808" s="34">
        <v>1</v>
      </c>
      <c r="BM808" s="34">
        <v>0</v>
      </c>
      <c r="BN808" s="34" t="s">
        <v>70</v>
      </c>
      <c r="BO808" s="34">
        <v>0</v>
      </c>
      <c r="BP808" s="34" t="s">
        <v>70</v>
      </c>
      <c r="BQ808" s="34">
        <v>0</v>
      </c>
      <c r="BR808" s="34">
        <v>0</v>
      </c>
      <c r="BS808" s="34">
        <v>0</v>
      </c>
      <c r="BT808" s="34">
        <v>0</v>
      </c>
      <c r="BU808" s="34" t="s">
        <v>4059</v>
      </c>
      <c r="BV808" s="34" t="s">
        <v>70</v>
      </c>
      <c r="BW808" s="34"/>
      <c r="BX808" s="34" t="s">
        <v>70</v>
      </c>
      <c r="BY808" s="34"/>
      <c r="BZ808" s="34" t="s">
        <v>70</v>
      </c>
      <c r="CA808" s="34" t="s">
        <v>70</v>
      </c>
      <c r="CB808" s="34" t="s">
        <v>2799</v>
      </c>
      <c r="CC808" s="34" t="s">
        <v>4059</v>
      </c>
      <c r="CD808" s="34">
        <v>0</v>
      </c>
      <c r="CE808" s="34">
        <v>0</v>
      </c>
      <c r="CF808" s="34">
        <v>0</v>
      </c>
      <c r="CG808" s="34">
        <v>0</v>
      </c>
      <c r="CH808" s="34" t="s">
        <v>70</v>
      </c>
      <c r="CI808" s="34">
        <v>0</v>
      </c>
      <c r="CJ808" s="34">
        <v>0</v>
      </c>
      <c r="CK808" s="34">
        <v>0</v>
      </c>
      <c r="CL808" s="34">
        <v>0</v>
      </c>
      <c r="CM808" s="34">
        <v>0</v>
      </c>
      <c r="CN808" s="34">
        <v>0</v>
      </c>
      <c r="CO808" s="34">
        <v>0</v>
      </c>
      <c r="CP808" s="34">
        <v>0</v>
      </c>
      <c r="CQ808" s="34">
        <v>0</v>
      </c>
      <c r="CR808" s="34">
        <v>0</v>
      </c>
      <c r="CS808" s="34">
        <v>0</v>
      </c>
      <c r="CT808" s="34">
        <v>0</v>
      </c>
      <c r="CU808" s="34">
        <v>0</v>
      </c>
      <c r="CV808" s="34" t="s">
        <v>70</v>
      </c>
      <c r="CW808" s="34">
        <v>0</v>
      </c>
      <c r="CX808" s="34" t="s">
        <v>70</v>
      </c>
      <c r="CY808" s="1274">
        <v>0</v>
      </c>
      <c r="CZ808" s="34">
        <v>0</v>
      </c>
      <c r="DA808" s="34" t="s">
        <v>70</v>
      </c>
      <c r="DB808" s="34" t="s">
        <v>2779</v>
      </c>
      <c r="DC808" s="34" t="s">
        <v>4059</v>
      </c>
      <c r="DD808" s="34">
        <v>0</v>
      </c>
      <c r="DE808" s="34">
        <v>0</v>
      </c>
      <c r="DF808" s="34" t="s">
        <v>70</v>
      </c>
      <c r="DG808" s="34">
        <v>0</v>
      </c>
      <c r="DH808" s="34">
        <v>0</v>
      </c>
      <c r="DI808" s="34">
        <v>0</v>
      </c>
      <c r="DJ808" s="34">
        <v>0</v>
      </c>
      <c r="DK808" s="34">
        <v>0</v>
      </c>
      <c r="DL808" s="34">
        <v>0</v>
      </c>
      <c r="DM808" s="34">
        <v>0</v>
      </c>
      <c r="DN808" s="34">
        <v>0</v>
      </c>
      <c r="DO808" s="34">
        <v>0</v>
      </c>
      <c r="DP808" s="34">
        <v>0</v>
      </c>
      <c r="DQ808" s="34" t="s">
        <v>4059</v>
      </c>
      <c r="DR808" s="34" t="s">
        <v>70</v>
      </c>
      <c r="DS808" s="34">
        <v>0</v>
      </c>
      <c r="DT808" s="34">
        <v>0</v>
      </c>
      <c r="DU808" s="34">
        <v>0</v>
      </c>
      <c r="DV808" s="34">
        <v>0</v>
      </c>
      <c r="DW808" s="34">
        <v>0</v>
      </c>
      <c r="DX808" s="34">
        <v>0</v>
      </c>
      <c r="DY808" s="34">
        <v>0</v>
      </c>
      <c r="DZ808" s="34">
        <v>0</v>
      </c>
      <c r="EA808" s="34" t="s">
        <v>70</v>
      </c>
      <c r="EB808" s="34" t="s">
        <v>4058</v>
      </c>
      <c r="EC808" s="34" t="s">
        <v>5126</v>
      </c>
      <c r="ED808" s="34">
        <v>0</v>
      </c>
      <c r="EE808" s="34">
        <v>0</v>
      </c>
      <c r="EF808" s="34">
        <v>0</v>
      </c>
      <c r="EG808" s="34">
        <v>0</v>
      </c>
      <c r="EH808" s="34">
        <v>1</v>
      </c>
      <c r="EI808" s="34">
        <v>1</v>
      </c>
      <c r="EJ808" s="34">
        <v>0</v>
      </c>
      <c r="EK808" s="34">
        <v>0</v>
      </c>
      <c r="EL808" s="34" t="s">
        <v>70</v>
      </c>
      <c r="EM808" s="34" t="s">
        <v>4058</v>
      </c>
      <c r="EN808" s="34" t="s">
        <v>4410</v>
      </c>
      <c r="EO808" s="34">
        <v>0</v>
      </c>
      <c r="EP808" s="34">
        <v>1</v>
      </c>
      <c r="EQ808" s="34">
        <v>1</v>
      </c>
      <c r="ER808" s="34">
        <v>0</v>
      </c>
      <c r="ES808" s="34">
        <v>0</v>
      </c>
      <c r="ET808" s="34" t="s">
        <v>70</v>
      </c>
      <c r="EU808" s="34" t="s">
        <v>4058</v>
      </c>
      <c r="EV808" s="34" t="s">
        <v>4358</v>
      </c>
      <c r="EW808" s="34">
        <v>0</v>
      </c>
      <c r="EX808" s="34">
        <v>1</v>
      </c>
      <c r="EY808" s="34">
        <v>0</v>
      </c>
      <c r="EZ808" s="34">
        <v>0</v>
      </c>
      <c r="FA808" s="34">
        <v>0</v>
      </c>
      <c r="FB808" s="34" t="s">
        <v>70</v>
      </c>
      <c r="FC808" s="34" t="s">
        <v>4059</v>
      </c>
      <c r="FD808" s="34">
        <v>0</v>
      </c>
      <c r="FE808" s="34" t="s">
        <v>4059</v>
      </c>
      <c r="FF808" s="34">
        <v>0</v>
      </c>
      <c r="FG808" s="34" t="s">
        <v>4084</v>
      </c>
      <c r="FH808" s="34" t="s">
        <v>4059</v>
      </c>
      <c r="FI808" s="34" t="s">
        <v>4059</v>
      </c>
      <c r="FJ808" s="34" t="s">
        <v>4059</v>
      </c>
      <c r="FK808" s="34" t="s">
        <v>4058</v>
      </c>
      <c r="FL808" s="34" t="s">
        <v>4058</v>
      </c>
      <c r="FM808" s="34" t="s">
        <v>4059</v>
      </c>
      <c r="FN808" s="34" t="s">
        <v>4058</v>
      </c>
      <c r="FO808" s="34" t="s">
        <v>4059</v>
      </c>
      <c r="FP808" s="34" t="s">
        <v>4058</v>
      </c>
      <c r="FQ808" s="34" t="s">
        <v>4084</v>
      </c>
      <c r="FR808" s="34" t="s">
        <v>4058</v>
      </c>
      <c r="FS808" s="34" t="s">
        <v>4118</v>
      </c>
      <c r="FT808" s="34" t="s">
        <v>4058</v>
      </c>
      <c r="FU808" s="34" t="s">
        <v>4139</v>
      </c>
      <c r="FV808" s="34" t="s">
        <v>70</v>
      </c>
      <c r="FW808" s="34" t="s">
        <v>70</v>
      </c>
      <c r="FX808" s="34" t="s">
        <v>4145</v>
      </c>
      <c r="FY808" s="34" t="s">
        <v>70</v>
      </c>
    </row>
    <row r="809" spans="1:181" x14ac:dyDescent="0.25">
      <c r="A809" s="735">
        <v>996</v>
      </c>
      <c r="B809" s="34" t="s">
        <v>4347</v>
      </c>
      <c r="C809" s="1251" t="s">
        <v>4348</v>
      </c>
      <c r="D809" s="34" t="s">
        <v>2472</v>
      </c>
      <c r="E809" s="34" t="s">
        <v>4501</v>
      </c>
      <c r="F809" s="34" t="s">
        <v>2534</v>
      </c>
      <c r="G809" s="34" t="s">
        <v>4502</v>
      </c>
      <c r="H809" s="731" t="s">
        <v>6390</v>
      </c>
      <c r="I809" s="34" t="s">
        <v>6391</v>
      </c>
      <c r="J809" s="34"/>
      <c r="K809" s="34" t="s">
        <v>6124</v>
      </c>
      <c r="L809" s="34" t="s">
        <v>6125</v>
      </c>
      <c r="M809" s="34" t="s">
        <v>4362</v>
      </c>
      <c r="N809" s="34">
        <v>1</v>
      </c>
      <c r="O809" s="34">
        <v>0</v>
      </c>
      <c r="P809" s="34">
        <v>1</v>
      </c>
      <c r="Q809" s="34">
        <v>3</v>
      </c>
      <c r="R809" s="34" t="s">
        <v>3595</v>
      </c>
      <c r="S809" s="34"/>
      <c r="T809" s="34" t="s">
        <v>4399</v>
      </c>
      <c r="U809" s="34"/>
      <c r="V809" s="34"/>
      <c r="W809" s="34"/>
      <c r="X809" s="34"/>
      <c r="Y809" s="34"/>
      <c r="Z809" s="34"/>
      <c r="AA809" s="34"/>
      <c r="AB809" s="34">
        <v>0</v>
      </c>
      <c r="AC809" s="34">
        <v>0</v>
      </c>
      <c r="AD809" s="34" t="s">
        <v>70</v>
      </c>
      <c r="AE809" s="34" t="s">
        <v>70</v>
      </c>
      <c r="AF809" s="34">
        <v>0</v>
      </c>
      <c r="AG809" s="34">
        <v>0</v>
      </c>
      <c r="AH809" s="34">
        <v>0</v>
      </c>
      <c r="AI809" s="34">
        <v>0</v>
      </c>
      <c r="AJ809" s="34">
        <v>0</v>
      </c>
      <c r="AK809" s="34">
        <v>0</v>
      </c>
      <c r="AL809" s="34">
        <v>0</v>
      </c>
      <c r="AM809" s="34" t="s">
        <v>70</v>
      </c>
      <c r="AN809" s="34">
        <v>0</v>
      </c>
      <c r="AO809" s="34">
        <v>0</v>
      </c>
      <c r="AP809" s="34">
        <v>0</v>
      </c>
      <c r="AQ809" s="34" t="s">
        <v>70</v>
      </c>
      <c r="AR809" s="34" t="s">
        <v>70</v>
      </c>
      <c r="AS809" s="34" t="s">
        <v>70</v>
      </c>
      <c r="AT809" s="34" t="s">
        <v>70</v>
      </c>
      <c r="AU809" s="34" t="s">
        <v>70</v>
      </c>
      <c r="AV809" s="34" t="s">
        <v>70</v>
      </c>
      <c r="AW809" s="34" t="s">
        <v>70</v>
      </c>
      <c r="AX809" s="34">
        <v>0</v>
      </c>
      <c r="AY809" s="34">
        <v>0</v>
      </c>
      <c r="AZ809" s="34">
        <v>0</v>
      </c>
      <c r="BA809" s="34">
        <v>0</v>
      </c>
      <c r="BB809" s="34" t="s">
        <v>70</v>
      </c>
      <c r="BC809" s="34">
        <v>0</v>
      </c>
      <c r="BD809" s="34">
        <v>0</v>
      </c>
      <c r="BE809" s="34">
        <v>0</v>
      </c>
      <c r="BF809" s="34">
        <v>0</v>
      </c>
      <c r="BG809" s="34">
        <v>0</v>
      </c>
      <c r="BH809" s="34">
        <v>0</v>
      </c>
      <c r="BI809" s="34">
        <v>0</v>
      </c>
      <c r="BJ809" s="34">
        <v>0</v>
      </c>
      <c r="BK809" s="34">
        <v>0</v>
      </c>
      <c r="BL809" s="34">
        <v>0</v>
      </c>
      <c r="BM809" s="34">
        <v>0</v>
      </c>
      <c r="BN809" s="34" t="s">
        <v>70</v>
      </c>
      <c r="BO809" s="34">
        <v>0</v>
      </c>
      <c r="BP809" s="34" t="s">
        <v>70</v>
      </c>
      <c r="BQ809" s="34">
        <v>0</v>
      </c>
      <c r="BR809" s="34">
        <v>0</v>
      </c>
      <c r="BS809" s="34">
        <v>0</v>
      </c>
      <c r="BT809" s="34">
        <v>0</v>
      </c>
      <c r="BU809" s="34" t="s">
        <v>70</v>
      </c>
      <c r="BV809" s="34" t="s">
        <v>70</v>
      </c>
      <c r="BW809" s="34"/>
      <c r="BX809" s="34" t="s">
        <v>70</v>
      </c>
      <c r="BY809" s="34"/>
      <c r="BZ809" s="34" t="s">
        <v>70</v>
      </c>
      <c r="CA809" s="34" t="s">
        <v>70</v>
      </c>
      <c r="CB809" s="34" t="s">
        <v>70</v>
      </c>
      <c r="CC809" s="34" t="s">
        <v>70</v>
      </c>
      <c r="CD809" s="34">
        <v>0</v>
      </c>
      <c r="CE809" s="34">
        <v>0</v>
      </c>
      <c r="CF809" s="34">
        <v>0</v>
      </c>
      <c r="CG809" s="34">
        <v>0</v>
      </c>
      <c r="CH809" s="34" t="s">
        <v>70</v>
      </c>
      <c r="CI809" s="34">
        <v>0</v>
      </c>
      <c r="CJ809" s="34">
        <v>0</v>
      </c>
      <c r="CK809" s="34">
        <v>0</v>
      </c>
      <c r="CL809" s="34">
        <v>0</v>
      </c>
      <c r="CM809" s="34">
        <v>0</v>
      </c>
      <c r="CN809" s="34">
        <v>0</v>
      </c>
      <c r="CO809" s="34">
        <v>0</v>
      </c>
      <c r="CP809" s="34">
        <v>0</v>
      </c>
      <c r="CQ809" s="34">
        <v>0</v>
      </c>
      <c r="CR809" s="34">
        <v>0</v>
      </c>
      <c r="CS809" s="34">
        <v>0</v>
      </c>
      <c r="CT809" s="34">
        <v>0</v>
      </c>
      <c r="CU809" s="34">
        <v>0</v>
      </c>
      <c r="CV809" s="34" t="s">
        <v>70</v>
      </c>
      <c r="CW809" s="34">
        <v>0</v>
      </c>
      <c r="CX809" s="34" t="s">
        <v>70</v>
      </c>
      <c r="CY809" s="1274">
        <v>0</v>
      </c>
      <c r="CZ809" s="34">
        <v>0</v>
      </c>
      <c r="DA809" s="34" t="s">
        <v>70</v>
      </c>
      <c r="DB809" s="34" t="s">
        <v>70</v>
      </c>
      <c r="DC809" s="34" t="s">
        <v>70</v>
      </c>
      <c r="DD809" s="34">
        <v>0</v>
      </c>
      <c r="DE809" s="34">
        <v>0</v>
      </c>
      <c r="DF809" s="34" t="s">
        <v>70</v>
      </c>
      <c r="DG809" s="34">
        <v>0</v>
      </c>
      <c r="DH809" s="34">
        <v>0</v>
      </c>
      <c r="DI809" s="34">
        <v>0</v>
      </c>
      <c r="DJ809" s="34">
        <v>0</v>
      </c>
      <c r="DK809" s="34">
        <v>0</v>
      </c>
      <c r="DL809" s="34">
        <v>0</v>
      </c>
      <c r="DM809" s="34">
        <v>0</v>
      </c>
      <c r="DN809" s="34">
        <v>0</v>
      </c>
      <c r="DO809" s="34">
        <v>0</v>
      </c>
      <c r="DP809" s="34">
        <v>0</v>
      </c>
      <c r="DQ809" s="34" t="s">
        <v>70</v>
      </c>
      <c r="DR809" s="34" t="s">
        <v>70</v>
      </c>
      <c r="DS809" s="34">
        <v>0</v>
      </c>
      <c r="DT809" s="34">
        <v>0</v>
      </c>
      <c r="DU809" s="34">
        <v>0</v>
      </c>
      <c r="DV809" s="34">
        <v>0</v>
      </c>
      <c r="DW809" s="34">
        <v>0</v>
      </c>
      <c r="DX809" s="34">
        <v>0</v>
      </c>
      <c r="DY809" s="34">
        <v>0</v>
      </c>
      <c r="DZ809" s="34">
        <v>0</v>
      </c>
      <c r="EA809" s="34" t="s">
        <v>70</v>
      </c>
      <c r="EB809" s="34" t="s">
        <v>70</v>
      </c>
      <c r="EC809" s="34" t="s">
        <v>70</v>
      </c>
      <c r="ED809" s="34">
        <v>0</v>
      </c>
      <c r="EE809" s="34">
        <v>0</v>
      </c>
      <c r="EF809" s="34">
        <v>0</v>
      </c>
      <c r="EG809" s="34">
        <v>0</v>
      </c>
      <c r="EH809" s="34">
        <v>0</v>
      </c>
      <c r="EI809" s="34">
        <v>0</v>
      </c>
      <c r="EJ809" s="34">
        <v>0</v>
      </c>
      <c r="EK809" s="34">
        <v>0</v>
      </c>
      <c r="EL809" s="34" t="s">
        <v>70</v>
      </c>
      <c r="EM809" s="34" t="s">
        <v>70</v>
      </c>
      <c r="EN809" s="34" t="s">
        <v>70</v>
      </c>
      <c r="EO809" s="34">
        <v>0</v>
      </c>
      <c r="EP809" s="34">
        <v>0</v>
      </c>
      <c r="EQ809" s="34">
        <v>0</v>
      </c>
      <c r="ER809" s="34">
        <v>0</v>
      </c>
      <c r="ES809" s="34">
        <v>0</v>
      </c>
      <c r="ET809" s="34" t="s">
        <v>70</v>
      </c>
      <c r="EU809" s="34" t="s">
        <v>70</v>
      </c>
      <c r="EV809" s="34" t="s">
        <v>70</v>
      </c>
      <c r="EW809" s="34">
        <v>0</v>
      </c>
      <c r="EX809" s="34">
        <v>0</v>
      </c>
      <c r="EY809" s="34">
        <v>0</v>
      </c>
      <c r="EZ809" s="34">
        <v>0</v>
      </c>
      <c r="FA809" s="34">
        <v>0</v>
      </c>
      <c r="FB809" s="34" t="s">
        <v>70</v>
      </c>
      <c r="FC809" s="34" t="s">
        <v>70</v>
      </c>
      <c r="FD809" s="34">
        <v>0</v>
      </c>
      <c r="FE809" s="34" t="s">
        <v>70</v>
      </c>
      <c r="FF809" s="34">
        <v>0</v>
      </c>
      <c r="FG809" s="34" t="s">
        <v>70</v>
      </c>
      <c r="FH809" s="34" t="s">
        <v>70</v>
      </c>
      <c r="FI809" s="34" t="s">
        <v>70</v>
      </c>
      <c r="FJ809" s="34" t="s">
        <v>70</v>
      </c>
      <c r="FK809" s="34" t="s">
        <v>70</v>
      </c>
      <c r="FL809" s="34" t="s">
        <v>70</v>
      </c>
      <c r="FM809" s="34" t="s">
        <v>70</v>
      </c>
      <c r="FN809" s="34" t="s">
        <v>70</v>
      </c>
      <c r="FO809" s="34" t="s">
        <v>70</v>
      </c>
      <c r="FP809" s="34" t="s">
        <v>70</v>
      </c>
      <c r="FQ809" s="34" t="s">
        <v>70</v>
      </c>
      <c r="FR809" s="34" t="s">
        <v>70</v>
      </c>
      <c r="FS809" s="34" t="s">
        <v>70</v>
      </c>
      <c r="FT809" s="34" t="s">
        <v>70</v>
      </c>
      <c r="FU809" s="34" t="s">
        <v>70</v>
      </c>
      <c r="FV809" s="34" t="s">
        <v>70</v>
      </c>
      <c r="FW809" s="34" t="s">
        <v>70</v>
      </c>
      <c r="FX809" s="34" t="s">
        <v>70</v>
      </c>
      <c r="FY809" s="34" t="s">
        <v>70</v>
      </c>
    </row>
    <row r="810" spans="1:181" x14ac:dyDescent="0.25">
      <c r="A810" s="735">
        <v>129</v>
      </c>
      <c r="B810" s="34" t="s">
        <v>4347</v>
      </c>
      <c r="C810" s="1251" t="s">
        <v>4348</v>
      </c>
      <c r="D810" s="34" t="s">
        <v>2472</v>
      </c>
      <c r="E810" s="34" t="s">
        <v>4501</v>
      </c>
      <c r="F810" s="34" t="s">
        <v>2534</v>
      </c>
      <c r="G810" s="34" t="s">
        <v>4502</v>
      </c>
      <c r="H810" s="731" t="s">
        <v>2811</v>
      </c>
      <c r="I810" s="34" t="s">
        <v>2812</v>
      </c>
      <c r="J810" s="34" t="s">
        <v>70</v>
      </c>
      <c r="K810" s="34" t="s">
        <v>6392</v>
      </c>
      <c r="L810" s="34" t="s">
        <v>6393</v>
      </c>
      <c r="M810" s="34" t="s">
        <v>4179</v>
      </c>
      <c r="N810" s="34">
        <v>1</v>
      </c>
      <c r="O810" s="34">
        <v>0</v>
      </c>
      <c r="P810" s="34">
        <v>0</v>
      </c>
      <c r="Q810" s="34">
        <v>3</v>
      </c>
      <c r="R810" s="34" t="s">
        <v>3595</v>
      </c>
      <c r="S810" s="34" t="s">
        <v>70</v>
      </c>
      <c r="T810" s="34" t="s">
        <v>4353</v>
      </c>
      <c r="U810" s="34" t="s">
        <v>3601</v>
      </c>
      <c r="V810" s="34" t="s">
        <v>4386</v>
      </c>
      <c r="W810" s="34" t="s">
        <v>70</v>
      </c>
      <c r="X810" s="34" t="s">
        <v>4058</v>
      </c>
      <c r="Y810" s="34" t="s">
        <v>4354</v>
      </c>
      <c r="Z810" s="34" t="s">
        <v>4058</v>
      </c>
      <c r="AA810" s="1251" t="s">
        <v>6394</v>
      </c>
      <c r="AB810" s="34">
        <v>40</v>
      </c>
      <c r="AC810" s="34">
        <v>360</v>
      </c>
      <c r="AD810" s="34" t="s">
        <v>4058</v>
      </c>
      <c r="AE810" s="34" t="s">
        <v>4364</v>
      </c>
      <c r="AF810" s="34">
        <v>46</v>
      </c>
      <c r="AG810" s="34">
        <v>355</v>
      </c>
      <c r="AH810" s="34">
        <v>200</v>
      </c>
      <c r="AI810" s="34">
        <v>155</v>
      </c>
      <c r="AJ810" s="34">
        <v>0</v>
      </c>
      <c r="AK810" s="34">
        <v>6</v>
      </c>
      <c r="AL810" s="34">
        <v>0</v>
      </c>
      <c r="AM810" s="34" t="s">
        <v>70</v>
      </c>
      <c r="AN810" s="34">
        <v>0</v>
      </c>
      <c r="AO810" s="34">
        <v>40</v>
      </c>
      <c r="AP810" s="34">
        <v>0</v>
      </c>
      <c r="AQ810" s="34" t="s">
        <v>70</v>
      </c>
      <c r="AR810" s="34" t="s">
        <v>70</v>
      </c>
      <c r="AS810" s="34" t="s">
        <v>70</v>
      </c>
      <c r="AT810" s="34" t="s">
        <v>4463</v>
      </c>
      <c r="AU810" s="34" t="s">
        <v>70</v>
      </c>
      <c r="AV810" s="34" t="s">
        <v>2813</v>
      </c>
      <c r="AW810" s="34" t="s">
        <v>4059</v>
      </c>
      <c r="AX810" s="34">
        <v>0</v>
      </c>
      <c r="AY810" s="34">
        <v>0</v>
      </c>
      <c r="AZ810" s="34">
        <v>0</v>
      </c>
      <c r="BA810" s="34">
        <v>0</v>
      </c>
      <c r="BB810" s="34" t="s">
        <v>70</v>
      </c>
      <c r="BC810" s="34">
        <v>0</v>
      </c>
      <c r="BD810" s="34">
        <v>0</v>
      </c>
      <c r="BE810" s="34">
        <v>0</v>
      </c>
      <c r="BF810" s="34">
        <v>0</v>
      </c>
      <c r="BG810" s="34">
        <v>0</v>
      </c>
      <c r="BH810" s="34">
        <v>0</v>
      </c>
      <c r="BI810" s="34">
        <v>0</v>
      </c>
      <c r="BJ810" s="34">
        <v>0</v>
      </c>
      <c r="BK810" s="34">
        <v>0</v>
      </c>
      <c r="BL810" s="34">
        <v>0</v>
      </c>
      <c r="BM810" s="34">
        <v>0</v>
      </c>
      <c r="BN810" s="34" t="s">
        <v>70</v>
      </c>
      <c r="BO810" s="34">
        <v>0</v>
      </c>
      <c r="BP810" s="34" t="s">
        <v>70</v>
      </c>
      <c r="BQ810" s="34">
        <v>0</v>
      </c>
      <c r="BR810" s="34">
        <v>0</v>
      </c>
      <c r="BS810" s="34">
        <v>0</v>
      </c>
      <c r="BT810" s="34">
        <v>0</v>
      </c>
      <c r="BU810" s="34" t="s">
        <v>70</v>
      </c>
      <c r="BV810" s="34" t="s">
        <v>70</v>
      </c>
      <c r="BW810" s="34"/>
      <c r="BX810" s="34" t="s">
        <v>70</v>
      </c>
      <c r="BY810" s="34"/>
      <c r="BZ810" s="34" t="s">
        <v>70</v>
      </c>
      <c r="CA810" s="34" t="s">
        <v>70</v>
      </c>
      <c r="CB810" s="34" t="s">
        <v>2814</v>
      </c>
      <c r="CC810" s="34" t="s">
        <v>4059</v>
      </c>
      <c r="CD810" s="34">
        <v>0</v>
      </c>
      <c r="CE810" s="34">
        <v>0</v>
      </c>
      <c r="CF810" s="34">
        <v>0</v>
      </c>
      <c r="CG810" s="34">
        <v>0</v>
      </c>
      <c r="CH810" s="34" t="s">
        <v>70</v>
      </c>
      <c r="CI810" s="34">
        <v>0</v>
      </c>
      <c r="CJ810" s="34">
        <v>0</v>
      </c>
      <c r="CK810" s="34">
        <v>0</v>
      </c>
      <c r="CL810" s="34">
        <v>0</v>
      </c>
      <c r="CM810" s="34">
        <v>0</v>
      </c>
      <c r="CN810" s="34">
        <v>0</v>
      </c>
      <c r="CO810" s="34">
        <v>0</v>
      </c>
      <c r="CP810" s="34">
        <v>0</v>
      </c>
      <c r="CQ810" s="34">
        <v>0</v>
      </c>
      <c r="CR810" s="34">
        <v>0</v>
      </c>
      <c r="CS810" s="34">
        <v>0</v>
      </c>
      <c r="CT810" s="34">
        <v>0</v>
      </c>
      <c r="CU810" s="34">
        <v>0</v>
      </c>
      <c r="CV810" s="34" t="s">
        <v>70</v>
      </c>
      <c r="CW810" s="34">
        <v>0</v>
      </c>
      <c r="CX810" s="34" t="s">
        <v>70</v>
      </c>
      <c r="CY810" s="1274">
        <v>0</v>
      </c>
      <c r="CZ810" s="34">
        <v>0</v>
      </c>
      <c r="DA810" s="34" t="s">
        <v>70</v>
      </c>
      <c r="DB810" s="34" t="s">
        <v>2815</v>
      </c>
      <c r="DC810" s="34" t="s">
        <v>4059</v>
      </c>
      <c r="DD810" s="34">
        <v>0</v>
      </c>
      <c r="DE810" s="34">
        <v>0</v>
      </c>
      <c r="DF810" s="34" t="s">
        <v>70</v>
      </c>
      <c r="DG810" s="34">
        <v>0</v>
      </c>
      <c r="DH810" s="34">
        <v>0</v>
      </c>
      <c r="DI810" s="34">
        <v>0</v>
      </c>
      <c r="DJ810" s="34">
        <v>0</v>
      </c>
      <c r="DK810" s="34">
        <v>0</v>
      </c>
      <c r="DL810" s="34">
        <v>0</v>
      </c>
      <c r="DM810" s="34">
        <v>0</v>
      </c>
      <c r="DN810" s="34">
        <v>0</v>
      </c>
      <c r="DO810" s="34">
        <v>0</v>
      </c>
      <c r="DP810" s="34">
        <v>0</v>
      </c>
      <c r="DQ810" s="34" t="s">
        <v>4059</v>
      </c>
      <c r="DR810" s="34" t="s">
        <v>70</v>
      </c>
      <c r="DS810" s="34">
        <v>0</v>
      </c>
      <c r="DT810" s="34">
        <v>0</v>
      </c>
      <c r="DU810" s="34">
        <v>0</v>
      </c>
      <c r="DV810" s="34">
        <v>0</v>
      </c>
      <c r="DW810" s="34">
        <v>0</v>
      </c>
      <c r="DX810" s="34">
        <v>0</v>
      </c>
      <c r="DY810" s="34">
        <v>0</v>
      </c>
      <c r="DZ810" s="34">
        <v>0</v>
      </c>
      <c r="EA810" s="34" t="s">
        <v>70</v>
      </c>
      <c r="EB810" s="34" t="s">
        <v>4059</v>
      </c>
      <c r="EC810" s="34" t="s">
        <v>70</v>
      </c>
      <c r="ED810" s="34">
        <v>0</v>
      </c>
      <c r="EE810" s="34">
        <v>0</v>
      </c>
      <c r="EF810" s="34">
        <v>0</v>
      </c>
      <c r="EG810" s="34">
        <v>0</v>
      </c>
      <c r="EH810" s="34">
        <v>0</v>
      </c>
      <c r="EI810" s="34">
        <v>0</v>
      </c>
      <c r="EJ810" s="34">
        <v>0</v>
      </c>
      <c r="EK810" s="34">
        <v>0</v>
      </c>
      <c r="EL810" s="34" t="s">
        <v>70</v>
      </c>
      <c r="EM810" s="34" t="s">
        <v>4058</v>
      </c>
      <c r="EN810" s="34" t="s">
        <v>4732</v>
      </c>
      <c r="EO810" s="34">
        <v>1</v>
      </c>
      <c r="EP810" s="34">
        <v>1</v>
      </c>
      <c r="EQ810" s="34">
        <v>0</v>
      </c>
      <c r="ER810" s="34">
        <v>0</v>
      </c>
      <c r="ES810" s="34">
        <v>0</v>
      </c>
      <c r="ET810" s="34" t="s">
        <v>70</v>
      </c>
      <c r="EU810" s="34" t="s">
        <v>4058</v>
      </c>
      <c r="EV810" s="34" t="s">
        <v>4357</v>
      </c>
      <c r="EW810" s="34">
        <v>0</v>
      </c>
      <c r="EX810" s="34">
        <v>1</v>
      </c>
      <c r="EY810" s="34">
        <v>0</v>
      </c>
      <c r="EZ810" s="34">
        <v>1</v>
      </c>
      <c r="FA810" s="34">
        <v>0</v>
      </c>
      <c r="FB810" s="34" t="s">
        <v>70</v>
      </c>
      <c r="FC810" s="34" t="s">
        <v>4068</v>
      </c>
      <c r="FD810" s="34">
        <v>0</v>
      </c>
      <c r="FE810" s="34" t="s">
        <v>4059</v>
      </c>
      <c r="FF810" s="34">
        <v>0</v>
      </c>
      <c r="FG810" s="34" t="s">
        <v>4075</v>
      </c>
      <c r="FH810" s="34" t="s">
        <v>4059</v>
      </c>
      <c r="FI810" s="34" t="s">
        <v>4059</v>
      </c>
      <c r="FJ810" s="34" t="s">
        <v>4059</v>
      </c>
      <c r="FK810" s="34" t="s">
        <v>4059</v>
      </c>
      <c r="FL810" s="34" t="s">
        <v>4059</v>
      </c>
      <c r="FM810" s="34" t="s">
        <v>4059</v>
      </c>
      <c r="FN810" s="34" t="s">
        <v>4059</v>
      </c>
      <c r="FO810" s="34" t="s">
        <v>4059</v>
      </c>
      <c r="FP810" s="34" t="s">
        <v>4059</v>
      </c>
      <c r="FQ810" s="34" t="s">
        <v>4075</v>
      </c>
      <c r="FR810" s="34" t="s">
        <v>4059</v>
      </c>
      <c r="FS810" s="34" t="s">
        <v>70</v>
      </c>
      <c r="FT810" s="34" t="s">
        <v>4058</v>
      </c>
      <c r="FU810" s="34" t="s">
        <v>4139</v>
      </c>
      <c r="FV810" s="34" t="s">
        <v>70</v>
      </c>
      <c r="FW810" s="34" t="s">
        <v>70</v>
      </c>
      <c r="FX810" s="34" t="s">
        <v>4139</v>
      </c>
      <c r="FY810" s="34" t="s">
        <v>70</v>
      </c>
    </row>
    <row r="811" spans="1:181" x14ac:dyDescent="0.25">
      <c r="A811" s="735">
        <v>336</v>
      </c>
      <c r="B811" s="34" t="s">
        <v>4347</v>
      </c>
      <c r="C811" s="1251" t="s">
        <v>4348</v>
      </c>
      <c r="D811" s="34" t="s">
        <v>2472</v>
      </c>
      <c r="E811" s="34" t="s">
        <v>4501</v>
      </c>
      <c r="F811" s="34" t="s">
        <v>2534</v>
      </c>
      <c r="G811" s="34" t="s">
        <v>4502</v>
      </c>
      <c r="H811" s="731" t="s">
        <v>2816</v>
      </c>
      <c r="I811" s="34" t="s">
        <v>2817</v>
      </c>
      <c r="J811" s="34" t="s">
        <v>70</v>
      </c>
      <c r="K811" s="34" t="s">
        <v>6395</v>
      </c>
      <c r="L811" s="34" t="s">
        <v>6396</v>
      </c>
      <c r="M811" s="34" t="s">
        <v>4179</v>
      </c>
      <c r="N811" s="34">
        <v>1</v>
      </c>
      <c r="O811" s="34">
        <v>0</v>
      </c>
      <c r="P811" s="34">
        <v>0</v>
      </c>
      <c r="Q811" s="34">
        <v>3</v>
      </c>
      <c r="R811" s="34" t="s">
        <v>3595</v>
      </c>
      <c r="S811" s="34" t="s">
        <v>70</v>
      </c>
      <c r="T811" s="34" t="s">
        <v>4353</v>
      </c>
      <c r="U811" s="34" t="s">
        <v>3600</v>
      </c>
      <c r="V811" s="34" t="s">
        <v>70</v>
      </c>
      <c r="W811" s="34" t="s">
        <v>70</v>
      </c>
      <c r="X811" s="34" t="s">
        <v>4058</v>
      </c>
      <c r="Y811" s="34" t="s">
        <v>4354</v>
      </c>
      <c r="Z811" s="34" t="s">
        <v>4058</v>
      </c>
      <c r="AA811" s="1251" t="s">
        <v>6397</v>
      </c>
      <c r="AB811" s="34">
        <v>114</v>
      </c>
      <c r="AC811" s="34">
        <v>565</v>
      </c>
      <c r="AD811" s="34" t="s">
        <v>4058</v>
      </c>
      <c r="AE811" s="34" t="s">
        <v>4520</v>
      </c>
      <c r="AF811" s="34">
        <v>114</v>
      </c>
      <c r="AG811" s="34">
        <v>565</v>
      </c>
      <c r="AH811" s="34">
        <v>226</v>
      </c>
      <c r="AI811" s="34">
        <v>339</v>
      </c>
      <c r="AJ811" s="34">
        <v>0</v>
      </c>
      <c r="AK811" s="34">
        <v>0</v>
      </c>
      <c r="AL811" s="34">
        <v>0</v>
      </c>
      <c r="AM811" s="34" t="s">
        <v>70</v>
      </c>
      <c r="AN811" s="34">
        <v>0</v>
      </c>
      <c r="AO811" s="34">
        <v>114</v>
      </c>
      <c r="AP811" s="34">
        <v>0</v>
      </c>
      <c r="AQ811" s="34" t="s">
        <v>70</v>
      </c>
      <c r="AR811" s="34" t="s">
        <v>70</v>
      </c>
      <c r="AS811" s="34" t="s">
        <v>70</v>
      </c>
      <c r="AT811" s="34" t="s">
        <v>4482</v>
      </c>
      <c r="AU811" s="34" t="s">
        <v>70</v>
      </c>
      <c r="AV811" s="34" t="s">
        <v>2818</v>
      </c>
      <c r="AW811" s="34" t="s">
        <v>4059</v>
      </c>
      <c r="AX811" s="34">
        <v>0</v>
      </c>
      <c r="AY811" s="34">
        <v>0</v>
      </c>
      <c r="AZ811" s="34">
        <v>0</v>
      </c>
      <c r="BA811" s="34">
        <v>0</v>
      </c>
      <c r="BB811" s="34" t="s">
        <v>70</v>
      </c>
      <c r="BC811" s="34">
        <v>0</v>
      </c>
      <c r="BD811" s="34">
        <v>0</v>
      </c>
      <c r="BE811" s="34">
        <v>0</v>
      </c>
      <c r="BF811" s="34">
        <v>0</v>
      </c>
      <c r="BG811" s="34">
        <v>0</v>
      </c>
      <c r="BH811" s="34">
        <v>0</v>
      </c>
      <c r="BI811" s="34">
        <v>0</v>
      </c>
      <c r="BJ811" s="34">
        <v>0</v>
      </c>
      <c r="BK811" s="34">
        <v>0</v>
      </c>
      <c r="BL811" s="34">
        <v>0</v>
      </c>
      <c r="BM811" s="34">
        <v>0</v>
      </c>
      <c r="BN811" s="34" t="s">
        <v>70</v>
      </c>
      <c r="BO811" s="34">
        <v>0</v>
      </c>
      <c r="BP811" s="34" t="s">
        <v>70</v>
      </c>
      <c r="BQ811" s="34">
        <v>0</v>
      </c>
      <c r="BR811" s="34">
        <v>0</v>
      </c>
      <c r="BS811" s="34">
        <v>0</v>
      </c>
      <c r="BT811" s="34">
        <v>0</v>
      </c>
      <c r="BU811" s="34" t="s">
        <v>70</v>
      </c>
      <c r="BV811" s="34" t="s">
        <v>70</v>
      </c>
      <c r="BW811" s="34"/>
      <c r="BX811" s="34" t="s">
        <v>70</v>
      </c>
      <c r="BY811" s="34"/>
      <c r="BZ811" s="34" t="s">
        <v>70</v>
      </c>
      <c r="CA811" s="34" t="s">
        <v>70</v>
      </c>
      <c r="CB811" s="34" t="s">
        <v>2819</v>
      </c>
      <c r="CC811" s="34" t="s">
        <v>4059</v>
      </c>
      <c r="CD811" s="34">
        <v>0</v>
      </c>
      <c r="CE811" s="34">
        <v>0</v>
      </c>
      <c r="CF811" s="34">
        <v>0</v>
      </c>
      <c r="CG811" s="34">
        <v>0</v>
      </c>
      <c r="CH811" s="34" t="s">
        <v>70</v>
      </c>
      <c r="CI811" s="34">
        <v>0</v>
      </c>
      <c r="CJ811" s="34">
        <v>0</v>
      </c>
      <c r="CK811" s="34">
        <v>0</v>
      </c>
      <c r="CL811" s="34">
        <v>0</v>
      </c>
      <c r="CM811" s="34">
        <v>0</v>
      </c>
      <c r="CN811" s="34">
        <v>0</v>
      </c>
      <c r="CO811" s="34">
        <v>0</v>
      </c>
      <c r="CP811" s="34">
        <v>0</v>
      </c>
      <c r="CQ811" s="34">
        <v>0</v>
      </c>
      <c r="CR811" s="34">
        <v>0</v>
      </c>
      <c r="CS811" s="34">
        <v>0</v>
      </c>
      <c r="CT811" s="34">
        <v>0</v>
      </c>
      <c r="CU811" s="34">
        <v>0</v>
      </c>
      <c r="CV811" s="34" t="s">
        <v>70</v>
      </c>
      <c r="CW811" s="34">
        <v>0</v>
      </c>
      <c r="CX811" s="34" t="s">
        <v>70</v>
      </c>
      <c r="CY811" s="1274">
        <v>0</v>
      </c>
      <c r="CZ811" s="34">
        <v>0</v>
      </c>
      <c r="DA811" s="34" t="s">
        <v>70</v>
      </c>
      <c r="DB811" s="34" t="s">
        <v>2820</v>
      </c>
      <c r="DC811" s="34" t="s">
        <v>4059</v>
      </c>
      <c r="DD811" s="34">
        <v>0</v>
      </c>
      <c r="DE811" s="34">
        <v>0</v>
      </c>
      <c r="DF811" s="34" t="s">
        <v>70</v>
      </c>
      <c r="DG811" s="34">
        <v>0</v>
      </c>
      <c r="DH811" s="34">
        <v>0</v>
      </c>
      <c r="DI811" s="34">
        <v>0</v>
      </c>
      <c r="DJ811" s="34">
        <v>0</v>
      </c>
      <c r="DK811" s="34">
        <v>0</v>
      </c>
      <c r="DL811" s="34">
        <v>0</v>
      </c>
      <c r="DM811" s="34">
        <v>0</v>
      </c>
      <c r="DN811" s="34">
        <v>0</v>
      </c>
      <c r="DO811" s="34">
        <v>0</v>
      </c>
      <c r="DP811" s="34">
        <v>0</v>
      </c>
      <c r="DQ811" s="34" t="s">
        <v>4059</v>
      </c>
      <c r="DR811" s="34" t="s">
        <v>70</v>
      </c>
      <c r="DS811" s="34">
        <v>0</v>
      </c>
      <c r="DT811" s="34">
        <v>0</v>
      </c>
      <c r="DU811" s="34">
        <v>0</v>
      </c>
      <c r="DV811" s="34">
        <v>0</v>
      </c>
      <c r="DW811" s="34">
        <v>0</v>
      </c>
      <c r="DX811" s="34">
        <v>0</v>
      </c>
      <c r="DY811" s="34">
        <v>0</v>
      </c>
      <c r="DZ811" s="34">
        <v>0</v>
      </c>
      <c r="EA811" s="34" t="s">
        <v>70</v>
      </c>
      <c r="EB811" s="34" t="s">
        <v>4059</v>
      </c>
      <c r="EC811" s="34" t="s">
        <v>70</v>
      </c>
      <c r="ED811" s="34">
        <v>0</v>
      </c>
      <c r="EE811" s="34">
        <v>0</v>
      </c>
      <c r="EF811" s="34">
        <v>0</v>
      </c>
      <c r="EG811" s="34">
        <v>0</v>
      </c>
      <c r="EH811" s="34">
        <v>0</v>
      </c>
      <c r="EI811" s="34">
        <v>0</v>
      </c>
      <c r="EJ811" s="34">
        <v>0</v>
      </c>
      <c r="EK811" s="34">
        <v>0</v>
      </c>
      <c r="EL811" s="34" t="s">
        <v>70</v>
      </c>
      <c r="EM811" s="34" t="s">
        <v>4058</v>
      </c>
      <c r="EN811" s="34" t="s">
        <v>4358</v>
      </c>
      <c r="EO811" s="34">
        <v>0</v>
      </c>
      <c r="EP811" s="34">
        <v>1</v>
      </c>
      <c r="EQ811" s="34">
        <v>0</v>
      </c>
      <c r="ER811" s="34">
        <v>0</v>
      </c>
      <c r="ES811" s="34">
        <v>0</v>
      </c>
      <c r="ET811" s="34" t="s">
        <v>70</v>
      </c>
      <c r="EU811" s="34" t="s">
        <v>4058</v>
      </c>
      <c r="EV811" s="34" t="s">
        <v>4358</v>
      </c>
      <c r="EW811" s="34">
        <v>0</v>
      </c>
      <c r="EX811" s="34">
        <v>1</v>
      </c>
      <c r="EY811" s="34">
        <v>0</v>
      </c>
      <c r="EZ811" s="34">
        <v>0</v>
      </c>
      <c r="FA811" s="34">
        <v>0</v>
      </c>
      <c r="FB811" s="34" t="s">
        <v>70</v>
      </c>
      <c r="FC811" s="34" t="s">
        <v>4068</v>
      </c>
      <c r="FD811" s="34">
        <v>0</v>
      </c>
      <c r="FE811" s="34" t="s">
        <v>4068</v>
      </c>
      <c r="FF811" s="34">
        <v>0</v>
      </c>
      <c r="FG811" s="34" t="s">
        <v>4078</v>
      </c>
      <c r="FH811" s="34" t="s">
        <v>4059</v>
      </c>
      <c r="FI811" s="34" t="s">
        <v>4059</v>
      </c>
      <c r="FJ811" s="34" t="s">
        <v>4059</v>
      </c>
      <c r="FK811" s="34" t="s">
        <v>4058</v>
      </c>
      <c r="FL811" s="34" t="s">
        <v>4059</v>
      </c>
      <c r="FM811" s="34" t="s">
        <v>4058</v>
      </c>
      <c r="FN811" s="34" t="s">
        <v>4059</v>
      </c>
      <c r="FO811" s="34" t="s">
        <v>4059</v>
      </c>
      <c r="FP811" s="34" t="s">
        <v>4058</v>
      </c>
      <c r="FQ811" s="34" t="s">
        <v>4078</v>
      </c>
      <c r="FR811" s="34" t="s">
        <v>4059</v>
      </c>
      <c r="FS811" s="34" t="s">
        <v>70</v>
      </c>
      <c r="FT811" s="34" t="s">
        <v>4058</v>
      </c>
      <c r="FU811" s="34" t="s">
        <v>4139</v>
      </c>
      <c r="FV811" s="34" t="s">
        <v>70</v>
      </c>
      <c r="FW811" s="34" t="s">
        <v>70</v>
      </c>
      <c r="FX811" s="34" t="s">
        <v>4139</v>
      </c>
      <c r="FY811" s="34" t="s">
        <v>70</v>
      </c>
    </row>
    <row r="812" spans="1:181" x14ac:dyDescent="0.25">
      <c r="A812" s="735">
        <v>427</v>
      </c>
      <c r="B812" s="34" t="s">
        <v>4347</v>
      </c>
      <c r="C812" s="1251" t="s">
        <v>4348</v>
      </c>
      <c r="D812" s="34" t="s">
        <v>2472</v>
      </c>
      <c r="E812" s="34" t="s">
        <v>4501</v>
      </c>
      <c r="F812" s="34" t="s">
        <v>2534</v>
      </c>
      <c r="G812" s="34" t="s">
        <v>4502</v>
      </c>
      <c r="H812" s="731" t="s">
        <v>2821</v>
      </c>
      <c r="I812" s="34" t="s">
        <v>2822</v>
      </c>
      <c r="J812" s="34" t="s">
        <v>70</v>
      </c>
      <c r="K812" s="34" t="s">
        <v>6398</v>
      </c>
      <c r="L812" s="34" t="s">
        <v>6399</v>
      </c>
      <c r="M812" s="34" t="s">
        <v>4179</v>
      </c>
      <c r="N812" s="34">
        <v>1</v>
      </c>
      <c r="O812" s="34">
        <v>0</v>
      </c>
      <c r="P812" s="34">
        <v>0</v>
      </c>
      <c r="Q812" s="34">
        <v>3</v>
      </c>
      <c r="R812" s="34" t="s">
        <v>3595</v>
      </c>
      <c r="S812" s="34" t="s">
        <v>70</v>
      </c>
      <c r="T812" s="34" t="s">
        <v>4353</v>
      </c>
      <c r="U812" s="34" t="s">
        <v>3600</v>
      </c>
      <c r="V812" s="34" t="s">
        <v>70</v>
      </c>
      <c r="W812" s="34" t="s">
        <v>70</v>
      </c>
      <c r="X812" s="34" t="s">
        <v>4058</v>
      </c>
      <c r="Y812" s="34" t="s">
        <v>4354</v>
      </c>
      <c r="Z812" s="34" t="s">
        <v>4058</v>
      </c>
      <c r="AA812" s="1251" t="s">
        <v>6400</v>
      </c>
      <c r="AB812" s="34">
        <v>85</v>
      </c>
      <c r="AC812" s="34">
        <v>454</v>
      </c>
      <c r="AD812" s="34" t="s">
        <v>4058</v>
      </c>
      <c r="AE812" s="34" t="s">
        <v>4520</v>
      </c>
      <c r="AF812" s="34">
        <v>85</v>
      </c>
      <c r="AG812" s="34">
        <v>454</v>
      </c>
      <c r="AH812" s="34">
        <v>160</v>
      </c>
      <c r="AI812" s="34">
        <v>294</v>
      </c>
      <c r="AJ812" s="34">
        <v>0</v>
      </c>
      <c r="AK812" s="34">
        <v>0</v>
      </c>
      <c r="AL812" s="34">
        <v>0</v>
      </c>
      <c r="AM812" s="34" t="s">
        <v>70</v>
      </c>
      <c r="AN812" s="34">
        <v>0</v>
      </c>
      <c r="AO812" s="34">
        <v>85</v>
      </c>
      <c r="AP812" s="34">
        <v>0</v>
      </c>
      <c r="AQ812" s="34" t="s">
        <v>70</v>
      </c>
      <c r="AR812" s="34" t="s">
        <v>70</v>
      </c>
      <c r="AS812" s="34" t="s">
        <v>70</v>
      </c>
      <c r="AT812" s="34" t="s">
        <v>4463</v>
      </c>
      <c r="AU812" s="34" t="s">
        <v>70</v>
      </c>
      <c r="AV812" s="34" t="s">
        <v>2823</v>
      </c>
      <c r="AW812" s="34" t="s">
        <v>4059</v>
      </c>
      <c r="AX812" s="34">
        <v>0</v>
      </c>
      <c r="AY812" s="34">
        <v>0</v>
      </c>
      <c r="AZ812" s="34">
        <v>0</v>
      </c>
      <c r="BA812" s="34">
        <v>0</v>
      </c>
      <c r="BB812" s="34" t="s">
        <v>70</v>
      </c>
      <c r="BC812" s="34">
        <v>0</v>
      </c>
      <c r="BD812" s="34">
        <v>0</v>
      </c>
      <c r="BE812" s="34">
        <v>0</v>
      </c>
      <c r="BF812" s="34">
        <v>0</v>
      </c>
      <c r="BG812" s="34">
        <v>0</v>
      </c>
      <c r="BH812" s="34">
        <v>0</v>
      </c>
      <c r="BI812" s="34">
        <v>0</v>
      </c>
      <c r="BJ812" s="34">
        <v>0</v>
      </c>
      <c r="BK812" s="34">
        <v>0</v>
      </c>
      <c r="BL812" s="34">
        <v>0</v>
      </c>
      <c r="BM812" s="34">
        <v>0</v>
      </c>
      <c r="BN812" s="34" t="s">
        <v>70</v>
      </c>
      <c r="BO812" s="34">
        <v>0</v>
      </c>
      <c r="BP812" s="34" t="s">
        <v>70</v>
      </c>
      <c r="BQ812" s="34">
        <v>0</v>
      </c>
      <c r="BR812" s="34">
        <v>0</v>
      </c>
      <c r="BS812" s="34">
        <v>0</v>
      </c>
      <c r="BT812" s="34">
        <v>0</v>
      </c>
      <c r="BU812" s="34" t="s">
        <v>70</v>
      </c>
      <c r="BV812" s="34" t="s">
        <v>70</v>
      </c>
      <c r="BW812" s="34"/>
      <c r="BX812" s="34" t="s">
        <v>70</v>
      </c>
      <c r="BY812" s="34"/>
      <c r="BZ812" s="34" t="s">
        <v>70</v>
      </c>
      <c r="CA812" s="34" t="s">
        <v>70</v>
      </c>
      <c r="CB812" s="34" t="s">
        <v>329</v>
      </c>
      <c r="CC812" s="34" t="s">
        <v>4059</v>
      </c>
      <c r="CD812" s="34">
        <v>0</v>
      </c>
      <c r="CE812" s="34">
        <v>0</v>
      </c>
      <c r="CF812" s="34">
        <v>0</v>
      </c>
      <c r="CG812" s="34">
        <v>0</v>
      </c>
      <c r="CH812" s="34" t="s">
        <v>70</v>
      </c>
      <c r="CI812" s="34">
        <v>0</v>
      </c>
      <c r="CJ812" s="34">
        <v>0</v>
      </c>
      <c r="CK812" s="34">
        <v>0</v>
      </c>
      <c r="CL812" s="34">
        <v>0</v>
      </c>
      <c r="CM812" s="34">
        <v>0</v>
      </c>
      <c r="CN812" s="34">
        <v>0</v>
      </c>
      <c r="CO812" s="34">
        <v>0</v>
      </c>
      <c r="CP812" s="34">
        <v>0</v>
      </c>
      <c r="CQ812" s="34">
        <v>0</v>
      </c>
      <c r="CR812" s="34">
        <v>0</v>
      </c>
      <c r="CS812" s="34">
        <v>0</v>
      </c>
      <c r="CT812" s="34">
        <v>0</v>
      </c>
      <c r="CU812" s="34">
        <v>0</v>
      </c>
      <c r="CV812" s="34" t="s">
        <v>70</v>
      </c>
      <c r="CW812" s="34">
        <v>0</v>
      </c>
      <c r="CX812" s="34" t="s">
        <v>70</v>
      </c>
      <c r="CY812" s="1274">
        <v>0</v>
      </c>
      <c r="CZ812" s="34">
        <v>0</v>
      </c>
      <c r="DA812" s="34" t="s">
        <v>70</v>
      </c>
      <c r="DB812" s="34" t="s">
        <v>616</v>
      </c>
      <c r="DC812" s="34" t="s">
        <v>4059</v>
      </c>
      <c r="DD812" s="34">
        <v>0</v>
      </c>
      <c r="DE812" s="34">
        <v>0</v>
      </c>
      <c r="DF812" s="34" t="s">
        <v>70</v>
      </c>
      <c r="DG812" s="34">
        <v>0</v>
      </c>
      <c r="DH812" s="34">
        <v>0</v>
      </c>
      <c r="DI812" s="34">
        <v>0</v>
      </c>
      <c r="DJ812" s="34">
        <v>0</v>
      </c>
      <c r="DK812" s="34">
        <v>0</v>
      </c>
      <c r="DL812" s="34">
        <v>0</v>
      </c>
      <c r="DM812" s="34">
        <v>0</v>
      </c>
      <c r="DN812" s="34">
        <v>0</v>
      </c>
      <c r="DO812" s="34">
        <v>0</v>
      </c>
      <c r="DP812" s="34">
        <v>0</v>
      </c>
      <c r="DQ812" s="34" t="s">
        <v>4059</v>
      </c>
      <c r="DR812" s="34" t="s">
        <v>70</v>
      </c>
      <c r="DS812" s="34">
        <v>0</v>
      </c>
      <c r="DT812" s="34">
        <v>0</v>
      </c>
      <c r="DU812" s="34">
        <v>0</v>
      </c>
      <c r="DV812" s="34">
        <v>0</v>
      </c>
      <c r="DW812" s="34">
        <v>0</v>
      </c>
      <c r="DX812" s="34">
        <v>0</v>
      </c>
      <c r="DY812" s="34">
        <v>0</v>
      </c>
      <c r="DZ812" s="34">
        <v>0</v>
      </c>
      <c r="EA812" s="34" t="s">
        <v>70</v>
      </c>
      <c r="EB812" s="34" t="s">
        <v>4059</v>
      </c>
      <c r="EC812" s="34" t="s">
        <v>70</v>
      </c>
      <c r="ED812" s="34">
        <v>0</v>
      </c>
      <c r="EE812" s="34">
        <v>0</v>
      </c>
      <c r="EF812" s="34">
        <v>0</v>
      </c>
      <c r="EG812" s="34">
        <v>0</v>
      </c>
      <c r="EH812" s="34">
        <v>0</v>
      </c>
      <c r="EI812" s="34">
        <v>0</v>
      </c>
      <c r="EJ812" s="34">
        <v>0</v>
      </c>
      <c r="EK812" s="34">
        <v>0</v>
      </c>
      <c r="EL812" s="34" t="s">
        <v>70</v>
      </c>
      <c r="EM812" s="34" t="s">
        <v>4059</v>
      </c>
      <c r="EN812" s="34" t="s">
        <v>70</v>
      </c>
      <c r="EO812" s="34">
        <v>0</v>
      </c>
      <c r="EP812" s="34">
        <v>0</v>
      </c>
      <c r="EQ812" s="34">
        <v>0</v>
      </c>
      <c r="ER812" s="34">
        <v>0</v>
      </c>
      <c r="ES812" s="34">
        <v>0</v>
      </c>
      <c r="ET812" s="34" t="s">
        <v>70</v>
      </c>
      <c r="EU812" s="34" t="s">
        <v>4059</v>
      </c>
      <c r="EV812" s="34" t="s">
        <v>70</v>
      </c>
      <c r="EW812" s="34">
        <v>0</v>
      </c>
      <c r="EX812" s="34">
        <v>0</v>
      </c>
      <c r="EY812" s="34">
        <v>0</v>
      </c>
      <c r="EZ812" s="34">
        <v>0</v>
      </c>
      <c r="FA812" s="34">
        <v>0</v>
      </c>
      <c r="FB812" s="34" t="s">
        <v>70</v>
      </c>
      <c r="FC812" s="34" t="s">
        <v>4059</v>
      </c>
      <c r="FD812" s="34">
        <v>0</v>
      </c>
      <c r="FE812" s="34" t="s">
        <v>4059</v>
      </c>
      <c r="FF812" s="34">
        <v>0</v>
      </c>
      <c r="FG812" s="34" t="s">
        <v>4081</v>
      </c>
      <c r="FH812" s="34" t="s">
        <v>4059</v>
      </c>
      <c r="FI812" s="34" t="s">
        <v>4059</v>
      </c>
      <c r="FJ812" s="34" t="s">
        <v>4059</v>
      </c>
      <c r="FK812" s="34" t="s">
        <v>4059</v>
      </c>
      <c r="FL812" s="34" t="s">
        <v>4059</v>
      </c>
      <c r="FM812" s="34" t="s">
        <v>4058</v>
      </c>
      <c r="FN812" s="34" t="s">
        <v>4059</v>
      </c>
      <c r="FO812" s="34" t="s">
        <v>4059</v>
      </c>
      <c r="FP812" s="34" t="s">
        <v>4058</v>
      </c>
      <c r="FQ812" s="34" t="s">
        <v>4081</v>
      </c>
      <c r="FR812" s="34" t="s">
        <v>4059</v>
      </c>
      <c r="FS812" s="34" t="s">
        <v>70</v>
      </c>
      <c r="FT812" s="34" t="s">
        <v>4058</v>
      </c>
      <c r="FU812" s="34" t="s">
        <v>4136</v>
      </c>
      <c r="FV812" s="34" t="s">
        <v>70</v>
      </c>
      <c r="FW812" s="34" t="s">
        <v>70</v>
      </c>
      <c r="FX812" s="34" t="s">
        <v>4139</v>
      </c>
      <c r="FY812" s="34" t="s">
        <v>70</v>
      </c>
    </row>
    <row r="813" spans="1:181" x14ac:dyDescent="0.25">
      <c r="A813" s="735">
        <v>181</v>
      </c>
      <c r="B813" s="34" t="s">
        <v>4347</v>
      </c>
      <c r="C813" s="1251" t="s">
        <v>4348</v>
      </c>
      <c r="D813" s="34" t="s">
        <v>2472</v>
      </c>
      <c r="E813" s="34" t="s">
        <v>4501</v>
      </c>
      <c r="F813" s="34" t="s">
        <v>2534</v>
      </c>
      <c r="G813" s="34" t="s">
        <v>4502</v>
      </c>
      <c r="H813" s="731" t="s">
        <v>2696</v>
      </c>
      <c r="I813" s="34" t="s">
        <v>2697</v>
      </c>
      <c r="J813" s="34" t="s">
        <v>70</v>
      </c>
      <c r="K813" s="34" t="s">
        <v>6586</v>
      </c>
      <c r="L813" s="34" t="s">
        <v>6587</v>
      </c>
      <c r="M813" s="34" t="s">
        <v>4179</v>
      </c>
      <c r="N813" s="34">
        <v>1</v>
      </c>
      <c r="O813" s="34">
        <v>0</v>
      </c>
      <c r="P813" s="34">
        <v>0</v>
      </c>
      <c r="Q813" s="34">
        <v>3</v>
      </c>
      <c r="R813" s="34" t="s">
        <v>3595</v>
      </c>
      <c r="S813" s="34" t="s">
        <v>70</v>
      </c>
      <c r="T813" s="34" t="s">
        <v>4353</v>
      </c>
      <c r="U813" s="34" t="s">
        <v>3601</v>
      </c>
      <c r="V813" s="34" t="s">
        <v>4386</v>
      </c>
      <c r="W813" s="34" t="s">
        <v>70</v>
      </c>
      <c r="X813" s="34" t="s">
        <v>4058</v>
      </c>
      <c r="Y813" s="34" t="s">
        <v>4363</v>
      </c>
      <c r="Z813" s="34" t="s">
        <v>4059</v>
      </c>
      <c r="AA813" s="34" t="s">
        <v>70</v>
      </c>
      <c r="AB813" s="34">
        <v>0</v>
      </c>
      <c r="AC813" s="34">
        <v>1806</v>
      </c>
      <c r="AD813" s="34" t="s">
        <v>4058</v>
      </c>
      <c r="AE813" s="34" t="s">
        <v>4364</v>
      </c>
      <c r="AF813" s="34">
        <v>15</v>
      </c>
      <c r="AG813" s="34">
        <v>57</v>
      </c>
      <c r="AH813" s="34">
        <v>27</v>
      </c>
      <c r="AI813" s="34">
        <v>30</v>
      </c>
      <c r="AJ813" s="34">
        <v>10</v>
      </c>
      <c r="AK813" s="34">
        <v>5</v>
      </c>
      <c r="AL813" s="34">
        <v>0</v>
      </c>
      <c r="AM813" s="34" t="s">
        <v>70</v>
      </c>
      <c r="AN813" s="34">
        <v>0</v>
      </c>
      <c r="AO813" s="34">
        <v>0</v>
      </c>
      <c r="AP813" s="34">
        <v>0</v>
      </c>
      <c r="AQ813" s="34" t="s">
        <v>70</v>
      </c>
      <c r="AR813" s="34" t="s">
        <v>70</v>
      </c>
      <c r="AS813" s="34" t="s">
        <v>70</v>
      </c>
      <c r="AT813" s="34" t="s">
        <v>70</v>
      </c>
      <c r="AU813" s="34" t="s">
        <v>70</v>
      </c>
      <c r="AV813" s="34" t="s">
        <v>2698</v>
      </c>
      <c r="AW813" s="34" t="s">
        <v>4058</v>
      </c>
      <c r="AX813" s="34">
        <v>40</v>
      </c>
      <c r="AY813" s="34">
        <v>204</v>
      </c>
      <c r="AZ813" s="34">
        <v>80</v>
      </c>
      <c r="BA813" s="34">
        <v>124</v>
      </c>
      <c r="BB813" s="34" t="s">
        <v>5264</v>
      </c>
      <c r="BC813" s="34">
        <v>1</v>
      </c>
      <c r="BD813" s="34">
        <v>0</v>
      </c>
      <c r="BE813" s="34">
        <v>0</v>
      </c>
      <c r="BF813" s="34">
        <v>0</v>
      </c>
      <c r="BG813" s="34">
        <v>0</v>
      </c>
      <c r="BH813" s="34">
        <v>1</v>
      </c>
      <c r="BI813" s="34">
        <v>0</v>
      </c>
      <c r="BJ813" s="34">
        <v>0</v>
      </c>
      <c r="BK813" s="34">
        <v>0</v>
      </c>
      <c r="BL813" s="34">
        <v>40</v>
      </c>
      <c r="BM813" s="34">
        <v>0</v>
      </c>
      <c r="BN813" s="34" t="s">
        <v>70</v>
      </c>
      <c r="BO813" s="34">
        <v>0</v>
      </c>
      <c r="BP813" s="34" t="s">
        <v>70</v>
      </c>
      <c r="BQ813" s="34">
        <v>0</v>
      </c>
      <c r="BR813" s="34">
        <v>0</v>
      </c>
      <c r="BS813" s="34">
        <v>35</v>
      </c>
      <c r="BT813" s="34">
        <v>165</v>
      </c>
      <c r="BU813" s="34" t="s">
        <v>4059</v>
      </c>
      <c r="BV813" s="34" t="s">
        <v>70</v>
      </c>
      <c r="BW813" s="34"/>
      <c r="BX813" s="34" t="s">
        <v>70</v>
      </c>
      <c r="BY813" s="34"/>
      <c r="BZ813" s="34" t="s">
        <v>70</v>
      </c>
      <c r="CA813" s="34" t="s">
        <v>70</v>
      </c>
      <c r="CB813" s="34" t="s">
        <v>2699</v>
      </c>
      <c r="CC813" s="34" t="s">
        <v>4058</v>
      </c>
      <c r="CD813" s="34">
        <v>2</v>
      </c>
      <c r="CE813" s="34">
        <v>9</v>
      </c>
      <c r="CF813" s="34">
        <v>3</v>
      </c>
      <c r="CG813" s="34">
        <v>6</v>
      </c>
      <c r="CH813" s="1476" t="s">
        <v>7047</v>
      </c>
      <c r="CI813" s="34">
        <v>0</v>
      </c>
      <c r="CJ813" s="34">
        <v>0</v>
      </c>
      <c r="CK813" s="34">
        <v>1</v>
      </c>
      <c r="CL813" s="34">
        <v>0</v>
      </c>
      <c r="CM813" s="34">
        <v>0</v>
      </c>
      <c r="CN813" s="34">
        <v>1</v>
      </c>
      <c r="CO813" s="34">
        <v>0</v>
      </c>
      <c r="CP813" s="34">
        <v>0</v>
      </c>
      <c r="CQ813" s="34">
        <v>0</v>
      </c>
      <c r="CR813" s="34">
        <v>2</v>
      </c>
      <c r="CS813" s="34">
        <v>0</v>
      </c>
      <c r="CT813" s="34">
        <v>0</v>
      </c>
      <c r="CU813" s="34">
        <v>0</v>
      </c>
      <c r="CV813" s="34" t="s">
        <v>70</v>
      </c>
      <c r="CW813" s="34">
        <v>0</v>
      </c>
      <c r="CX813" s="34" t="s">
        <v>70</v>
      </c>
      <c r="CY813" s="1274">
        <v>0</v>
      </c>
      <c r="CZ813" s="34">
        <v>0</v>
      </c>
      <c r="DA813" s="34" t="s">
        <v>70</v>
      </c>
      <c r="DB813" s="34" t="s">
        <v>324</v>
      </c>
      <c r="DC813" s="34" t="s">
        <v>4059</v>
      </c>
      <c r="DD813" s="34">
        <v>0</v>
      </c>
      <c r="DE813" s="34">
        <v>0</v>
      </c>
      <c r="DF813" s="34" t="s">
        <v>70</v>
      </c>
      <c r="DG813" s="34">
        <v>0</v>
      </c>
      <c r="DH813" s="34">
        <v>0</v>
      </c>
      <c r="DI813" s="34">
        <v>0</v>
      </c>
      <c r="DJ813" s="34">
        <v>0</v>
      </c>
      <c r="DK813" s="34">
        <v>0</v>
      </c>
      <c r="DL813" s="34">
        <v>0</v>
      </c>
      <c r="DM813" s="34">
        <v>0</v>
      </c>
      <c r="DN813" s="34">
        <v>0</v>
      </c>
      <c r="DO813" s="34">
        <v>0</v>
      </c>
      <c r="DP813" s="34">
        <v>0</v>
      </c>
      <c r="DQ813" s="34" t="s">
        <v>4059</v>
      </c>
      <c r="DR813" s="34" t="s">
        <v>70</v>
      </c>
      <c r="DS813" s="34">
        <v>0</v>
      </c>
      <c r="DT813" s="34">
        <v>0</v>
      </c>
      <c r="DU813" s="34">
        <v>0</v>
      </c>
      <c r="DV813" s="34">
        <v>0</v>
      </c>
      <c r="DW813" s="34">
        <v>0</v>
      </c>
      <c r="DX813" s="34">
        <v>0</v>
      </c>
      <c r="DY813" s="34">
        <v>0</v>
      </c>
      <c r="DZ813" s="34">
        <v>0</v>
      </c>
      <c r="EA813" s="34" t="s">
        <v>70</v>
      </c>
      <c r="EB813" s="34" t="s">
        <v>4059</v>
      </c>
      <c r="EC813" s="34" t="s">
        <v>70</v>
      </c>
      <c r="ED813" s="34">
        <v>0</v>
      </c>
      <c r="EE813" s="34">
        <v>0</v>
      </c>
      <c r="EF813" s="34">
        <v>0</v>
      </c>
      <c r="EG813" s="34">
        <v>0</v>
      </c>
      <c r="EH813" s="34">
        <v>0</v>
      </c>
      <c r="EI813" s="34">
        <v>0</v>
      </c>
      <c r="EJ813" s="34">
        <v>0</v>
      </c>
      <c r="EK813" s="34">
        <v>0</v>
      </c>
      <c r="EL813" s="34" t="s">
        <v>70</v>
      </c>
      <c r="EM813" s="34" t="s">
        <v>4059</v>
      </c>
      <c r="EN813" s="34" t="s">
        <v>70</v>
      </c>
      <c r="EO813" s="34">
        <v>0</v>
      </c>
      <c r="EP813" s="34">
        <v>0</v>
      </c>
      <c r="EQ813" s="34">
        <v>0</v>
      </c>
      <c r="ER813" s="34">
        <v>0</v>
      </c>
      <c r="ES813" s="34">
        <v>0</v>
      </c>
      <c r="ET813" s="34" t="s">
        <v>70</v>
      </c>
      <c r="EU813" s="34" t="s">
        <v>4059</v>
      </c>
      <c r="EV813" s="34" t="s">
        <v>70</v>
      </c>
      <c r="EW813" s="34">
        <v>0</v>
      </c>
      <c r="EX813" s="34">
        <v>0</v>
      </c>
      <c r="EY813" s="34">
        <v>0</v>
      </c>
      <c r="EZ813" s="34">
        <v>0</v>
      </c>
      <c r="FA813" s="34">
        <v>0</v>
      </c>
      <c r="FB813" s="34" t="s">
        <v>70</v>
      </c>
      <c r="FC813" s="34" t="s">
        <v>4068</v>
      </c>
      <c r="FD813" s="34">
        <v>0</v>
      </c>
      <c r="FE813" s="34" t="s">
        <v>4059</v>
      </c>
      <c r="FF813" s="34">
        <v>0</v>
      </c>
      <c r="FG813" s="34" t="s">
        <v>4078</v>
      </c>
      <c r="FH813" s="34" t="s">
        <v>4059</v>
      </c>
      <c r="FI813" s="34" t="s">
        <v>4059</v>
      </c>
      <c r="FJ813" s="34" t="s">
        <v>4059</v>
      </c>
      <c r="FK813" s="34" t="s">
        <v>4059</v>
      </c>
      <c r="FL813" s="34" t="s">
        <v>4059</v>
      </c>
      <c r="FM813" s="34" t="s">
        <v>4059</v>
      </c>
      <c r="FN813" s="34" t="s">
        <v>4059</v>
      </c>
      <c r="FO813" s="34" t="s">
        <v>4059</v>
      </c>
      <c r="FP813" s="34" t="s">
        <v>4058</v>
      </c>
      <c r="FQ813" s="34" t="s">
        <v>4078</v>
      </c>
      <c r="FR813" s="34" t="s">
        <v>4059</v>
      </c>
      <c r="FS813" s="34" t="s">
        <v>70</v>
      </c>
      <c r="FT813" s="34" t="s">
        <v>4058</v>
      </c>
      <c r="FU813" s="34" t="s">
        <v>4139</v>
      </c>
      <c r="FV813" s="34" t="s">
        <v>70</v>
      </c>
      <c r="FW813" s="34" t="s">
        <v>70</v>
      </c>
      <c r="FX813" s="34" t="s">
        <v>4139</v>
      </c>
      <c r="FY813" s="34" t="s">
        <v>70</v>
      </c>
    </row>
    <row r="814" spans="1:181" x14ac:dyDescent="0.25">
      <c r="A814" s="735">
        <v>176</v>
      </c>
      <c r="B814" s="34" t="s">
        <v>4347</v>
      </c>
      <c r="C814" s="1251" t="s">
        <v>4348</v>
      </c>
      <c r="D814" s="34" t="s">
        <v>2472</v>
      </c>
      <c r="E814" s="34" t="s">
        <v>4501</v>
      </c>
      <c r="F814" s="34" t="s">
        <v>2534</v>
      </c>
      <c r="G814" s="34" t="s">
        <v>4502</v>
      </c>
      <c r="H814" s="731" t="s">
        <v>2661</v>
      </c>
      <c r="I814" s="34" t="s">
        <v>2662</v>
      </c>
      <c r="J814" s="34" t="s">
        <v>70</v>
      </c>
      <c r="K814" s="34" t="s">
        <v>5042</v>
      </c>
      <c r="L814" s="34" t="s">
        <v>5043</v>
      </c>
      <c r="M814" s="34" t="s">
        <v>4179</v>
      </c>
      <c r="N814" s="34">
        <v>1</v>
      </c>
      <c r="O814" s="34">
        <v>0</v>
      </c>
      <c r="P814" s="34">
        <v>0</v>
      </c>
      <c r="Q814" s="34">
        <v>3</v>
      </c>
      <c r="R814" s="34" t="s">
        <v>3595</v>
      </c>
      <c r="S814" s="34" t="s">
        <v>70</v>
      </c>
      <c r="T814" s="34" t="s">
        <v>4353</v>
      </c>
      <c r="U814" s="34" t="s">
        <v>3600</v>
      </c>
      <c r="V814" s="34" t="s">
        <v>70</v>
      </c>
      <c r="W814" s="34" t="s">
        <v>70</v>
      </c>
      <c r="X814" s="34" t="s">
        <v>4058</v>
      </c>
      <c r="Y814" s="34" t="s">
        <v>4363</v>
      </c>
      <c r="Z814" s="34" t="s">
        <v>4059</v>
      </c>
      <c r="AA814" s="34" t="s">
        <v>70</v>
      </c>
      <c r="AB814" s="34">
        <v>0</v>
      </c>
      <c r="AC814" s="34">
        <v>2051</v>
      </c>
      <c r="AD814" s="34" t="s">
        <v>4058</v>
      </c>
      <c r="AE814" s="34" t="s">
        <v>4364</v>
      </c>
      <c r="AF814" s="34">
        <v>141</v>
      </c>
      <c r="AG814" s="34">
        <v>694</v>
      </c>
      <c r="AH814" s="34">
        <v>230</v>
      </c>
      <c r="AI814" s="34">
        <v>464</v>
      </c>
      <c r="AJ814" s="34">
        <v>75</v>
      </c>
      <c r="AK814" s="34">
        <v>66</v>
      </c>
      <c r="AL814" s="34">
        <v>0</v>
      </c>
      <c r="AM814" s="34" t="s">
        <v>70</v>
      </c>
      <c r="AN814" s="34">
        <v>0</v>
      </c>
      <c r="AO814" s="34">
        <v>0</v>
      </c>
      <c r="AP814" s="34">
        <v>0</v>
      </c>
      <c r="AQ814" s="34" t="s">
        <v>70</v>
      </c>
      <c r="AR814" s="34" t="s">
        <v>70</v>
      </c>
      <c r="AS814" s="34" t="s">
        <v>70</v>
      </c>
      <c r="AT814" s="34" t="s">
        <v>70</v>
      </c>
      <c r="AU814" s="34" t="s">
        <v>70</v>
      </c>
      <c r="AV814" s="34" t="s">
        <v>2663</v>
      </c>
      <c r="AW814" s="34" t="s">
        <v>4059</v>
      </c>
      <c r="AX814" s="34">
        <v>0</v>
      </c>
      <c r="AY814" s="34">
        <v>0</v>
      </c>
      <c r="AZ814" s="34">
        <v>0</v>
      </c>
      <c r="BA814" s="34">
        <v>0</v>
      </c>
      <c r="BB814" s="34" t="s">
        <v>70</v>
      </c>
      <c r="BC814" s="34">
        <v>0</v>
      </c>
      <c r="BD814" s="34">
        <v>0</v>
      </c>
      <c r="BE814" s="34">
        <v>0</v>
      </c>
      <c r="BF814" s="34">
        <v>0</v>
      </c>
      <c r="BG814" s="34">
        <v>0</v>
      </c>
      <c r="BH814" s="34">
        <v>0</v>
      </c>
      <c r="BI814" s="34">
        <v>0</v>
      </c>
      <c r="BJ814" s="34">
        <v>0</v>
      </c>
      <c r="BK814" s="34">
        <v>0</v>
      </c>
      <c r="BL814" s="34">
        <v>0</v>
      </c>
      <c r="BM814" s="34">
        <v>0</v>
      </c>
      <c r="BN814" s="34" t="s">
        <v>70</v>
      </c>
      <c r="BO814" s="34">
        <v>0</v>
      </c>
      <c r="BP814" s="34" t="s">
        <v>70</v>
      </c>
      <c r="BQ814" s="34">
        <v>0</v>
      </c>
      <c r="BR814" s="34">
        <v>0</v>
      </c>
      <c r="BS814" s="34">
        <v>0</v>
      </c>
      <c r="BT814" s="34">
        <v>0</v>
      </c>
      <c r="BU814" s="34" t="s">
        <v>70</v>
      </c>
      <c r="BV814" s="34" t="s">
        <v>70</v>
      </c>
      <c r="BW814" s="34"/>
      <c r="BX814" s="34" t="s">
        <v>70</v>
      </c>
      <c r="BY814" s="34"/>
      <c r="BZ814" s="34" t="s">
        <v>70</v>
      </c>
      <c r="CA814" s="34" t="s">
        <v>70</v>
      </c>
      <c r="CB814" s="34" t="s">
        <v>105</v>
      </c>
      <c r="CC814" s="34" t="s">
        <v>4058</v>
      </c>
      <c r="CD814" s="34">
        <v>90</v>
      </c>
      <c r="CE814" s="34">
        <v>556</v>
      </c>
      <c r="CF814" s="34">
        <v>256</v>
      </c>
      <c r="CG814" s="34">
        <v>300</v>
      </c>
      <c r="CH814" s="34" t="s">
        <v>4884</v>
      </c>
      <c r="CI814" s="34">
        <v>0</v>
      </c>
      <c r="CJ814" s="34">
        <v>0</v>
      </c>
      <c r="CK814" s="34">
        <v>0</v>
      </c>
      <c r="CL814" s="34">
        <v>0</v>
      </c>
      <c r="CM814" s="34">
        <v>1</v>
      </c>
      <c r="CN814" s="34">
        <v>1</v>
      </c>
      <c r="CO814" s="34">
        <v>0</v>
      </c>
      <c r="CP814" s="34">
        <v>0</v>
      </c>
      <c r="CQ814" s="34">
        <v>1</v>
      </c>
      <c r="CR814" s="34">
        <v>31</v>
      </c>
      <c r="CS814" s="34">
        <v>49</v>
      </c>
      <c r="CT814" s="34">
        <v>10</v>
      </c>
      <c r="CU814" s="34">
        <v>0</v>
      </c>
      <c r="CV814" s="34" t="s">
        <v>70</v>
      </c>
      <c r="CW814" s="34">
        <v>0</v>
      </c>
      <c r="CX814" s="34" t="s">
        <v>70</v>
      </c>
      <c r="CY814" s="1274">
        <v>0</v>
      </c>
      <c r="CZ814" s="34">
        <v>0</v>
      </c>
      <c r="DA814" s="34" t="s">
        <v>70</v>
      </c>
      <c r="DB814" s="34" t="s">
        <v>2664</v>
      </c>
      <c r="DC814" s="34" t="s">
        <v>4059</v>
      </c>
      <c r="DD814" s="34">
        <v>0</v>
      </c>
      <c r="DE814" s="34">
        <v>0</v>
      </c>
      <c r="DF814" s="34" t="s">
        <v>70</v>
      </c>
      <c r="DG814" s="34">
        <v>0</v>
      </c>
      <c r="DH814" s="34">
        <v>0</v>
      </c>
      <c r="DI814" s="34">
        <v>0</v>
      </c>
      <c r="DJ814" s="34">
        <v>0</v>
      </c>
      <c r="DK814" s="34">
        <v>0</v>
      </c>
      <c r="DL814" s="34">
        <v>0</v>
      </c>
      <c r="DM814" s="34">
        <v>0</v>
      </c>
      <c r="DN814" s="34">
        <v>0</v>
      </c>
      <c r="DO814" s="34">
        <v>0</v>
      </c>
      <c r="DP814" s="34">
        <v>0</v>
      </c>
      <c r="DQ814" s="34" t="s">
        <v>4058</v>
      </c>
      <c r="DR814" s="34" t="s">
        <v>4369</v>
      </c>
      <c r="DS814" s="34">
        <v>0</v>
      </c>
      <c r="DT814" s="34">
        <v>0</v>
      </c>
      <c r="DU814" s="34">
        <v>1</v>
      </c>
      <c r="DV814" s="34">
        <v>0</v>
      </c>
      <c r="DW814" s="34">
        <v>0</v>
      </c>
      <c r="DX814" s="34">
        <v>0</v>
      </c>
      <c r="DY814" s="34">
        <v>0</v>
      </c>
      <c r="DZ814" s="34">
        <v>0</v>
      </c>
      <c r="EA814" s="34" t="s">
        <v>70</v>
      </c>
      <c r="EB814" s="34" t="s">
        <v>4058</v>
      </c>
      <c r="EC814" s="34" t="s">
        <v>4369</v>
      </c>
      <c r="ED814" s="34">
        <v>0</v>
      </c>
      <c r="EE814" s="34">
        <v>0</v>
      </c>
      <c r="EF814" s="34">
        <v>1</v>
      </c>
      <c r="EG814" s="34">
        <v>0</v>
      </c>
      <c r="EH814" s="34">
        <v>0</v>
      </c>
      <c r="EI814" s="34">
        <v>0</v>
      </c>
      <c r="EJ814" s="34">
        <v>0</v>
      </c>
      <c r="EK814" s="34">
        <v>0</v>
      </c>
      <c r="EL814" s="34" t="s">
        <v>70</v>
      </c>
      <c r="EM814" s="34" t="s">
        <v>4058</v>
      </c>
      <c r="EN814" s="34" t="s">
        <v>4424</v>
      </c>
      <c r="EO814" s="34">
        <v>0</v>
      </c>
      <c r="EP814" s="34">
        <v>1</v>
      </c>
      <c r="EQ814" s="34">
        <v>1</v>
      </c>
      <c r="ER814" s="34">
        <v>1</v>
      </c>
      <c r="ES814" s="34">
        <v>0</v>
      </c>
      <c r="ET814" s="34" t="s">
        <v>70</v>
      </c>
      <c r="EU814" s="34" t="s">
        <v>4058</v>
      </c>
      <c r="EV814" s="34" t="s">
        <v>4424</v>
      </c>
      <c r="EW814" s="34">
        <v>0</v>
      </c>
      <c r="EX814" s="34">
        <v>1</v>
      </c>
      <c r="EY814" s="34">
        <v>1</v>
      </c>
      <c r="EZ814" s="34">
        <v>1</v>
      </c>
      <c r="FA814" s="34">
        <v>0</v>
      </c>
      <c r="FB814" s="34" t="s">
        <v>70</v>
      </c>
      <c r="FC814" s="34" t="s">
        <v>4059</v>
      </c>
      <c r="FD814" s="34">
        <v>0</v>
      </c>
      <c r="FE814" s="34" t="s">
        <v>4059</v>
      </c>
      <c r="FF814" s="34">
        <v>0</v>
      </c>
      <c r="FG814" s="34" t="s">
        <v>4081</v>
      </c>
      <c r="FH814" s="34" t="s">
        <v>4059</v>
      </c>
      <c r="FI814" s="34" t="s">
        <v>4059</v>
      </c>
      <c r="FJ814" s="34" t="s">
        <v>4059</v>
      </c>
      <c r="FK814" s="34" t="s">
        <v>4059</v>
      </c>
      <c r="FL814" s="34" t="s">
        <v>4058</v>
      </c>
      <c r="FM814" s="34" t="s">
        <v>4058</v>
      </c>
      <c r="FN814" s="34" t="s">
        <v>4059</v>
      </c>
      <c r="FO814" s="34" t="s">
        <v>4059</v>
      </c>
      <c r="FP814" s="34" t="s">
        <v>4058</v>
      </c>
      <c r="FQ814" s="34" t="s">
        <v>4081</v>
      </c>
      <c r="FR814" s="34" t="s">
        <v>4058</v>
      </c>
      <c r="FS814" s="34" t="s">
        <v>4118</v>
      </c>
      <c r="FT814" s="34" t="s">
        <v>4058</v>
      </c>
      <c r="FU814" s="34" t="s">
        <v>4145</v>
      </c>
      <c r="FV814" s="34" t="s">
        <v>70</v>
      </c>
      <c r="FW814" s="34" t="s">
        <v>5044</v>
      </c>
      <c r="FX814" s="34" t="s">
        <v>4145</v>
      </c>
      <c r="FY814" s="34" t="s">
        <v>70</v>
      </c>
    </row>
    <row r="815" spans="1:181" x14ac:dyDescent="0.25">
      <c r="A815" s="735">
        <v>30</v>
      </c>
      <c r="B815" s="34" t="s">
        <v>4347</v>
      </c>
      <c r="C815" s="1251" t="s">
        <v>4348</v>
      </c>
      <c r="D815" s="34" t="s">
        <v>2472</v>
      </c>
      <c r="E815" s="34" t="s">
        <v>4501</v>
      </c>
      <c r="F815" s="34" t="s">
        <v>2534</v>
      </c>
      <c r="G815" s="34" t="s">
        <v>4502</v>
      </c>
      <c r="H815" s="731" t="s">
        <v>2630</v>
      </c>
      <c r="I815" s="34" t="s">
        <v>2631</v>
      </c>
      <c r="J815" s="34" t="s">
        <v>70</v>
      </c>
      <c r="K815" s="34" t="s">
        <v>6414</v>
      </c>
      <c r="L815" s="34" t="s">
        <v>6415</v>
      </c>
      <c r="M815" s="34" t="s">
        <v>4179</v>
      </c>
      <c r="N815" s="34">
        <v>1</v>
      </c>
      <c r="O815" s="34">
        <v>0</v>
      </c>
      <c r="P815" s="34">
        <v>0</v>
      </c>
      <c r="Q815" s="34">
        <v>3</v>
      </c>
      <c r="R815" s="34" t="s">
        <v>3595</v>
      </c>
      <c r="S815" s="34" t="s">
        <v>70</v>
      </c>
      <c r="T815" s="34" t="s">
        <v>4353</v>
      </c>
      <c r="U815" s="34" t="s">
        <v>3600</v>
      </c>
      <c r="V815" s="34" t="s">
        <v>70</v>
      </c>
      <c r="W815" s="34" t="s">
        <v>70</v>
      </c>
      <c r="X815" s="34" t="s">
        <v>4058</v>
      </c>
      <c r="Y815" s="34" t="s">
        <v>4363</v>
      </c>
      <c r="Z815" s="34" t="s">
        <v>4059</v>
      </c>
      <c r="AA815" s="34" t="s">
        <v>70</v>
      </c>
      <c r="AB815" s="34">
        <v>0</v>
      </c>
      <c r="AC815" s="34">
        <v>2243</v>
      </c>
      <c r="AD815" s="34" t="s">
        <v>4058</v>
      </c>
      <c r="AE815" s="34" t="s">
        <v>4520</v>
      </c>
      <c r="AF815" s="34">
        <v>63</v>
      </c>
      <c r="AG815" s="34">
        <v>408</v>
      </c>
      <c r="AH815" s="34">
        <v>158</v>
      </c>
      <c r="AI815" s="34">
        <v>250</v>
      </c>
      <c r="AJ815" s="34">
        <v>0</v>
      </c>
      <c r="AK815" s="34">
        <v>37</v>
      </c>
      <c r="AL815" s="34">
        <v>26</v>
      </c>
      <c r="AM815" s="34" t="s">
        <v>4420</v>
      </c>
      <c r="AN815" s="34">
        <v>0</v>
      </c>
      <c r="AO815" s="34">
        <v>0</v>
      </c>
      <c r="AP815" s="34">
        <v>0</v>
      </c>
      <c r="AQ815" s="34" t="s">
        <v>70</v>
      </c>
      <c r="AR815" s="34" t="s">
        <v>70</v>
      </c>
      <c r="AS815" s="34" t="s">
        <v>70</v>
      </c>
      <c r="AT815" s="34" t="s">
        <v>70</v>
      </c>
      <c r="AU815" s="34" t="s">
        <v>70</v>
      </c>
      <c r="AV815" s="34" t="s">
        <v>2632</v>
      </c>
      <c r="AW815" s="34" t="s">
        <v>4059</v>
      </c>
      <c r="AX815" s="34">
        <v>0</v>
      </c>
      <c r="AY815" s="34">
        <v>0</v>
      </c>
      <c r="AZ815" s="34">
        <v>0</v>
      </c>
      <c r="BA815" s="34">
        <v>0</v>
      </c>
      <c r="BB815" s="34" t="s">
        <v>70</v>
      </c>
      <c r="BC815" s="34">
        <v>0</v>
      </c>
      <c r="BD815" s="34">
        <v>0</v>
      </c>
      <c r="BE815" s="34">
        <v>0</v>
      </c>
      <c r="BF815" s="34">
        <v>0</v>
      </c>
      <c r="BG815" s="34">
        <v>0</v>
      </c>
      <c r="BH815" s="34">
        <v>0</v>
      </c>
      <c r="BI815" s="34">
        <v>0</v>
      </c>
      <c r="BJ815" s="34">
        <v>0</v>
      </c>
      <c r="BK815" s="34">
        <v>0</v>
      </c>
      <c r="BL815" s="34">
        <v>0</v>
      </c>
      <c r="BM815" s="34">
        <v>0</v>
      </c>
      <c r="BN815" s="34" t="s">
        <v>70</v>
      </c>
      <c r="BO815" s="34">
        <v>0</v>
      </c>
      <c r="BP815" s="34" t="s">
        <v>70</v>
      </c>
      <c r="BQ815" s="34">
        <v>0</v>
      </c>
      <c r="BR815" s="34">
        <v>0</v>
      </c>
      <c r="BS815" s="34">
        <v>0</v>
      </c>
      <c r="BT815" s="34">
        <v>0</v>
      </c>
      <c r="BU815" s="34" t="s">
        <v>70</v>
      </c>
      <c r="BV815" s="34" t="s">
        <v>70</v>
      </c>
      <c r="BW815" s="34"/>
      <c r="BX815" s="34" t="s">
        <v>70</v>
      </c>
      <c r="BY815" s="34"/>
      <c r="BZ815" s="34" t="s">
        <v>70</v>
      </c>
      <c r="CA815" s="34" t="s">
        <v>70</v>
      </c>
      <c r="CB815" s="34" t="s">
        <v>105</v>
      </c>
      <c r="CC815" s="34" t="s">
        <v>4059</v>
      </c>
      <c r="CD815" s="34">
        <v>0</v>
      </c>
      <c r="CE815" s="34">
        <v>0</v>
      </c>
      <c r="CF815" s="34">
        <v>0</v>
      </c>
      <c r="CG815" s="34">
        <v>0</v>
      </c>
      <c r="CH815" s="34" t="s">
        <v>70</v>
      </c>
      <c r="CI815" s="34">
        <v>0</v>
      </c>
      <c r="CJ815" s="34">
        <v>0</v>
      </c>
      <c r="CK815" s="34">
        <v>0</v>
      </c>
      <c r="CL815" s="34">
        <v>0</v>
      </c>
      <c r="CM815" s="34">
        <v>0</v>
      </c>
      <c r="CN815" s="34">
        <v>0</v>
      </c>
      <c r="CO815" s="34">
        <v>0</v>
      </c>
      <c r="CP815" s="34">
        <v>0</v>
      </c>
      <c r="CQ815" s="34">
        <v>0</v>
      </c>
      <c r="CR815" s="34">
        <v>0</v>
      </c>
      <c r="CS815" s="34">
        <v>0</v>
      </c>
      <c r="CT815" s="34">
        <v>0</v>
      </c>
      <c r="CU815" s="34">
        <v>0</v>
      </c>
      <c r="CV815" s="34" t="s">
        <v>70</v>
      </c>
      <c r="CW815" s="34">
        <v>0</v>
      </c>
      <c r="CX815" s="34" t="s">
        <v>70</v>
      </c>
      <c r="CY815" s="1274">
        <v>0</v>
      </c>
      <c r="CZ815" s="34">
        <v>0</v>
      </c>
      <c r="DA815" s="34" t="s">
        <v>70</v>
      </c>
      <c r="DB815" s="34" t="s">
        <v>616</v>
      </c>
      <c r="DC815" s="34" t="s">
        <v>4059</v>
      </c>
      <c r="DD815" s="34">
        <v>0</v>
      </c>
      <c r="DE815" s="34">
        <v>0</v>
      </c>
      <c r="DF815" s="34" t="s">
        <v>70</v>
      </c>
      <c r="DG815" s="34">
        <v>0</v>
      </c>
      <c r="DH815" s="34">
        <v>0</v>
      </c>
      <c r="DI815" s="34">
        <v>0</v>
      </c>
      <c r="DJ815" s="34">
        <v>0</v>
      </c>
      <c r="DK815" s="34">
        <v>0</v>
      </c>
      <c r="DL815" s="34">
        <v>0</v>
      </c>
      <c r="DM815" s="34">
        <v>0</v>
      </c>
      <c r="DN815" s="34">
        <v>0</v>
      </c>
      <c r="DO815" s="34">
        <v>0</v>
      </c>
      <c r="DP815" s="34">
        <v>0</v>
      </c>
      <c r="DQ815" s="34" t="s">
        <v>4059</v>
      </c>
      <c r="DR815" s="34" t="s">
        <v>70</v>
      </c>
      <c r="DS815" s="34">
        <v>0</v>
      </c>
      <c r="DT815" s="34">
        <v>0</v>
      </c>
      <c r="DU815" s="34">
        <v>0</v>
      </c>
      <c r="DV815" s="34">
        <v>0</v>
      </c>
      <c r="DW815" s="34">
        <v>0</v>
      </c>
      <c r="DX815" s="34">
        <v>0</v>
      </c>
      <c r="DY815" s="34">
        <v>0</v>
      </c>
      <c r="DZ815" s="34">
        <v>0</v>
      </c>
      <c r="EA815" s="34" t="s">
        <v>70</v>
      </c>
      <c r="EB815" s="34" t="s">
        <v>4058</v>
      </c>
      <c r="EC815" s="34" t="s">
        <v>4490</v>
      </c>
      <c r="ED815" s="34">
        <v>0</v>
      </c>
      <c r="EE815" s="34">
        <v>0</v>
      </c>
      <c r="EF815" s="34">
        <v>1</v>
      </c>
      <c r="EG815" s="34">
        <v>0</v>
      </c>
      <c r="EH815" s="34">
        <v>1</v>
      </c>
      <c r="EI815" s="34">
        <v>0</v>
      </c>
      <c r="EJ815" s="34">
        <v>0</v>
      </c>
      <c r="EK815" s="34">
        <v>0</v>
      </c>
      <c r="EL815" s="34" t="s">
        <v>70</v>
      </c>
      <c r="EM815" s="34" t="s">
        <v>4058</v>
      </c>
      <c r="EN815" s="34" t="s">
        <v>4517</v>
      </c>
      <c r="EO815" s="34">
        <v>0</v>
      </c>
      <c r="EP815" s="34">
        <v>0</v>
      </c>
      <c r="EQ815" s="34">
        <v>1</v>
      </c>
      <c r="ER815" s="34">
        <v>1</v>
      </c>
      <c r="ES815" s="34">
        <v>0</v>
      </c>
      <c r="ET815" s="34" t="s">
        <v>70</v>
      </c>
      <c r="EU815" s="34" t="s">
        <v>4058</v>
      </c>
      <c r="EV815" s="34" t="s">
        <v>4517</v>
      </c>
      <c r="EW815" s="34">
        <v>0</v>
      </c>
      <c r="EX815" s="34">
        <v>0</v>
      </c>
      <c r="EY815" s="34">
        <v>1</v>
      </c>
      <c r="EZ815" s="34">
        <v>1</v>
      </c>
      <c r="FA815" s="34">
        <v>0</v>
      </c>
      <c r="FB815" s="34" t="s">
        <v>70</v>
      </c>
      <c r="FC815" s="34" t="s">
        <v>4059</v>
      </c>
      <c r="FD815" s="34">
        <v>0</v>
      </c>
      <c r="FE815" s="34" t="s">
        <v>4059</v>
      </c>
      <c r="FF815" s="34">
        <v>0</v>
      </c>
      <c r="FG815" s="34" t="s">
        <v>4081</v>
      </c>
      <c r="FH815" s="34" t="s">
        <v>4059</v>
      </c>
      <c r="FI815" s="34" t="s">
        <v>4059</v>
      </c>
      <c r="FJ815" s="34" t="s">
        <v>4059</v>
      </c>
      <c r="FK815" s="34" t="s">
        <v>4058</v>
      </c>
      <c r="FL815" s="34" t="s">
        <v>4058</v>
      </c>
      <c r="FM815" s="34" t="s">
        <v>4059</v>
      </c>
      <c r="FN815" s="34" t="s">
        <v>4059</v>
      </c>
      <c r="FO815" s="34" t="s">
        <v>4059</v>
      </c>
      <c r="FP815" s="34" t="s">
        <v>4058</v>
      </c>
      <c r="FQ815" s="34" t="s">
        <v>4081</v>
      </c>
      <c r="FR815" s="34" t="s">
        <v>4058</v>
      </c>
      <c r="FS815" s="34" t="s">
        <v>4118</v>
      </c>
      <c r="FT815" s="34" t="s">
        <v>4058</v>
      </c>
      <c r="FU815" s="34" t="s">
        <v>4371</v>
      </c>
      <c r="FV815" s="34" t="s">
        <v>70</v>
      </c>
      <c r="FW815" s="34" t="s">
        <v>70</v>
      </c>
      <c r="FX815" s="34" t="s">
        <v>4136</v>
      </c>
      <c r="FY815" s="34" t="s">
        <v>70</v>
      </c>
    </row>
    <row r="816" spans="1:181" x14ac:dyDescent="0.25">
      <c r="A816" s="735">
        <v>6</v>
      </c>
      <c r="B816" s="34" t="s">
        <v>4347</v>
      </c>
      <c r="C816" s="1251" t="s">
        <v>4348</v>
      </c>
      <c r="D816" s="34" t="s">
        <v>2472</v>
      </c>
      <c r="E816" s="34" t="s">
        <v>4501</v>
      </c>
      <c r="F816" s="34" t="s">
        <v>2534</v>
      </c>
      <c r="G816" s="34" t="s">
        <v>4502</v>
      </c>
      <c r="H816" s="731" t="s">
        <v>2613</v>
      </c>
      <c r="I816" s="34" t="s">
        <v>2614</v>
      </c>
      <c r="J816" s="34" t="s">
        <v>70</v>
      </c>
      <c r="K816" s="34" t="s">
        <v>6416</v>
      </c>
      <c r="L816" s="34" t="s">
        <v>6417</v>
      </c>
      <c r="M816" s="34" t="s">
        <v>4179</v>
      </c>
      <c r="N816" s="34">
        <v>1</v>
      </c>
      <c r="O816" s="34">
        <v>0</v>
      </c>
      <c r="P816" s="34">
        <v>0</v>
      </c>
      <c r="Q816" s="34">
        <v>3</v>
      </c>
      <c r="R816" s="34" t="s">
        <v>3595</v>
      </c>
      <c r="S816" s="34" t="s">
        <v>70</v>
      </c>
      <c r="T816" s="34" t="s">
        <v>4353</v>
      </c>
      <c r="U816" s="34" t="s">
        <v>3600</v>
      </c>
      <c r="V816" s="34" t="s">
        <v>70</v>
      </c>
      <c r="W816" s="34" t="s">
        <v>70</v>
      </c>
      <c r="X816" s="34" t="s">
        <v>4058</v>
      </c>
      <c r="Y816" s="34" t="s">
        <v>4363</v>
      </c>
      <c r="Z816" s="34" t="s">
        <v>4059</v>
      </c>
      <c r="AA816" s="34" t="s">
        <v>70</v>
      </c>
      <c r="AB816" s="34">
        <v>0</v>
      </c>
      <c r="AC816" s="34">
        <v>2403</v>
      </c>
      <c r="AD816" s="34" t="s">
        <v>4058</v>
      </c>
      <c r="AE816" s="34" t="s">
        <v>4364</v>
      </c>
      <c r="AF816" s="34">
        <v>95</v>
      </c>
      <c r="AG816" s="34">
        <v>610</v>
      </c>
      <c r="AH816" s="34">
        <v>200</v>
      </c>
      <c r="AI816" s="34">
        <v>410</v>
      </c>
      <c r="AJ816" s="34">
        <v>0</v>
      </c>
      <c r="AK816" s="34">
        <v>65</v>
      </c>
      <c r="AL816" s="34">
        <v>30</v>
      </c>
      <c r="AM816" s="34" t="s">
        <v>4388</v>
      </c>
      <c r="AN816" s="34">
        <v>0</v>
      </c>
      <c r="AO816" s="34">
        <v>0</v>
      </c>
      <c r="AP816" s="34">
        <v>0</v>
      </c>
      <c r="AQ816" s="34" t="s">
        <v>70</v>
      </c>
      <c r="AR816" s="34" t="s">
        <v>70</v>
      </c>
      <c r="AS816" s="34" t="s">
        <v>70</v>
      </c>
      <c r="AT816" s="34" t="s">
        <v>70</v>
      </c>
      <c r="AU816" s="34" t="s">
        <v>70</v>
      </c>
      <c r="AV816" s="34" t="s">
        <v>2615</v>
      </c>
      <c r="AW816" s="34" t="s">
        <v>4059</v>
      </c>
      <c r="AX816" s="34">
        <v>0</v>
      </c>
      <c r="AY816" s="34">
        <v>0</v>
      </c>
      <c r="AZ816" s="34">
        <v>0</v>
      </c>
      <c r="BA816" s="34">
        <v>0</v>
      </c>
      <c r="BB816" s="34" t="s">
        <v>70</v>
      </c>
      <c r="BC816" s="34">
        <v>0</v>
      </c>
      <c r="BD816" s="34">
        <v>0</v>
      </c>
      <c r="BE816" s="34">
        <v>0</v>
      </c>
      <c r="BF816" s="34">
        <v>0</v>
      </c>
      <c r="BG816" s="34">
        <v>0</v>
      </c>
      <c r="BH816" s="34">
        <v>0</v>
      </c>
      <c r="BI816" s="34">
        <v>0</v>
      </c>
      <c r="BJ816" s="34">
        <v>0</v>
      </c>
      <c r="BK816" s="34">
        <v>0</v>
      </c>
      <c r="BL816" s="34">
        <v>0</v>
      </c>
      <c r="BM816" s="34">
        <v>0</v>
      </c>
      <c r="BN816" s="34" t="s">
        <v>70</v>
      </c>
      <c r="BO816" s="34">
        <v>0</v>
      </c>
      <c r="BP816" s="34" t="s">
        <v>70</v>
      </c>
      <c r="BQ816" s="34">
        <v>0</v>
      </c>
      <c r="BR816" s="34">
        <v>0</v>
      </c>
      <c r="BS816" s="34">
        <v>0</v>
      </c>
      <c r="BT816" s="34">
        <v>0</v>
      </c>
      <c r="BU816" s="34" t="s">
        <v>70</v>
      </c>
      <c r="BV816" s="34" t="s">
        <v>70</v>
      </c>
      <c r="BW816" s="34"/>
      <c r="BX816" s="34" t="s">
        <v>70</v>
      </c>
      <c r="BY816" s="34"/>
      <c r="BZ816" s="34" t="s">
        <v>70</v>
      </c>
      <c r="CA816" s="34" t="s">
        <v>70</v>
      </c>
      <c r="CB816" s="34" t="s">
        <v>111</v>
      </c>
      <c r="CC816" s="34" t="s">
        <v>4059</v>
      </c>
      <c r="CD816" s="34">
        <v>0</v>
      </c>
      <c r="CE816" s="34">
        <v>0</v>
      </c>
      <c r="CF816" s="34">
        <v>0</v>
      </c>
      <c r="CG816" s="34">
        <v>0</v>
      </c>
      <c r="CH816" s="34" t="s">
        <v>70</v>
      </c>
      <c r="CI816" s="34">
        <v>0</v>
      </c>
      <c r="CJ816" s="34">
        <v>0</v>
      </c>
      <c r="CK816" s="34">
        <v>0</v>
      </c>
      <c r="CL816" s="34">
        <v>0</v>
      </c>
      <c r="CM816" s="34">
        <v>0</v>
      </c>
      <c r="CN816" s="34">
        <v>0</v>
      </c>
      <c r="CO816" s="34">
        <v>0</v>
      </c>
      <c r="CP816" s="34">
        <v>0</v>
      </c>
      <c r="CQ816" s="34">
        <v>0</v>
      </c>
      <c r="CR816" s="34">
        <v>0</v>
      </c>
      <c r="CS816" s="34">
        <v>0</v>
      </c>
      <c r="CT816" s="34">
        <v>0</v>
      </c>
      <c r="CU816" s="34">
        <v>0</v>
      </c>
      <c r="CV816" s="34" t="s">
        <v>70</v>
      </c>
      <c r="CW816" s="34">
        <v>0</v>
      </c>
      <c r="CX816" s="34" t="s">
        <v>70</v>
      </c>
      <c r="CY816" s="1274">
        <v>0</v>
      </c>
      <c r="CZ816" s="34">
        <v>0</v>
      </c>
      <c r="DA816" s="34" t="s">
        <v>70</v>
      </c>
      <c r="DB816" s="34" t="s">
        <v>112</v>
      </c>
      <c r="DC816" s="34" t="s">
        <v>4059</v>
      </c>
      <c r="DD816" s="34">
        <v>0</v>
      </c>
      <c r="DE816" s="34">
        <v>0</v>
      </c>
      <c r="DF816" s="34" t="s">
        <v>70</v>
      </c>
      <c r="DG816" s="34">
        <v>0</v>
      </c>
      <c r="DH816" s="34">
        <v>0</v>
      </c>
      <c r="DI816" s="34">
        <v>0</v>
      </c>
      <c r="DJ816" s="34">
        <v>0</v>
      </c>
      <c r="DK816" s="34">
        <v>0</v>
      </c>
      <c r="DL816" s="34">
        <v>0</v>
      </c>
      <c r="DM816" s="34">
        <v>0</v>
      </c>
      <c r="DN816" s="34">
        <v>0</v>
      </c>
      <c r="DO816" s="34">
        <v>0</v>
      </c>
      <c r="DP816" s="34">
        <v>0</v>
      </c>
      <c r="DQ816" s="34" t="s">
        <v>4059</v>
      </c>
      <c r="DR816" s="34" t="s">
        <v>70</v>
      </c>
      <c r="DS816" s="34">
        <v>0</v>
      </c>
      <c r="DT816" s="34">
        <v>0</v>
      </c>
      <c r="DU816" s="34">
        <v>0</v>
      </c>
      <c r="DV816" s="34">
        <v>0</v>
      </c>
      <c r="DW816" s="34">
        <v>0</v>
      </c>
      <c r="DX816" s="34">
        <v>0</v>
      </c>
      <c r="DY816" s="34">
        <v>0</v>
      </c>
      <c r="DZ816" s="34">
        <v>0</v>
      </c>
      <c r="EA816" s="34" t="s">
        <v>70</v>
      </c>
      <c r="EB816" s="34" t="s">
        <v>4058</v>
      </c>
      <c r="EC816" s="34" t="s">
        <v>4490</v>
      </c>
      <c r="ED816" s="34">
        <v>0</v>
      </c>
      <c r="EE816" s="34">
        <v>0</v>
      </c>
      <c r="EF816" s="34">
        <v>1</v>
      </c>
      <c r="EG816" s="34">
        <v>0</v>
      </c>
      <c r="EH816" s="34">
        <v>1</v>
      </c>
      <c r="EI816" s="34">
        <v>0</v>
      </c>
      <c r="EJ816" s="34">
        <v>0</v>
      </c>
      <c r="EK816" s="34">
        <v>0</v>
      </c>
      <c r="EL816" s="34" t="s">
        <v>70</v>
      </c>
      <c r="EM816" s="34" t="s">
        <v>4059</v>
      </c>
      <c r="EN816" s="34" t="s">
        <v>70</v>
      </c>
      <c r="EO816" s="34">
        <v>0</v>
      </c>
      <c r="EP816" s="34">
        <v>0</v>
      </c>
      <c r="EQ816" s="34">
        <v>0</v>
      </c>
      <c r="ER816" s="34">
        <v>0</v>
      </c>
      <c r="ES816" s="34">
        <v>0</v>
      </c>
      <c r="ET816" s="34" t="s">
        <v>70</v>
      </c>
      <c r="EU816" s="34" t="s">
        <v>4059</v>
      </c>
      <c r="EV816" s="34" t="s">
        <v>70</v>
      </c>
      <c r="EW816" s="34">
        <v>0</v>
      </c>
      <c r="EX816" s="34">
        <v>0</v>
      </c>
      <c r="EY816" s="34">
        <v>0</v>
      </c>
      <c r="EZ816" s="34">
        <v>0</v>
      </c>
      <c r="FA816" s="34">
        <v>0</v>
      </c>
      <c r="FB816" s="34" t="s">
        <v>70</v>
      </c>
      <c r="FC816" s="34" t="s">
        <v>4059</v>
      </c>
      <c r="FD816" s="34">
        <v>0</v>
      </c>
      <c r="FE816" s="34" t="s">
        <v>4059</v>
      </c>
      <c r="FF816" s="34">
        <v>0</v>
      </c>
      <c r="FG816" s="34" t="s">
        <v>4081</v>
      </c>
      <c r="FH816" s="34" t="s">
        <v>4059</v>
      </c>
      <c r="FI816" s="34" t="s">
        <v>4059</v>
      </c>
      <c r="FJ816" s="34" t="s">
        <v>4059</v>
      </c>
      <c r="FK816" s="34" t="s">
        <v>4058</v>
      </c>
      <c r="FL816" s="34" t="s">
        <v>4058</v>
      </c>
      <c r="FM816" s="34" t="s">
        <v>4058</v>
      </c>
      <c r="FN816" s="34" t="s">
        <v>4059</v>
      </c>
      <c r="FO816" s="34" t="s">
        <v>4059</v>
      </c>
      <c r="FP816" s="34" t="s">
        <v>4058</v>
      </c>
      <c r="FQ816" s="34" t="s">
        <v>4075</v>
      </c>
      <c r="FR816" s="34" t="s">
        <v>4058</v>
      </c>
      <c r="FS816" s="34" t="s">
        <v>4115</v>
      </c>
      <c r="FT816" s="34" t="s">
        <v>4058</v>
      </c>
      <c r="FU816" s="34" t="s">
        <v>4139</v>
      </c>
      <c r="FV816" s="34" t="s">
        <v>70</v>
      </c>
      <c r="FW816" s="34" t="s">
        <v>70</v>
      </c>
      <c r="FX816" s="34" t="s">
        <v>4139</v>
      </c>
      <c r="FY816" s="34" t="s">
        <v>70</v>
      </c>
    </row>
    <row r="817" spans="1:181" x14ac:dyDescent="0.25">
      <c r="A817" s="735">
        <v>330</v>
      </c>
      <c r="B817" s="34" t="s">
        <v>4347</v>
      </c>
      <c r="C817" s="1251" t="s">
        <v>4348</v>
      </c>
      <c r="D817" s="34" t="s">
        <v>2472</v>
      </c>
      <c r="E817" s="34" t="s">
        <v>4501</v>
      </c>
      <c r="F817" s="34" t="s">
        <v>2534</v>
      </c>
      <c r="G817" s="34" t="s">
        <v>4502</v>
      </c>
      <c r="H817" s="731" t="s">
        <v>2670</v>
      </c>
      <c r="I817" s="34" t="s">
        <v>2671</v>
      </c>
      <c r="J817" s="34" t="s">
        <v>70</v>
      </c>
      <c r="K817" s="34" t="s">
        <v>4533</v>
      </c>
      <c r="L817" s="34" t="s">
        <v>4534</v>
      </c>
      <c r="M817" s="34" t="s">
        <v>4179</v>
      </c>
      <c r="N817" s="34">
        <v>1</v>
      </c>
      <c r="O817" s="34">
        <v>0</v>
      </c>
      <c r="P817" s="34">
        <v>0</v>
      </c>
      <c r="Q817" s="34">
        <v>3</v>
      </c>
      <c r="R817" s="34" t="s">
        <v>3595</v>
      </c>
      <c r="S817" s="34" t="s">
        <v>70</v>
      </c>
      <c r="T817" s="34" t="s">
        <v>4353</v>
      </c>
      <c r="U817" s="34" t="s">
        <v>3601</v>
      </c>
      <c r="V817" s="34" t="s">
        <v>4386</v>
      </c>
      <c r="W817" s="34" t="s">
        <v>70</v>
      </c>
      <c r="X817" s="34" t="s">
        <v>4058</v>
      </c>
      <c r="Y817" s="34" t="s">
        <v>4363</v>
      </c>
      <c r="Z817" s="34" t="s">
        <v>4059</v>
      </c>
      <c r="AA817" s="34" t="s">
        <v>70</v>
      </c>
      <c r="AB817" s="34">
        <v>0</v>
      </c>
      <c r="AC817" s="34">
        <v>2206</v>
      </c>
      <c r="AD817" s="34" t="s">
        <v>4058</v>
      </c>
      <c r="AE817" s="34" t="s">
        <v>4364</v>
      </c>
      <c r="AF817" s="34">
        <v>10</v>
      </c>
      <c r="AG817" s="34">
        <v>50</v>
      </c>
      <c r="AH817" s="34">
        <v>23</v>
      </c>
      <c r="AI817" s="34">
        <v>27</v>
      </c>
      <c r="AJ817" s="34">
        <v>0</v>
      </c>
      <c r="AK817" s="34">
        <v>10</v>
      </c>
      <c r="AL817" s="34">
        <v>0</v>
      </c>
      <c r="AM817" s="34" t="s">
        <v>70</v>
      </c>
      <c r="AN817" s="34">
        <v>0</v>
      </c>
      <c r="AO817" s="34">
        <v>0</v>
      </c>
      <c r="AP817" s="34">
        <v>0</v>
      </c>
      <c r="AQ817" s="34" t="s">
        <v>70</v>
      </c>
      <c r="AR817" s="34" t="s">
        <v>70</v>
      </c>
      <c r="AS817" s="34" t="s">
        <v>70</v>
      </c>
      <c r="AT817" s="34" t="s">
        <v>70</v>
      </c>
      <c r="AU817" s="34" t="s">
        <v>70</v>
      </c>
      <c r="AV817" s="34" t="s">
        <v>2672</v>
      </c>
      <c r="AW817" s="34" t="s">
        <v>4059</v>
      </c>
      <c r="AX817" s="34">
        <v>0</v>
      </c>
      <c r="AY817" s="34">
        <v>0</v>
      </c>
      <c r="AZ817" s="34">
        <v>0</v>
      </c>
      <c r="BA817" s="34">
        <v>0</v>
      </c>
      <c r="BB817" s="34" t="s">
        <v>70</v>
      </c>
      <c r="BC817" s="34">
        <v>0</v>
      </c>
      <c r="BD817" s="34">
        <v>0</v>
      </c>
      <c r="BE817" s="34">
        <v>0</v>
      </c>
      <c r="BF817" s="34">
        <v>0</v>
      </c>
      <c r="BG817" s="34">
        <v>0</v>
      </c>
      <c r="BH817" s="34">
        <v>0</v>
      </c>
      <c r="BI817" s="34">
        <v>0</v>
      </c>
      <c r="BJ817" s="34">
        <v>0</v>
      </c>
      <c r="BK817" s="34">
        <v>0</v>
      </c>
      <c r="BL817" s="34">
        <v>0</v>
      </c>
      <c r="BM817" s="34">
        <v>0</v>
      </c>
      <c r="BN817" s="34" t="s">
        <v>70</v>
      </c>
      <c r="BO817" s="34">
        <v>0</v>
      </c>
      <c r="BP817" s="34" t="s">
        <v>70</v>
      </c>
      <c r="BQ817" s="34">
        <v>0</v>
      </c>
      <c r="BR817" s="34">
        <v>0</v>
      </c>
      <c r="BS817" s="34">
        <v>0</v>
      </c>
      <c r="BT817" s="34">
        <v>0</v>
      </c>
      <c r="BU817" s="34" t="s">
        <v>70</v>
      </c>
      <c r="BV817" s="34" t="s">
        <v>70</v>
      </c>
      <c r="BW817" s="34"/>
      <c r="BX817" s="34" t="s">
        <v>70</v>
      </c>
      <c r="BY817" s="34"/>
      <c r="BZ817" s="34" t="s">
        <v>70</v>
      </c>
      <c r="CA817" s="34" t="s">
        <v>70</v>
      </c>
      <c r="CB817" s="34" t="s">
        <v>657</v>
      </c>
      <c r="CC817" s="34" t="s">
        <v>4058</v>
      </c>
      <c r="CD817" s="34">
        <v>183</v>
      </c>
      <c r="CE817" s="34">
        <v>1147</v>
      </c>
      <c r="CF817" s="34">
        <v>500</v>
      </c>
      <c r="CG817" s="34">
        <v>647</v>
      </c>
      <c r="CH817" s="34" t="s">
        <v>4535</v>
      </c>
      <c r="CI817" s="34">
        <v>0</v>
      </c>
      <c r="CJ817" s="34">
        <v>0</v>
      </c>
      <c r="CK817" s="34">
        <v>1</v>
      </c>
      <c r="CL817" s="34">
        <v>1</v>
      </c>
      <c r="CM817" s="34">
        <v>1</v>
      </c>
      <c r="CN817" s="34">
        <v>1</v>
      </c>
      <c r="CO817" s="34">
        <v>1</v>
      </c>
      <c r="CP817" s="34">
        <v>0</v>
      </c>
      <c r="CQ817" s="34">
        <v>1</v>
      </c>
      <c r="CR817" s="34">
        <v>37</v>
      </c>
      <c r="CS817" s="34">
        <v>99</v>
      </c>
      <c r="CT817" s="34">
        <v>47</v>
      </c>
      <c r="CU817" s="34">
        <v>0</v>
      </c>
      <c r="CV817" s="34" t="s">
        <v>70</v>
      </c>
      <c r="CW817" s="34">
        <v>0</v>
      </c>
      <c r="CX817" s="34" t="s">
        <v>70</v>
      </c>
      <c r="CY817" s="1274">
        <v>0</v>
      </c>
      <c r="CZ817" s="34">
        <v>0</v>
      </c>
      <c r="DA817" s="34" t="s">
        <v>70</v>
      </c>
      <c r="DB817" s="34" t="s">
        <v>2673</v>
      </c>
      <c r="DC817" s="34" t="s">
        <v>4058</v>
      </c>
      <c r="DD817" s="34">
        <v>150</v>
      </c>
      <c r="DE817" s="34">
        <v>2000</v>
      </c>
      <c r="DF817" s="34" t="s">
        <v>4500</v>
      </c>
      <c r="DG817" s="34">
        <v>0</v>
      </c>
      <c r="DH817" s="34">
        <v>0</v>
      </c>
      <c r="DI817" s="34">
        <v>1</v>
      </c>
      <c r="DJ817" s="34">
        <v>1</v>
      </c>
      <c r="DK817" s="34">
        <v>0</v>
      </c>
      <c r="DL817" s="34">
        <v>0</v>
      </c>
      <c r="DM817" s="34">
        <v>0</v>
      </c>
      <c r="DN817" s="34">
        <v>0</v>
      </c>
      <c r="DO817" s="34">
        <v>0</v>
      </c>
      <c r="DP817" s="34">
        <v>0</v>
      </c>
      <c r="DQ817" s="34" t="s">
        <v>4059</v>
      </c>
      <c r="DR817" s="34" t="s">
        <v>70</v>
      </c>
      <c r="DS817" s="34">
        <v>0</v>
      </c>
      <c r="DT817" s="34">
        <v>0</v>
      </c>
      <c r="DU817" s="34">
        <v>0</v>
      </c>
      <c r="DV817" s="34">
        <v>0</v>
      </c>
      <c r="DW817" s="34">
        <v>0</v>
      </c>
      <c r="DX817" s="34">
        <v>0</v>
      </c>
      <c r="DY817" s="34">
        <v>0</v>
      </c>
      <c r="DZ817" s="34">
        <v>0</v>
      </c>
      <c r="EA817" s="34" t="s">
        <v>70</v>
      </c>
      <c r="EB817" s="34" t="s">
        <v>4059</v>
      </c>
      <c r="EC817" s="34" t="s">
        <v>70</v>
      </c>
      <c r="ED817" s="34">
        <v>0</v>
      </c>
      <c r="EE817" s="34">
        <v>0</v>
      </c>
      <c r="EF817" s="34">
        <v>0</v>
      </c>
      <c r="EG817" s="34">
        <v>0</v>
      </c>
      <c r="EH817" s="34">
        <v>0</v>
      </c>
      <c r="EI817" s="34">
        <v>0</v>
      </c>
      <c r="EJ817" s="34">
        <v>0</v>
      </c>
      <c r="EK817" s="34">
        <v>0</v>
      </c>
      <c r="EL817" s="34" t="s">
        <v>70</v>
      </c>
      <c r="EM817" s="34" t="s">
        <v>4058</v>
      </c>
      <c r="EN817" s="34" t="s">
        <v>4497</v>
      </c>
      <c r="EO817" s="34">
        <v>1</v>
      </c>
      <c r="EP817" s="34">
        <v>1</v>
      </c>
      <c r="EQ817" s="34">
        <v>1</v>
      </c>
      <c r="ER817" s="34">
        <v>1</v>
      </c>
      <c r="ES817" s="34">
        <v>0</v>
      </c>
      <c r="ET817" s="34" t="s">
        <v>70</v>
      </c>
      <c r="EU817" s="34" t="s">
        <v>4058</v>
      </c>
      <c r="EV817" s="34" t="s">
        <v>4424</v>
      </c>
      <c r="EW817" s="34">
        <v>0</v>
      </c>
      <c r="EX817" s="34">
        <v>1</v>
      </c>
      <c r="EY817" s="34">
        <v>1</v>
      </c>
      <c r="EZ817" s="34">
        <v>1</v>
      </c>
      <c r="FA817" s="34">
        <v>0</v>
      </c>
      <c r="FB817" s="34" t="s">
        <v>70</v>
      </c>
      <c r="FC817" s="34" t="s">
        <v>4059</v>
      </c>
      <c r="FD817" s="34">
        <v>0</v>
      </c>
      <c r="FE817" s="34" t="s">
        <v>4059</v>
      </c>
      <c r="FF817" s="34">
        <v>0</v>
      </c>
      <c r="FG817" s="34" t="s">
        <v>4081</v>
      </c>
      <c r="FH817" s="34" t="s">
        <v>4059</v>
      </c>
      <c r="FI817" s="34" t="s">
        <v>4059</v>
      </c>
      <c r="FJ817" s="34" t="s">
        <v>4059</v>
      </c>
      <c r="FK817" s="34" t="s">
        <v>4059</v>
      </c>
      <c r="FL817" s="34" t="s">
        <v>4059</v>
      </c>
      <c r="FM817" s="34" t="s">
        <v>4059</v>
      </c>
      <c r="FN817" s="34" t="s">
        <v>4059</v>
      </c>
      <c r="FO817" s="34" t="s">
        <v>4059</v>
      </c>
      <c r="FP817" s="34" t="s">
        <v>4058</v>
      </c>
      <c r="FQ817" s="34" t="s">
        <v>4075</v>
      </c>
      <c r="FR817" s="34" t="s">
        <v>4059</v>
      </c>
      <c r="FS817" s="34" t="s">
        <v>70</v>
      </c>
      <c r="FT817" s="34" t="s">
        <v>4058</v>
      </c>
      <c r="FU817" s="34" t="s">
        <v>4136</v>
      </c>
      <c r="FV817" s="34" t="s">
        <v>70</v>
      </c>
      <c r="FW817" s="34" t="s">
        <v>70</v>
      </c>
      <c r="FX817" s="34" t="s">
        <v>4136</v>
      </c>
      <c r="FY817" s="34" t="s">
        <v>70</v>
      </c>
    </row>
    <row r="818" spans="1:181" x14ac:dyDescent="0.25">
      <c r="A818" s="735">
        <v>45</v>
      </c>
      <c r="B818" s="34" t="s">
        <v>4347</v>
      </c>
      <c r="C818" s="1251" t="s">
        <v>4348</v>
      </c>
      <c r="D818" s="34" t="s">
        <v>2472</v>
      </c>
      <c r="E818" s="34" t="s">
        <v>4501</v>
      </c>
      <c r="F818" s="34" t="s">
        <v>2534</v>
      </c>
      <c r="G818" s="34" t="s">
        <v>4502</v>
      </c>
      <c r="H818" s="731" t="s">
        <v>2800</v>
      </c>
      <c r="I818" s="34" t="s">
        <v>2801</v>
      </c>
      <c r="J818" s="34" t="s">
        <v>70</v>
      </c>
      <c r="K818" s="34" t="s">
        <v>6421</v>
      </c>
      <c r="L818" s="34" t="s">
        <v>6422</v>
      </c>
      <c r="M818" s="34" t="s">
        <v>4179</v>
      </c>
      <c r="N818" s="34">
        <v>1</v>
      </c>
      <c r="O818" s="34">
        <v>0</v>
      </c>
      <c r="P818" s="34">
        <v>0</v>
      </c>
      <c r="Q818" s="34">
        <v>3</v>
      </c>
      <c r="R818" s="34" t="s">
        <v>3595</v>
      </c>
      <c r="S818" s="34" t="s">
        <v>70</v>
      </c>
      <c r="T818" s="34" t="s">
        <v>4353</v>
      </c>
      <c r="U818" s="34" t="s">
        <v>3600</v>
      </c>
      <c r="V818" s="34" t="s">
        <v>70</v>
      </c>
      <c r="W818" s="34" t="s">
        <v>70</v>
      </c>
      <c r="X818" s="34" t="s">
        <v>4058</v>
      </c>
      <c r="Y818" s="34" t="s">
        <v>4363</v>
      </c>
      <c r="Z818" s="34" t="s">
        <v>4059</v>
      </c>
      <c r="AA818" s="34" t="s">
        <v>70</v>
      </c>
      <c r="AB818" s="34">
        <v>0</v>
      </c>
      <c r="AC818" s="34">
        <v>9715</v>
      </c>
      <c r="AD818" s="34" t="s">
        <v>4058</v>
      </c>
      <c r="AE818" s="34" t="s">
        <v>4364</v>
      </c>
      <c r="AF818" s="34">
        <v>42</v>
      </c>
      <c r="AG818" s="34">
        <v>439</v>
      </c>
      <c r="AH818" s="34">
        <v>239</v>
      </c>
      <c r="AI818" s="34">
        <v>200</v>
      </c>
      <c r="AJ818" s="34">
        <v>0</v>
      </c>
      <c r="AK818" s="34">
        <v>29</v>
      </c>
      <c r="AL818" s="34">
        <v>13</v>
      </c>
      <c r="AM818" s="34" t="s">
        <v>4388</v>
      </c>
      <c r="AN818" s="34">
        <v>0</v>
      </c>
      <c r="AO818" s="34">
        <v>0</v>
      </c>
      <c r="AP818" s="34">
        <v>0</v>
      </c>
      <c r="AQ818" s="34" t="s">
        <v>70</v>
      </c>
      <c r="AR818" s="34" t="s">
        <v>70</v>
      </c>
      <c r="AS818" s="34" t="s">
        <v>70</v>
      </c>
      <c r="AT818" s="34" t="s">
        <v>70</v>
      </c>
      <c r="AU818" s="34" t="s">
        <v>70</v>
      </c>
      <c r="AV818" s="34" t="s">
        <v>2802</v>
      </c>
      <c r="AW818" s="34" t="s">
        <v>4059</v>
      </c>
      <c r="AX818" s="34">
        <v>0</v>
      </c>
      <c r="AY818" s="34">
        <v>0</v>
      </c>
      <c r="AZ818" s="34">
        <v>0</v>
      </c>
      <c r="BA818" s="34">
        <v>0</v>
      </c>
      <c r="BB818" s="34" t="s">
        <v>70</v>
      </c>
      <c r="BC818" s="34">
        <v>0</v>
      </c>
      <c r="BD818" s="34">
        <v>0</v>
      </c>
      <c r="BE818" s="34">
        <v>0</v>
      </c>
      <c r="BF818" s="34">
        <v>0</v>
      </c>
      <c r="BG818" s="34">
        <v>0</v>
      </c>
      <c r="BH818" s="34">
        <v>0</v>
      </c>
      <c r="BI818" s="34">
        <v>0</v>
      </c>
      <c r="BJ818" s="34">
        <v>0</v>
      </c>
      <c r="BK818" s="34">
        <v>0</v>
      </c>
      <c r="BL818" s="34">
        <v>0</v>
      </c>
      <c r="BM818" s="34">
        <v>0</v>
      </c>
      <c r="BN818" s="34" t="s">
        <v>70</v>
      </c>
      <c r="BO818" s="34">
        <v>0</v>
      </c>
      <c r="BP818" s="34" t="s">
        <v>70</v>
      </c>
      <c r="BQ818" s="34">
        <v>0</v>
      </c>
      <c r="BR818" s="34">
        <v>0</v>
      </c>
      <c r="BS818" s="34">
        <v>0</v>
      </c>
      <c r="BT818" s="34">
        <v>0</v>
      </c>
      <c r="BU818" s="34" t="s">
        <v>70</v>
      </c>
      <c r="BV818" s="34" t="s">
        <v>70</v>
      </c>
      <c r="BW818" s="34"/>
      <c r="BX818" s="34" t="s">
        <v>70</v>
      </c>
      <c r="BY818" s="34"/>
      <c r="BZ818" s="34" t="s">
        <v>70</v>
      </c>
      <c r="CA818" s="34" t="s">
        <v>70</v>
      </c>
      <c r="CB818" s="34" t="s">
        <v>105</v>
      </c>
      <c r="CC818" s="34" t="s">
        <v>4059</v>
      </c>
      <c r="CD818" s="34">
        <v>0</v>
      </c>
      <c r="CE818" s="34">
        <v>0</v>
      </c>
      <c r="CF818" s="34">
        <v>0</v>
      </c>
      <c r="CG818" s="34">
        <v>0</v>
      </c>
      <c r="CH818" s="34" t="s">
        <v>70</v>
      </c>
      <c r="CI818" s="34">
        <v>0</v>
      </c>
      <c r="CJ818" s="34">
        <v>0</v>
      </c>
      <c r="CK818" s="34">
        <v>0</v>
      </c>
      <c r="CL818" s="34">
        <v>0</v>
      </c>
      <c r="CM818" s="34">
        <v>0</v>
      </c>
      <c r="CN818" s="34">
        <v>0</v>
      </c>
      <c r="CO818" s="34">
        <v>0</v>
      </c>
      <c r="CP818" s="34">
        <v>0</v>
      </c>
      <c r="CQ818" s="34">
        <v>0</v>
      </c>
      <c r="CR818" s="34">
        <v>0</v>
      </c>
      <c r="CS818" s="34">
        <v>0</v>
      </c>
      <c r="CT818" s="34">
        <v>0</v>
      </c>
      <c r="CU818" s="34">
        <v>0</v>
      </c>
      <c r="CV818" s="34" t="s">
        <v>70</v>
      </c>
      <c r="CW818" s="34">
        <v>0</v>
      </c>
      <c r="CX818" s="34" t="s">
        <v>70</v>
      </c>
      <c r="CY818" s="1274">
        <v>0</v>
      </c>
      <c r="CZ818" s="34">
        <v>0</v>
      </c>
      <c r="DA818" s="34" t="s">
        <v>70</v>
      </c>
      <c r="DB818" s="34" t="s">
        <v>256</v>
      </c>
      <c r="DC818" s="34" t="s">
        <v>4059</v>
      </c>
      <c r="DD818" s="34">
        <v>0</v>
      </c>
      <c r="DE818" s="34">
        <v>0</v>
      </c>
      <c r="DF818" s="34" t="s">
        <v>70</v>
      </c>
      <c r="DG818" s="34">
        <v>0</v>
      </c>
      <c r="DH818" s="34">
        <v>0</v>
      </c>
      <c r="DI818" s="34">
        <v>0</v>
      </c>
      <c r="DJ818" s="34">
        <v>0</v>
      </c>
      <c r="DK818" s="34">
        <v>0</v>
      </c>
      <c r="DL818" s="34">
        <v>0</v>
      </c>
      <c r="DM818" s="34">
        <v>0</v>
      </c>
      <c r="DN818" s="34">
        <v>0</v>
      </c>
      <c r="DO818" s="34">
        <v>0</v>
      </c>
      <c r="DP818" s="34">
        <v>0</v>
      </c>
      <c r="DQ818" s="34" t="s">
        <v>4059</v>
      </c>
      <c r="DR818" s="34" t="s">
        <v>70</v>
      </c>
      <c r="DS818" s="34">
        <v>0</v>
      </c>
      <c r="DT818" s="34">
        <v>0</v>
      </c>
      <c r="DU818" s="34">
        <v>0</v>
      </c>
      <c r="DV818" s="34">
        <v>0</v>
      </c>
      <c r="DW818" s="34">
        <v>0</v>
      </c>
      <c r="DX818" s="34">
        <v>0</v>
      </c>
      <c r="DY818" s="34">
        <v>0</v>
      </c>
      <c r="DZ818" s="34">
        <v>0</v>
      </c>
      <c r="EA818" s="34" t="s">
        <v>70</v>
      </c>
      <c r="EB818" s="34" t="s">
        <v>4059</v>
      </c>
      <c r="EC818" s="34" t="s">
        <v>70</v>
      </c>
      <c r="ED818" s="34">
        <v>0</v>
      </c>
      <c r="EE818" s="34">
        <v>0</v>
      </c>
      <c r="EF818" s="34">
        <v>0</v>
      </c>
      <c r="EG818" s="34">
        <v>0</v>
      </c>
      <c r="EH818" s="34">
        <v>0</v>
      </c>
      <c r="EI818" s="34">
        <v>0</v>
      </c>
      <c r="EJ818" s="34">
        <v>0</v>
      </c>
      <c r="EK818" s="34">
        <v>0</v>
      </c>
      <c r="EL818" s="34" t="s">
        <v>70</v>
      </c>
      <c r="EM818" s="34" t="s">
        <v>4058</v>
      </c>
      <c r="EN818" s="34" t="s">
        <v>4497</v>
      </c>
      <c r="EO818" s="34">
        <v>1</v>
      </c>
      <c r="EP818" s="34">
        <v>1</v>
      </c>
      <c r="EQ818" s="34">
        <v>1</v>
      </c>
      <c r="ER818" s="34">
        <v>1</v>
      </c>
      <c r="ES818" s="34">
        <v>0</v>
      </c>
      <c r="ET818" s="34" t="s">
        <v>70</v>
      </c>
      <c r="EU818" s="34" t="s">
        <v>4058</v>
      </c>
      <c r="EV818" s="34" t="s">
        <v>4497</v>
      </c>
      <c r="EW818" s="34">
        <v>1</v>
      </c>
      <c r="EX818" s="34">
        <v>1</v>
      </c>
      <c r="EY818" s="34">
        <v>1</v>
      </c>
      <c r="EZ818" s="34">
        <v>1</v>
      </c>
      <c r="FA818" s="34">
        <v>0</v>
      </c>
      <c r="FB818" s="34" t="s">
        <v>70</v>
      </c>
      <c r="FC818" s="34" t="s">
        <v>4059</v>
      </c>
      <c r="FD818" s="34">
        <v>0</v>
      </c>
      <c r="FE818" s="34" t="s">
        <v>4059</v>
      </c>
      <c r="FF818" s="34">
        <v>0</v>
      </c>
      <c r="FG818" s="34" t="s">
        <v>4081</v>
      </c>
      <c r="FH818" s="34" t="s">
        <v>4059</v>
      </c>
      <c r="FI818" s="34" t="s">
        <v>4059</v>
      </c>
      <c r="FJ818" s="34" t="s">
        <v>4059</v>
      </c>
      <c r="FK818" s="34" t="s">
        <v>4059</v>
      </c>
      <c r="FL818" s="34" t="s">
        <v>4059</v>
      </c>
      <c r="FM818" s="34" t="s">
        <v>4058</v>
      </c>
      <c r="FN818" s="34" t="s">
        <v>4059</v>
      </c>
      <c r="FO818" s="34" t="s">
        <v>4059</v>
      </c>
      <c r="FP818" s="34" t="s">
        <v>4058</v>
      </c>
      <c r="FQ818" s="34" t="s">
        <v>4078</v>
      </c>
      <c r="FR818" s="34" t="s">
        <v>4058</v>
      </c>
      <c r="FS818" s="34" t="s">
        <v>4118</v>
      </c>
      <c r="FT818" s="34" t="s">
        <v>4058</v>
      </c>
      <c r="FU818" s="34" t="s">
        <v>4133</v>
      </c>
      <c r="FV818" s="34" t="s">
        <v>70</v>
      </c>
      <c r="FW818" s="34" t="s">
        <v>70</v>
      </c>
      <c r="FX818" s="34" t="s">
        <v>4371</v>
      </c>
      <c r="FY818" s="34" t="s">
        <v>70</v>
      </c>
    </row>
    <row r="819" spans="1:181" x14ac:dyDescent="0.25">
      <c r="A819" s="735">
        <v>169</v>
      </c>
      <c r="B819" s="34" t="s">
        <v>4347</v>
      </c>
      <c r="C819" s="1251" t="s">
        <v>4348</v>
      </c>
      <c r="D819" s="34" t="s">
        <v>2472</v>
      </c>
      <c r="E819" s="34" t="s">
        <v>4501</v>
      </c>
      <c r="F819" s="34" t="s">
        <v>2534</v>
      </c>
      <c r="G819" s="34" t="s">
        <v>4502</v>
      </c>
      <c r="H819" s="731" t="s">
        <v>2745</v>
      </c>
      <c r="I819" s="34" t="s">
        <v>2746</v>
      </c>
      <c r="J819" s="34" t="s">
        <v>70</v>
      </c>
      <c r="K819" s="34" t="s">
        <v>6796</v>
      </c>
      <c r="L819" s="34" t="s">
        <v>6797</v>
      </c>
      <c r="M819" s="34" t="s">
        <v>4179</v>
      </c>
      <c r="N819" s="34">
        <v>1</v>
      </c>
      <c r="O819" s="34">
        <v>0</v>
      </c>
      <c r="P819" s="34">
        <v>0</v>
      </c>
      <c r="Q819" s="34">
        <v>5</v>
      </c>
      <c r="R819" s="34" t="s">
        <v>3595</v>
      </c>
      <c r="S819" s="34" t="s">
        <v>70</v>
      </c>
      <c r="T819" s="34" t="s">
        <v>4353</v>
      </c>
      <c r="U819" s="34" t="s">
        <v>3600</v>
      </c>
      <c r="V819" s="34" t="s">
        <v>70</v>
      </c>
      <c r="W819" s="34" t="s">
        <v>70</v>
      </c>
      <c r="X819" s="34" t="s">
        <v>4058</v>
      </c>
      <c r="Y819" s="34" t="s">
        <v>4363</v>
      </c>
      <c r="Z819" s="34" t="s">
        <v>4058</v>
      </c>
      <c r="AA819" s="34" t="s">
        <v>6798</v>
      </c>
      <c r="AB819" s="34">
        <v>35</v>
      </c>
      <c r="AC819" s="34">
        <v>270</v>
      </c>
      <c r="AD819" s="34" t="s">
        <v>4058</v>
      </c>
      <c r="AE819" s="34" t="s">
        <v>4364</v>
      </c>
      <c r="AF819" s="34">
        <v>84</v>
      </c>
      <c r="AG819" s="34">
        <v>280</v>
      </c>
      <c r="AH819" s="34">
        <v>85</v>
      </c>
      <c r="AI819" s="34">
        <v>195</v>
      </c>
      <c r="AJ819" s="34">
        <v>0</v>
      </c>
      <c r="AK819" s="34">
        <v>46</v>
      </c>
      <c r="AL819" s="34">
        <v>0</v>
      </c>
      <c r="AM819" s="34" t="s">
        <v>70</v>
      </c>
      <c r="AN819" s="34">
        <v>0</v>
      </c>
      <c r="AO819" s="34">
        <v>38</v>
      </c>
      <c r="AP819" s="34">
        <v>0</v>
      </c>
      <c r="AQ819" s="34" t="s">
        <v>70</v>
      </c>
      <c r="AR819" s="34" t="s">
        <v>70</v>
      </c>
      <c r="AS819" s="34" t="s">
        <v>70</v>
      </c>
      <c r="AT819" s="34" t="s">
        <v>4482</v>
      </c>
      <c r="AU819" s="34" t="s">
        <v>70</v>
      </c>
      <c r="AV819" s="34" t="s">
        <v>2747</v>
      </c>
      <c r="AW819" s="34" t="s">
        <v>4059</v>
      </c>
      <c r="AX819" s="34">
        <v>0</v>
      </c>
      <c r="AY819" s="34">
        <v>0</v>
      </c>
      <c r="AZ819" s="34">
        <v>0</v>
      </c>
      <c r="BA819" s="34">
        <v>0</v>
      </c>
      <c r="BB819" s="34" t="s">
        <v>70</v>
      </c>
      <c r="BC819" s="34">
        <v>0</v>
      </c>
      <c r="BD819" s="34">
        <v>0</v>
      </c>
      <c r="BE819" s="34">
        <v>0</v>
      </c>
      <c r="BF819" s="34">
        <v>0</v>
      </c>
      <c r="BG819" s="34">
        <v>0</v>
      </c>
      <c r="BH819" s="34">
        <v>0</v>
      </c>
      <c r="BI819" s="34">
        <v>0</v>
      </c>
      <c r="BJ819" s="34">
        <v>0</v>
      </c>
      <c r="BK819" s="34">
        <v>0</v>
      </c>
      <c r="BL819" s="34">
        <v>0</v>
      </c>
      <c r="BM819" s="34">
        <v>0</v>
      </c>
      <c r="BN819" s="34" t="s">
        <v>70</v>
      </c>
      <c r="BO819" s="34">
        <v>0</v>
      </c>
      <c r="BP819" s="34" t="s">
        <v>70</v>
      </c>
      <c r="BQ819" s="34">
        <v>0</v>
      </c>
      <c r="BR819" s="34">
        <v>0</v>
      </c>
      <c r="BS819" s="34">
        <v>0</v>
      </c>
      <c r="BT819" s="34">
        <v>0</v>
      </c>
      <c r="BU819" s="34" t="s">
        <v>70</v>
      </c>
      <c r="BV819" s="34" t="s">
        <v>70</v>
      </c>
      <c r="BW819" s="34"/>
      <c r="BX819" s="34" t="s">
        <v>70</v>
      </c>
      <c r="BY819" s="34"/>
      <c r="BZ819" s="34" t="s">
        <v>70</v>
      </c>
      <c r="CA819" s="34" t="s">
        <v>70</v>
      </c>
      <c r="CB819" s="34" t="s">
        <v>111</v>
      </c>
      <c r="CC819" s="34" t="s">
        <v>4059</v>
      </c>
      <c r="CD819" s="34">
        <v>0</v>
      </c>
      <c r="CE819" s="34">
        <v>0</v>
      </c>
      <c r="CF819" s="34">
        <v>0</v>
      </c>
      <c r="CG819" s="34">
        <v>0</v>
      </c>
      <c r="CH819" s="34" t="s">
        <v>70</v>
      </c>
      <c r="CI819" s="34">
        <v>0</v>
      </c>
      <c r="CJ819" s="34">
        <v>0</v>
      </c>
      <c r="CK819" s="34">
        <v>0</v>
      </c>
      <c r="CL819" s="34">
        <v>0</v>
      </c>
      <c r="CM819" s="34">
        <v>0</v>
      </c>
      <c r="CN819" s="34">
        <v>0</v>
      </c>
      <c r="CO819" s="34">
        <v>0</v>
      </c>
      <c r="CP819" s="34">
        <v>0</v>
      </c>
      <c r="CQ819" s="34">
        <v>0</v>
      </c>
      <c r="CR819" s="34">
        <v>0</v>
      </c>
      <c r="CS819" s="34">
        <v>0</v>
      </c>
      <c r="CT819" s="34">
        <v>0</v>
      </c>
      <c r="CU819" s="34">
        <v>0</v>
      </c>
      <c r="CV819" s="34" t="s">
        <v>70</v>
      </c>
      <c r="CW819" s="34">
        <v>0</v>
      </c>
      <c r="CX819" s="34" t="s">
        <v>70</v>
      </c>
      <c r="CY819" s="1274">
        <v>0</v>
      </c>
      <c r="CZ819" s="34">
        <v>0</v>
      </c>
      <c r="DA819" s="34" t="s">
        <v>70</v>
      </c>
      <c r="DB819" s="34" t="s">
        <v>112</v>
      </c>
      <c r="DC819" s="34" t="s">
        <v>4059</v>
      </c>
      <c r="DD819" s="34">
        <v>0</v>
      </c>
      <c r="DE819" s="34">
        <v>0</v>
      </c>
      <c r="DF819" s="34" t="s">
        <v>70</v>
      </c>
      <c r="DG819" s="34">
        <v>0</v>
      </c>
      <c r="DH819" s="34">
        <v>0</v>
      </c>
      <c r="DI819" s="34">
        <v>0</v>
      </c>
      <c r="DJ819" s="34">
        <v>0</v>
      </c>
      <c r="DK819" s="34">
        <v>0</v>
      </c>
      <c r="DL819" s="34">
        <v>0</v>
      </c>
      <c r="DM819" s="34">
        <v>0</v>
      </c>
      <c r="DN819" s="34">
        <v>0</v>
      </c>
      <c r="DO819" s="34">
        <v>0</v>
      </c>
      <c r="DP819" s="34">
        <v>0</v>
      </c>
      <c r="DQ819" s="34" t="s">
        <v>4059</v>
      </c>
      <c r="DR819" s="34" t="s">
        <v>70</v>
      </c>
      <c r="DS819" s="34">
        <v>0</v>
      </c>
      <c r="DT819" s="34">
        <v>0</v>
      </c>
      <c r="DU819" s="34">
        <v>0</v>
      </c>
      <c r="DV819" s="34">
        <v>0</v>
      </c>
      <c r="DW819" s="34">
        <v>0</v>
      </c>
      <c r="DX819" s="34">
        <v>0</v>
      </c>
      <c r="DY819" s="34">
        <v>0</v>
      </c>
      <c r="DZ819" s="34">
        <v>0</v>
      </c>
      <c r="EA819" s="34" t="s">
        <v>70</v>
      </c>
      <c r="EB819" s="34" t="s">
        <v>4058</v>
      </c>
      <c r="EC819" s="34" t="s">
        <v>4490</v>
      </c>
      <c r="ED819" s="34">
        <v>0</v>
      </c>
      <c r="EE819" s="34">
        <v>0</v>
      </c>
      <c r="EF819" s="34">
        <v>1</v>
      </c>
      <c r="EG819" s="34">
        <v>0</v>
      </c>
      <c r="EH819" s="34">
        <v>1</v>
      </c>
      <c r="EI819" s="34">
        <v>0</v>
      </c>
      <c r="EJ819" s="34">
        <v>0</v>
      </c>
      <c r="EK819" s="34">
        <v>0</v>
      </c>
      <c r="EL819" s="34" t="s">
        <v>70</v>
      </c>
      <c r="EM819" s="34" t="s">
        <v>4059</v>
      </c>
      <c r="EN819" s="34" t="s">
        <v>70</v>
      </c>
      <c r="EO819" s="34">
        <v>0</v>
      </c>
      <c r="EP819" s="34">
        <v>0</v>
      </c>
      <c r="EQ819" s="34">
        <v>0</v>
      </c>
      <c r="ER819" s="34">
        <v>0</v>
      </c>
      <c r="ES819" s="34">
        <v>0</v>
      </c>
      <c r="ET819" s="34" t="s">
        <v>70</v>
      </c>
      <c r="EU819" s="34" t="s">
        <v>4059</v>
      </c>
      <c r="EV819" s="34" t="s">
        <v>70</v>
      </c>
      <c r="EW819" s="34">
        <v>0</v>
      </c>
      <c r="EX819" s="34">
        <v>0</v>
      </c>
      <c r="EY819" s="34">
        <v>0</v>
      </c>
      <c r="EZ819" s="34">
        <v>0</v>
      </c>
      <c r="FA819" s="34">
        <v>0</v>
      </c>
      <c r="FB819" s="34" t="s">
        <v>70</v>
      </c>
      <c r="FC819" s="34" t="s">
        <v>4059</v>
      </c>
      <c r="FD819" s="34">
        <v>0</v>
      </c>
      <c r="FE819" s="34" t="s">
        <v>4059</v>
      </c>
      <c r="FF819" s="34">
        <v>0</v>
      </c>
      <c r="FG819" s="34" t="s">
        <v>4078</v>
      </c>
      <c r="FH819" s="34" t="s">
        <v>4059</v>
      </c>
      <c r="FI819" s="34" t="s">
        <v>4059</v>
      </c>
      <c r="FJ819" s="34" t="s">
        <v>4059</v>
      </c>
      <c r="FK819" s="34" t="s">
        <v>4059</v>
      </c>
      <c r="FL819" s="34" t="s">
        <v>4059</v>
      </c>
      <c r="FM819" s="34" t="s">
        <v>4059</v>
      </c>
      <c r="FN819" s="34" t="s">
        <v>4059</v>
      </c>
      <c r="FO819" s="34" t="s">
        <v>4059</v>
      </c>
      <c r="FP819" s="34" t="s">
        <v>4058</v>
      </c>
      <c r="FQ819" s="34" t="s">
        <v>4075</v>
      </c>
      <c r="FR819" s="34" t="s">
        <v>4058</v>
      </c>
      <c r="FS819" s="34" t="s">
        <v>4118</v>
      </c>
      <c r="FT819" s="34" t="s">
        <v>4058</v>
      </c>
      <c r="FU819" s="34" t="s">
        <v>4142</v>
      </c>
      <c r="FV819" s="34" t="s">
        <v>70</v>
      </c>
      <c r="FW819" s="34" t="s">
        <v>70</v>
      </c>
      <c r="FX819" s="34" t="s">
        <v>4145</v>
      </c>
      <c r="FY819" s="34" t="s">
        <v>70</v>
      </c>
    </row>
    <row r="820" spans="1:181" x14ac:dyDescent="0.25">
      <c r="A820" s="735">
        <v>556</v>
      </c>
      <c r="B820" s="34" t="s">
        <v>4347</v>
      </c>
      <c r="C820" s="1251" t="s">
        <v>4348</v>
      </c>
      <c r="D820" s="34" t="s">
        <v>2472</v>
      </c>
      <c r="E820" s="34" t="s">
        <v>4501</v>
      </c>
      <c r="F820" s="34" t="s">
        <v>2534</v>
      </c>
      <c r="G820" s="34" t="s">
        <v>4502</v>
      </c>
      <c r="H820" s="731" t="s">
        <v>190</v>
      </c>
      <c r="I820" s="34"/>
      <c r="J820" s="34" t="s">
        <v>2839</v>
      </c>
      <c r="K820" s="34" t="s">
        <v>6423</v>
      </c>
      <c r="L820" s="34" t="s">
        <v>6424</v>
      </c>
      <c r="M820" s="34" t="s">
        <v>4179</v>
      </c>
      <c r="N820" s="34">
        <v>1</v>
      </c>
      <c r="O820" s="34">
        <v>0</v>
      </c>
      <c r="P820" s="34">
        <v>0</v>
      </c>
      <c r="Q820" s="34">
        <v>3</v>
      </c>
      <c r="R820" s="34" t="s">
        <v>3595</v>
      </c>
      <c r="S820" s="34" t="s">
        <v>70</v>
      </c>
      <c r="T820" s="34" t="s">
        <v>4353</v>
      </c>
      <c r="U820" s="34" t="s">
        <v>3600</v>
      </c>
      <c r="V820" s="34" t="s">
        <v>70</v>
      </c>
      <c r="W820" s="34" t="s">
        <v>70</v>
      </c>
      <c r="X820" s="34" t="s">
        <v>4058</v>
      </c>
      <c r="Y820" s="34" t="s">
        <v>4363</v>
      </c>
      <c r="Z820" s="34" t="s">
        <v>4059</v>
      </c>
      <c r="AA820" s="34" t="s">
        <v>70</v>
      </c>
      <c r="AB820" s="34">
        <v>0</v>
      </c>
      <c r="AC820" s="34">
        <v>1349</v>
      </c>
      <c r="AD820" s="34" t="s">
        <v>4058</v>
      </c>
      <c r="AE820" s="34" t="s">
        <v>4364</v>
      </c>
      <c r="AF820" s="34">
        <v>113</v>
      </c>
      <c r="AG820" s="34">
        <v>791</v>
      </c>
      <c r="AH820" s="34">
        <v>300</v>
      </c>
      <c r="AI820" s="34">
        <v>491</v>
      </c>
      <c r="AJ820" s="34">
        <v>0</v>
      </c>
      <c r="AK820" s="34">
        <v>33</v>
      </c>
      <c r="AL820" s="34">
        <v>80</v>
      </c>
      <c r="AM820" s="34" t="s">
        <v>4420</v>
      </c>
      <c r="AN820" s="34">
        <v>0</v>
      </c>
      <c r="AO820" s="34">
        <v>0</v>
      </c>
      <c r="AP820" s="34">
        <v>0</v>
      </c>
      <c r="AQ820" s="34" t="s">
        <v>70</v>
      </c>
      <c r="AR820" s="34" t="s">
        <v>70</v>
      </c>
      <c r="AS820" s="34" t="s">
        <v>70</v>
      </c>
      <c r="AT820" s="34" t="s">
        <v>70</v>
      </c>
      <c r="AU820" s="34" t="s">
        <v>70</v>
      </c>
      <c r="AV820" s="34" t="s">
        <v>2840</v>
      </c>
      <c r="AW820" s="34" t="s">
        <v>4059</v>
      </c>
      <c r="AX820" s="34">
        <v>0</v>
      </c>
      <c r="AY820" s="34">
        <v>0</v>
      </c>
      <c r="AZ820" s="34">
        <v>0</v>
      </c>
      <c r="BA820" s="34">
        <v>0</v>
      </c>
      <c r="BB820" s="34" t="s">
        <v>70</v>
      </c>
      <c r="BC820" s="34">
        <v>0</v>
      </c>
      <c r="BD820" s="34">
        <v>0</v>
      </c>
      <c r="BE820" s="34">
        <v>0</v>
      </c>
      <c r="BF820" s="34">
        <v>0</v>
      </c>
      <c r="BG820" s="34">
        <v>0</v>
      </c>
      <c r="BH820" s="34">
        <v>0</v>
      </c>
      <c r="BI820" s="34">
        <v>0</v>
      </c>
      <c r="BJ820" s="34">
        <v>0</v>
      </c>
      <c r="BK820" s="34">
        <v>0</v>
      </c>
      <c r="BL820" s="34">
        <v>0</v>
      </c>
      <c r="BM820" s="34">
        <v>0</v>
      </c>
      <c r="BN820" s="34" t="s">
        <v>70</v>
      </c>
      <c r="BO820" s="34">
        <v>0</v>
      </c>
      <c r="BP820" s="34" t="s">
        <v>70</v>
      </c>
      <c r="BQ820" s="34">
        <v>0</v>
      </c>
      <c r="BR820" s="34">
        <v>0</v>
      </c>
      <c r="BS820" s="34">
        <v>0</v>
      </c>
      <c r="BT820" s="34">
        <v>0</v>
      </c>
      <c r="BU820" s="34" t="s">
        <v>70</v>
      </c>
      <c r="BV820" s="34" t="s">
        <v>70</v>
      </c>
      <c r="BW820" s="34"/>
      <c r="BX820" s="34" t="s">
        <v>70</v>
      </c>
      <c r="BY820" s="34"/>
      <c r="BZ820" s="34" t="s">
        <v>70</v>
      </c>
      <c r="CA820" s="34" t="s">
        <v>70</v>
      </c>
      <c r="CB820" s="34" t="s">
        <v>111</v>
      </c>
      <c r="CC820" s="34" t="s">
        <v>4059</v>
      </c>
      <c r="CD820" s="34">
        <v>0</v>
      </c>
      <c r="CE820" s="34">
        <v>0</v>
      </c>
      <c r="CF820" s="34">
        <v>0</v>
      </c>
      <c r="CG820" s="34">
        <v>0</v>
      </c>
      <c r="CH820" s="34" t="s">
        <v>70</v>
      </c>
      <c r="CI820" s="34">
        <v>0</v>
      </c>
      <c r="CJ820" s="34">
        <v>0</v>
      </c>
      <c r="CK820" s="34">
        <v>0</v>
      </c>
      <c r="CL820" s="34">
        <v>0</v>
      </c>
      <c r="CM820" s="34">
        <v>0</v>
      </c>
      <c r="CN820" s="34">
        <v>0</v>
      </c>
      <c r="CO820" s="34">
        <v>0</v>
      </c>
      <c r="CP820" s="34">
        <v>0</v>
      </c>
      <c r="CQ820" s="34">
        <v>0</v>
      </c>
      <c r="CR820" s="34">
        <v>0</v>
      </c>
      <c r="CS820" s="34">
        <v>0</v>
      </c>
      <c r="CT820" s="34">
        <v>0</v>
      </c>
      <c r="CU820" s="34">
        <v>0</v>
      </c>
      <c r="CV820" s="34" t="s">
        <v>70</v>
      </c>
      <c r="CW820" s="34">
        <v>0</v>
      </c>
      <c r="CX820" s="34" t="s">
        <v>70</v>
      </c>
      <c r="CY820" s="1274">
        <v>0</v>
      </c>
      <c r="CZ820" s="34">
        <v>0</v>
      </c>
      <c r="DA820" s="34" t="s">
        <v>70</v>
      </c>
      <c r="DB820" s="34" t="s">
        <v>2563</v>
      </c>
      <c r="DC820" s="34" t="s">
        <v>4059</v>
      </c>
      <c r="DD820" s="34">
        <v>0</v>
      </c>
      <c r="DE820" s="34">
        <v>0</v>
      </c>
      <c r="DF820" s="34" t="s">
        <v>70</v>
      </c>
      <c r="DG820" s="34">
        <v>0</v>
      </c>
      <c r="DH820" s="34">
        <v>0</v>
      </c>
      <c r="DI820" s="34">
        <v>0</v>
      </c>
      <c r="DJ820" s="34">
        <v>0</v>
      </c>
      <c r="DK820" s="34">
        <v>0</v>
      </c>
      <c r="DL820" s="34">
        <v>0</v>
      </c>
      <c r="DM820" s="34">
        <v>0</v>
      </c>
      <c r="DN820" s="34">
        <v>0</v>
      </c>
      <c r="DO820" s="34">
        <v>0</v>
      </c>
      <c r="DP820" s="34">
        <v>0</v>
      </c>
      <c r="DQ820" s="34" t="s">
        <v>4058</v>
      </c>
      <c r="DR820" s="34" t="s">
        <v>4490</v>
      </c>
      <c r="DS820" s="34">
        <v>0</v>
      </c>
      <c r="DT820" s="34">
        <v>0</v>
      </c>
      <c r="DU820" s="34">
        <v>1</v>
      </c>
      <c r="DV820" s="34">
        <v>0</v>
      </c>
      <c r="DW820" s="34">
        <v>1</v>
      </c>
      <c r="DX820" s="34">
        <v>0</v>
      </c>
      <c r="DY820" s="34">
        <v>0</v>
      </c>
      <c r="DZ820" s="34">
        <v>0</v>
      </c>
      <c r="EA820" s="34" t="s">
        <v>70</v>
      </c>
      <c r="EB820" s="34" t="s">
        <v>4058</v>
      </c>
      <c r="EC820" s="34" t="s">
        <v>4935</v>
      </c>
      <c r="ED820" s="34">
        <v>0</v>
      </c>
      <c r="EE820" s="34">
        <v>1</v>
      </c>
      <c r="EF820" s="34">
        <v>0</v>
      </c>
      <c r="EG820" s="34">
        <v>0</v>
      </c>
      <c r="EH820" s="34">
        <v>1</v>
      </c>
      <c r="EI820" s="34">
        <v>0</v>
      </c>
      <c r="EJ820" s="34">
        <v>0</v>
      </c>
      <c r="EK820" s="34">
        <v>0</v>
      </c>
      <c r="EL820" s="34" t="s">
        <v>70</v>
      </c>
      <c r="EM820" s="34" t="s">
        <v>4058</v>
      </c>
      <c r="EN820" s="34" t="s">
        <v>4517</v>
      </c>
      <c r="EO820" s="34">
        <v>0</v>
      </c>
      <c r="EP820" s="34">
        <v>0</v>
      </c>
      <c r="EQ820" s="34">
        <v>1</v>
      </c>
      <c r="ER820" s="34">
        <v>1</v>
      </c>
      <c r="ES820" s="34">
        <v>0</v>
      </c>
      <c r="ET820" s="34" t="s">
        <v>70</v>
      </c>
      <c r="EU820" s="34" t="s">
        <v>4058</v>
      </c>
      <c r="EV820" s="34" t="s">
        <v>4517</v>
      </c>
      <c r="EW820" s="34">
        <v>0</v>
      </c>
      <c r="EX820" s="34">
        <v>0</v>
      </c>
      <c r="EY820" s="34">
        <v>1</v>
      </c>
      <c r="EZ820" s="34">
        <v>1</v>
      </c>
      <c r="FA820" s="34">
        <v>0</v>
      </c>
      <c r="FB820" s="34" t="s">
        <v>70</v>
      </c>
      <c r="FC820" s="34" t="s">
        <v>4059</v>
      </c>
      <c r="FD820" s="34">
        <v>0</v>
      </c>
      <c r="FE820" s="34" t="s">
        <v>4059</v>
      </c>
      <c r="FF820" s="34">
        <v>0</v>
      </c>
      <c r="FG820" s="34" t="s">
        <v>4081</v>
      </c>
      <c r="FH820" s="34" t="s">
        <v>4059</v>
      </c>
      <c r="FI820" s="34" t="s">
        <v>4059</v>
      </c>
      <c r="FJ820" s="34" t="s">
        <v>4059</v>
      </c>
      <c r="FK820" s="34" t="s">
        <v>4059</v>
      </c>
      <c r="FL820" s="34" t="s">
        <v>4059</v>
      </c>
      <c r="FM820" s="34" t="s">
        <v>4059</v>
      </c>
      <c r="FN820" s="34" t="s">
        <v>4059</v>
      </c>
      <c r="FO820" s="34" t="s">
        <v>4059</v>
      </c>
      <c r="FP820" s="34" t="s">
        <v>4059</v>
      </c>
      <c r="FQ820" s="34" t="s">
        <v>4078</v>
      </c>
      <c r="FR820" s="34" t="s">
        <v>4058</v>
      </c>
      <c r="FS820" s="34" t="s">
        <v>4118</v>
      </c>
      <c r="FT820" s="34" t="s">
        <v>4058</v>
      </c>
      <c r="FU820" s="34" t="s">
        <v>4136</v>
      </c>
      <c r="FV820" s="34" t="s">
        <v>70</v>
      </c>
      <c r="FW820" s="34" t="s">
        <v>70</v>
      </c>
      <c r="FX820" s="34" t="s">
        <v>4145</v>
      </c>
      <c r="FY820" s="34" t="s">
        <v>70</v>
      </c>
    </row>
    <row r="821" spans="1:181" x14ac:dyDescent="0.25">
      <c r="A821" s="735">
        <v>92</v>
      </c>
      <c r="B821" s="34" t="s">
        <v>4347</v>
      </c>
      <c r="C821" s="1251" t="s">
        <v>4348</v>
      </c>
      <c r="D821" s="34" t="s">
        <v>2472</v>
      </c>
      <c r="E821" s="34" t="s">
        <v>4501</v>
      </c>
      <c r="F821" s="34" t="s">
        <v>2534</v>
      </c>
      <c r="G821" s="34" t="s">
        <v>4502</v>
      </c>
      <c r="H821" s="731" t="s">
        <v>190</v>
      </c>
      <c r="I821" s="34"/>
      <c r="J821" s="34" t="s">
        <v>4163</v>
      </c>
      <c r="K821" s="34" t="s">
        <v>6425</v>
      </c>
      <c r="L821" s="34" t="s">
        <v>6426</v>
      </c>
      <c r="M821" s="34" t="s">
        <v>4179</v>
      </c>
      <c r="N821" s="34">
        <v>1</v>
      </c>
      <c r="O821" s="34">
        <v>0</v>
      </c>
      <c r="P821" s="34">
        <v>0</v>
      </c>
      <c r="Q821" s="34">
        <v>3</v>
      </c>
      <c r="R821" s="34" t="s">
        <v>3595</v>
      </c>
      <c r="S821" s="34" t="s">
        <v>70</v>
      </c>
      <c r="T821" s="34" t="s">
        <v>4353</v>
      </c>
      <c r="U821" s="34" t="s">
        <v>3601</v>
      </c>
      <c r="V821" s="34" t="s">
        <v>4386</v>
      </c>
      <c r="W821" s="34" t="s">
        <v>70</v>
      </c>
      <c r="X821" s="34" t="s">
        <v>4058</v>
      </c>
      <c r="Y821" s="34" t="s">
        <v>4354</v>
      </c>
      <c r="Z821" s="34" t="s">
        <v>4058</v>
      </c>
      <c r="AA821" s="1251" t="s">
        <v>6427</v>
      </c>
      <c r="AB821" s="34">
        <v>60</v>
      </c>
      <c r="AC821" s="34">
        <v>430</v>
      </c>
      <c r="AD821" s="34" t="s">
        <v>4058</v>
      </c>
      <c r="AE821" s="34" t="s">
        <v>4364</v>
      </c>
      <c r="AF821" s="34">
        <v>60</v>
      </c>
      <c r="AG821" s="34">
        <v>430</v>
      </c>
      <c r="AH821" s="34">
        <v>200</v>
      </c>
      <c r="AI821" s="34">
        <v>230</v>
      </c>
      <c r="AJ821" s="34">
        <v>0</v>
      </c>
      <c r="AK821" s="34">
        <v>0</v>
      </c>
      <c r="AL821" s="34">
        <v>0</v>
      </c>
      <c r="AM821" s="34" t="s">
        <v>70</v>
      </c>
      <c r="AN821" s="34">
        <v>0</v>
      </c>
      <c r="AO821" s="34">
        <v>60</v>
      </c>
      <c r="AP821" s="34">
        <v>0</v>
      </c>
      <c r="AQ821" s="34" t="s">
        <v>70</v>
      </c>
      <c r="AR821" s="34" t="s">
        <v>70</v>
      </c>
      <c r="AS821" s="34" t="s">
        <v>70</v>
      </c>
      <c r="AT821" s="34" t="s">
        <v>4482</v>
      </c>
      <c r="AU821" s="34" t="s">
        <v>70</v>
      </c>
      <c r="AV821" s="34" t="s">
        <v>2838</v>
      </c>
      <c r="AW821" s="34" t="s">
        <v>4059</v>
      </c>
      <c r="AX821" s="34">
        <v>0</v>
      </c>
      <c r="AY821" s="34">
        <v>0</v>
      </c>
      <c r="AZ821" s="34">
        <v>0</v>
      </c>
      <c r="BA821" s="34">
        <v>0</v>
      </c>
      <c r="BB821" s="34" t="s">
        <v>70</v>
      </c>
      <c r="BC821" s="34">
        <v>0</v>
      </c>
      <c r="BD821" s="34">
        <v>0</v>
      </c>
      <c r="BE821" s="34">
        <v>0</v>
      </c>
      <c r="BF821" s="34">
        <v>0</v>
      </c>
      <c r="BG821" s="34">
        <v>0</v>
      </c>
      <c r="BH821" s="34">
        <v>0</v>
      </c>
      <c r="BI821" s="34">
        <v>0</v>
      </c>
      <c r="BJ821" s="34">
        <v>0</v>
      </c>
      <c r="BK821" s="34">
        <v>0</v>
      </c>
      <c r="BL821" s="34">
        <v>0</v>
      </c>
      <c r="BM821" s="34">
        <v>0</v>
      </c>
      <c r="BN821" s="34" t="s">
        <v>70</v>
      </c>
      <c r="BO821" s="34">
        <v>0</v>
      </c>
      <c r="BP821" s="34" t="s">
        <v>70</v>
      </c>
      <c r="BQ821" s="34">
        <v>0</v>
      </c>
      <c r="BR821" s="34">
        <v>0</v>
      </c>
      <c r="BS821" s="34">
        <v>0</v>
      </c>
      <c r="BT821" s="34">
        <v>0</v>
      </c>
      <c r="BU821" s="34" t="s">
        <v>70</v>
      </c>
      <c r="BV821" s="34" t="s">
        <v>70</v>
      </c>
      <c r="BW821" s="34"/>
      <c r="BX821" s="34" t="s">
        <v>70</v>
      </c>
      <c r="BY821" s="34"/>
      <c r="BZ821" s="34" t="s">
        <v>70</v>
      </c>
      <c r="CA821" s="34" t="s">
        <v>70</v>
      </c>
      <c r="CB821" s="34" t="s">
        <v>111</v>
      </c>
      <c r="CC821" s="34" t="s">
        <v>4059</v>
      </c>
      <c r="CD821" s="34">
        <v>0</v>
      </c>
      <c r="CE821" s="34">
        <v>0</v>
      </c>
      <c r="CF821" s="34">
        <v>0</v>
      </c>
      <c r="CG821" s="34">
        <v>0</v>
      </c>
      <c r="CH821" s="34" t="s">
        <v>70</v>
      </c>
      <c r="CI821" s="34">
        <v>0</v>
      </c>
      <c r="CJ821" s="34">
        <v>0</v>
      </c>
      <c r="CK821" s="34">
        <v>0</v>
      </c>
      <c r="CL821" s="34">
        <v>0</v>
      </c>
      <c r="CM821" s="34">
        <v>0</v>
      </c>
      <c r="CN821" s="34">
        <v>0</v>
      </c>
      <c r="CO821" s="34">
        <v>0</v>
      </c>
      <c r="CP821" s="34">
        <v>0</v>
      </c>
      <c r="CQ821" s="34">
        <v>0</v>
      </c>
      <c r="CR821" s="34">
        <v>0</v>
      </c>
      <c r="CS821" s="34">
        <v>0</v>
      </c>
      <c r="CT821" s="34">
        <v>0</v>
      </c>
      <c r="CU821" s="34">
        <v>0</v>
      </c>
      <c r="CV821" s="34" t="s">
        <v>70</v>
      </c>
      <c r="CW821" s="34">
        <v>0</v>
      </c>
      <c r="CX821" s="34" t="s">
        <v>70</v>
      </c>
      <c r="CY821" s="1274">
        <v>0</v>
      </c>
      <c r="CZ821" s="34">
        <v>0</v>
      </c>
      <c r="DA821" s="34" t="s">
        <v>70</v>
      </c>
      <c r="DB821" s="34" t="s">
        <v>112</v>
      </c>
      <c r="DC821" s="34" t="s">
        <v>4059</v>
      </c>
      <c r="DD821" s="34">
        <v>0</v>
      </c>
      <c r="DE821" s="34">
        <v>0</v>
      </c>
      <c r="DF821" s="34" t="s">
        <v>70</v>
      </c>
      <c r="DG821" s="34">
        <v>0</v>
      </c>
      <c r="DH821" s="34">
        <v>0</v>
      </c>
      <c r="DI821" s="34">
        <v>0</v>
      </c>
      <c r="DJ821" s="34">
        <v>0</v>
      </c>
      <c r="DK821" s="34">
        <v>0</v>
      </c>
      <c r="DL821" s="34">
        <v>0</v>
      </c>
      <c r="DM821" s="34">
        <v>0</v>
      </c>
      <c r="DN821" s="34">
        <v>0</v>
      </c>
      <c r="DO821" s="34">
        <v>0</v>
      </c>
      <c r="DP821" s="34">
        <v>0</v>
      </c>
      <c r="DQ821" s="34" t="s">
        <v>4059</v>
      </c>
      <c r="DR821" s="34" t="s">
        <v>70</v>
      </c>
      <c r="DS821" s="34">
        <v>0</v>
      </c>
      <c r="DT821" s="34">
        <v>0</v>
      </c>
      <c r="DU821" s="34">
        <v>0</v>
      </c>
      <c r="DV821" s="34">
        <v>0</v>
      </c>
      <c r="DW821" s="34">
        <v>0</v>
      </c>
      <c r="DX821" s="34">
        <v>0</v>
      </c>
      <c r="DY821" s="34">
        <v>0</v>
      </c>
      <c r="DZ821" s="34">
        <v>0</v>
      </c>
      <c r="EA821" s="34" t="s">
        <v>70</v>
      </c>
      <c r="EB821" s="34" t="s">
        <v>4059</v>
      </c>
      <c r="EC821" s="34" t="s">
        <v>70</v>
      </c>
      <c r="ED821" s="34">
        <v>0</v>
      </c>
      <c r="EE821" s="34">
        <v>0</v>
      </c>
      <c r="EF821" s="34">
        <v>0</v>
      </c>
      <c r="EG821" s="34">
        <v>0</v>
      </c>
      <c r="EH821" s="34">
        <v>0</v>
      </c>
      <c r="EI821" s="34">
        <v>0</v>
      </c>
      <c r="EJ821" s="34">
        <v>0</v>
      </c>
      <c r="EK821" s="34">
        <v>0</v>
      </c>
      <c r="EL821" s="34" t="s">
        <v>70</v>
      </c>
      <c r="EM821" s="34" t="s">
        <v>4059</v>
      </c>
      <c r="EN821" s="34" t="s">
        <v>70</v>
      </c>
      <c r="EO821" s="34">
        <v>0</v>
      </c>
      <c r="EP821" s="34">
        <v>0</v>
      </c>
      <c r="EQ821" s="34">
        <v>0</v>
      </c>
      <c r="ER821" s="34">
        <v>0</v>
      </c>
      <c r="ES821" s="34">
        <v>0</v>
      </c>
      <c r="ET821" s="34" t="s">
        <v>70</v>
      </c>
      <c r="EU821" s="34" t="s">
        <v>4059</v>
      </c>
      <c r="EV821" s="34" t="s">
        <v>70</v>
      </c>
      <c r="EW821" s="34">
        <v>0</v>
      </c>
      <c r="EX821" s="34">
        <v>0</v>
      </c>
      <c r="EY821" s="34">
        <v>0</v>
      </c>
      <c r="EZ821" s="34">
        <v>0</v>
      </c>
      <c r="FA821" s="34">
        <v>0</v>
      </c>
      <c r="FB821" s="34" t="s">
        <v>70</v>
      </c>
      <c r="FC821" s="34" t="s">
        <v>4068</v>
      </c>
      <c r="FD821" s="34">
        <v>0</v>
      </c>
      <c r="FE821" s="34" t="s">
        <v>4068</v>
      </c>
      <c r="FF821" s="34">
        <v>0</v>
      </c>
      <c r="FG821" s="34" t="s">
        <v>4075</v>
      </c>
      <c r="FH821" s="34" t="s">
        <v>4059</v>
      </c>
      <c r="FI821" s="34" t="s">
        <v>4059</v>
      </c>
      <c r="FJ821" s="34" t="s">
        <v>4059</v>
      </c>
      <c r="FK821" s="34" t="s">
        <v>4059</v>
      </c>
      <c r="FL821" s="34" t="s">
        <v>4059</v>
      </c>
      <c r="FM821" s="34" t="s">
        <v>4059</v>
      </c>
      <c r="FN821" s="34" t="s">
        <v>4059</v>
      </c>
      <c r="FO821" s="34" t="s">
        <v>4059</v>
      </c>
      <c r="FP821" s="34" t="s">
        <v>4059</v>
      </c>
      <c r="FQ821" s="34" t="s">
        <v>4075</v>
      </c>
      <c r="FR821" s="34" t="s">
        <v>4059</v>
      </c>
      <c r="FS821" s="34" t="s">
        <v>70</v>
      </c>
      <c r="FT821" s="34" t="s">
        <v>4059</v>
      </c>
      <c r="FU821" s="34" t="s">
        <v>70</v>
      </c>
      <c r="FV821" s="34" t="s">
        <v>70</v>
      </c>
      <c r="FW821" s="34" t="s">
        <v>70</v>
      </c>
      <c r="FX821" s="34" t="s">
        <v>4139</v>
      </c>
      <c r="FY821" s="34" t="s">
        <v>70</v>
      </c>
    </row>
    <row r="822" spans="1:181" x14ac:dyDescent="0.25">
      <c r="A822" s="735">
        <v>830</v>
      </c>
      <c r="B822" s="34" t="s">
        <v>4347</v>
      </c>
      <c r="C822" s="1251" t="s">
        <v>4348</v>
      </c>
      <c r="D822" s="34" t="s">
        <v>2472</v>
      </c>
      <c r="E822" s="34" t="s">
        <v>4501</v>
      </c>
      <c r="F822" s="34" t="s">
        <v>2534</v>
      </c>
      <c r="G822" s="34" t="s">
        <v>4502</v>
      </c>
      <c r="H822" s="731" t="s">
        <v>190</v>
      </c>
      <c r="I822" s="34"/>
      <c r="J822" s="34" t="s">
        <v>4164</v>
      </c>
      <c r="K822" s="34" t="s">
        <v>6428</v>
      </c>
      <c r="L822" s="34" t="s">
        <v>6429</v>
      </c>
      <c r="M822" s="34" t="s">
        <v>4179</v>
      </c>
      <c r="N822" s="34">
        <v>1</v>
      </c>
      <c r="O822" s="34">
        <v>0</v>
      </c>
      <c r="P822" s="34">
        <v>0</v>
      </c>
      <c r="Q822" s="34">
        <v>3</v>
      </c>
      <c r="R822" s="34" t="s">
        <v>3595</v>
      </c>
      <c r="S822" s="34" t="s">
        <v>70</v>
      </c>
      <c r="T822" s="34" t="s">
        <v>4353</v>
      </c>
      <c r="U822" s="34" t="s">
        <v>3600</v>
      </c>
      <c r="V822" s="34" t="s">
        <v>70</v>
      </c>
      <c r="W822" s="34" t="s">
        <v>70</v>
      </c>
      <c r="X822" s="34" t="s">
        <v>4058</v>
      </c>
      <c r="Y822" s="34" t="s">
        <v>4354</v>
      </c>
      <c r="Z822" s="34" t="s">
        <v>4058</v>
      </c>
      <c r="AA822" s="1251" t="s">
        <v>6430</v>
      </c>
      <c r="AB822" s="34">
        <v>64</v>
      </c>
      <c r="AC822" s="34">
        <v>448</v>
      </c>
      <c r="AD822" s="34" t="s">
        <v>4058</v>
      </c>
      <c r="AE822" s="34" t="s">
        <v>4364</v>
      </c>
      <c r="AF822" s="34">
        <v>64</v>
      </c>
      <c r="AG822" s="34">
        <v>448</v>
      </c>
      <c r="AH822" s="34">
        <v>198</v>
      </c>
      <c r="AI822" s="34">
        <v>250</v>
      </c>
      <c r="AJ822" s="34">
        <v>0</v>
      </c>
      <c r="AK822" s="34">
        <v>0</v>
      </c>
      <c r="AL822" s="34">
        <v>0</v>
      </c>
      <c r="AM822" s="34" t="s">
        <v>70</v>
      </c>
      <c r="AN822" s="34">
        <v>0</v>
      </c>
      <c r="AO822" s="34">
        <v>55</v>
      </c>
      <c r="AP822" s="34">
        <v>9</v>
      </c>
      <c r="AQ822" s="34" t="s">
        <v>70</v>
      </c>
      <c r="AR822" s="34" t="s">
        <v>70</v>
      </c>
      <c r="AS822" s="34" t="s">
        <v>70</v>
      </c>
      <c r="AT822" s="34" t="s">
        <v>4482</v>
      </c>
      <c r="AU822" s="34" t="s">
        <v>70</v>
      </c>
      <c r="AV822" s="34" t="s">
        <v>2836</v>
      </c>
      <c r="AW822" s="34" t="s">
        <v>4059</v>
      </c>
      <c r="AX822" s="34">
        <v>0</v>
      </c>
      <c r="AY822" s="34">
        <v>0</v>
      </c>
      <c r="AZ822" s="34">
        <v>0</v>
      </c>
      <c r="BA822" s="34">
        <v>0</v>
      </c>
      <c r="BB822" s="34" t="s">
        <v>70</v>
      </c>
      <c r="BC822" s="34">
        <v>0</v>
      </c>
      <c r="BD822" s="34">
        <v>0</v>
      </c>
      <c r="BE822" s="34">
        <v>0</v>
      </c>
      <c r="BF822" s="34">
        <v>0</v>
      </c>
      <c r="BG822" s="34">
        <v>0</v>
      </c>
      <c r="BH822" s="34">
        <v>0</v>
      </c>
      <c r="BI822" s="34">
        <v>0</v>
      </c>
      <c r="BJ822" s="34">
        <v>0</v>
      </c>
      <c r="BK822" s="34">
        <v>0</v>
      </c>
      <c r="BL822" s="34">
        <v>0</v>
      </c>
      <c r="BM822" s="34">
        <v>0</v>
      </c>
      <c r="BN822" s="34" t="s">
        <v>70</v>
      </c>
      <c r="BO822" s="34">
        <v>0</v>
      </c>
      <c r="BP822" s="34" t="s">
        <v>70</v>
      </c>
      <c r="BQ822" s="34">
        <v>0</v>
      </c>
      <c r="BR822" s="34">
        <v>0</v>
      </c>
      <c r="BS822" s="34">
        <v>0</v>
      </c>
      <c r="BT822" s="34">
        <v>0</v>
      </c>
      <c r="BU822" s="34" t="s">
        <v>70</v>
      </c>
      <c r="BV822" s="34" t="s">
        <v>70</v>
      </c>
      <c r="BW822" s="34"/>
      <c r="BX822" s="34" t="s">
        <v>70</v>
      </c>
      <c r="BY822" s="34"/>
      <c r="BZ822" s="34" t="s">
        <v>70</v>
      </c>
      <c r="CA822" s="34" t="s">
        <v>70</v>
      </c>
      <c r="CB822" s="34" t="s">
        <v>105</v>
      </c>
      <c r="CC822" s="34" t="s">
        <v>4059</v>
      </c>
      <c r="CD822" s="34">
        <v>0</v>
      </c>
      <c r="CE822" s="34">
        <v>0</v>
      </c>
      <c r="CF822" s="34">
        <v>0</v>
      </c>
      <c r="CG822" s="34">
        <v>0</v>
      </c>
      <c r="CH822" s="34" t="s">
        <v>70</v>
      </c>
      <c r="CI822" s="34">
        <v>0</v>
      </c>
      <c r="CJ822" s="34">
        <v>0</v>
      </c>
      <c r="CK822" s="34">
        <v>0</v>
      </c>
      <c r="CL822" s="34">
        <v>0</v>
      </c>
      <c r="CM822" s="34">
        <v>0</v>
      </c>
      <c r="CN822" s="34">
        <v>0</v>
      </c>
      <c r="CO822" s="34">
        <v>0</v>
      </c>
      <c r="CP822" s="34">
        <v>0</v>
      </c>
      <c r="CQ822" s="34">
        <v>0</v>
      </c>
      <c r="CR822" s="34">
        <v>0</v>
      </c>
      <c r="CS822" s="34">
        <v>0</v>
      </c>
      <c r="CT822" s="34">
        <v>0</v>
      </c>
      <c r="CU822" s="34">
        <v>0</v>
      </c>
      <c r="CV822" s="34" t="s">
        <v>70</v>
      </c>
      <c r="CW822" s="34">
        <v>0</v>
      </c>
      <c r="CX822" s="34" t="s">
        <v>70</v>
      </c>
      <c r="CY822" s="1274">
        <v>0</v>
      </c>
      <c r="CZ822" s="34">
        <v>0</v>
      </c>
      <c r="DA822" s="34" t="s">
        <v>70</v>
      </c>
      <c r="DB822" s="34" t="s">
        <v>106</v>
      </c>
      <c r="DC822" s="34" t="s">
        <v>4059</v>
      </c>
      <c r="DD822" s="34">
        <v>0</v>
      </c>
      <c r="DE822" s="34">
        <v>0</v>
      </c>
      <c r="DF822" s="34" t="s">
        <v>70</v>
      </c>
      <c r="DG822" s="34">
        <v>0</v>
      </c>
      <c r="DH822" s="34">
        <v>0</v>
      </c>
      <c r="DI822" s="34">
        <v>0</v>
      </c>
      <c r="DJ822" s="34">
        <v>0</v>
      </c>
      <c r="DK822" s="34">
        <v>0</v>
      </c>
      <c r="DL822" s="34">
        <v>0</v>
      </c>
      <c r="DM822" s="34">
        <v>0</v>
      </c>
      <c r="DN822" s="34">
        <v>0</v>
      </c>
      <c r="DO822" s="34">
        <v>0</v>
      </c>
      <c r="DP822" s="34">
        <v>0</v>
      </c>
      <c r="DQ822" s="34" t="s">
        <v>4059</v>
      </c>
      <c r="DR822" s="34" t="s">
        <v>70</v>
      </c>
      <c r="DS822" s="34">
        <v>0</v>
      </c>
      <c r="DT822" s="34">
        <v>0</v>
      </c>
      <c r="DU822" s="34">
        <v>0</v>
      </c>
      <c r="DV822" s="34">
        <v>0</v>
      </c>
      <c r="DW822" s="34">
        <v>0</v>
      </c>
      <c r="DX822" s="34">
        <v>0</v>
      </c>
      <c r="DY822" s="34">
        <v>0</v>
      </c>
      <c r="DZ822" s="34">
        <v>0</v>
      </c>
      <c r="EA822" s="34" t="s">
        <v>70</v>
      </c>
      <c r="EB822" s="34" t="s">
        <v>4059</v>
      </c>
      <c r="EC822" s="34" t="s">
        <v>70</v>
      </c>
      <c r="ED822" s="34">
        <v>0</v>
      </c>
      <c r="EE822" s="34">
        <v>0</v>
      </c>
      <c r="EF822" s="34">
        <v>0</v>
      </c>
      <c r="EG822" s="34">
        <v>0</v>
      </c>
      <c r="EH822" s="34">
        <v>0</v>
      </c>
      <c r="EI822" s="34">
        <v>0</v>
      </c>
      <c r="EJ822" s="34">
        <v>0</v>
      </c>
      <c r="EK822" s="34">
        <v>0</v>
      </c>
      <c r="EL822" s="34" t="s">
        <v>70</v>
      </c>
      <c r="EM822" s="34" t="s">
        <v>4058</v>
      </c>
      <c r="EN822" s="34" t="s">
        <v>4497</v>
      </c>
      <c r="EO822" s="34">
        <v>1</v>
      </c>
      <c r="EP822" s="34">
        <v>1</v>
      </c>
      <c r="EQ822" s="34">
        <v>1</v>
      </c>
      <c r="ER822" s="34">
        <v>1</v>
      </c>
      <c r="ES822" s="34">
        <v>0</v>
      </c>
      <c r="ET822" s="34" t="s">
        <v>70</v>
      </c>
      <c r="EU822" s="34" t="s">
        <v>4058</v>
      </c>
      <c r="EV822" s="34" t="s">
        <v>4497</v>
      </c>
      <c r="EW822" s="34">
        <v>1</v>
      </c>
      <c r="EX822" s="34">
        <v>1</v>
      </c>
      <c r="EY822" s="34">
        <v>1</v>
      </c>
      <c r="EZ822" s="34">
        <v>1</v>
      </c>
      <c r="FA822" s="34">
        <v>0</v>
      </c>
      <c r="FB822" s="34" t="s">
        <v>70</v>
      </c>
      <c r="FC822" s="34" t="s">
        <v>4059</v>
      </c>
      <c r="FD822" s="34">
        <v>0</v>
      </c>
      <c r="FE822" s="34" t="s">
        <v>4059</v>
      </c>
      <c r="FF822" s="34">
        <v>0</v>
      </c>
      <c r="FG822" s="34" t="s">
        <v>4081</v>
      </c>
      <c r="FH822" s="34" t="s">
        <v>4059</v>
      </c>
      <c r="FI822" s="34" t="s">
        <v>4059</v>
      </c>
      <c r="FJ822" s="34" t="s">
        <v>4059</v>
      </c>
      <c r="FK822" s="34" t="s">
        <v>4059</v>
      </c>
      <c r="FL822" s="34" t="s">
        <v>4059</v>
      </c>
      <c r="FM822" s="34" t="s">
        <v>4059</v>
      </c>
      <c r="FN822" s="34" t="s">
        <v>4059</v>
      </c>
      <c r="FO822" s="34" t="s">
        <v>4059</v>
      </c>
      <c r="FP822" s="34" t="s">
        <v>4058</v>
      </c>
      <c r="FQ822" s="34" t="s">
        <v>4081</v>
      </c>
      <c r="FR822" s="34" t="s">
        <v>4059</v>
      </c>
      <c r="FS822" s="34" t="s">
        <v>70</v>
      </c>
      <c r="FT822" s="34" t="s">
        <v>4059</v>
      </c>
      <c r="FU822" s="34" t="s">
        <v>70</v>
      </c>
      <c r="FV822" s="34" t="s">
        <v>70</v>
      </c>
      <c r="FW822" s="34" t="s">
        <v>70</v>
      </c>
      <c r="FX822" s="34" t="s">
        <v>4133</v>
      </c>
      <c r="FY822" s="34" t="s">
        <v>70</v>
      </c>
    </row>
    <row r="823" spans="1:181" x14ac:dyDescent="0.25">
      <c r="A823" s="735">
        <v>91</v>
      </c>
      <c r="B823" s="34" t="s">
        <v>4347</v>
      </c>
      <c r="C823" s="1251" t="s">
        <v>4348</v>
      </c>
      <c r="D823" s="34" t="s">
        <v>2472</v>
      </c>
      <c r="E823" s="34" t="s">
        <v>4501</v>
      </c>
      <c r="F823" s="34" t="s">
        <v>2534</v>
      </c>
      <c r="G823" s="34" t="s">
        <v>4502</v>
      </c>
      <c r="H823" s="731" t="s">
        <v>190</v>
      </c>
      <c r="I823" s="34"/>
      <c r="J823" s="34" t="s">
        <v>4165</v>
      </c>
      <c r="K823" s="34" t="s">
        <v>6431</v>
      </c>
      <c r="L823" s="34" t="s">
        <v>6432</v>
      </c>
      <c r="M823" s="34" t="s">
        <v>4179</v>
      </c>
      <c r="N823" s="34">
        <v>1</v>
      </c>
      <c r="O823" s="34">
        <v>0</v>
      </c>
      <c r="P823" s="34">
        <v>0</v>
      </c>
      <c r="Q823" s="34">
        <v>3</v>
      </c>
      <c r="R823" s="34" t="s">
        <v>3595</v>
      </c>
      <c r="S823" s="34" t="s">
        <v>70</v>
      </c>
      <c r="T823" s="34" t="s">
        <v>4353</v>
      </c>
      <c r="U823" s="34" t="s">
        <v>3601</v>
      </c>
      <c r="V823" s="34" t="s">
        <v>4386</v>
      </c>
      <c r="W823" s="34" t="s">
        <v>70</v>
      </c>
      <c r="X823" s="34" t="s">
        <v>4058</v>
      </c>
      <c r="Y823" s="34" t="s">
        <v>4354</v>
      </c>
      <c r="Z823" s="34" t="s">
        <v>4058</v>
      </c>
      <c r="AA823" s="1251" t="s">
        <v>6433</v>
      </c>
      <c r="AB823" s="34">
        <v>120</v>
      </c>
      <c r="AC823" s="34">
        <v>842</v>
      </c>
      <c r="AD823" s="34" t="s">
        <v>4058</v>
      </c>
      <c r="AE823" s="34" t="s">
        <v>4364</v>
      </c>
      <c r="AF823" s="34">
        <v>120</v>
      </c>
      <c r="AG823" s="34">
        <v>842</v>
      </c>
      <c r="AH823" s="34">
        <v>342</v>
      </c>
      <c r="AI823" s="34">
        <v>500</v>
      </c>
      <c r="AJ823" s="34">
        <v>0</v>
      </c>
      <c r="AK823" s="34">
        <v>0</v>
      </c>
      <c r="AL823" s="34">
        <v>0</v>
      </c>
      <c r="AM823" s="34" t="s">
        <v>70</v>
      </c>
      <c r="AN823" s="34">
        <v>0</v>
      </c>
      <c r="AO823" s="34">
        <v>120</v>
      </c>
      <c r="AP823" s="34">
        <v>0</v>
      </c>
      <c r="AQ823" s="34" t="s">
        <v>70</v>
      </c>
      <c r="AR823" s="34" t="s">
        <v>70</v>
      </c>
      <c r="AS823" s="34" t="s">
        <v>70</v>
      </c>
      <c r="AT823" s="34" t="s">
        <v>4482</v>
      </c>
      <c r="AU823" s="34" t="s">
        <v>70</v>
      </c>
      <c r="AV823" s="34" t="s">
        <v>2833</v>
      </c>
      <c r="AW823" s="34" t="s">
        <v>4059</v>
      </c>
      <c r="AX823" s="34">
        <v>0</v>
      </c>
      <c r="AY823" s="34">
        <v>0</v>
      </c>
      <c r="AZ823" s="34">
        <v>0</v>
      </c>
      <c r="BA823" s="34">
        <v>0</v>
      </c>
      <c r="BB823" s="34" t="s">
        <v>70</v>
      </c>
      <c r="BC823" s="34">
        <v>0</v>
      </c>
      <c r="BD823" s="34">
        <v>0</v>
      </c>
      <c r="BE823" s="34">
        <v>0</v>
      </c>
      <c r="BF823" s="34">
        <v>0</v>
      </c>
      <c r="BG823" s="34">
        <v>0</v>
      </c>
      <c r="BH823" s="34">
        <v>0</v>
      </c>
      <c r="BI823" s="34">
        <v>0</v>
      </c>
      <c r="BJ823" s="34">
        <v>0</v>
      </c>
      <c r="BK823" s="34">
        <v>0</v>
      </c>
      <c r="BL823" s="34">
        <v>0</v>
      </c>
      <c r="BM823" s="34">
        <v>0</v>
      </c>
      <c r="BN823" s="34" t="s">
        <v>70</v>
      </c>
      <c r="BO823" s="34">
        <v>0</v>
      </c>
      <c r="BP823" s="34" t="s">
        <v>70</v>
      </c>
      <c r="BQ823" s="34">
        <v>0</v>
      </c>
      <c r="BR823" s="34">
        <v>0</v>
      </c>
      <c r="BS823" s="34">
        <v>0</v>
      </c>
      <c r="BT823" s="34">
        <v>0</v>
      </c>
      <c r="BU823" s="34" t="s">
        <v>70</v>
      </c>
      <c r="BV823" s="34" t="s">
        <v>70</v>
      </c>
      <c r="BW823" s="34"/>
      <c r="BX823" s="34" t="s">
        <v>70</v>
      </c>
      <c r="BY823" s="34"/>
      <c r="BZ823" s="34" t="s">
        <v>70</v>
      </c>
      <c r="CA823" s="34" t="s">
        <v>70</v>
      </c>
      <c r="CB823" s="34" t="s">
        <v>111</v>
      </c>
      <c r="CC823" s="34" t="s">
        <v>4059</v>
      </c>
      <c r="CD823" s="34">
        <v>0</v>
      </c>
      <c r="CE823" s="34">
        <v>0</v>
      </c>
      <c r="CF823" s="34">
        <v>0</v>
      </c>
      <c r="CG823" s="34">
        <v>0</v>
      </c>
      <c r="CH823" s="34" t="s">
        <v>70</v>
      </c>
      <c r="CI823" s="34">
        <v>0</v>
      </c>
      <c r="CJ823" s="34">
        <v>0</v>
      </c>
      <c r="CK823" s="34">
        <v>0</v>
      </c>
      <c r="CL823" s="34">
        <v>0</v>
      </c>
      <c r="CM823" s="34">
        <v>0</v>
      </c>
      <c r="CN823" s="34">
        <v>0</v>
      </c>
      <c r="CO823" s="34">
        <v>0</v>
      </c>
      <c r="CP823" s="34">
        <v>0</v>
      </c>
      <c r="CQ823" s="34">
        <v>0</v>
      </c>
      <c r="CR823" s="34">
        <v>0</v>
      </c>
      <c r="CS823" s="34">
        <v>0</v>
      </c>
      <c r="CT823" s="34">
        <v>0</v>
      </c>
      <c r="CU823" s="34">
        <v>0</v>
      </c>
      <c r="CV823" s="34" t="s">
        <v>70</v>
      </c>
      <c r="CW823" s="34">
        <v>0</v>
      </c>
      <c r="CX823" s="34" t="s">
        <v>70</v>
      </c>
      <c r="CY823" s="1274">
        <v>0</v>
      </c>
      <c r="CZ823" s="34">
        <v>0</v>
      </c>
      <c r="DA823" s="34" t="s">
        <v>70</v>
      </c>
      <c r="DB823" s="34" t="s">
        <v>2834</v>
      </c>
      <c r="DC823" s="34" t="s">
        <v>4059</v>
      </c>
      <c r="DD823" s="34">
        <v>0</v>
      </c>
      <c r="DE823" s="34">
        <v>0</v>
      </c>
      <c r="DF823" s="34" t="s">
        <v>70</v>
      </c>
      <c r="DG823" s="34">
        <v>0</v>
      </c>
      <c r="DH823" s="34">
        <v>0</v>
      </c>
      <c r="DI823" s="34">
        <v>0</v>
      </c>
      <c r="DJ823" s="34">
        <v>0</v>
      </c>
      <c r="DK823" s="34">
        <v>0</v>
      </c>
      <c r="DL823" s="34">
        <v>0</v>
      </c>
      <c r="DM823" s="34">
        <v>0</v>
      </c>
      <c r="DN823" s="34">
        <v>0</v>
      </c>
      <c r="DO823" s="34">
        <v>0</v>
      </c>
      <c r="DP823" s="34">
        <v>0</v>
      </c>
      <c r="DQ823" s="34" t="s">
        <v>4059</v>
      </c>
      <c r="DR823" s="34" t="s">
        <v>70</v>
      </c>
      <c r="DS823" s="34">
        <v>0</v>
      </c>
      <c r="DT823" s="34">
        <v>0</v>
      </c>
      <c r="DU823" s="34">
        <v>0</v>
      </c>
      <c r="DV823" s="34">
        <v>0</v>
      </c>
      <c r="DW823" s="34">
        <v>0</v>
      </c>
      <c r="DX823" s="34">
        <v>0</v>
      </c>
      <c r="DY823" s="34">
        <v>0</v>
      </c>
      <c r="DZ823" s="34">
        <v>0</v>
      </c>
      <c r="EA823" s="34" t="s">
        <v>70</v>
      </c>
      <c r="EB823" s="34" t="s">
        <v>4059</v>
      </c>
      <c r="EC823" s="34" t="s">
        <v>70</v>
      </c>
      <c r="ED823" s="34">
        <v>0</v>
      </c>
      <c r="EE823" s="34">
        <v>0</v>
      </c>
      <c r="EF823" s="34">
        <v>0</v>
      </c>
      <c r="EG823" s="34">
        <v>0</v>
      </c>
      <c r="EH823" s="34">
        <v>0</v>
      </c>
      <c r="EI823" s="34">
        <v>0</v>
      </c>
      <c r="EJ823" s="34">
        <v>0</v>
      </c>
      <c r="EK823" s="34">
        <v>0</v>
      </c>
      <c r="EL823" s="34" t="s">
        <v>70</v>
      </c>
      <c r="EM823" s="34" t="s">
        <v>4059</v>
      </c>
      <c r="EN823" s="34" t="s">
        <v>70</v>
      </c>
      <c r="EO823" s="34">
        <v>0</v>
      </c>
      <c r="EP823" s="34">
        <v>0</v>
      </c>
      <c r="EQ823" s="34">
        <v>0</v>
      </c>
      <c r="ER823" s="34">
        <v>0</v>
      </c>
      <c r="ES823" s="34">
        <v>0</v>
      </c>
      <c r="ET823" s="34" t="s">
        <v>70</v>
      </c>
      <c r="EU823" s="34" t="s">
        <v>4059</v>
      </c>
      <c r="EV823" s="34" t="s">
        <v>70</v>
      </c>
      <c r="EW823" s="34">
        <v>0</v>
      </c>
      <c r="EX823" s="34">
        <v>0</v>
      </c>
      <c r="EY823" s="34">
        <v>0</v>
      </c>
      <c r="EZ823" s="34">
        <v>0</v>
      </c>
      <c r="FA823" s="34">
        <v>0</v>
      </c>
      <c r="FB823" s="34" t="s">
        <v>70</v>
      </c>
      <c r="FC823" s="34" t="s">
        <v>4068</v>
      </c>
      <c r="FD823" s="34">
        <v>0</v>
      </c>
      <c r="FE823" s="34" t="s">
        <v>4068</v>
      </c>
      <c r="FF823" s="34">
        <v>0</v>
      </c>
      <c r="FG823" s="34" t="s">
        <v>4075</v>
      </c>
      <c r="FH823" s="34" t="s">
        <v>4059</v>
      </c>
      <c r="FI823" s="34" t="s">
        <v>4059</v>
      </c>
      <c r="FJ823" s="34" t="s">
        <v>4059</v>
      </c>
      <c r="FK823" s="34" t="s">
        <v>4059</v>
      </c>
      <c r="FL823" s="34" t="s">
        <v>4059</v>
      </c>
      <c r="FM823" s="34" t="s">
        <v>4059</v>
      </c>
      <c r="FN823" s="34" t="s">
        <v>4059</v>
      </c>
      <c r="FO823" s="34" t="s">
        <v>4059</v>
      </c>
      <c r="FP823" s="34" t="s">
        <v>4059</v>
      </c>
      <c r="FQ823" s="34" t="s">
        <v>4072</v>
      </c>
      <c r="FR823" s="34" t="s">
        <v>4059</v>
      </c>
      <c r="FS823" s="34" t="s">
        <v>70</v>
      </c>
      <c r="FT823" s="34" t="s">
        <v>4059</v>
      </c>
      <c r="FU823" s="34" t="s">
        <v>70</v>
      </c>
      <c r="FV823" s="34" t="s">
        <v>70</v>
      </c>
      <c r="FW823" s="34" t="s">
        <v>70</v>
      </c>
      <c r="FX823" s="34" t="s">
        <v>4139</v>
      </c>
      <c r="FY823" s="34" t="s">
        <v>70</v>
      </c>
    </row>
    <row r="824" spans="1:181" x14ac:dyDescent="0.25">
      <c r="A824" s="735">
        <v>418</v>
      </c>
      <c r="B824" s="34" t="s">
        <v>4347</v>
      </c>
      <c r="C824" s="1251" t="s">
        <v>4348</v>
      </c>
      <c r="D824" s="34" t="s">
        <v>2472</v>
      </c>
      <c r="E824" s="34" t="s">
        <v>4501</v>
      </c>
      <c r="F824" s="34" t="s">
        <v>2843</v>
      </c>
      <c r="G824" s="34" t="s">
        <v>6437</v>
      </c>
      <c r="H824" s="731" t="s">
        <v>2893</v>
      </c>
      <c r="I824" s="34" t="s">
        <v>2894</v>
      </c>
      <c r="J824" s="34" t="s">
        <v>70</v>
      </c>
      <c r="K824" s="34" t="s">
        <v>6438</v>
      </c>
      <c r="L824" s="34" t="s">
        <v>6439</v>
      </c>
      <c r="M824" s="34" t="s">
        <v>4179</v>
      </c>
      <c r="N824" s="34">
        <v>1</v>
      </c>
      <c r="O824" s="34">
        <v>0</v>
      </c>
      <c r="P824" s="34">
        <v>0</v>
      </c>
      <c r="Q824" s="34">
        <v>3</v>
      </c>
      <c r="R824" s="34" t="s">
        <v>3595</v>
      </c>
      <c r="S824" s="34" t="s">
        <v>70</v>
      </c>
      <c r="T824" s="34" t="s">
        <v>4353</v>
      </c>
      <c r="U824" s="34" t="s">
        <v>3600</v>
      </c>
      <c r="V824" s="34" t="s">
        <v>70</v>
      </c>
      <c r="W824" s="34" t="s">
        <v>70</v>
      </c>
      <c r="X824" s="34" t="s">
        <v>4058</v>
      </c>
      <c r="Y824" s="34" t="s">
        <v>4363</v>
      </c>
      <c r="Z824" s="34" t="s">
        <v>4059</v>
      </c>
      <c r="AA824" s="34" t="s">
        <v>70</v>
      </c>
      <c r="AB824" s="34">
        <v>0</v>
      </c>
      <c r="AC824" s="34">
        <v>3595</v>
      </c>
      <c r="AD824" s="34" t="s">
        <v>4058</v>
      </c>
      <c r="AE824" s="34" t="s">
        <v>4364</v>
      </c>
      <c r="AF824" s="34">
        <v>6</v>
      </c>
      <c r="AG824" s="34">
        <v>59</v>
      </c>
      <c r="AH824" s="34">
        <v>20</v>
      </c>
      <c r="AI824" s="34">
        <v>39</v>
      </c>
      <c r="AJ824" s="34">
        <v>0</v>
      </c>
      <c r="AK824" s="34">
        <v>6</v>
      </c>
      <c r="AL824" s="34">
        <v>0</v>
      </c>
      <c r="AM824" s="34" t="s">
        <v>70</v>
      </c>
      <c r="AN824" s="34">
        <v>0</v>
      </c>
      <c r="AO824" s="34">
        <v>0</v>
      </c>
      <c r="AP824" s="34">
        <v>0</v>
      </c>
      <c r="AQ824" s="34" t="s">
        <v>70</v>
      </c>
      <c r="AR824" s="34" t="s">
        <v>70</v>
      </c>
      <c r="AS824" s="34" t="s">
        <v>70</v>
      </c>
      <c r="AT824" s="34" t="s">
        <v>70</v>
      </c>
      <c r="AU824" s="34" t="s">
        <v>70</v>
      </c>
      <c r="AV824" s="34" t="s">
        <v>2895</v>
      </c>
      <c r="AW824" s="34" t="s">
        <v>4059</v>
      </c>
      <c r="AX824" s="34">
        <v>0</v>
      </c>
      <c r="AY824" s="34">
        <v>0</v>
      </c>
      <c r="AZ824" s="34">
        <v>0</v>
      </c>
      <c r="BA824" s="34">
        <v>0</v>
      </c>
      <c r="BB824" s="34" t="s">
        <v>70</v>
      </c>
      <c r="BC824" s="34">
        <v>0</v>
      </c>
      <c r="BD824" s="34">
        <v>0</v>
      </c>
      <c r="BE824" s="34">
        <v>0</v>
      </c>
      <c r="BF824" s="34">
        <v>0</v>
      </c>
      <c r="BG824" s="34">
        <v>0</v>
      </c>
      <c r="BH824" s="34">
        <v>0</v>
      </c>
      <c r="BI824" s="34">
        <v>0</v>
      </c>
      <c r="BJ824" s="34">
        <v>0</v>
      </c>
      <c r="BK824" s="34">
        <v>0</v>
      </c>
      <c r="BL824" s="34">
        <v>0</v>
      </c>
      <c r="BM824" s="34">
        <v>0</v>
      </c>
      <c r="BN824" s="34" t="s">
        <v>70</v>
      </c>
      <c r="BO824" s="34">
        <v>0</v>
      </c>
      <c r="BP824" s="34" t="s">
        <v>70</v>
      </c>
      <c r="BQ824" s="34">
        <v>0</v>
      </c>
      <c r="BR824" s="34">
        <v>0</v>
      </c>
      <c r="BS824" s="34">
        <v>0</v>
      </c>
      <c r="BT824" s="34">
        <v>0</v>
      </c>
      <c r="BU824" s="34" t="s">
        <v>70</v>
      </c>
      <c r="BV824" s="34" t="s">
        <v>70</v>
      </c>
      <c r="BW824" s="34"/>
      <c r="BX824" s="34" t="s">
        <v>70</v>
      </c>
      <c r="BY824" s="34"/>
      <c r="BZ824" s="34" t="s">
        <v>70</v>
      </c>
      <c r="CA824" s="34" t="s">
        <v>70</v>
      </c>
      <c r="CB824" s="34" t="s">
        <v>2874</v>
      </c>
      <c r="CC824" s="34" t="s">
        <v>4059</v>
      </c>
      <c r="CD824" s="34">
        <v>0</v>
      </c>
      <c r="CE824" s="34">
        <v>0</v>
      </c>
      <c r="CF824" s="34">
        <v>0</v>
      </c>
      <c r="CG824" s="34">
        <v>0</v>
      </c>
      <c r="CH824" s="34" t="s">
        <v>70</v>
      </c>
      <c r="CI824" s="34">
        <v>0</v>
      </c>
      <c r="CJ824" s="34">
        <v>0</v>
      </c>
      <c r="CK824" s="34">
        <v>0</v>
      </c>
      <c r="CL824" s="34">
        <v>0</v>
      </c>
      <c r="CM824" s="34">
        <v>0</v>
      </c>
      <c r="CN824" s="34">
        <v>0</v>
      </c>
      <c r="CO824" s="34">
        <v>0</v>
      </c>
      <c r="CP824" s="34">
        <v>0</v>
      </c>
      <c r="CQ824" s="34">
        <v>0</v>
      </c>
      <c r="CR824" s="34">
        <v>0</v>
      </c>
      <c r="CS824" s="34">
        <v>0</v>
      </c>
      <c r="CT824" s="34">
        <v>0</v>
      </c>
      <c r="CU824" s="34">
        <v>0</v>
      </c>
      <c r="CV824" s="34" t="s">
        <v>70</v>
      </c>
      <c r="CW824" s="34">
        <v>0</v>
      </c>
      <c r="CX824" s="34" t="s">
        <v>70</v>
      </c>
      <c r="CY824" s="1274">
        <v>0</v>
      </c>
      <c r="CZ824" s="34">
        <v>0</v>
      </c>
      <c r="DA824" s="34" t="s">
        <v>70</v>
      </c>
      <c r="DB824" s="34" t="s">
        <v>224</v>
      </c>
      <c r="DC824" s="34" t="s">
        <v>4059</v>
      </c>
      <c r="DD824" s="34">
        <v>0</v>
      </c>
      <c r="DE824" s="34">
        <v>0</v>
      </c>
      <c r="DF824" s="34" t="s">
        <v>70</v>
      </c>
      <c r="DG824" s="34">
        <v>0</v>
      </c>
      <c r="DH824" s="34">
        <v>0</v>
      </c>
      <c r="DI824" s="34">
        <v>0</v>
      </c>
      <c r="DJ824" s="34">
        <v>0</v>
      </c>
      <c r="DK824" s="34">
        <v>0</v>
      </c>
      <c r="DL824" s="34">
        <v>0</v>
      </c>
      <c r="DM824" s="34">
        <v>0</v>
      </c>
      <c r="DN824" s="34">
        <v>0</v>
      </c>
      <c r="DO824" s="34">
        <v>0</v>
      </c>
      <c r="DP824" s="34">
        <v>0</v>
      </c>
      <c r="DQ824" s="34" t="s">
        <v>4059</v>
      </c>
      <c r="DR824" s="34" t="s">
        <v>70</v>
      </c>
      <c r="DS824" s="34">
        <v>0</v>
      </c>
      <c r="DT824" s="34">
        <v>0</v>
      </c>
      <c r="DU824" s="34">
        <v>0</v>
      </c>
      <c r="DV824" s="34">
        <v>0</v>
      </c>
      <c r="DW824" s="34">
        <v>0</v>
      </c>
      <c r="DX824" s="34">
        <v>0</v>
      </c>
      <c r="DY824" s="34">
        <v>0</v>
      </c>
      <c r="DZ824" s="34">
        <v>0</v>
      </c>
      <c r="EA824" s="34" t="s">
        <v>70</v>
      </c>
      <c r="EB824" s="34" t="s">
        <v>4059</v>
      </c>
      <c r="EC824" s="34" t="s">
        <v>70</v>
      </c>
      <c r="ED824" s="34">
        <v>0</v>
      </c>
      <c r="EE824" s="34">
        <v>0</v>
      </c>
      <c r="EF824" s="34">
        <v>0</v>
      </c>
      <c r="EG824" s="34">
        <v>0</v>
      </c>
      <c r="EH824" s="34">
        <v>0</v>
      </c>
      <c r="EI824" s="34">
        <v>0</v>
      </c>
      <c r="EJ824" s="34">
        <v>0</v>
      </c>
      <c r="EK824" s="34">
        <v>0</v>
      </c>
      <c r="EL824" s="34" t="s">
        <v>70</v>
      </c>
      <c r="EM824" s="34" t="s">
        <v>4058</v>
      </c>
      <c r="EN824" s="34" t="s">
        <v>4497</v>
      </c>
      <c r="EO824" s="34">
        <v>1</v>
      </c>
      <c r="EP824" s="34">
        <v>1</v>
      </c>
      <c r="EQ824" s="34">
        <v>1</v>
      </c>
      <c r="ER824" s="34">
        <v>1</v>
      </c>
      <c r="ES824" s="34">
        <v>0</v>
      </c>
      <c r="ET824" s="34" t="s">
        <v>70</v>
      </c>
      <c r="EU824" s="34" t="s">
        <v>4058</v>
      </c>
      <c r="EV824" s="34" t="s">
        <v>4497</v>
      </c>
      <c r="EW824" s="34">
        <v>1</v>
      </c>
      <c r="EX824" s="34">
        <v>1</v>
      </c>
      <c r="EY824" s="34">
        <v>1</v>
      </c>
      <c r="EZ824" s="34">
        <v>1</v>
      </c>
      <c r="FA824" s="34">
        <v>0</v>
      </c>
      <c r="FB824" s="34" t="s">
        <v>70</v>
      </c>
      <c r="FC824" s="34" t="s">
        <v>4059</v>
      </c>
      <c r="FD824" s="34">
        <v>0</v>
      </c>
      <c r="FE824" s="34" t="s">
        <v>4059</v>
      </c>
      <c r="FF824" s="34">
        <v>0</v>
      </c>
      <c r="FG824" s="34" t="s">
        <v>4081</v>
      </c>
      <c r="FH824" s="34" t="s">
        <v>4059</v>
      </c>
      <c r="FI824" s="34" t="s">
        <v>4059</v>
      </c>
      <c r="FJ824" s="34" t="s">
        <v>4059</v>
      </c>
      <c r="FK824" s="34" t="s">
        <v>4059</v>
      </c>
      <c r="FL824" s="34" t="s">
        <v>4059</v>
      </c>
      <c r="FM824" s="34" t="s">
        <v>4058</v>
      </c>
      <c r="FN824" s="34" t="s">
        <v>4059</v>
      </c>
      <c r="FO824" s="34" t="s">
        <v>4059</v>
      </c>
      <c r="FP824" s="34" t="s">
        <v>4058</v>
      </c>
      <c r="FQ824" s="34" t="s">
        <v>4081</v>
      </c>
      <c r="FR824" s="34" t="s">
        <v>4059</v>
      </c>
      <c r="FS824" s="34" t="s">
        <v>70</v>
      </c>
      <c r="FT824" s="34" t="s">
        <v>4058</v>
      </c>
      <c r="FU824" s="34" t="s">
        <v>4133</v>
      </c>
      <c r="FV824" s="34" t="s">
        <v>70</v>
      </c>
      <c r="FW824" s="34" t="s">
        <v>70</v>
      </c>
      <c r="FX824" s="34" t="s">
        <v>4133</v>
      </c>
      <c r="FY824" s="34" t="s">
        <v>70</v>
      </c>
    </row>
    <row r="825" spans="1:181" x14ac:dyDescent="0.25">
      <c r="A825" s="735">
        <v>131</v>
      </c>
      <c r="B825" s="34" t="s">
        <v>4347</v>
      </c>
      <c r="C825" s="1251" t="s">
        <v>4348</v>
      </c>
      <c r="D825" s="34" t="s">
        <v>2472</v>
      </c>
      <c r="E825" s="34" t="s">
        <v>4501</v>
      </c>
      <c r="F825" s="34" t="s">
        <v>2843</v>
      </c>
      <c r="G825" s="34" t="s">
        <v>6437</v>
      </c>
      <c r="H825" s="731" t="s">
        <v>2886</v>
      </c>
      <c r="I825" s="34" t="s">
        <v>2887</v>
      </c>
      <c r="J825" s="34" t="s">
        <v>70</v>
      </c>
      <c r="K825" s="34" t="s">
        <v>6440</v>
      </c>
      <c r="L825" s="34" t="s">
        <v>6441</v>
      </c>
      <c r="M825" s="34" t="s">
        <v>4179</v>
      </c>
      <c r="N825" s="34">
        <v>1</v>
      </c>
      <c r="O825" s="34">
        <v>0</v>
      </c>
      <c r="P825" s="34">
        <v>0</v>
      </c>
      <c r="Q825" s="34">
        <v>3</v>
      </c>
      <c r="R825" s="34" t="s">
        <v>3595</v>
      </c>
      <c r="S825" s="34" t="s">
        <v>70</v>
      </c>
      <c r="T825" s="34" t="s">
        <v>4353</v>
      </c>
      <c r="U825" s="34" t="s">
        <v>3600</v>
      </c>
      <c r="V825" s="34" t="s">
        <v>70</v>
      </c>
      <c r="W825" s="34" t="s">
        <v>70</v>
      </c>
      <c r="X825" s="34" t="s">
        <v>4058</v>
      </c>
      <c r="Y825" s="34" t="s">
        <v>4363</v>
      </c>
      <c r="Z825" s="34" t="s">
        <v>4059</v>
      </c>
      <c r="AA825" s="34" t="s">
        <v>70</v>
      </c>
      <c r="AB825" s="34">
        <v>0</v>
      </c>
      <c r="AC825" s="34">
        <v>2137</v>
      </c>
      <c r="AD825" s="34" t="s">
        <v>4058</v>
      </c>
      <c r="AE825" s="34" t="s">
        <v>4364</v>
      </c>
      <c r="AF825" s="34">
        <v>1</v>
      </c>
      <c r="AG825" s="34">
        <v>37</v>
      </c>
      <c r="AH825" s="34">
        <v>13</v>
      </c>
      <c r="AI825" s="34">
        <v>24</v>
      </c>
      <c r="AJ825" s="34">
        <v>1</v>
      </c>
      <c r="AK825" s="34">
        <v>0</v>
      </c>
      <c r="AL825" s="34">
        <v>0</v>
      </c>
      <c r="AM825" s="34" t="s">
        <v>70</v>
      </c>
      <c r="AN825" s="34">
        <v>0</v>
      </c>
      <c r="AO825" s="34">
        <v>0</v>
      </c>
      <c r="AP825" s="34">
        <v>0</v>
      </c>
      <c r="AQ825" s="34" t="s">
        <v>70</v>
      </c>
      <c r="AR825" s="34" t="s">
        <v>70</v>
      </c>
      <c r="AS825" s="34" t="s">
        <v>70</v>
      </c>
      <c r="AT825" s="34" t="s">
        <v>70</v>
      </c>
      <c r="AU825" s="34" t="s">
        <v>70</v>
      </c>
      <c r="AV825" s="34" t="s">
        <v>2888</v>
      </c>
      <c r="AW825" s="34" t="s">
        <v>4059</v>
      </c>
      <c r="AX825" s="34">
        <v>0</v>
      </c>
      <c r="AY825" s="34">
        <v>0</v>
      </c>
      <c r="AZ825" s="34">
        <v>0</v>
      </c>
      <c r="BA825" s="34">
        <v>0</v>
      </c>
      <c r="BB825" s="34" t="s">
        <v>70</v>
      </c>
      <c r="BC825" s="34">
        <v>0</v>
      </c>
      <c r="BD825" s="34">
        <v>0</v>
      </c>
      <c r="BE825" s="34">
        <v>0</v>
      </c>
      <c r="BF825" s="34">
        <v>0</v>
      </c>
      <c r="BG825" s="34">
        <v>0</v>
      </c>
      <c r="BH825" s="34">
        <v>0</v>
      </c>
      <c r="BI825" s="34">
        <v>0</v>
      </c>
      <c r="BJ825" s="34">
        <v>0</v>
      </c>
      <c r="BK825" s="34">
        <v>0</v>
      </c>
      <c r="BL825" s="34">
        <v>0</v>
      </c>
      <c r="BM825" s="34">
        <v>0</v>
      </c>
      <c r="BN825" s="34" t="s">
        <v>70</v>
      </c>
      <c r="BO825" s="34">
        <v>0</v>
      </c>
      <c r="BP825" s="34" t="s">
        <v>70</v>
      </c>
      <c r="BQ825" s="34">
        <v>0</v>
      </c>
      <c r="BR825" s="34">
        <v>0</v>
      </c>
      <c r="BS825" s="34">
        <v>0</v>
      </c>
      <c r="BT825" s="34">
        <v>0</v>
      </c>
      <c r="BU825" s="34" t="s">
        <v>70</v>
      </c>
      <c r="BV825" s="34" t="s">
        <v>70</v>
      </c>
      <c r="BW825" s="34"/>
      <c r="BX825" s="34" t="s">
        <v>70</v>
      </c>
      <c r="BY825" s="34"/>
      <c r="BZ825" s="34" t="s">
        <v>70</v>
      </c>
      <c r="CA825" s="34" t="s">
        <v>70</v>
      </c>
      <c r="CB825" s="34" t="s">
        <v>329</v>
      </c>
      <c r="CC825" s="34" t="s">
        <v>4059</v>
      </c>
      <c r="CD825" s="34">
        <v>0</v>
      </c>
      <c r="CE825" s="34">
        <v>0</v>
      </c>
      <c r="CF825" s="34">
        <v>0</v>
      </c>
      <c r="CG825" s="34">
        <v>0</v>
      </c>
      <c r="CH825" s="34" t="s">
        <v>70</v>
      </c>
      <c r="CI825" s="34">
        <v>0</v>
      </c>
      <c r="CJ825" s="34">
        <v>0</v>
      </c>
      <c r="CK825" s="34">
        <v>0</v>
      </c>
      <c r="CL825" s="34">
        <v>0</v>
      </c>
      <c r="CM825" s="34">
        <v>0</v>
      </c>
      <c r="CN825" s="34">
        <v>0</v>
      </c>
      <c r="CO825" s="34">
        <v>0</v>
      </c>
      <c r="CP825" s="34">
        <v>0</v>
      </c>
      <c r="CQ825" s="34">
        <v>0</v>
      </c>
      <c r="CR825" s="34">
        <v>0</v>
      </c>
      <c r="CS825" s="34">
        <v>0</v>
      </c>
      <c r="CT825" s="34">
        <v>0</v>
      </c>
      <c r="CU825" s="34">
        <v>0</v>
      </c>
      <c r="CV825" s="34" t="s">
        <v>70</v>
      </c>
      <c r="CW825" s="34">
        <v>0</v>
      </c>
      <c r="CX825" s="34" t="s">
        <v>70</v>
      </c>
      <c r="CY825" s="1274">
        <v>0</v>
      </c>
      <c r="CZ825" s="34">
        <v>0</v>
      </c>
      <c r="DA825" s="34" t="s">
        <v>70</v>
      </c>
      <c r="DB825" s="34" t="s">
        <v>616</v>
      </c>
      <c r="DC825" s="34" t="s">
        <v>4059</v>
      </c>
      <c r="DD825" s="34">
        <v>0</v>
      </c>
      <c r="DE825" s="34">
        <v>0</v>
      </c>
      <c r="DF825" s="34" t="s">
        <v>70</v>
      </c>
      <c r="DG825" s="34">
        <v>0</v>
      </c>
      <c r="DH825" s="34">
        <v>0</v>
      </c>
      <c r="DI825" s="34">
        <v>0</v>
      </c>
      <c r="DJ825" s="34">
        <v>0</v>
      </c>
      <c r="DK825" s="34">
        <v>0</v>
      </c>
      <c r="DL825" s="34">
        <v>0</v>
      </c>
      <c r="DM825" s="34">
        <v>0</v>
      </c>
      <c r="DN825" s="34">
        <v>0</v>
      </c>
      <c r="DO825" s="34">
        <v>0</v>
      </c>
      <c r="DP825" s="34">
        <v>0</v>
      </c>
      <c r="DQ825" s="34" t="s">
        <v>4059</v>
      </c>
      <c r="DR825" s="34" t="s">
        <v>70</v>
      </c>
      <c r="DS825" s="34">
        <v>0</v>
      </c>
      <c r="DT825" s="34">
        <v>0</v>
      </c>
      <c r="DU825" s="34">
        <v>0</v>
      </c>
      <c r="DV825" s="34">
        <v>0</v>
      </c>
      <c r="DW825" s="34">
        <v>0</v>
      </c>
      <c r="DX825" s="34">
        <v>0</v>
      </c>
      <c r="DY825" s="34">
        <v>0</v>
      </c>
      <c r="DZ825" s="34">
        <v>0</v>
      </c>
      <c r="EA825" s="34" t="s">
        <v>70</v>
      </c>
      <c r="EB825" s="34" t="s">
        <v>4058</v>
      </c>
      <c r="EC825" s="34" t="s">
        <v>4369</v>
      </c>
      <c r="ED825" s="34">
        <v>0</v>
      </c>
      <c r="EE825" s="34">
        <v>0</v>
      </c>
      <c r="EF825" s="34">
        <v>1</v>
      </c>
      <c r="EG825" s="34">
        <v>0</v>
      </c>
      <c r="EH825" s="34">
        <v>0</v>
      </c>
      <c r="EI825" s="34">
        <v>0</v>
      </c>
      <c r="EJ825" s="34">
        <v>0</v>
      </c>
      <c r="EK825" s="34">
        <v>0</v>
      </c>
      <c r="EL825" s="34" t="s">
        <v>70</v>
      </c>
      <c r="EM825" s="34" t="s">
        <v>4059</v>
      </c>
      <c r="EN825" s="34" t="s">
        <v>70</v>
      </c>
      <c r="EO825" s="34">
        <v>0</v>
      </c>
      <c r="EP825" s="34">
        <v>0</v>
      </c>
      <c r="EQ825" s="34">
        <v>0</v>
      </c>
      <c r="ER825" s="34">
        <v>0</v>
      </c>
      <c r="ES825" s="34">
        <v>0</v>
      </c>
      <c r="ET825" s="34" t="s">
        <v>70</v>
      </c>
      <c r="EU825" s="34" t="s">
        <v>4058</v>
      </c>
      <c r="EV825" s="34" t="s">
        <v>4358</v>
      </c>
      <c r="EW825" s="34">
        <v>0</v>
      </c>
      <c r="EX825" s="34">
        <v>1</v>
      </c>
      <c r="EY825" s="34">
        <v>0</v>
      </c>
      <c r="EZ825" s="34">
        <v>0</v>
      </c>
      <c r="FA825" s="34">
        <v>0</v>
      </c>
      <c r="FB825" s="34" t="s">
        <v>70</v>
      </c>
      <c r="FC825" s="34" t="s">
        <v>4059</v>
      </c>
      <c r="FD825" s="34">
        <v>0</v>
      </c>
      <c r="FE825" s="34" t="s">
        <v>4059</v>
      </c>
      <c r="FF825" s="34">
        <v>0</v>
      </c>
      <c r="FG825" s="34" t="s">
        <v>4084</v>
      </c>
      <c r="FH825" s="34" t="s">
        <v>4059</v>
      </c>
      <c r="FI825" s="34" t="s">
        <v>4059</v>
      </c>
      <c r="FJ825" s="34" t="s">
        <v>4059</v>
      </c>
      <c r="FK825" s="34" t="s">
        <v>4059</v>
      </c>
      <c r="FL825" s="34" t="s">
        <v>4059</v>
      </c>
      <c r="FM825" s="34" t="s">
        <v>4059</v>
      </c>
      <c r="FN825" s="34" t="s">
        <v>4059</v>
      </c>
      <c r="FO825" s="34" t="s">
        <v>4059</v>
      </c>
      <c r="FP825" s="34" t="s">
        <v>4059</v>
      </c>
      <c r="FQ825" s="34" t="s">
        <v>4072</v>
      </c>
      <c r="FR825" s="34" t="s">
        <v>4059</v>
      </c>
      <c r="FS825" s="34" t="s">
        <v>70</v>
      </c>
      <c r="FT825" s="34" t="s">
        <v>4058</v>
      </c>
      <c r="FU825" s="34" t="s">
        <v>4136</v>
      </c>
      <c r="FV825" s="34" t="s">
        <v>70</v>
      </c>
      <c r="FW825" s="34" t="s">
        <v>70</v>
      </c>
      <c r="FX825" s="34" t="s">
        <v>4136</v>
      </c>
      <c r="FY825" s="34" t="s">
        <v>70</v>
      </c>
    </row>
    <row r="826" spans="1:181" x14ac:dyDescent="0.25">
      <c r="A826" s="735">
        <v>978</v>
      </c>
      <c r="B826" s="34" t="s">
        <v>4347</v>
      </c>
      <c r="C826" s="1251" t="s">
        <v>4348</v>
      </c>
      <c r="D826" s="34" t="s">
        <v>2472</v>
      </c>
      <c r="E826" s="34" t="s">
        <v>4501</v>
      </c>
      <c r="F826" s="34" t="s">
        <v>2473</v>
      </c>
      <c r="G826" s="34" t="s">
        <v>4522</v>
      </c>
      <c r="H826" s="731" t="s">
        <v>6203</v>
      </c>
      <c r="I826" s="34" t="s">
        <v>6204</v>
      </c>
      <c r="J826" s="34"/>
      <c r="K826" s="34" t="s">
        <v>6205</v>
      </c>
      <c r="L826" s="34" t="s">
        <v>6206</v>
      </c>
      <c r="M826" s="34" t="s">
        <v>4362</v>
      </c>
      <c r="N826" s="34">
        <v>1</v>
      </c>
      <c r="O826" s="34">
        <v>0</v>
      </c>
      <c r="P826" s="34">
        <v>1</v>
      </c>
      <c r="Q826" s="34">
        <v>3</v>
      </c>
      <c r="R826" s="34" t="s">
        <v>3595</v>
      </c>
      <c r="S826" s="34"/>
      <c r="T826" s="34" t="s">
        <v>5019</v>
      </c>
      <c r="U826" s="34" t="s">
        <v>3601</v>
      </c>
      <c r="V826" s="34" t="s">
        <v>4386</v>
      </c>
      <c r="W826" s="34"/>
      <c r="X826" s="34" t="s">
        <v>4059</v>
      </c>
      <c r="Y826" s="34"/>
      <c r="Z826" s="34"/>
      <c r="AA826" s="34"/>
      <c r="AB826" s="34">
        <v>0</v>
      </c>
      <c r="AC826" s="34">
        <v>0</v>
      </c>
      <c r="AD826" s="34" t="s">
        <v>70</v>
      </c>
      <c r="AE826" s="34" t="s">
        <v>70</v>
      </c>
      <c r="AF826" s="34">
        <v>0</v>
      </c>
      <c r="AG826" s="34">
        <v>0</v>
      </c>
      <c r="AH826" s="34">
        <v>0</v>
      </c>
      <c r="AI826" s="34">
        <v>0</v>
      </c>
      <c r="AJ826" s="34">
        <v>0</v>
      </c>
      <c r="AK826" s="34">
        <v>0</v>
      </c>
      <c r="AL826" s="34">
        <v>0</v>
      </c>
      <c r="AM826" s="34" t="s">
        <v>70</v>
      </c>
      <c r="AN826" s="34">
        <v>0</v>
      </c>
      <c r="AO826" s="34">
        <v>0</v>
      </c>
      <c r="AP826" s="34">
        <v>0</v>
      </c>
      <c r="AQ826" s="34" t="s">
        <v>70</v>
      </c>
      <c r="AR826" s="34" t="s">
        <v>70</v>
      </c>
      <c r="AS826" s="34" t="s">
        <v>70</v>
      </c>
      <c r="AT826" s="34" t="s">
        <v>70</v>
      </c>
      <c r="AU826" s="34" t="s">
        <v>70</v>
      </c>
      <c r="AV826" s="34" t="s">
        <v>70</v>
      </c>
      <c r="AW826" s="34" t="s">
        <v>70</v>
      </c>
      <c r="AX826" s="34">
        <v>0</v>
      </c>
      <c r="AY826" s="34">
        <v>0</v>
      </c>
      <c r="AZ826" s="34">
        <v>0</v>
      </c>
      <c r="BA826" s="34">
        <v>0</v>
      </c>
      <c r="BB826" s="34" t="s">
        <v>70</v>
      </c>
      <c r="BC826" s="34">
        <v>0</v>
      </c>
      <c r="BD826" s="34">
        <v>0</v>
      </c>
      <c r="BE826" s="34">
        <v>0</v>
      </c>
      <c r="BF826" s="34">
        <v>0</v>
      </c>
      <c r="BG826" s="34">
        <v>0</v>
      </c>
      <c r="BH826" s="34">
        <v>0</v>
      </c>
      <c r="BI826" s="34">
        <v>0</v>
      </c>
      <c r="BJ826" s="34">
        <v>0</v>
      </c>
      <c r="BK826" s="34">
        <v>0</v>
      </c>
      <c r="BL826" s="34">
        <v>0</v>
      </c>
      <c r="BM826" s="34">
        <v>0</v>
      </c>
      <c r="BN826" s="34" t="s">
        <v>70</v>
      </c>
      <c r="BO826" s="34">
        <v>0</v>
      </c>
      <c r="BP826" s="34" t="s">
        <v>70</v>
      </c>
      <c r="BQ826" s="34">
        <v>0</v>
      </c>
      <c r="BR826" s="34">
        <v>0</v>
      </c>
      <c r="BS826" s="34">
        <v>0</v>
      </c>
      <c r="BT826" s="34">
        <v>0</v>
      </c>
      <c r="BU826" s="34" t="s">
        <v>70</v>
      </c>
      <c r="BV826" s="34" t="s">
        <v>70</v>
      </c>
      <c r="BW826" s="34"/>
      <c r="BX826" s="34" t="s">
        <v>70</v>
      </c>
      <c r="BY826" s="34"/>
      <c r="BZ826" s="34" t="s">
        <v>70</v>
      </c>
      <c r="CA826" s="34" t="s">
        <v>70</v>
      </c>
      <c r="CB826" s="34" t="s">
        <v>70</v>
      </c>
      <c r="CC826" s="34" t="s">
        <v>70</v>
      </c>
      <c r="CD826" s="34">
        <v>0</v>
      </c>
      <c r="CE826" s="34">
        <v>0</v>
      </c>
      <c r="CF826" s="34">
        <v>0</v>
      </c>
      <c r="CG826" s="34">
        <v>0</v>
      </c>
      <c r="CH826" s="34" t="s">
        <v>70</v>
      </c>
      <c r="CI826" s="34">
        <v>0</v>
      </c>
      <c r="CJ826" s="34">
        <v>0</v>
      </c>
      <c r="CK826" s="34">
        <v>0</v>
      </c>
      <c r="CL826" s="34">
        <v>0</v>
      </c>
      <c r="CM826" s="34">
        <v>0</v>
      </c>
      <c r="CN826" s="34">
        <v>0</v>
      </c>
      <c r="CO826" s="34">
        <v>0</v>
      </c>
      <c r="CP826" s="34">
        <v>0</v>
      </c>
      <c r="CQ826" s="34">
        <v>0</v>
      </c>
      <c r="CR826" s="34">
        <v>0</v>
      </c>
      <c r="CS826" s="34">
        <v>0</v>
      </c>
      <c r="CT826" s="34">
        <v>0</v>
      </c>
      <c r="CU826" s="34">
        <v>0</v>
      </c>
      <c r="CV826" s="34">
        <v>0</v>
      </c>
      <c r="CW826" s="34">
        <v>0</v>
      </c>
      <c r="CX826" s="34">
        <v>0</v>
      </c>
      <c r="CY826" s="1274">
        <v>0</v>
      </c>
      <c r="CZ826" s="34">
        <v>0</v>
      </c>
      <c r="DA826" s="34" t="s">
        <v>70</v>
      </c>
      <c r="DB826" s="34" t="s">
        <v>70</v>
      </c>
      <c r="DC826" s="34"/>
      <c r="DD826" s="34">
        <v>0</v>
      </c>
      <c r="DE826" s="34">
        <v>0</v>
      </c>
      <c r="DF826" s="34" t="s">
        <v>70</v>
      </c>
      <c r="DG826" s="34">
        <v>0</v>
      </c>
      <c r="DH826" s="34">
        <v>0</v>
      </c>
      <c r="DI826" s="34">
        <v>0</v>
      </c>
      <c r="DJ826" s="34">
        <v>0</v>
      </c>
      <c r="DK826" s="34">
        <v>0</v>
      </c>
      <c r="DL826" s="34">
        <v>0</v>
      </c>
      <c r="DM826" s="34">
        <v>0</v>
      </c>
      <c r="DN826" s="34">
        <v>0</v>
      </c>
      <c r="DO826" s="34">
        <v>0</v>
      </c>
      <c r="DP826" s="34">
        <v>0</v>
      </c>
      <c r="DQ826" s="34" t="s">
        <v>70</v>
      </c>
      <c r="DR826" s="34" t="s">
        <v>70</v>
      </c>
      <c r="DS826" s="34">
        <v>0</v>
      </c>
      <c r="DT826" s="34">
        <v>0</v>
      </c>
      <c r="DU826" s="34">
        <v>0</v>
      </c>
      <c r="DV826" s="34">
        <v>0</v>
      </c>
      <c r="DW826" s="34">
        <v>0</v>
      </c>
      <c r="DX826" s="34">
        <v>0</v>
      </c>
      <c r="DY826" s="34">
        <v>0</v>
      </c>
      <c r="DZ826" s="34">
        <v>0</v>
      </c>
      <c r="EA826" s="34" t="s">
        <v>70</v>
      </c>
      <c r="EB826" s="34" t="s">
        <v>70</v>
      </c>
      <c r="EC826" s="34" t="s">
        <v>70</v>
      </c>
      <c r="ED826" s="34">
        <v>0</v>
      </c>
      <c r="EE826" s="34">
        <v>0</v>
      </c>
      <c r="EF826" s="34">
        <v>0</v>
      </c>
      <c r="EG826" s="34">
        <v>0</v>
      </c>
      <c r="EH826" s="34">
        <v>0</v>
      </c>
      <c r="EI826" s="34">
        <v>0</v>
      </c>
      <c r="EJ826" s="34">
        <v>0</v>
      </c>
      <c r="EK826" s="34">
        <v>0</v>
      </c>
      <c r="EL826" s="34" t="s">
        <v>70</v>
      </c>
      <c r="EM826" s="34" t="s">
        <v>70</v>
      </c>
      <c r="EN826" s="34" t="s">
        <v>70</v>
      </c>
      <c r="EO826" s="34">
        <v>0</v>
      </c>
      <c r="EP826" s="34">
        <v>0</v>
      </c>
      <c r="EQ826" s="34">
        <v>0</v>
      </c>
      <c r="ER826" s="34">
        <v>0</v>
      </c>
      <c r="ES826" s="34">
        <v>0</v>
      </c>
      <c r="ET826" s="34" t="s">
        <v>70</v>
      </c>
      <c r="EU826" s="34" t="s">
        <v>70</v>
      </c>
      <c r="EV826" s="34" t="s">
        <v>70</v>
      </c>
      <c r="EW826" s="34">
        <v>0</v>
      </c>
      <c r="EX826" s="34">
        <v>0</v>
      </c>
      <c r="EY826" s="34">
        <v>0</v>
      </c>
      <c r="EZ826" s="34">
        <v>0</v>
      </c>
      <c r="FA826" s="34">
        <v>0</v>
      </c>
      <c r="FB826" s="34" t="s">
        <v>70</v>
      </c>
      <c r="FC826" s="34" t="s">
        <v>70</v>
      </c>
      <c r="FD826" s="34">
        <v>0</v>
      </c>
      <c r="FE826" s="34" t="s">
        <v>70</v>
      </c>
      <c r="FF826" s="34">
        <v>0</v>
      </c>
      <c r="FG826" s="34" t="s">
        <v>70</v>
      </c>
      <c r="FH826" s="34" t="s">
        <v>70</v>
      </c>
      <c r="FI826" s="34" t="s">
        <v>70</v>
      </c>
      <c r="FJ826" s="34" t="s">
        <v>70</v>
      </c>
      <c r="FK826" s="34" t="s">
        <v>70</v>
      </c>
      <c r="FL826" s="34" t="s">
        <v>70</v>
      </c>
      <c r="FM826" s="34" t="s">
        <v>70</v>
      </c>
      <c r="FN826" s="34" t="s">
        <v>70</v>
      </c>
      <c r="FO826" s="34" t="s">
        <v>70</v>
      </c>
      <c r="FP826" s="34" t="s">
        <v>70</v>
      </c>
      <c r="FQ826" s="34" t="s">
        <v>70</v>
      </c>
      <c r="FR826" s="34" t="s">
        <v>70</v>
      </c>
      <c r="FS826" s="34" t="s">
        <v>70</v>
      </c>
      <c r="FT826" s="34" t="s">
        <v>70</v>
      </c>
      <c r="FU826" s="34" t="s">
        <v>70</v>
      </c>
      <c r="FV826" s="34" t="s">
        <v>70</v>
      </c>
      <c r="FW826" s="34" t="s">
        <v>70</v>
      </c>
      <c r="FX826" s="34" t="s">
        <v>70</v>
      </c>
      <c r="FY826" s="34" t="s">
        <v>70</v>
      </c>
    </row>
    <row r="827" spans="1:181" x14ac:dyDescent="0.25">
      <c r="A827" s="735">
        <v>980</v>
      </c>
      <c r="B827" s="34" t="s">
        <v>4347</v>
      </c>
      <c r="C827" s="1251" t="s">
        <v>4348</v>
      </c>
      <c r="D827" s="34" t="s">
        <v>2472</v>
      </c>
      <c r="E827" s="34" t="s">
        <v>4501</v>
      </c>
      <c r="F827" s="34" t="s">
        <v>2473</v>
      </c>
      <c r="G827" s="34" t="s">
        <v>4522</v>
      </c>
      <c r="H827" s="731" t="s">
        <v>6207</v>
      </c>
      <c r="I827" s="34" t="s">
        <v>6208</v>
      </c>
      <c r="J827" s="34"/>
      <c r="K827" s="34" t="s">
        <v>6209</v>
      </c>
      <c r="L827" s="34" t="s">
        <v>6210</v>
      </c>
      <c r="M827" s="34" t="s">
        <v>4362</v>
      </c>
      <c r="N827" s="34">
        <v>1</v>
      </c>
      <c r="O827" s="34">
        <v>0</v>
      </c>
      <c r="P827" s="34">
        <v>1</v>
      </c>
      <c r="Q827" s="34">
        <v>3</v>
      </c>
      <c r="R827" s="34" t="s">
        <v>3595</v>
      </c>
      <c r="S827" s="34"/>
      <c r="T827" s="34" t="s">
        <v>5019</v>
      </c>
      <c r="U827" s="34" t="s">
        <v>3601</v>
      </c>
      <c r="V827" s="34" t="s">
        <v>4386</v>
      </c>
      <c r="W827" s="34"/>
      <c r="X827" s="34" t="s">
        <v>4059</v>
      </c>
      <c r="Y827" s="34"/>
      <c r="Z827" s="34"/>
      <c r="AA827" s="34"/>
      <c r="AB827" s="34">
        <v>0</v>
      </c>
      <c r="AC827" s="34">
        <v>0</v>
      </c>
      <c r="AD827" s="34" t="s">
        <v>70</v>
      </c>
      <c r="AE827" s="34" t="s">
        <v>70</v>
      </c>
      <c r="AF827" s="34">
        <v>0</v>
      </c>
      <c r="AG827" s="34">
        <v>0</v>
      </c>
      <c r="AH827" s="34">
        <v>0</v>
      </c>
      <c r="AI827" s="34">
        <v>0</v>
      </c>
      <c r="AJ827" s="34">
        <v>0</v>
      </c>
      <c r="AK827" s="34">
        <v>0</v>
      </c>
      <c r="AL827" s="34">
        <v>0</v>
      </c>
      <c r="AM827" s="34" t="s">
        <v>70</v>
      </c>
      <c r="AN827" s="34">
        <v>0</v>
      </c>
      <c r="AO827" s="34">
        <v>0</v>
      </c>
      <c r="AP827" s="34">
        <v>0</v>
      </c>
      <c r="AQ827" s="34" t="s">
        <v>70</v>
      </c>
      <c r="AR827" s="34" t="s">
        <v>70</v>
      </c>
      <c r="AS827" s="34" t="s">
        <v>70</v>
      </c>
      <c r="AT827" s="34" t="s">
        <v>70</v>
      </c>
      <c r="AU827" s="34" t="s">
        <v>70</v>
      </c>
      <c r="AV827" s="34" t="s">
        <v>70</v>
      </c>
      <c r="AW827" s="34" t="s">
        <v>70</v>
      </c>
      <c r="AX827" s="34">
        <v>0</v>
      </c>
      <c r="AY827" s="34">
        <v>0</v>
      </c>
      <c r="AZ827" s="34">
        <v>0</v>
      </c>
      <c r="BA827" s="34">
        <v>0</v>
      </c>
      <c r="BB827" s="34" t="s">
        <v>70</v>
      </c>
      <c r="BC827" s="34">
        <v>0</v>
      </c>
      <c r="BD827" s="34">
        <v>0</v>
      </c>
      <c r="BE827" s="34">
        <v>0</v>
      </c>
      <c r="BF827" s="34">
        <v>0</v>
      </c>
      <c r="BG827" s="34">
        <v>0</v>
      </c>
      <c r="BH827" s="34">
        <v>0</v>
      </c>
      <c r="BI827" s="34">
        <v>0</v>
      </c>
      <c r="BJ827" s="34">
        <v>0</v>
      </c>
      <c r="BK827" s="34">
        <v>0</v>
      </c>
      <c r="BL827" s="34">
        <v>0</v>
      </c>
      <c r="BM827" s="34">
        <v>0</v>
      </c>
      <c r="BN827" s="34" t="s">
        <v>70</v>
      </c>
      <c r="BO827" s="34">
        <v>0</v>
      </c>
      <c r="BP827" s="34" t="s">
        <v>70</v>
      </c>
      <c r="BQ827" s="34">
        <v>0</v>
      </c>
      <c r="BR827" s="34">
        <v>0</v>
      </c>
      <c r="BS827" s="34">
        <v>0</v>
      </c>
      <c r="BT827" s="34">
        <v>0</v>
      </c>
      <c r="BU827" s="34" t="s">
        <v>70</v>
      </c>
      <c r="BV827" s="34" t="s">
        <v>70</v>
      </c>
      <c r="BW827" s="34"/>
      <c r="BX827" s="34" t="s">
        <v>70</v>
      </c>
      <c r="BY827" s="34"/>
      <c r="BZ827" s="34" t="s">
        <v>70</v>
      </c>
      <c r="CA827" s="34" t="s">
        <v>70</v>
      </c>
      <c r="CB827" s="34" t="s">
        <v>70</v>
      </c>
      <c r="CC827" s="34" t="s">
        <v>70</v>
      </c>
      <c r="CD827" s="34">
        <v>0</v>
      </c>
      <c r="CE827" s="34">
        <v>0</v>
      </c>
      <c r="CF827" s="34">
        <v>0</v>
      </c>
      <c r="CG827" s="34">
        <v>0</v>
      </c>
      <c r="CH827" s="34" t="s">
        <v>70</v>
      </c>
      <c r="CI827" s="34">
        <v>0</v>
      </c>
      <c r="CJ827" s="34">
        <v>0</v>
      </c>
      <c r="CK827" s="34">
        <v>0</v>
      </c>
      <c r="CL827" s="34">
        <v>0</v>
      </c>
      <c r="CM827" s="34">
        <v>0</v>
      </c>
      <c r="CN827" s="34">
        <v>0</v>
      </c>
      <c r="CO827" s="34">
        <v>0</v>
      </c>
      <c r="CP827" s="34">
        <v>0</v>
      </c>
      <c r="CQ827" s="34">
        <v>0</v>
      </c>
      <c r="CR827" s="34">
        <v>0</v>
      </c>
      <c r="CS827" s="34">
        <v>0</v>
      </c>
      <c r="CT827" s="34">
        <v>0</v>
      </c>
      <c r="CU827" s="34">
        <v>0</v>
      </c>
      <c r="CV827" s="34">
        <v>0</v>
      </c>
      <c r="CW827" s="34">
        <v>0</v>
      </c>
      <c r="CX827" s="34">
        <v>0</v>
      </c>
      <c r="CY827" s="1274">
        <v>0</v>
      </c>
      <c r="CZ827" s="34">
        <v>0</v>
      </c>
      <c r="DA827" s="34" t="s">
        <v>70</v>
      </c>
      <c r="DB827" s="34" t="s">
        <v>70</v>
      </c>
      <c r="DC827" s="34"/>
      <c r="DD827" s="34">
        <v>0</v>
      </c>
      <c r="DE827" s="34">
        <v>0</v>
      </c>
      <c r="DF827" s="34" t="s">
        <v>70</v>
      </c>
      <c r="DG827" s="34">
        <v>0</v>
      </c>
      <c r="DH827" s="34">
        <v>0</v>
      </c>
      <c r="DI827" s="34">
        <v>0</v>
      </c>
      <c r="DJ827" s="34">
        <v>0</v>
      </c>
      <c r="DK827" s="34">
        <v>0</v>
      </c>
      <c r="DL827" s="34">
        <v>0</v>
      </c>
      <c r="DM827" s="34">
        <v>0</v>
      </c>
      <c r="DN827" s="34">
        <v>0</v>
      </c>
      <c r="DO827" s="34">
        <v>0</v>
      </c>
      <c r="DP827" s="34">
        <v>0</v>
      </c>
      <c r="DQ827" s="34" t="s">
        <v>70</v>
      </c>
      <c r="DR827" s="34" t="s">
        <v>70</v>
      </c>
      <c r="DS827" s="34">
        <v>0</v>
      </c>
      <c r="DT827" s="34">
        <v>0</v>
      </c>
      <c r="DU827" s="34">
        <v>0</v>
      </c>
      <c r="DV827" s="34">
        <v>0</v>
      </c>
      <c r="DW827" s="34">
        <v>0</v>
      </c>
      <c r="DX827" s="34">
        <v>0</v>
      </c>
      <c r="DY827" s="34">
        <v>0</v>
      </c>
      <c r="DZ827" s="34">
        <v>0</v>
      </c>
      <c r="EA827" s="34" t="s">
        <v>70</v>
      </c>
      <c r="EB827" s="34" t="s">
        <v>70</v>
      </c>
      <c r="EC827" s="34" t="s">
        <v>70</v>
      </c>
      <c r="ED827" s="34">
        <v>0</v>
      </c>
      <c r="EE827" s="34">
        <v>0</v>
      </c>
      <c r="EF827" s="34">
        <v>0</v>
      </c>
      <c r="EG827" s="34">
        <v>0</v>
      </c>
      <c r="EH827" s="34">
        <v>0</v>
      </c>
      <c r="EI827" s="34">
        <v>0</v>
      </c>
      <c r="EJ827" s="34">
        <v>0</v>
      </c>
      <c r="EK827" s="34">
        <v>0</v>
      </c>
      <c r="EL827" s="34" t="s">
        <v>70</v>
      </c>
      <c r="EM827" s="34" t="s">
        <v>70</v>
      </c>
      <c r="EN827" s="34" t="s">
        <v>70</v>
      </c>
      <c r="EO827" s="34">
        <v>0</v>
      </c>
      <c r="EP827" s="34">
        <v>0</v>
      </c>
      <c r="EQ827" s="34">
        <v>0</v>
      </c>
      <c r="ER827" s="34">
        <v>0</v>
      </c>
      <c r="ES827" s="34">
        <v>0</v>
      </c>
      <c r="ET827" s="34" t="s">
        <v>70</v>
      </c>
      <c r="EU827" s="34" t="s">
        <v>70</v>
      </c>
      <c r="EV827" s="34" t="s">
        <v>70</v>
      </c>
      <c r="EW827" s="34">
        <v>0</v>
      </c>
      <c r="EX827" s="34">
        <v>0</v>
      </c>
      <c r="EY827" s="34">
        <v>0</v>
      </c>
      <c r="EZ827" s="34">
        <v>0</v>
      </c>
      <c r="FA827" s="34">
        <v>0</v>
      </c>
      <c r="FB827" s="34" t="s">
        <v>70</v>
      </c>
      <c r="FC827" s="34" t="s">
        <v>70</v>
      </c>
      <c r="FD827" s="34">
        <v>0</v>
      </c>
      <c r="FE827" s="34" t="s">
        <v>70</v>
      </c>
      <c r="FF827" s="34">
        <v>0</v>
      </c>
      <c r="FG827" s="34" t="s">
        <v>70</v>
      </c>
      <c r="FH827" s="34" t="s">
        <v>70</v>
      </c>
      <c r="FI827" s="34" t="s">
        <v>70</v>
      </c>
      <c r="FJ827" s="34" t="s">
        <v>70</v>
      </c>
      <c r="FK827" s="34" t="s">
        <v>70</v>
      </c>
      <c r="FL827" s="34" t="s">
        <v>70</v>
      </c>
      <c r="FM827" s="34" t="s">
        <v>70</v>
      </c>
      <c r="FN827" s="34" t="s">
        <v>70</v>
      </c>
      <c r="FO827" s="34" t="s">
        <v>70</v>
      </c>
      <c r="FP827" s="34" t="s">
        <v>70</v>
      </c>
      <c r="FQ827" s="34" t="s">
        <v>70</v>
      </c>
      <c r="FR827" s="34" t="s">
        <v>70</v>
      </c>
      <c r="FS827" s="34" t="s">
        <v>70</v>
      </c>
      <c r="FT827" s="34" t="s">
        <v>70</v>
      </c>
      <c r="FU827" s="34" t="s">
        <v>70</v>
      </c>
      <c r="FV827" s="34" t="s">
        <v>70</v>
      </c>
      <c r="FW827" s="34" t="s">
        <v>70</v>
      </c>
      <c r="FX827" s="34" t="s">
        <v>70</v>
      </c>
      <c r="FY827" s="34" t="s">
        <v>70</v>
      </c>
    </row>
    <row r="828" spans="1:181" x14ac:dyDescent="0.25">
      <c r="A828" s="735">
        <v>419</v>
      </c>
      <c r="B828" s="34" t="s">
        <v>4347</v>
      </c>
      <c r="C828" s="1251" t="s">
        <v>4348</v>
      </c>
      <c r="D828" s="34" t="s">
        <v>2472</v>
      </c>
      <c r="E828" s="34" t="s">
        <v>4501</v>
      </c>
      <c r="F828" s="34" t="s">
        <v>2843</v>
      </c>
      <c r="G828" s="34" t="s">
        <v>6437</v>
      </c>
      <c r="H828" s="731" t="s">
        <v>2899</v>
      </c>
      <c r="I828" s="34" t="s">
        <v>2900</v>
      </c>
      <c r="J828" s="34" t="s">
        <v>70</v>
      </c>
      <c r="K828" s="34" t="s">
        <v>6760</v>
      </c>
      <c r="L828" s="34" t="s">
        <v>6761</v>
      </c>
      <c r="M828" s="34" t="s">
        <v>4179</v>
      </c>
      <c r="N828" s="34">
        <v>1</v>
      </c>
      <c r="O828" s="34">
        <v>0</v>
      </c>
      <c r="P828" s="34">
        <v>0</v>
      </c>
      <c r="Q828" s="34">
        <v>4</v>
      </c>
      <c r="R828" s="34" t="s">
        <v>3595</v>
      </c>
      <c r="S828" s="34" t="s">
        <v>70</v>
      </c>
      <c r="T828" s="34" t="s">
        <v>4353</v>
      </c>
      <c r="U828" s="34" t="s">
        <v>3600</v>
      </c>
      <c r="V828" s="34" t="s">
        <v>70</v>
      </c>
      <c r="W828" s="34" t="s">
        <v>70</v>
      </c>
      <c r="X828" s="34" t="s">
        <v>4058</v>
      </c>
      <c r="Y828" s="34" t="s">
        <v>4363</v>
      </c>
      <c r="Z828" s="34" t="s">
        <v>4059</v>
      </c>
      <c r="AA828" s="34" t="s">
        <v>70</v>
      </c>
      <c r="AB828" s="34">
        <v>0</v>
      </c>
      <c r="AC828" s="34">
        <v>3275</v>
      </c>
      <c r="AD828" s="34" t="s">
        <v>4058</v>
      </c>
      <c r="AE828" s="34" t="s">
        <v>4364</v>
      </c>
      <c r="AF828" s="34">
        <v>27</v>
      </c>
      <c r="AG828" s="34">
        <v>210</v>
      </c>
      <c r="AH828" s="34">
        <v>122</v>
      </c>
      <c r="AI828" s="34">
        <v>88</v>
      </c>
      <c r="AJ828" s="34">
        <v>0</v>
      </c>
      <c r="AK828" s="34">
        <v>27</v>
      </c>
      <c r="AL828" s="34">
        <v>0</v>
      </c>
      <c r="AM828" s="34" t="s">
        <v>70</v>
      </c>
      <c r="AN828" s="34">
        <v>0</v>
      </c>
      <c r="AO828" s="34">
        <v>0</v>
      </c>
      <c r="AP828" s="34">
        <v>0</v>
      </c>
      <c r="AQ828" s="34" t="s">
        <v>70</v>
      </c>
      <c r="AR828" s="34" t="s">
        <v>70</v>
      </c>
      <c r="AS828" s="34" t="s">
        <v>70</v>
      </c>
      <c r="AT828" s="34" t="s">
        <v>70</v>
      </c>
      <c r="AU828" s="34" t="s">
        <v>70</v>
      </c>
      <c r="AV828" s="34" t="s">
        <v>2901</v>
      </c>
      <c r="AW828" s="34" t="s">
        <v>4059</v>
      </c>
      <c r="AX828" s="34">
        <v>0</v>
      </c>
      <c r="AY828" s="34">
        <v>0</v>
      </c>
      <c r="AZ828" s="34">
        <v>0</v>
      </c>
      <c r="BA828" s="34">
        <v>0</v>
      </c>
      <c r="BB828" s="34" t="s">
        <v>70</v>
      </c>
      <c r="BC828" s="34">
        <v>0</v>
      </c>
      <c r="BD828" s="34">
        <v>0</v>
      </c>
      <c r="BE828" s="34">
        <v>0</v>
      </c>
      <c r="BF828" s="34">
        <v>0</v>
      </c>
      <c r="BG828" s="34">
        <v>0</v>
      </c>
      <c r="BH828" s="34">
        <v>0</v>
      </c>
      <c r="BI828" s="34">
        <v>0</v>
      </c>
      <c r="BJ828" s="34">
        <v>0</v>
      </c>
      <c r="BK828" s="34">
        <v>0</v>
      </c>
      <c r="BL828" s="34">
        <v>0</v>
      </c>
      <c r="BM828" s="34">
        <v>0</v>
      </c>
      <c r="BN828" s="34" t="s">
        <v>70</v>
      </c>
      <c r="BO828" s="34">
        <v>0</v>
      </c>
      <c r="BP828" s="34" t="s">
        <v>70</v>
      </c>
      <c r="BQ828" s="34">
        <v>0</v>
      </c>
      <c r="BR828" s="34">
        <v>0</v>
      </c>
      <c r="BS828" s="34">
        <v>0</v>
      </c>
      <c r="BT828" s="34">
        <v>0</v>
      </c>
      <c r="BU828" s="34" t="s">
        <v>70</v>
      </c>
      <c r="BV828" s="34" t="s">
        <v>70</v>
      </c>
      <c r="BW828" s="34"/>
      <c r="BX828" s="34" t="s">
        <v>70</v>
      </c>
      <c r="BY828" s="34"/>
      <c r="BZ828" s="34" t="s">
        <v>70</v>
      </c>
      <c r="CA828" s="34" t="s">
        <v>70</v>
      </c>
      <c r="CB828" s="34" t="s">
        <v>2874</v>
      </c>
      <c r="CC828" s="34" t="s">
        <v>4059</v>
      </c>
      <c r="CD828" s="34">
        <v>0</v>
      </c>
      <c r="CE828" s="34">
        <v>0</v>
      </c>
      <c r="CF828" s="34">
        <v>0</v>
      </c>
      <c r="CG828" s="34">
        <v>0</v>
      </c>
      <c r="CH828" s="34" t="s">
        <v>70</v>
      </c>
      <c r="CI828" s="34">
        <v>0</v>
      </c>
      <c r="CJ828" s="34">
        <v>0</v>
      </c>
      <c r="CK828" s="34">
        <v>0</v>
      </c>
      <c r="CL828" s="34">
        <v>0</v>
      </c>
      <c r="CM828" s="34">
        <v>0</v>
      </c>
      <c r="CN828" s="34">
        <v>0</v>
      </c>
      <c r="CO828" s="34">
        <v>0</v>
      </c>
      <c r="CP828" s="34">
        <v>0</v>
      </c>
      <c r="CQ828" s="34">
        <v>0</v>
      </c>
      <c r="CR828" s="34">
        <v>0</v>
      </c>
      <c r="CS828" s="34">
        <v>0</v>
      </c>
      <c r="CT828" s="34">
        <v>0</v>
      </c>
      <c r="CU828" s="34">
        <v>0</v>
      </c>
      <c r="CV828" s="34" t="s">
        <v>70</v>
      </c>
      <c r="CW828" s="34">
        <v>0</v>
      </c>
      <c r="CX828" s="34" t="s">
        <v>70</v>
      </c>
      <c r="CY828" s="1274">
        <v>0</v>
      </c>
      <c r="CZ828" s="34">
        <v>0</v>
      </c>
      <c r="DA828" s="34" t="s">
        <v>70</v>
      </c>
      <c r="DB828" s="34" t="s">
        <v>2854</v>
      </c>
      <c r="DC828" s="34" t="s">
        <v>4059</v>
      </c>
      <c r="DD828" s="34">
        <v>0</v>
      </c>
      <c r="DE828" s="34">
        <v>0</v>
      </c>
      <c r="DF828" s="34" t="s">
        <v>70</v>
      </c>
      <c r="DG828" s="34">
        <v>0</v>
      </c>
      <c r="DH828" s="34">
        <v>0</v>
      </c>
      <c r="DI828" s="34">
        <v>0</v>
      </c>
      <c r="DJ828" s="34">
        <v>0</v>
      </c>
      <c r="DK828" s="34">
        <v>0</v>
      </c>
      <c r="DL828" s="34">
        <v>0</v>
      </c>
      <c r="DM828" s="34">
        <v>0</v>
      </c>
      <c r="DN828" s="34">
        <v>0</v>
      </c>
      <c r="DO828" s="34">
        <v>0</v>
      </c>
      <c r="DP828" s="34">
        <v>0</v>
      </c>
      <c r="DQ828" s="34" t="s">
        <v>4059</v>
      </c>
      <c r="DR828" s="34" t="s">
        <v>70</v>
      </c>
      <c r="DS828" s="34">
        <v>0</v>
      </c>
      <c r="DT828" s="34">
        <v>0</v>
      </c>
      <c r="DU828" s="34">
        <v>0</v>
      </c>
      <c r="DV828" s="34">
        <v>0</v>
      </c>
      <c r="DW828" s="34">
        <v>0</v>
      </c>
      <c r="DX828" s="34">
        <v>0</v>
      </c>
      <c r="DY828" s="34">
        <v>0</v>
      </c>
      <c r="DZ828" s="34">
        <v>0</v>
      </c>
      <c r="EA828" s="34" t="s">
        <v>70</v>
      </c>
      <c r="EB828" s="34" t="s">
        <v>4059</v>
      </c>
      <c r="EC828" s="34" t="s">
        <v>70</v>
      </c>
      <c r="ED828" s="34">
        <v>0</v>
      </c>
      <c r="EE828" s="34">
        <v>0</v>
      </c>
      <c r="EF828" s="34">
        <v>0</v>
      </c>
      <c r="EG828" s="34">
        <v>0</v>
      </c>
      <c r="EH828" s="34">
        <v>0</v>
      </c>
      <c r="EI828" s="34">
        <v>0</v>
      </c>
      <c r="EJ828" s="34">
        <v>0</v>
      </c>
      <c r="EK828" s="34">
        <v>0</v>
      </c>
      <c r="EL828" s="34" t="s">
        <v>70</v>
      </c>
      <c r="EM828" s="34" t="s">
        <v>4058</v>
      </c>
      <c r="EN828" s="34" t="s">
        <v>4497</v>
      </c>
      <c r="EO828" s="34">
        <v>1</v>
      </c>
      <c r="EP828" s="34">
        <v>1</v>
      </c>
      <c r="EQ828" s="34">
        <v>1</v>
      </c>
      <c r="ER828" s="34">
        <v>1</v>
      </c>
      <c r="ES828" s="34">
        <v>0</v>
      </c>
      <c r="ET828" s="34" t="s">
        <v>70</v>
      </c>
      <c r="EU828" s="34" t="s">
        <v>4058</v>
      </c>
      <c r="EV828" s="34" t="s">
        <v>4497</v>
      </c>
      <c r="EW828" s="34">
        <v>1</v>
      </c>
      <c r="EX828" s="34">
        <v>1</v>
      </c>
      <c r="EY828" s="34">
        <v>1</v>
      </c>
      <c r="EZ828" s="34">
        <v>1</v>
      </c>
      <c r="FA828" s="34">
        <v>0</v>
      </c>
      <c r="FB828" s="34" t="s">
        <v>70</v>
      </c>
      <c r="FC828" s="34" t="s">
        <v>4059</v>
      </c>
      <c r="FD828" s="34">
        <v>0</v>
      </c>
      <c r="FE828" s="34" t="s">
        <v>4059</v>
      </c>
      <c r="FF828" s="34">
        <v>0</v>
      </c>
      <c r="FG828" s="34" t="s">
        <v>4081</v>
      </c>
      <c r="FH828" s="34" t="s">
        <v>4059</v>
      </c>
      <c r="FI828" s="34" t="s">
        <v>4059</v>
      </c>
      <c r="FJ828" s="34" t="s">
        <v>4059</v>
      </c>
      <c r="FK828" s="34" t="s">
        <v>4059</v>
      </c>
      <c r="FL828" s="34" t="s">
        <v>4059</v>
      </c>
      <c r="FM828" s="34" t="s">
        <v>4059</v>
      </c>
      <c r="FN828" s="34" t="s">
        <v>4059</v>
      </c>
      <c r="FO828" s="34" t="s">
        <v>4059</v>
      </c>
      <c r="FP828" s="34" t="s">
        <v>4058</v>
      </c>
      <c r="FQ828" s="34" t="s">
        <v>4081</v>
      </c>
      <c r="FR828" s="34" t="s">
        <v>4059</v>
      </c>
      <c r="FS828" s="34" t="s">
        <v>70</v>
      </c>
      <c r="FT828" s="34" t="s">
        <v>4058</v>
      </c>
      <c r="FU828" s="34" t="s">
        <v>4133</v>
      </c>
      <c r="FV828" s="34" t="s">
        <v>70</v>
      </c>
      <c r="FW828" s="34" t="s">
        <v>70</v>
      </c>
      <c r="FX828" s="34" t="s">
        <v>4133</v>
      </c>
      <c r="FY828" s="34" t="s">
        <v>70</v>
      </c>
    </row>
    <row r="829" spans="1:181" x14ac:dyDescent="0.25">
      <c r="A829" s="735">
        <v>46</v>
      </c>
      <c r="B829" s="34" t="s">
        <v>4347</v>
      </c>
      <c r="C829" s="1251" t="s">
        <v>4348</v>
      </c>
      <c r="D829" s="34" t="s">
        <v>2472</v>
      </c>
      <c r="E829" s="34" t="s">
        <v>4501</v>
      </c>
      <c r="F829" s="34" t="s">
        <v>2843</v>
      </c>
      <c r="G829" s="34" t="s">
        <v>6437</v>
      </c>
      <c r="H829" s="731" t="s">
        <v>2844</v>
      </c>
      <c r="I829" s="34" t="s">
        <v>2845</v>
      </c>
      <c r="J829" s="34" t="s">
        <v>70</v>
      </c>
      <c r="K829" s="34" t="s">
        <v>6446</v>
      </c>
      <c r="L829" s="34" t="s">
        <v>6447</v>
      </c>
      <c r="M829" s="34" t="s">
        <v>4179</v>
      </c>
      <c r="N829" s="34">
        <v>1</v>
      </c>
      <c r="O829" s="34">
        <v>0</v>
      </c>
      <c r="P829" s="34">
        <v>0</v>
      </c>
      <c r="Q829" s="34">
        <v>3</v>
      </c>
      <c r="R829" s="34" t="s">
        <v>3595</v>
      </c>
      <c r="S829" s="34" t="s">
        <v>70</v>
      </c>
      <c r="T829" s="34" t="s">
        <v>4353</v>
      </c>
      <c r="U829" s="34" t="s">
        <v>3600</v>
      </c>
      <c r="V829" s="34" t="s">
        <v>70</v>
      </c>
      <c r="W829" s="34" t="s">
        <v>70</v>
      </c>
      <c r="X829" s="34" t="s">
        <v>4058</v>
      </c>
      <c r="Y829" s="34" t="s">
        <v>4363</v>
      </c>
      <c r="Z829" s="34" t="s">
        <v>4059</v>
      </c>
      <c r="AA829" s="34" t="s">
        <v>70</v>
      </c>
      <c r="AB829" s="34">
        <v>0</v>
      </c>
      <c r="AC829" s="34">
        <v>3693</v>
      </c>
      <c r="AD829" s="34" t="s">
        <v>4058</v>
      </c>
      <c r="AE829" s="34" t="s">
        <v>4364</v>
      </c>
      <c r="AF829" s="34">
        <v>10</v>
      </c>
      <c r="AG829" s="34">
        <v>110</v>
      </c>
      <c r="AH829" s="34">
        <v>46</v>
      </c>
      <c r="AI829" s="34">
        <v>64</v>
      </c>
      <c r="AJ829" s="34">
        <v>0</v>
      </c>
      <c r="AK829" s="34">
        <v>6</v>
      </c>
      <c r="AL829" s="34">
        <v>4</v>
      </c>
      <c r="AM829" s="34" t="s">
        <v>4388</v>
      </c>
      <c r="AN829" s="34">
        <v>0</v>
      </c>
      <c r="AO829" s="34">
        <v>0</v>
      </c>
      <c r="AP829" s="34">
        <v>0</v>
      </c>
      <c r="AQ829" s="34" t="s">
        <v>70</v>
      </c>
      <c r="AR829" s="34" t="s">
        <v>70</v>
      </c>
      <c r="AS829" s="34" t="s">
        <v>70</v>
      </c>
      <c r="AT829" s="34" t="s">
        <v>70</v>
      </c>
      <c r="AU829" s="34" t="s">
        <v>70</v>
      </c>
      <c r="AV829" s="34" t="s">
        <v>2846</v>
      </c>
      <c r="AW829" s="34" t="s">
        <v>4058</v>
      </c>
      <c r="AX829" s="34">
        <v>2</v>
      </c>
      <c r="AY829" s="34">
        <v>26</v>
      </c>
      <c r="AZ829" s="34">
        <v>15</v>
      </c>
      <c r="BA829" s="34">
        <v>11</v>
      </c>
      <c r="BB829" s="34" t="s">
        <v>4947</v>
      </c>
      <c r="BC829" s="34">
        <v>0</v>
      </c>
      <c r="BD829" s="34">
        <v>0</v>
      </c>
      <c r="BE829" s="34">
        <v>0</v>
      </c>
      <c r="BF829" s="34">
        <v>0</v>
      </c>
      <c r="BG829" s="34">
        <v>0</v>
      </c>
      <c r="BH829" s="34">
        <v>1</v>
      </c>
      <c r="BI829" s="34">
        <v>1</v>
      </c>
      <c r="BJ829" s="34">
        <v>0</v>
      </c>
      <c r="BK829" s="34">
        <v>1</v>
      </c>
      <c r="BL829" s="34">
        <v>1</v>
      </c>
      <c r="BM829" s="34">
        <v>1</v>
      </c>
      <c r="BN829" s="34" t="s">
        <v>4388</v>
      </c>
      <c r="BO829" s="34">
        <v>0</v>
      </c>
      <c r="BP829" s="34" t="s">
        <v>70</v>
      </c>
      <c r="BQ829" s="34">
        <v>0</v>
      </c>
      <c r="BR829" s="34">
        <v>0</v>
      </c>
      <c r="BS829" s="34">
        <v>0</v>
      </c>
      <c r="BT829" s="34">
        <v>0</v>
      </c>
      <c r="BU829" s="34" t="s">
        <v>4059</v>
      </c>
      <c r="BV829" s="34" t="s">
        <v>70</v>
      </c>
      <c r="BW829" s="34"/>
      <c r="BX829" s="34" t="s">
        <v>70</v>
      </c>
      <c r="BY829" s="34"/>
      <c r="BZ829" s="34" t="s">
        <v>70</v>
      </c>
      <c r="CA829" s="34" t="s">
        <v>70</v>
      </c>
      <c r="CB829" s="34" t="s">
        <v>2847</v>
      </c>
      <c r="CC829" s="34" t="s">
        <v>4059</v>
      </c>
      <c r="CD829" s="34">
        <v>0</v>
      </c>
      <c r="CE829" s="34">
        <v>0</v>
      </c>
      <c r="CF829" s="34">
        <v>0</v>
      </c>
      <c r="CG829" s="34">
        <v>0</v>
      </c>
      <c r="CH829" s="34" t="s">
        <v>70</v>
      </c>
      <c r="CI829" s="34">
        <v>0</v>
      </c>
      <c r="CJ829" s="34">
        <v>0</v>
      </c>
      <c r="CK829" s="34">
        <v>0</v>
      </c>
      <c r="CL829" s="34">
        <v>0</v>
      </c>
      <c r="CM829" s="34">
        <v>0</v>
      </c>
      <c r="CN829" s="34">
        <v>0</v>
      </c>
      <c r="CO829" s="34">
        <v>0</v>
      </c>
      <c r="CP829" s="34">
        <v>0</v>
      </c>
      <c r="CQ829" s="34">
        <v>0</v>
      </c>
      <c r="CR829" s="34">
        <v>0</v>
      </c>
      <c r="CS829" s="34">
        <v>0</v>
      </c>
      <c r="CT829" s="34">
        <v>0</v>
      </c>
      <c r="CU829" s="34">
        <v>0</v>
      </c>
      <c r="CV829" s="34" t="s">
        <v>70</v>
      </c>
      <c r="CW829" s="34">
        <v>0</v>
      </c>
      <c r="CX829" s="34" t="s">
        <v>70</v>
      </c>
      <c r="CY829" s="1274">
        <v>0</v>
      </c>
      <c r="CZ829" s="34">
        <v>0</v>
      </c>
      <c r="DA829" s="34" t="s">
        <v>70</v>
      </c>
      <c r="DB829" s="34" t="s">
        <v>2848</v>
      </c>
      <c r="DC829" s="34" t="s">
        <v>4059</v>
      </c>
      <c r="DD829" s="34">
        <v>0</v>
      </c>
      <c r="DE829" s="34">
        <v>0</v>
      </c>
      <c r="DF829" s="34" t="s">
        <v>70</v>
      </c>
      <c r="DG829" s="34">
        <v>0</v>
      </c>
      <c r="DH829" s="34">
        <v>0</v>
      </c>
      <c r="DI829" s="34">
        <v>0</v>
      </c>
      <c r="DJ829" s="34">
        <v>0</v>
      </c>
      <c r="DK829" s="34">
        <v>0</v>
      </c>
      <c r="DL829" s="34">
        <v>0</v>
      </c>
      <c r="DM829" s="34">
        <v>0</v>
      </c>
      <c r="DN829" s="34">
        <v>0</v>
      </c>
      <c r="DO829" s="34">
        <v>0</v>
      </c>
      <c r="DP829" s="34">
        <v>0</v>
      </c>
      <c r="DQ829" s="34" t="s">
        <v>4059</v>
      </c>
      <c r="DR829" s="34" t="s">
        <v>70</v>
      </c>
      <c r="DS829" s="34">
        <v>0</v>
      </c>
      <c r="DT829" s="34">
        <v>0</v>
      </c>
      <c r="DU829" s="34">
        <v>0</v>
      </c>
      <c r="DV829" s="34">
        <v>0</v>
      </c>
      <c r="DW829" s="34">
        <v>0</v>
      </c>
      <c r="DX829" s="34">
        <v>0</v>
      </c>
      <c r="DY829" s="34">
        <v>0</v>
      </c>
      <c r="DZ829" s="34">
        <v>0</v>
      </c>
      <c r="EA829" s="34" t="s">
        <v>70</v>
      </c>
      <c r="EB829" s="34" t="s">
        <v>4059</v>
      </c>
      <c r="EC829" s="34" t="s">
        <v>70</v>
      </c>
      <c r="ED829" s="34">
        <v>0</v>
      </c>
      <c r="EE829" s="34">
        <v>0</v>
      </c>
      <c r="EF829" s="34">
        <v>0</v>
      </c>
      <c r="EG829" s="34">
        <v>0</v>
      </c>
      <c r="EH829" s="34">
        <v>0</v>
      </c>
      <c r="EI829" s="34">
        <v>0</v>
      </c>
      <c r="EJ829" s="34">
        <v>0</v>
      </c>
      <c r="EK829" s="34">
        <v>0</v>
      </c>
      <c r="EL829" s="34" t="s">
        <v>70</v>
      </c>
      <c r="EM829" s="34" t="s">
        <v>4059</v>
      </c>
      <c r="EN829" s="34" t="s">
        <v>70</v>
      </c>
      <c r="EO829" s="34">
        <v>0</v>
      </c>
      <c r="EP829" s="34">
        <v>0</v>
      </c>
      <c r="EQ829" s="34">
        <v>0</v>
      </c>
      <c r="ER829" s="34">
        <v>0</v>
      </c>
      <c r="ES829" s="34">
        <v>0</v>
      </c>
      <c r="ET829" s="34" t="s">
        <v>70</v>
      </c>
      <c r="EU829" s="34" t="s">
        <v>4058</v>
      </c>
      <c r="EV829" s="34" t="s">
        <v>4732</v>
      </c>
      <c r="EW829" s="34">
        <v>1</v>
      </c>
      <c r="EX829" s="34">
        <v>1</v>
      </c>
      <c r="EY829" s="34">
        <v>0</v>
      </c>
      <c r="EZ829" s="34">
        <v>0</v>
      </c>
      <c r="FA829" s="34">
        <v>0</v>
      </c>
      <c r="FB829" s="34" t="s">
        <v>70</v>
      </c>
      <c r="FC829" s="34" t="s">
        <v>4059</v>
      </c>
      <c r="FD829" s="34">
        <v>0</v>
      </c>
      <c r="FE829" s="34" t="s">
        <v>4059</v>
      </c>
      <c r="FF829" s="34">
        <v>0</v>
      </c>
      <c r="FG829" s="34" t="s">
        <v>4081</v>
      </c>
      <c r="FH829" s="34" t="s">
        <v>4059</v>
      </c>
      <c r="FI829" s="34" t="s">
        <v>4059</v>
      </c>
      <c r="FJ829" s="34" t="s">
        <v>4059</v>
      </c>
      <c r="FK829" s="34" t="s">
        <v>4058</v>
      </c>
      <c r="FL829" s="34" t="s">
        <v>4058</v>
      </c>
      <c r="FM829" s="34" t="s">
        <v>4058</v>
      </c>
      <c r="FN829" s="34" t="s">
        <v>4059</v>
      </c>
      <c r="FO829" s="34" t="s">
        <v>4059</v>
      </c>
      <c r="FP829" s="34" t="s">
        <v>4058</v>
      </c>
      <c r="FQ829" s="34" t="s">
        <v>4075</v>
      </c>
      <c r="FR829" s="34" t="s">
        <v>4059</v>
      </c>
      <c r="FS829" s="34" t="s">
        <v>70</v>
      </c>
      <c r="FT829" s="34" t="s">
        <v>4058</v>
      </c>
      <c r="FU829" s="34" t="s">
        <v>4133</v>
      </c>
      <c r="FV829" s="34" t="s">
        <v>70</v>
      </c>
      <c r="FW829" s="34" t="s">
        <v>70</v>
      </c>
      <c r="FX829" s="34" t="s">
        <v>4133</v>
      </c>
      <c r="FY829" s="34" t="s">
        <v>70</v>
      </c>
    </row>
    <row r="830" spans="1:181" x14ac:dyDescent="0.25">
      <c r="A830" s="735">
        <v>421</v>
      </c>
      <c r="B830" s="34" t="s">
        <v>4347</v>
      </c>
      <c r="C830" s="1251" t="s">
        <v>4348</v>
      </c>
      <c r="D830" s="34" t="s">
        <v>2472</v>
      </c>
      <c r="E830" s="34" t="s">
        <v>4501</v>
      </c>
      <c r="F830" s="34" t="s">
        <v>2843</v>
      </c>
      <c r="G830" s="34" t="s">
        <v>6437</v>
      </c>
      <c r="H830" s="731" t="s">
        <v>2850</v>
      </c>
      <c r="I830" s="34" t="s">
        <v>2851</v>
      </c>
      <c r="J830" s="34" t="s">
        <v>70</v>
      </c>
      <c r="K830" s="34" t="s">
        <v>6448</v>
      </c>
      <c r="L830" s="34" t="s">
        <v>6449</v>
      </c>
      <c r="M830" s="34" t="s">
        <v>4179</v>
      </c>
      <c r="N830" s="34">
        <v>1</v>
      </c>
      <c r="O830" s="34">
        <v>0</v>
      </c>
      <c r="P830" s="34">
        <v>0</v>
      </c>
      <c r="Q830" s="34">
        <v>3</v>
      </c>
      <c r="R830" s="34" t="s">
        <v>3595</v>
      </c>
      <c r="S830" s="34" t="s">
        <v>70</v>
      </c>
      <c r="T830" s="34" t="s">
        <v>4353</v>
      </c>
      <c r="U830" s="34" t="s">
        <v>3600</v>
      </c>
      <c r="V830" s="34" t="s">
        <v>70</v>
      </c>
      <c r="W830" s="34" t="s">
        <v>70</v>
      </c>
      <c r="X830" s="34" t="s">
        <v>4058</v>
      </c>
      <c r="Y830" s="34" t="s">
        <v>4363</v>
      </c>
      <c r="Z830" s="34" t="s">
        <v>4059</v>
      </c>
      <c r="AA830" s="34" t="s">
        <v>70</v>
      </c>
      <c r="AB830" s="34">
        <v>0</v>
      </c>
      <c r="AC830" s="34">
        <v>8679</v>
      </c>
      <c r="AD830" s="34" t="s">
        <v>4058</v>
      </c>
      <c r="AE830" s="34" t="s">
        <v>4364</v>
      </c>
      <c r="AF830" s="34">
        <v>138</v>
      </c>
      <c r="AG830" s="34">
        <v>330</v>
      </c>
      <c r="AH830" s="34">
        <v>150</v>
      </c>
      <c r="AI830" s="34">
        <v>180</v>
      </c>
      <c r="AJ830" s="34">
        <v>0</v>
      </c>
      <c r="AK830" s="34">
        <v>85</v>
      </c>
      <c r="AL830" s="34">
        <v>53</v>
      </c>
      <c r="AM830" s="34" t="s">
        <v>4388</v>
      </c>
      <c r="AN830" s="34">
        <v>0</v>
      </c>
      <c r="AO830" s="34">
        <v>0</v>
      </c>
      <c r="AP830" s="34">
        <v>0</v>
      </c>
      <c r="AQ830" s="34" t="s">
        <v>70</v>
      </c>
      <c r="AR830" s="34" t="s">
        <v>70</v>
      </c>
      <c r="AS830" s="34" t="s">
        <v>70</v>
      </c>
      <c r="AT830" s="34" t="s">
        <v>70</v>
      </c>
      <c r="AU830" s="34" t="s">
        <v>70</v>
      </c>
      <c r="AV830" s="34" t="s">
        <v>2852</v>
      </c>
      <c r="AW830" s="34" t="s">
        <v>4059</v>
      </c>
      <c r="AX830" s="34">
        <v>0</v>
      </c>
      <c r="AY830" s="34">
        <v>0</v>
      </c>
      <c r="AZ830" s="34">
        <v>0</v>
      </c>
      <c r="BA830" s="34">
        <v>0</v>
      </c>
      <c r="BB830" s="34" t="s">
        <v>70</v>
      </c>
      <c r="BC830" s="34">
        <v>0</v>
      </c>
      <c r="BD830" s="34">
        <v>0</v>
      </c>
      <c r="BE830" s="34">
        <v>0</v>
      </c>
      <c r="BF830" s="34">
        <v>0</v>
      </c>
      <c r="BG830" s="34">
        <v>0</v>
      </c>
      <c r="BH830" s="34">
        <v>0</v>
      </c>
      <c r="BI830" s="34">
        <v>0</v>
      </c>
      <c r="BJ830" s="34">
        <v>0</v>
      </c>
      <c r="BK830" s="34">
        <v>0</v>
      </c>
      <c r="BL830" s="34">
        <v>0</v>
      </c>
      <c r="BM830" s="34">
        <v>0</v>
      </c>
      <c r="BN830" s="34" t="s">
        <v>70</v>
      </c>
      <c r="BO830" s="34">
        <v>0</v>
      </c>
      <c r="BP830" s="34" t="s">
        <v>70</v>
      </c>
      <c r="BQ830" s="34">
        <v>0</v>
      </c>
      <c r="BR830" s="34">
        <v>0</v>
      </c>
      <c r="BS830" s="34">
        <v>0</v>
      </c>
      <c r="BT830" s="34">
        <v>0</v>
      </c>
      <c r="BU830" s="34" t="s">
        <v>70</v>
      </c>
      <c r="BV830" s="34" t="s">
        <v>70</v>
      </c>
      <c r="BW830" s="34"/>
      <c r="BX830" s="34" t="s">
        <v>70</v>
      </c>
      <c r="BY830" s="34"/>
      <c r="BZ830" s="34" t="s">
        <v>70</v>
      </c>
      <c r="CA830" s="34" t="s">
        <v>70</v>
      </c>
      <c r="CB830" s="34" t="s">
        <v>2853</v>
      </c>
      <c r="CC830" s="34" t="s">
        <v>4059</v>
      </c>
      <c r="CD830" s="34">
        <v>0</v>
      </c>
      <c r="CE830" s="34">
        <v>0</v>
      </c>
      <c r="CF830" s="34">
        <v>0</v>
      </c>
      <c r="CG830" s="34">
        <v>0</v>
      </c>
      <c r="CH830" s="34" t="s">
        <v>70</v>
      </c>
      <c r="CI830" s="34">
        <v>0</v>
      </c>
      <c r="CJ830" s="34">
        <v>0</v>
      </c>
      <c r="CK830" s="34">
        <v>0</v>
      </c>
      <c r="CL830" s="34">
        <v>0</v>
      </c>
      <c r="CM830" s="34">
        <v>0</v>
      </c>
      <c r="CN830" s="34">
        <v>0</v>
      </c>
      <c r="CO830" s="34">
        <v>0</v>
      </c>
      <c r="CP830" s="34">
        <v>0</v>
      </c>
      <c r="CQ830" s="34">
        <v>0</v>
      </c>
      <c r="CR830" s="34">
        <v>0</v>
      </c>
      <c r="CS830" s="34">
        <v>0</v>
      </c>
      <c r="CT830" s="34">
        <v>0</v>
      </c>
      <c r="CU830" s="34">
        <v>0</v>
      </c>
      <c r="CV830" s="34" t="s">
        <v>70</v>
      </c>
      <c r="CW830" s="34">
        <v>0</v>
      </c>
      <c r="CX830" s="34" t="s">
        <v>70</v>
      </c>
      <c r="CY830" s="1274">
        <v>0</v>
      </c>
      <c r="CZ830" s="34">
        <v>0</v>
      </c>
      <c r="DA830" s="34" t="s">
        <v>70</v>
      </c>
      <c r="DB830" s="34" t="s">
        <v>2854</v>
      </c>
      <c r="DC830" s="34" t="s">
        <v>4059</v>
      </c>
      <c r="DD830" s="34">
        <v>0</v>
      </c>
      <c r="DE830" s="34">
        <v>0</v>
      </c>
      <c r="DF830" s="34" t="s">
        <v>70</v>
      </c>
      <c r="DG830" s="34">
        <v>0</v>
      </c>
      <c r="DH830" s="34">
        <v>0</v>
      </c>
      <c r="DI830" s="34">
        <v>0</v>
      </c>
      <c r="DJ830" s="34">
        <v>0</v>
      </c>
      <c r="DK830" s="34">
        <v>0</v>
      </c>
      <c r="DL830" s="34">
        <v>0</v>
      </c>
      <c r="DM830" s="34">
        <v>0</v>
      </c>
      <c r="DN830" s="34">
        <v>0</v>
      </c>
      <c r="DO830" s="34">
        <v>0</v>
      </c>
      <c r="DP830" s="34">
        <v>0</v>
      </c>
      <c r="DQ830" s="34" t="s">
        <v>4059</v>
      </c>
      <c r="DR830" s="34" t="s">
        <v>70</v>
      </c>
      <c r="DS830" s="34">
        <v>0</v>
      </c>
      <c r="DT830" s="34">
        <v>0</v>
      </c>
      <c r="DU830" s="34">
        <v>0</v>
      </c>
      <c r="DV830" s="34">
        <v>0</v>
      </c>
      <c r="DW830" s="34">
        <v>0</v>
      </c>
      <c r="DX830" s="34">
        <v>0</v>
      </c>
      <c r="DY830" s="34">
        <v>0</v>
      </c>
      <c r="DZ830" s="34">
        <v>0</v>
      </c>
      <c r="EA830" s="34" t="s">
        <v>70</v>
      </c>
      <c r="EB830" s="34" t="s">
        <v>4059</v>
      </c>
      <c r="EC830" s="34" t="s">
        <v>70</v>
      </c>
      <c r="ED830" s="34">
        <v>0</v>
      </c>
      <c r="EE830" s="34">
        <v>0</v>
      </c>
      <c r="EF830" s="34">
        <v>0</v>
      </c>
      <c r="EG830" s="34">
        <v>0</v>
      </c>
      <c r="EH830" s="34">
        <v>0</v>
      </c>
      <c r="EI830" s="34">
        <v>0</v>
      </c>
      <c r="EJ830" s="34">
        <v>0</v>
      </c>
      <c r="EK830" s="34">
        <v>0</v>
      </c>
      <c r="EL830" s="34" t="s">
        <v>70</v>
      </c>
      <c r="EM830" s="34" t="s">
        <v>4059</v>
      </c>
      <c r="EN830" s="34" t="s">
        <v>70</v>
      </c>
      <c r="EO830" s="34">
        <v>0</v>
      </c>
      <c r="EP830" s="34">
        <v>0</v>
      </c>
      <c r="EQ830" s="34">
        <v>0</v>
      </c>
      <c r="ER830" s="34">
        <v>0</v>
      </c>
      <c r="ES830" s="34">
        <v>0</v>
      </c>
      <c r="ET830" s="34" t="s">
        <v>70</v>
      </c>
      <c r="EU830" s="34" t="s">
        <v>4059</v>
      </c>
      <c r="EV830" s="34" t="s">
        <v>70</v>
      </c>
      <c r="EW830" s="34">
        <v>0</v>
      </c>
      <c r="EX830" s="34">
        <v>0</v>
      </c>
      <c r="EY830" s="34">
        <v>0</v>
      </c>
      <c r="EZ830" s="34">
        <v>0</v>
      </c>
      <c r="FA830" s="34">
        <v>0</v>
      </c>
      <c r="FB830" s="34" t="s">
        <v>70</v>
      </c>
      <c r="FC830" s="34" t="s">
        <v>4059</v>
      </c>
      <c r="FD830" s="34">
        <v>0</v>
      </c>
      <c r="FE830" s="34" t="s">
        <v>4059</v>
      </c>
      <c r="FF830" s="34">
        <v>0</v>
      </c>
      <c r="FG830" s="34" t="s">
        <v>4078</v>
      </c>
      <c r="FH830" s="34" t="s">
        <v>4059</v>
      </c>
      <c r="FI830" s="34" t="s">
        <v>4059</v>
      </c>
      <c r="FJ830" s="34" t="s">
        <v>4059</v>
      </c>
      <c r="FK830" s="34" t="s">
        <v>4058</v>
      </c>
      <c r="FL830" s="34" t="s">
        <v>4059</v>
      </c>
      <c r="FM830" s="34" t="s">
        <v>4058</v>
      </c>
      <c r="FN830" s="34" t="s">
        <v>4059</v>
      </c>
      <c r="FO830" s="34" t="s">
        <v>4059</v>
      </c>
      <c r="FP830" s="34" t="s">
        <v>4058</v>
      </c>
      <c r="FQ830" s="34" t="s">
        <v>4078</v>
      </c>
      <c r="FR830" s="34" t="s">
        <v>4059</v>
      </c>
      <c r="FS830" s="34" t="s">
        <v>70</v>
      </c>
      <c r="FT830" s="34" t="s">
        <v>4058</v>
      </c>
      <c r="FU830" s="34" t="s">
        <v>4133</v>
      </c>
      <c r="FV830" s="34" t="s">
        <v>70</v>
      </c>
      <c r="FW830" s="34" t="s">
        <v>70</v>
      </c>
      <c r="FX830" s="34" t="s">
        <v>4133</v>
      </c>
      <c r="FY830" s="34" t="s">
        <v>70</v>
      </c>
    </row>
    <row r="831" spans="1:181" x14ac:dyDescent="0.25">
      <c r="A831" s="735">
        <v>146</v>
      </c>
      <c r="B831" s="34" t="s">
        <v>4347</v>
      </c>
      <c r="C831" s="1251" t="s">
        <v>4348</v>
      </c>
      <c r="D831" s="34" t="s">
        <v>2472</v>
      </c>
      <c r="E831" s="34" t="s">
        <v>4501</v>
      </c>
      <c r="F831" s="34" t="s">
        <v>2843</v>
      </c>
      <c r="G831" s="34" t="s">
        <v>6437</v>
      </c>
      <c r="H831" s="731" t="s">
        <v>2855</v>
      </c>
      <c r="I831" s="34" t="s">
        <v>2856</v>
      </c>
      <c r="J831" s="34" t="s">
        <v>70</v>
      </c>
      <c r="K831" s="34" t="s">
        <v>6450</v>
      </c>
      <c r="L831" s="34" t="s">
        <v>6451</v>
      </c>
      <c r="M831" s="34" t="s">
        <v>4179</v>
      </c>
      <c r="N831" s="34">
        <v>1</v>
      </c>
      <c r="O831" s="34">
        <v>0</v>
      </c>
      <c r="P831" s="34">
        <v>0</v>
      </c>
      <c r="Q831" s="34">
        <v>3</v>
      </c>
      <c r="R831" s="34" t="s">
        <v>3595</v>
      </c>
      <c r="S831" s="34" t="s">
        <v>70</v>
      </c>
      <c r="T831" s="34" t="s">
        <v>4353</v>
      </c>
      <c r="U831" s="34" t="s">
        <v>3600</v>
      </c>
      <c r="V831" s="34" t="s">
        <v>70</v>
      </c>
      <c r="W831" s="34" t="s">
        <v>70</v>
      </c>
      <c r="X831" s="34" t="s">
        <v>4058</v>
      </c>
      <c r="Y831" s="34" t="s">
        <v>4363</v>
      </c>
      <c r="Z831" s="34" t="s">
        <v>4059</v>
      </c>
      <c r="AA831" s="34" t="s">
        <v>70</v>
      </c>
      <c r="AB831" s="34">
        <v>0</v>
      </c>
      <c r="AC831" s="34">
        <v>4227</v>
      </c>
      <c r="AD831" s="34" t="s">
        <v>4058</v>
      </c>
      <c r="AE831" s="34" t="s">
        <v>4364</v>
      </c>
      <c r="AF831" s="34">
        <v>34</v>
      </c>
      <c r="AG831" s="34">
        <v>451</v>
      </c>
      <c r="AH831" s="34">
        <v>201</v>
      </c>
      <c r="AI831" s="34">
        <v>250</v>
      </c>
      <c r="AJ831" s="34">
        <v>0</v>
      </c>
      <c r="AK831" s="34">
        <v>24</v>
      </c>
      <c r="AL831" s="34">
        <v>10</v>
      </c>
      <c r="AM831" s="34" t="s">
        <v>4388</v>
      </c>
      <c r="AN831" s="34">
        <v>0</v>
      </c>
      <c r="AO831" s="34">
        <v>0</v>
      </c>
      <c r="AP831" s="34">
        <v>0</v>
      </c>
      <c r="AQ831" s="34" t="s">
        <v>70</v>
      </c>
      <c r="AR831" s="34" t="s">
        <v>70</v>
      </c>
      <c r="AS831" s="34" t="s">
        <v>70</v>
      </c>
      <c r="AT831" s="34" t="s">
        <v>70</v>
      </c>
      <c r="AU831" s="34" t="s">
        <v>70</v>
      </c>
      <c r="AV831" s="34" t="s">
        <v>2857</v>
      </c>
      <c r="AW831" s="34" t="s">
        <v>4059</v>
      </c>
      <c r="AX831" s="34">
        <v>0</v>
      </c>
      <c r="AY831" s="34">
        <v>0</v>
      </c>
      <c r="AZ831" s="34">
        <v>0</v>
      </c>
      <c r="BA831" s="34">
        <v>0</v>
      </c>
      <c r="BB831" s="34" t="s">
        <v>70</v>
      </c>
      <c r="BC831" s="34">
        <v>0</v>
      </c>
      <c r="BD831" s="34">
        <v>0</v>
      </c>
      <c r="BE831" s="34">
        <v>0</v>
      </c>
      <c r="BF831" s="34">
        <v>0</v>
      </c>
      <c r="BG831" s="34">
        <v>0</v>
      </c>
      <c r="BH831" s="34">
        <v>0</v>
      </c>
      <c r="BI831" s="34">
        <v>0</v>
      </c>
      <c r="BJ831" s="34">
        <v>0</v>
      </c>
      <c r="BK831" s="34">
        <v>0</v>
      </c>
      <c r="BL831" s="34">
        <v>0</v>
      </c>
      <c r="BM831" s="34">
        <v>0</v>
      </c>
      <c r="BN831" s="34" t="s">
        <v>70</v>
      </c>
      <c r="BO831" s="34">
        <v>0</v>
      </c>
      <c r="BP831" s="34" t="s">
        <v>70</v>
      </c>
      <c r="BQ831" s="34">
        <v>0</v>
      </c>
      <c r="BR831" s="34">
        <v>0</v>
      </c>
      <c r="BS831" s="34">
        <v>0</v>
      </c>
      <c r="BT831" s="34">
        <v>0</v>
      </c>
      <c r="BU831" s="34" t="s">
        <v>70</v>
      </c>
      <c r="BV831" s="34" t="s">
        <v>70</v>
      </c>
      <c r="BW831" s="34"/>
      <c r="BX831" s="34" t="s">
        <v>70</v>
      </c>
      <c r="BY831" s="34"/>
      <c r="BZ831" s="34" t="s">
        <v>70</v>
      </c>
      <c r="CA831" s="34" t="s">
        <v>70</v>
      </c>
      <c r="CB831" s="34" t="s">
        <v>105</v>
      </c>
      <c r="CC831" s="34" t="s">
        <v>4059</v>
      </c>
      <c r="CD831" s="34">
        <v>0</v>
      </c>
      <c r="CE831" s="34">
        <v>0</v>
      </c>
      <c r="CF831" s="34">
        <v>0</v>
      </c>
      <c r="CG831" s="34">
        <v>0</v>
      </c>
      <c r="CH831" s="34" t="s">
        <v>70</v>
      </c>
      <c r="CI831" s="34">
        <v>0</v>
      </c>
      <c r="CJ831" s="34">
        <v>0</v>
      </c>
      <c r="CK831" s="34">
        <v>0</v>
      </c>
      <c r="CL831" s="34">
        <v>0</v>
      </c>
      <c r="CM831" s="34">
        <v>0</v>
      </c>
      <c r="CN831" s="34">
        <v>0</v>
      </c>
      <c r="CO831" s="34">
        <v>0</v>
      </c>
      <c r="CP831" s="34">
        <v>0</v>
      </c>
      <c r="CQ831" s="34">
        <v>0</v>
      </c>
      <c r="CR831" s="34">
        <v>0</v>
      </c>
      <c r="CS831" s="34">
        <v>0</v>
      </c>
      <c r="CT831" s="34">
        <v>0</v>
      </c>
      <c r="CU831" s="34">
        <v>0</v>
      </c>
      <c r="CV831" s="34" t="s">
        <v>70</v>
      </c>
      <c r="CW831" s="34">
        <v>0</v>
      </c>
      <c r="CX831" s="34" t="s">
        <v>70</v>
      </c>
      <c r="CY831" s="1274">
        <v>0</v>
      </c>
      <c r="CZ831" s="34">
        <v>0</v>
      </c>
      <c r="DA831" s="34" t="s">
        <v>70</v>
      </c>
      <c r="DB831" s="34" t="s">
        <v>256</v>
      </c>
      <c r="DC831" s="34" t="s">
        <v>4059</v>
      </c>
      <c r="DD831" s="34">
        <v>0</v>
      </c>
      <c r="DE831" s="34">
        <v>0</v>
      </c>
      <c r="DF831" s="34" t="s">
        <v>70</v>
      </c>
      <c r="DG831" s="34">
        <v>0</v>
      </c>
      <c r="DH831" s="34">
        <v>0</v>
      </c>
      <c r="DI831" s="34">
        <v>0</v>
      </c>
      <c r="DJ831" s="34">
        <v>0</v>
      </c>
      <c r="DK831" s="34">
        <v>0</v>
      </c>
      <c r="DL831" s="34">
        <v>0</v>
      </c>
      <c r="DM831" s="34">
        <v>0</v>
      </c>
      <c r="DN831" s="34">
        <v>0</v>
      </c>
      <c r="DO831" s="34">
        <v>0</v>
      </c>
      <c r="DP831" s="34">
        <v>0</v>
      </c>
      <c r="DQ831" s="34" t="s">
        <v>4059</v>
      </c>
      <c r="DR831" s="34" t="s">
        <v>70</v>
      </c>
      <c r="DS831" s="34">
        <v>0</v>
      </c>
      <c r="DT831" s="34">
        <v>0</v>
      </c>
      <c r="DU831" s="34">
        <v>0</v>
      </c>
      <c r="DV831" s="34">
        <v>0</v>
      </c>
      <c r="DW831" s="34">
        <v>0</v>
      </c>
      <c r="DX831" s="34">
        <v>0</v>
      </c>
      <c r="DY831" s="34">
        <v>0</v>
      </c>
      <c r="DZ831" s="34">
        <v>0</v>
      </c>
      <c r="EA831" s="34" t="s">
        <v>70</v>
      </c>
      <c r="EB831" s="34" t="s">
        <v>4059</v>
      </c>
      <c r="EC831" s="34" t="s">
        <v>70</v>
      </c>
      <c r="ED831" s="34">
        <v>0</v>
      </c>
      <c r="EE831" s="34">
        <v>0</v>
      </c>
      <c r="EF831" s="34">
        <v>0</v>
      </c>
      <c r="EG831" s="34">
        <v>0</v>
      </c>
      <c r="EH831" s="34">
        <v>0</v>
      </c>
      <c r="EI831" s="34">
        <v>0</v>
      </c>
      <c r="EJ831" s="34">
        <v>0</v>
      </c>
      <c r="EK831" s="34">
        <v>0</v>
      </c>
      <c r="EL831" s="34" t="s">
        <v>70</v>
      </c>
      <c r="EM831" s="34" t="s">
        <v>4058</v>
      </c>
      <c r="EN831" s="34" t="s">
        <v>4497</v>
      </c>
      <c r="EO831" s="34">
        <v>1</v>
      </c>
      <c r="EP831" s="34">
        <v>1</v>
      </c>
      <c r="EQ831" s="34">
        <v>1</v>
      </c>
      <c r="ER831" s="34">
        <v>1</v>
      </c>
      <c r="ES831" s="34">
        <v>0</v>
      </c>
      <c r="ET831" s="34" t="s">
        <v>70</v>
      </c>
      <c r="EU831" s="34" t="s">
        <v>4058</v>
      </c>
      <c r="EV831" s="34" t="s">
        <v>4497</v>
      </c>
      <c r="EW831" s="34">
        <v>1</v>
      </c>
      <c r="EX831" s="34">
        <v>1</v>
      </c>
      <c r="EY831" s="34">
        <v>1</v>
      </c>
      <c r="EZ831" s="34">
        <v>1</v>
      </c>
      <c r="FA831" s="34">
        <v>0</v>
      </c>
      <c r="FB831" s="34" t="s">
        <v>70</v>
      </c>
      <c r="FC831" s="34" t="s">
        <v>4059</v>
      </c>
      <c r="FD831" s="34">
        <v>0</v>
      </c>
      <c r="FE831" s="34" t="s">
        <v>4059</v>
      </c>
      <c r="FF831" s="34">
        <v>0</v>
      </c>
      <c r="FG831" s="34" t="s">
        <v>4078</v>
      </c>
      <c r="FH831" s="34" t="s">
        <v>4059</v>
      </c>
      <c r="FI831" s="34" t="s">
        <v>4059</v>
      </c>
      <c r="FJ831" s="34" t="s">
        <v>4059</v>
      </c>
      <c r="FK831" s="34" t="s">
        <v>4059</v>
      </c>
      <c r="FL831" s="34" t="s">
        <v>4059</v>
      </c>
      <c r="FM831" s="34" t="s">
        <v>4059</v>
      </c>
      <c r="FN831" s="34" t="s">
        <v>4059</v>
      </c>
      <c r="FO831" s="34" t="s">
        <v>4059</v>
      </c>
      <c r="FP831" s="34" t="s">
        <v>4058</v>
      </c>
      <c r="FQ831" s="34" t="s">
        <v>4072</v>
      </c>
      <c r="FR831" s="34" t="s">
        <v>4059</v>
      </c>
      <c r="FS831" s="34" t="s">
        <v>70</v>
      </c>
      <c r="FT831" s="34" t="s">
        <v>4058</v>
      </c>
      <c r="FU831" s="34" t="s">
        <v>4136</v>
      </c>
      <c r="FV831" s="34" t="s">
        <v>70</v>
      </c>
      <c r="FW831" s="34" t="s">
        <v>70</v>
      </c>
      <c r="FX831" s="34" t="s">
        <v>4133</v>
      </c>
      <c r="FY831" s="34" t="s">
        <v>70</v>
      </c>
    </row>
    <row r="832" spans="1:181" x14ac:dyDescent="0.25">
      <c r="A832" s="735">
        <v>416</v>
      </c>
      <c r="B832" s="34" t="s">
        <v>4347</v>
      </c>
      <c r="C832" s="1251" t="s">
        <v>4348</v>
      </c>
      <c r="D832" s="34" t="s">
        <v>2472</v>
      </c>
      <c r="E832" s="34" t="s">
        <v>4501</v>
      </c>
      <c r="F832" s="34" t="s">
        <v>2843</v>
      </c>
      <c r="G832" s="34" t="s">
        <v>6437</v>
      </c>
      <c r="H832" s="731" t="s">
        <v>2858</v>
      </c>
      <c r="I832" s="34" t="s">
        <v>2859</v>
      </c>
      <c r="J832" s="34" t="s">
        <v>70</v>
      </c>
      <c r="K832" s="34" t="s">
        <v>6452</v>
      </c>
      <c r="L832" s="34" t="s">
        <v>6453</v>
      </c>
      <c r="M832" s="34" t="s">
        <v>4179</v>
      </c>
      <c r="N832" s="34">
        <v>1</v>
      </c>
      <c r="O832" s="34">
        <v>0</v>
      </c>
      <c r="P832" s="34">
        <v>0</v>
      </c>
      <c r="Q832" s="34">
        <v>3</v>
      </c>
      <c r="R832" s="34" t="s">
        <v>3595</v>
      </c>
      <c r="S832" s="34" t="s">
        <v>70</v>
      </c>
      <c r="T832" s="34" t="s">
        <v>4353</v>
      </c>
      <c r="U832" s="34" t="s">
        <v>3600</v>
      </c>
      <c r="V832" s="34" t="s">
        <v>70</v>
      </c>
      <c r="W832" s="34" t="s">
        <v>70</v>
      </c>
      <c r="X832" s="34" t="s">
        <v>4058</v>
      </c>
      <c r="Y832" s="34" t="s">
        <v>4363</v>
      </c>
      <c r="Z832" s="34" t="s">
        <v>4059</v>
      </c>
      <c r="AA832" s="34" t="s">
        <v>70</v>
      </c>
      <c r="AB832" s="34">
        <v>0</v>
      </c>
      <c r="AC832" s="34">
        <v>9899</v>
      </c>
      <c r="AD832" s="34" t="s">
        <v>4058</v>
      </c>
      <c r="AE832" s="34" t="s">
        <v>4364</v>
      </c>
      <c r="AF832" s="34">
        <v>35</v>
      </c>
      <c r="AG832" s="34">
        <v>166</v>
      </c>
      <c r="AH832" s="34">
        <v>79</v>
      </c>
      <c r="AI832" s="34">
        <v>87</v>
      </c>
      <c r="AJ832" s="34">
        <v>30</v>
      </c>
      <c r="AK832" s="34">
        <v>1</v>
      </c>
      <c r="AL832" s="34">
        <v>4</v>
      </c>
      <c r="AM832" s="34" t="s">
        <v>4420</v>
      </c>
      <c r="AN832" s="34">
        <v>0</v>
      </c>
      <c r="AO832" s="34">
        <v>0</v>
      </c>
      <c r="AP832" s="34">
        <v>0</v>
      </c>
      <c r="AQ832" s="34" t="s">
        <v>70</v>
      </c>
      <c r="AR832" s="34" t="s">
        <v>70</v>
      </c>
      <c r="AS832" s="34" t="s">
        <v>70</v>
      </c>
      <c r="AT832" s="34" t="s">
        <v>70</v>
      </c>
      <c r="AU832" s="34" t="s">
        <v>70</v>
      </c>
      <c r="AV832" s="34" t="s">
        <v>2860</v>
      </c>
      <c r="AW832" s="34" t="s">
        <v>4059</v>
      </c>
      <c r="AX832" s="34">
        <v>0</v>
      </c>
      <c r="AY832" s="34">
        <v>0</v>
      </c>
      <c r="AZ832" s="34">
        <v>0</v>
      </c>
      <c r="BA832" s="34">
        <v>0</v>
      </c>
      <c r="BB832" s="34" t="s">
        <v>70</v>
      </c>
      <c r="BC832" s="34">
        <v>0</v>
      </c>
      <c r="BD832" s="34">
        <v>0</v>
      </c>
      <c r="BE832" s="34">
        <v>0</v>
      </c>
      <c r="BF832" s="34">
        <v>0</v>
      </c>
      <c r="BG832" s="34">
        <v>0</v>
      </c>
      <c r="BH832" s="34">
        <v>0</v>
      </c>
      <c r="BI832" s="34">
        <v>0</v>
      </c>
      <c r="BJ832" s="34">
        <v>0</v>
      </c>
      <c r="BK832" s="34">
        <v>0</v>
      </c>
      <c r="BL832" s="34">
        <v>0</v>
      </c>
      <c r="BM832" s="34">
        <v>0</v>
      </c>
      <c r="BN832" s="34" t="s">
        <v>70</v>
      </c>
      <c r="BO832" s="34">
        <v>0</v>
      </c>
      <c r="BP832" s="34" t="s">
        <v>70</v>
      </c>
      <c r="BQ832" s="34">
        <v>0</v>
      </c>
      <c r="BR832" s="34">
        <v>0</v>
      </c>
      <c r="BS832" s="34">
        <v>0</v>
      </c>
      <c r="BT832" s="34">
        <v>0</v>
      </c>
      <c r="BU832" s="34" t="s">
        <v>70</v>
      </c>
      <c r="BV832" s="34" t="s">
        <v>70</v>
      </c>
      <c r="BW832" s="34"/>
      <c r="BX832" s="34" t="s">
        <v>70</v>
      </c>
      <c r="BY832" s="34"/>
      <c r="BZ832" s="34" t="s">
        <v>70</v>
      </c>
      <c r="CA832" s="34" t="s">
        <v>70</v>
      </c>
      <c r="CB832" s="34" t="s">
        <v>105</v>
      </c>
      <c r="CC832" s="34" t="s">
        <v>4059</v>
      </c>
      <c r="CD832" s="34">
        <v>0</v>
      </c>
      <c r="CE832" s="34">
        <v>0</v>
      </c>
      <c r="CF832" s="34">
        <v>0</v>
      </c>
      <c r="CG832" s="34">
        <v>0</v>
      </c>
      <c r="CH832" s="34" t="s">
        <v>70</v>
      </c>
      <c r="CI832" s="34">
        <v>0</v>
      </c>
      <c r="CJ832" s="34">
        <v>0</v>
      </c>
      <c r="CK832" s="34">
        <v>0</v>
      </c>
      <c r="CL832" s="34">
        <v>0</v>
      </c>
      <c r="CM832" s="34">
        <v>0</v>
      </c>
      <c r="CN832" s="34">
        <v>0</v>
      </c>
      <c r="CO832" s="34">
        <v>0</v>
      </c>
      <c r="CP832" s="34">
        <v>0</v>
      </c>
      <c r="CQ832" s="34">
        <v>0</v>
      </c>
      <c r="CR832" s="34">
        <v>0</v>
      </c>
      <c r="CS832" s="34">
        <v>0</v>
      </c>
      <c r="CT832" s="34">
        <v>0</v>
      </c>
      <c r="CU832" s="34">
        <v>0</v>
      </c>
      <c r="CV832" s="34" t="s">
        <v>70</v>
      </c>
      <c r="CW832" s="34">
        <v>0</v>
      </c>
      <c r="CX832" s="34" t="s">
        <v>70</v>
      </c>
      <c r="CY832" s="1274">
        <v>0</v>
      </c>
      <c r="CZ832" s="34">
        <v>0</v>
      </c>
      <c r="DA832" s="34" t="s">
        <v>70</v>
      </c>
      <c r="DB832" s="34" t="s">
        <v>2861</v>
      </c>
      <c r="DC832" s="34" t="s">
        <v>4059</v>
      </c>
      <c r="DD832" s="34">
        <v>0</v>
      </c>
      <c r="DE832" s="34">
        <v>0</v>
      </c>
      <c r="DF832" s="34" t="s">
        <v>70</v>
      </c>
      <c r="DG832" s="34">
        <v>0</v>
      </c>
      <c r="DH832" s="34">
        <v>0</v>
      </c>
      <c r="DI832" s="34">
        <v>0</v>
      </c>
      <c r="DJ832" s="34">
        <v>0</v>
      </c>
      <c r="DK832" s="34">
        <v>0</v>
      </c>
      <c r="DL832" s="34">
        <v>0</v>
      </c>
      <c r="DM832" s="34">
        <v>0</v>
      </c>
      <c r="DN832" s="34">
        <v>0</v>
      </c>
      <c r="DO832" s="34">
        <v>0</v>
      </c>
      <c r="DP832" s="34">
        <v>0</v>
      </c>
      <c r="DQ832" s="34" t="s">
        <v>4059</v>
      </c>
      <c r="DR832" s="34" t="s">
        <v>70</v>
      </c>
      <c r="DS832" s="34">
        <v>0</v>
      </c>
      <c r="DT832" s="34">
        <v>0</v>
      </c>
      <c r="DU832" s="34">
        <v>0</v>
      </c>
      <c r="DV832" s="34">
        <v>0</v>
      </c>
      <c r="DW832" s="34">
        <v>0</v>
      </c>
      <c r="DX832" s="34">
        <v>0</v>
      </c>
      <c r="DY832" s="34">
        <v>0</v>
      </c>
      <c r="DZ832" s="34">
        <v>0</v>
      </c>
      <c r="EA832" s="34" t="s">
        <v>70</v>
      </c>
      <c r="EB832" s="34" t="s">
        <v>4058</v>
      </c>
      <c r="EC832" s="34" t="s">
        <v>4490</v>
      </c>
      <c r="ED832" s="34">
        <v>0</v>
      </c>
      <c r="EE832" s="34">
        <v>0</v>
      </c>
      <c r="EF832" s="34">
        <v>1</v>
      </c>
      <c r="EG832" s="34">
        <v>0</v>
      </c>
      <c r="EH832" s="34">
        <v>1</v>
      </c>
      <c r="EI832" s="34">
        <v>0</v>
      </c>
      <c r="EJ832" s="34">
        <v>0</v>
      </c>
      <c r="EK832" s="34">
        <v>0</v>
      </c>
      <c r="EL832" s="34" t="s">
        <v>70</v>
      </c>
      <c r="EM832" s="34" t="s">
        <v>4058</v>
      </c>
      <c r="EN832" s="34" t="s">
        <v>4358</v>
      </c>
      <c r="EO832" s="34">
        <v>0</v>
      </c>
      <c r="EP832" s="34">
        <v>1</v>
      </c>
      <c r="EQ832" s="34">
        <v>0</v>
      </c>
      <c r="ER832" s="34">
        <v>0</v>
      </c>
      <c r="ES832" s="34">
        <v>0</v>
      </c>
      <c r="ET832" s="34" t="s">
        <v>70</v>
      </c>
      <c r="EU832" s="34" t="s">
        <v>4058</v>
      </c>
      <c r="EV832" s="34" t="s">
        <v>4358</v>
      </c>
      <c r="EW832" s="34">
        <v>0</v>
      </c>
      <c r="EX832" s="34">
        <v>1</v>
      </c>
      <c r="EY832" s="34">
        <v>0</v>
      </c>
      <c r="EZ832" s="34">
        <v>0</v>
      </c>
      <c r="FA832" s="34">
        <v>0</v>
      </c>
      <c r="FB832" s="34" t="s">
        <v>70</v>
      </c>
      <c r="FC832" s="34" t="s">
        <v>4059</v>
      </c>
      <c r="FD832" s="34">
        <v>0</v>
      </c>
      <c r="FE832" s="34" t="s">
        <v>4059</v>
      </c>
      <c r="FF832" s="34">
        <v>0</v>
      </c>
      <c r="FG832" s="34" t="s">
        <v>4084</v>
      </c>
      <c r="FH832" s="34" t="s">
        <v>4059</v>
      </c>
      <c r="FI832" s="34" t="s">
        <v>4059</v>
      </c>
      <c r="FJ832" s="34" t="s">
        <v>4059</v>
      </c>
      <c r="FK832" s="34" t="s">
        <v>4059</v>
      </c>
      <c r="FL832" s="34" t="s">
        <v>4059</v>
      </c>
      <c r="FM832" s="34" t="s">
        <v>4058</v>
      </c>
      <c r="FN832" s="34" t="s">
        <v>4059</v>
      </c>
      <c r="FO832" s="34" t="s">
        <v>4059</v>
      </c>
      <c r="FP832" s="34" t="s">
        <v>4059</v>
      </c>
      <c r="FQ832" s="34" t="s">
        <v>4081</v>
      </c>
      <c r="FR832" s="34" t="s">
        <v>4059</v>
      </c>
      <c r="FS832" s="34" t="s">
        <v>70</v>
      </c>
      <c r="FT832" s="34" t="s">
        <v>4058</v>
      </c>
      <c r="FU832" s="34" t="s">
        <v>4136</v>
      </c>
      <c r="FV832" s="34" t="s">
        <v>70</v>
      </c>
      <c r="FW832" s="34" t="s">
        <v>70</v>
      </c>
      <c r="FX832" s="34" t="s">
        <v>4136</v>
      </c>
      <c r="FY832" s="34" t="s">
        <v>70</v>
      </c>
    </row>
    <row r="833" spans="1:181" x14ac:dyDescent="0.25">
      <c r="A833" s="735">
        <v>514</v>
      </c>
      <c r="B833" s="34" t="s">
        <v>4347</v>
      </c>
      <c r="C833" s="1251" t="s">
        <v>4348</v>
      </c>
      <c r="D833" s="34" t="s">
        <v>2472</v>
      </c>
      <c r="E833" s="34" t="s">
        <v>4501</v>
      </c>
      <c r="F833" s="34" t="s">
        <v>2843</v>
      </c>
      <c r="G833" s="34" t="s">
        <v>6437</v>
      </c>
      <c r="H833" s="731" t="s">
        <v>2896</v>
      </c>
      <c r="I833" s="34" t="s">
        <v>2897</v>
      </c>
      <c r="J833" s="34" t="s">
        <v>70</v>
      </c>
      <c r="K833" s="34" t="s">
        <v>6454</v>
      </c>
      <c r="L833" s="34" t="s">
        <v>6455</v>
      </c>
      <c r="M833" s="34" t="s">
        <v>4179</v>
      </c>
      <c r="N833" s="34">
        <v>1</v>
      </c>
      <c r="O833" s="34">
        <v>0</v>
      </c>
      <c r="P833" s="34">
        <v>0</v>
      </c>
      <c r="Q833" s="34">
        <v>3</v>
      </c>
      <c r="R833" s="34" t="s">
        <v>3595</v>
      </c>
      <c r="S833" s="34" t="s">
        <v>70</v>
      </c>
      <c r="T833" s="34" t="s">
        <v>4353</v>
      </c>
      <c r="U833" s="34" t="s">
        <v>3600</v>
      </c>
      <c r="V833" s="34" t="s">
        <v>70</v>
      </c>
      <c r="W833" s="34" t="s">
        <v>70</v>
      </c>
      <c r="X833" s="34" t="s">
        <v>4058</v>
      </c>
      <c r="Y833" s="34" t="s">
        <v>4363</v>
      </c>
      <c r="Z833" s="34" t="s">
        <v>4059</v>
      </c>
      <c r="AA833" s="34" t="s">
        <v>70</v>
      </c>
      <c r="AB833" s="34">
        <v>0</v>
      </c>
      <c r="AC833" s="34">
        <v>6486</v>
      </c>
      <c r="AD833" s="34" t="s">
        <v>4058</v>
      </c>
      <c r="AE833" s="34" t="s">
        <v>4364</v>
      </c>
      <c r="AF833" s="34">
        <v>37</v>
      </c>
      <c r="AG833" s="34">
        <v>288</v>
      </c>
      <c r="AH833" s="34">
        <v>110</v>
      </c>
      <c r="AI833" s="34">
        <v>178</v>
      </c>
      <c r="AJ833" s="34">
        <v>0</v>
      </c>
      <c r="AK833" s="34">
        <v>34</v>
      </c>
      <c r="AL833" s="34">
        <v>3</v>
      </c>
      <c r="AM833" s="34" t="s">
        <v>4388</v>
      </c>
      <c r="AN833" s="34">
        <v>0</v>
      </c>
      <c r="AO833" s="34">
        <v>0</v>
      </c>
      <c r="AP833" s="34">
        <v>0</v>
      </c>
      <c r="AQ833" s="34" t="s">
        <v>70</v>
      </c>
      <c r="AR833" s="34" t="s">
        <v>70</v>
      </c>
      <c r="AS833" s="34" t="s">
        <v>70</v>
      </c>
      <c r="AT833" s="34" t="s">
        <v>70</v>
      </c>
      <c r="AU833" s="34" t="s">
        <v>70</v>
      </c>
      <c r="AV833" s="34" t="s">
        <v>2898</v>
      </c>
      <c r="AW833" s="34" t="s">
        <v>4059</v>
      </c>
      <c r="AX833" s="34">
        <v>0</v>
      </c>
      <c r="AY833" s="34">
        <v>0</v>
      </c>
      <c r="AZ833" s="34">
        <v>0</v>
      </c>
      <c r="BA833" s="34">
        <v>0</v>
      </c>
      <c r="BB833" s="34" t="s">
        <v>70</v>
      </c>
      <c r="BC833" s="34">
        <v>0</v>
      </c>
      <c r="BD833" s="34">
        <v>0</v>
      </c>
      <c r="BE833" s="34">
        <v>0</v>
      </c>
      <c r="BF833" s="34">
        <v>0</v>
      </c>
      <c r="BG833" s="34">
        <v>0</v>
      </c>
      <c r="BH833" s="34">
        <v>0</v>
      </c>
      <c r="BI833" s="34">
        <v>0</v>
      </c>
      <c r="BJ833" s="34">
        <v>0</v>
      </c>
      <c r="BK833" s="34">
        <v>0</v>
      </c>
      <c r="BL833" s="34">
        <v>0</v>
      </c>
      <c r="BM833" s="34">
        <v>0</v>
      </c>
      <c r="BN833" s="34" t="s">
        <v>70</v>
      </c>
      <c r="BO833" s="34">
        <v>0</v>
      </c>
      <c r="BP833" s="34" t="s">
        <v>70</v>
      </c>
      <c r="BQ833" s="34">
        <v>0</v>
      </c>
      <c r="BR833" s="34">
        <v>0</v>
      </c>
      <c r="BS833" s="34">
        <v>0</v>
      </c>
      <c r="BT833" s="34">
        <v>0</v>
      </c>
      <c r="BU833" s="34" t="s">
        <v>70</v>
      </c>
      <c r="BV833" s="34" t="s">
        <v>70</v>
      </c>
      <c r="BW833" s="34"/>
      <c r="BX833" s="34" t="s">
        <v>70</v>
      </c>
      <c r="BY833" s="34"/>
      <c r="BZ833" s="34" t="s">
        <v>70</v>
      </c>
      <c r="CA833" s="34" t="s">
        <v>70</v>
      </c>
      <c r="CB833" s="34" t="s">
        <v>105</v>
      </c>
      <c r="CC833" s="34" t="s">
        <v>4059</v>
      </c>
      <c r="CD833" s="34">
        <v>0</v>
      </c>
      <c r="CE833" s="34">
        <v>0</v>
      </c>
      <c r="CF833" s="34">
        <v>0</v>
      </c>
      <c r="CG833" s="34">
        <v>0</v>
      </c>
      <c r="CH833" s="34" t="s">
        <v>70</v>
      </c>
      <c r="CI833" s="34">
        <v>0</v>
      </c>
      <c r="CJ833" s="34">
        <v>0</v>
      </c>
      <c r="CK833" s="34">
        <v>0</v>
      </c>
      <c r="CL833" s="34">
        <v>0</v>
      </c>
      <c r="CM833" s="34">
        <v>0</v>
      </c>
      <c r="CN833" s="34">
        <v>0</v>
      </c>
      <c r="CO833" s="34">
        <v>0</v>
      </c>
      <c r="CP833" s="34">
        <v>0</v>
      </c>
      <c r="CQ833" s="34">
        <v>0</v>
      </c>
      <c r="CR833" s="34">
        <v>0</v>
      </c>
      <c r="CS833" s="34">
        <v>0</v>
      </c>
      <c r="CT833" s="34">
        <v>0</v>
      </c>
      <c r="CU833" s="34">
        <v>0</v>
      </c>
      <c r="CV833" s="34" t="s">
        <v>70</v>
      </c>
      <c r="CW833" s="34">
        <v>0</v>
      </c>
      <c r="CX833" s="34" t="s">
        <v>70</v>
      </c>
      <c r="CY833" s="1274">
        <v>0</v>
      </c>
      <c r="CZ833" s="34">
        <v>0</v>
      </c>
      <c r="DA833" s="34" t="s">
        <v>70</v>
      </c>
      <c r="DB833" s="34" t="s">
        <v>256</v>
      </c>
      <c r="DC833" s="34" t="s">
        <v>4059</v>
      </c>
      <c r="DD833" s="34">
        <v>0</v>
      </c>
      <c r="DE833" s="34">
        <v>0</v>
      </c>
      <c r="DF833" s="34" t="s">
        <v>70</v>
      </c>
      <c r="DG833" s="34">
        <v>0</v>
      </c>
      <c r="DH833" s="34">
        <v>0</v>
      </c>
      <c r="DI833" s="34">
        <v>0</v>
      </c>
      <c r="DJ833" s="34">
        <v>0</v>
      </c>
      <c r="DK833" s="34">
        <v>0</v>
      </c>
      <c r="DL833" s="34">
        <v>0</v>
      </c>
      <c r="DM833" s="34">
        <v>0</v>
      </c>
      <c r="DN833" s="34">
        <v>0</v>
      </c>
      <c r="DO833" s="34">
        <v>0</v>
      </c>
      <c r="DP833" s="34">
        <v>0</v>
      </c>
      <c r="DQ833" s="34" t="s">
        <v>4059</v>
      </c>
      <c r="DR833" s="34" t="s">
        <v>70</v>
      </c>
      <c r="DS833" s="34">
        <v>0</v>
      </c>
      <c r="DT833" s="34">
        <v>0</v>
      </c>
      <c r="DU833" s="34">
        <v>0</v>
      </c>
      <c r="DV833" s="34">
        <v>0</v>
      </c>
      <c r="DW833" s="34">
        <v>0</v>
      </c>
      <c r="DX833" s="34">
        <v>0</v>
      </c>
      <c r="DY833" s="34">
        <v>0</v>
      </c>
      <c r="DZ833" s="34">
        <v>0</v>
      </c>
      <c r="EA833" s="34" t="s">
        <v>70</v>
      </c>
      <c r="EB833" s="34" t="s">
        <v>4059</v>
      </c>
      <c r="EC833" s="34" t="s">
        <v>70</v>
      </c>
      <c r="ED833" s="34">
        <v>0</v>
      </c>
      <c r="EE833" s="34">
        <v>0</v>
      </c>
      <c r="EF833" s="34">
        <v>0</v>
      </c>
      <c r="EG833" s="34">
        <v>0</v>
      </c>
      <c r="EH833" s="34">
        <v>0</v>
      </c>
      <c r="EI833" s="34">
        <v>0</v>
      </c>
      <c r="EJ833" s="34">
        <v>0</v>
      </c>
      <c r="EK833" s="34">
        <v>0</v>
      </c>
      <c r="EL833" s="34" t="s">
        <v>70</v>
      </c>
      <c r="EM833" s="34" t="s">
        <v>4058</v>
      </c>
      <c r="EN833" s="34" t="s">
        <v>4497</v>
      </c>
      <c r="EO833" s="34">
        <v>1</v>
      </c>
      <c r="EP833" s="34">
        <v>1</v>
      </c>
      <c r="EQ833" s="34">
        <v>1</v>
      </c>
      <c r="ER833" s="34">
        <v>1</v>
      </c>
      <c r="ES833" s="34">
        <v>0</v>
      </c>
      <c r="ET833" s="34" t="s">
        <v>70</v>
      </c>
      <c r="EU833" s="34" t="s">
        <v>4058</v>
      </c>
      <c r="EV833" s="34" t="s">
        <v>4497</v>
      </c>
      <c r="EW833" s="34">
        <v>1</v>
      </c>
      <c r="EX833" s="34">
        <v>1</v>
      </c>
      <c r="EY833" s="34">
        <v>1</v>
      </c>
      <c r="EZ833" s="34">
        <v>1</v>
      </c>
      <c r="FA833" s="34">
        <v>0</v>
      </c>
      <c r="FB833" s="34" t="s">
        <v>70</v>
      </c>
      <c r="FC833" s="34" t="s">
        <v>4059</v>
      </c>
      <c r="FD833" s="34">
        <v>0</v>
      </c>
      <c r="FE833" s="34" t="s">
        <v>4059</v>
      </c>
      <c r="FF833" s="34">
        <v>0</v>
      </c>
      <c r="FG833" s="34" t="s">
        <v>4078</v>
      </c>
      <c r="FH833" s="34" t="s">
        <v>4059</v>
      </c>
      <c r="FI833" s="34" t="s">
        <v>4059</v>
      </c>
      <c r="FJ833" s="34" t="s">
        <v>4059</v>
      </c>
      <c r="FK833" s="34" t="s">
        <v>4059</v>
      </c>
      <c r="FL833" s="34" t="s">
        <v>4059</v>
      </c>
      <c r="FM833" s="34" t="s">
        <v>4058</v>
      </c>
      <c r="FN833" s="34" t="s">
        <v>4059</v>
      </c>
      <c r="FO833" s="34" t="s">
        <v>4059</v>
      </c>
      <c r="FP833" s="34" t="s">
        <v>4058</v>
      </c>
      <c r="FQ833" s="34" t="s">
        <v>4078</v>
      </c>
      <c r="FR833" s="34" t="s">
        <v>4059</v>
      </c>
      <c r="FS833" s="34" t="s">
        <v>70</v>
      </c>
      <c r="FT833" s="34" t="s">
        <v>4059</v>
      </c>
      <c r="FU833" s="34" t="s">
        <v>70</v>
      </c>
      <c r="FV833" s="34" t="s">
        <v>70</v>
      </c>
      <c r="FW833" s="34" t="s">
        <v>70</v>
      </c>
      <c r="FX833" s="34" t="s">
        <v>4133</v>
      </c>
      <c r="FY833" s="34" t="s">
        <v>70</v>
      </c>
    </row>
    <row r="834" spans="1:181" x14ac:dyDescent="0.25">
      <c r="A834" s="735">
        <v>196</v>
      </c>
      <c r="B834" s="34" t="s">
        <v>4347</v>
      </c>
      <c r="C834" s="1251" t="s">
        <v>4348</v>
      </c>
      <c r="D834" s="34" t="s">
        <v>2472</v>
      </c>
      <c r="E834" s="34" t="s">
        <v>4501</v>
      </c>
      <c r="F834" s="34" t="s">
        <v>2843</v>
      </c>
      <c r="G834" s="34" t="s">
        <v>6437</v>
      </c>
      <c r="H834" s="731" t="s">
        <v>2862</v>
      </c>
      <c r="I834" s="34" t="s">
        <v>2863</v>
      </c>
      <c r="J834" s="34" t="s">
        <v>70</v>
      </c>
      <c r="K834" s="34" t="s">
        <v>6456</v>
      </c>
      <c r="L834" s="34" t="s">
        <v>6457</v>
      </c>
      <c r="M834" s="34" t="s">
        <v>4179</v>
      </c>
      <c r="N834" s="34">
        <v>1</v>
      </c>
      <c r="O834" s="34">
        <v>0</v>
      </c>
      <c r="P834" s="34">
        <v>0</v>
      </c>
      <c r="Q834" s="34">
        <v>3</v>
      </c>
      <c r="R834" s="34" t="s">
        <v>3595</v>
      </c>
      <c r="S834" s="34" t="s">
        <v>70</v>
      </c>
      <c r="T834" s="34" t="s">
        <v>4353</v>
      </c>
      <c r="U834" s="34" t="s">
        <v>3600</v>
      </c>
      <c r="V834" s="34" t="s">
        <v>70</v>
      </c>
      <c r="W834" s="34" t="s">
        <v>70</v>
      </c>
      <c r="X834" s="34" t="s">
        <v>4058</v>
      </c>
      <c r="Y834" s="34" t="s">
        <v>4363</v>
      </c>
      <c r="Z834" s="34" t="s">
        <v>4059</v>
      </c>
      <c r="AA834" s="34" t="s">
        <v>70</v>
      </c>
      <c r="AB834" s="34">
        <v>0</v>
      </c>
      <c r="AC834" s="34">
        <v>2179</v>
      </c>
      <c r="AD834" s="34" t="s">
        <v>4058</v>
      </c>
      <c r="AE834" s="34" t="s">
        <v>4364</v>
      </c>
      <c r="AF834" s="34">
        <v>10</v>
      </c>
      <c r="AG834" s="34">
        <v>185</v>
      </c>
      <c r="AH834" s="34">
        <v>101</v>
      </c>
      <c r="AI834" s="34">
        <v>84</v>
      </c>
      <c r="AJ834" s="34">
        <v>0</v>
      </c>
      <c r="AK834" s="34">
        <v>10</v>
      </c>
      <c r="AL834" s="34">
        <v>0</v>
      </c>
      <c r="AM834" s="34" t="s">
        <v>70</v>
      </c>
      <c r="AN834" s="34">
        <v>0</v>
      </c>
      <c r="AO834" s="34">
        <v>0</v>
      </c>
      <c r="AP834" s="34">
        <v>0</v>
      </c>
      <c r="AQ834" s="34" t="s">
        <v>70</v>
      </c>
      <c r="AR834" s="34" t="s">
        <v>70</v>
      </c>
      <c r="AS834" s="34" t="s">
        <v>70</v>
      </c>
      <c r="AT834" s="34" t="s">
        <v>70</v>
      </c>
      <c r="AU834" s="34" t="s">
        <v>70</v>
      </c>
      <c r="AV834" s="34" t="s">
        <v>2864</v>
      </c>
      <c r="AW834" s="34" t="s">
        <v>4059</v>
      </c>
      <c r="AX834" s="34">
        <v>0</v>
      </c>
      <c r="AY834" s="34">
        <v>0</v>
      </c>
      <c r="AZ834" s="34">
        <v>0</v>
      </c>
      <c r="BA834" s="34">
        <v>0</v>
      </c>
      <c r="BB834" s="34" t="s">
        <v>70</v>
      </c>
      <c r="BC834" s="34">
        <v>0</v>
      </c>
      <c r="BD834" s="34">
        <v>0</v>
      </c>
      <c r="BE834" s="34">
        <v>0</v>
      </c>
      <c r="BF834" s="34">
        <v>0</v>
      </c>
      <c r="BG834" s="34">
        <v>0</v>
      </c>
      <c r="BH834" s="34">
        <v>0</v>
      </c>
      <c r="BI834" s="34">
        <v>0</v>
      </c>
      <c r="BJ834" s="34">
        <v>0</v>
      </c>
      <c r="BK834" s="34">
        <v>0</v>
      </c>
      <c r="BL834" s="34">
        <v>0</v>
      </c>
      <c r="BM834" s="34">
        <v>0</v>
      </c>
      <c r="BN834" s="34" t="s">
        <v>70</v>
      </c>
      <c r="BO834" s="34">
        <v>0</v>
      </c>
      <c r="BP834" s="34" t="s">
        <v>70</v>
      </c>
      <c r="BQ834" s="34">
        <v>0</v>
      </c>
      <c r="BR834" s="34">
        <v>0</v>
      </c>
      <c r="BS834" s="34">
        <v>0</v>
      </c>
      <c r="BT834" s="34">
        <v>0</v>
      </c>
      <c r="BU834" s="34" t="s">
        <v>70</v>
      </c>
      <c r="BV834" s="34" t="s">
        <v>70</v>
      </c>
      <c r="BW834" s="34"/>
      <c r="BX834" s="34" t="s">
        <v>70</v>
      </c>
      <c r="BY834" s="34"/>
      <c r="BZ834" s="34" t="s">
        <v>70</v>
      </c>
      <c r="CA834" s="34" t="s">
        <v>70</v>
      </c>
      <c r="CB834" s="34" t="s">
        <v>105</v>
      </c>
      <c r="CC834" s="34" t="s">
        <v>4059</v>
      </c>
      <c r="CD834" s="34">
        <v>0</v>
      </c>
      <c r="CE834" s="34">
        <v>0</v>
      </c>
      <c r="CF834" s="34">
        <v>0</v>
      </c>
      <c r="CG834" s="34">
        <v>0</v>
      </c>
      <c r="CH834" s="34" t="s">
        <v>70</v>
      </c>
      <c r="CI834" s="34">
        <v>0</v>
      </c>
      <c r="CJ834" s="34">
        <v>0</v>
      </c>
      <c r="CK834" s="34">
        <v>0</v>
      </c>
      <c r="CL834" s="34">
        <v>0</v>
      </c>
      <c r="CM834" s="34">
        <v>0</v>
      </c>
      <c r="CN834" s="34">
        <v>0</v>
      </c>
      <c r="CO834" s="34">
        <v>0</v>
      </c>
      <c r="CP834" s="34">
        <v>0</v>
      </c>
      <c r="CQ834" s="34">
        <v>0</v>
      </c>
      <c r="CR834" s="34">
        <v>0</v>
      </c>
      <c r="CS834" s="34">
        <v>0</v>
      </c>
      <c r="CT834" s="34">
        <v>0</v>
      </c>
      <c r="CU834" s="34">
        <v>0</v>
      </c>
      <c r="CV834" s="34" t="s">
        <v>70</v>
      </c>
      <c r="CW834" s="34">
        <v>0</v>
      </c>
      <c r="CX834" s="34" t="s">
        <v>70</v>
      </c>
      <c r="CY834" s="1274">
        <v>0</v>
      </c>
      <c r="CZ834" s="34">
        <v>0</v>
      </c>
      <c r="DA834" s="34" t="s">
        <v>70</v>
      </c>
      <c r="DB834" s="34" t="s">
        <v>256</v>
      </c>
      <c r="DC834" s="34" t="s">
        <v>4059</v>
      </c>
      <c r="DD834" s="34">
        <v>0</v>
      </c>
      <c r="DE834" s="34">
        <v>0</v>
      </c>
      <c r="DF834" s="34" t="s">
        <v>70</v>
      </c>
      <c r="DG834" s="34">
        <v>0</v>
      </c>
      <c r="DH834" s="34">
        <v>0</v>
      </c>
      <c r="DI834" s="34">
        <v>0</v>
      </c>
      <c r="DJ834" s="34">
        <v>0</v>
      </c>
      <c r="DK834" s="34">
        <v>0</v>
      </c>
      <c r="DL834" s="34">
        <v>0</v>
      </c>
      <c r="DM834" s="34">
        <v>0</v>
      </c>
      <c r="DN834" s="34">
        <v>0</v>
      </c>
      <c r="DO834" s="34">
        <v>0</v>
      </c>
      <c r="DP834" s="34">
        <v>0</v>
      </c>
      <c r="DQ834" s="34" t="s">
        <v>4059</v>
      </c>
      <c r="DR834" s="34" t="s">
        <v>70</v>
      </c>
      <c r="DS834" s="34">
        <v>0</v>
      </c>
      <c r="DT834" s="34">
        <v>0</v>
      </c>
      <c r="DU834" s="34">
        <v>0</v>
      </c>
      <c r="DV834" s="34">
        <v>0</v>
      </c>
      <c r="DW834" s="34">
        <v>0</v>
      </c>
      <c r="DX834" s="34">
        <v>0</v>
      </c>
      <c r="DY834" s="34">
        <v>0</v>
      </c>
      <c r="DZ834" s="34">
        <v>0</v>
      </c>
      <c r="EA834" s="34" t="s">
        <v>70</v>
      </c>
      <c r="EB834" s="34" t="s">
        <v>4059</v>
      </c>
      <c r="EC834" s="34" t="s">
        <v>70</v>
      </c>
      <c r="ED834" s="34">
        <v>0</v>
      </c>
      <c r="EE834" s="34">
        <v>0</v>
      </c>
      <c r="EF834" s="34">
        <v>0</v>
      </c>
      <c r="EG834" s="34">
        <v>0</v>
      </c>
      <c r="EH834" s="34">
        <v>0</v>
      </c>
      <c r="EI834" s="34">
        <v>0</v>
      </c>
      <c r="EJ834" s="34">
        <v>0</v>
      </c>
      <c r="EK834" s="34">
        <v>0</v>
      </c>
      <c r="EL834" s="34" t="s">
        <v>70</v>
      </c>
      <c r="EM834" s="34" t="s">
        <v>4058</v>
      </c>
      <c r="EN834" s="34" t="s">
        <v>4497</v>
      </c>
      <c r="EO834" s="34">
        <v>1</v>
      </c>
      <c r="EP834" s="34">
        <v>1</v>
      </c>
      <c r="EQ834" s="34">
        <v>1</v>
      </c>
      <c r="ER834" s="34">
        <v>1</v>
      </c>
      <c r="ES834" s="34">
        <v>0</v>
      </c>
      <c r="ET834" s="34" t="s">
        <v>70</v>
      </c>
      <c r="EU834" s="34" t="s">
        <v>4058</v>
      </c>
      <c r="EV834" s="34" t="s">
        <v>4497</v>
      </c>
      <c r="EW834" s="34">
        <v>1</v>
      </c>
      <c r="EX834" s="34">
        <v>1</v>
      </c>
      <c r="EY834" s="34">
        <v>1</v>
      </c>
      <c r="EZ834" s="34">
        <v>1</v>
      </c>
      <c r="FA834" s="34">
        <v>0</v>
      </c>
      <c r="FB834" s="34" t="s">
        <v>70</v>
      </c>
      <c r="FC834" s="34" t="s">
        <v>4059</v>
      </c>
      <c r="FD834" s="34">
        <v>0</v>
      </c>
      <c r="FE834" s="34" t="s">
        <v>4059</v>
      </c>
      <c r="FF834" s="34">
        <v>0</v>
      </c>
      <c r="FG834" s="34" t="s">
        <v>4081</v>
      </c>
      <c r="FH834" s="34" t="s">
        <v>4059</v>
      </c>
      <c r="FI834" s="34" t="s">
        <v>4059</v>
      </c>
      <c r="FJ834" s="34" t="s">
        <v>4059</v>
      </c>
      <c r="FK834" s="34" t="s">
        <v>4059</v>
      </c>
      <c r="FL834" s="34" t="s">
        <v>4059</v>
      </c>
      <c r="FM834" s="34" t="s">
        <v>4059</v>
      </c>
      <c r="FN834" s="34" t="s">
        <v>4059</v>
      </c>
      <c r="FO834" s="34" t="s">
        <v>4059</v>
      </c>
      <c r="FP834" s="34" t="s">
        <v>4058</v>
      </c>
      <c r="FQ834" s="34" t="s">
        <v>4078</v>
      </c>
      <c r="FR834" s="34" t="s">
        <v>4059</v>
      </c>
      <c r="FS834" s="34" t="s">
        <v>70</v>
      </c>
      <c r="FT834" s="34" t="s">
        <v>4058</v>
      </c>
      <c r="FU834" s="34" t="s">
        <v>4133</v>
      </c>
      <c r="FV834" s="34" t="s">
        <v>70</v>
      </c>
      <c r="FW834" s="34" t="s">
        <v>70</v>
      </c>
      <c r="FX834" s="34" t="s">
        <v>4136</v>
      </c>
      <c r="FY834" s="34" t="s">
        <v>70</v>
      </c>
    </row>
    <row r="835" spans="1:181" x14ac:dyDescent="0.25">
      <c r="A835" s="735">
        <v>318</v>
      </c>
      <c r="B835" s="34" t="s">
        <v>4347</v>
      </c>
      <c r="C835" s="1251" t="s">
        <v>4348</v>
      </c>
      <c r="D835" s="34" t="s">
        <v>2472</v>
      </c>
      <c r="E835" s="34" t="s">
        <v>4501</v>
      </c>
      <c r="F835" s="34" t="s">
        <v>2843</v>
      </c>
      <c r="G835" s="34" t="s">
        <v>6437</v>
      </c>
      <c r="H835" s="731" t="s">
        <v>2865</v>
      </c>
      <c r="I835" s="34" t="s">
        <v>2866</v>
      </c>
      <c r="J835" s="34" t="s">
        <v>70</v>
      </c>
      <c r="K835" s="34" t="s">
        <v>6458</v>
      </c>
      <c r="L835" s="34" t="s">
        <v>6459</v>
      </c>
      <c r="M835" s="34" t="s">
        <v>4179</v>
      </c>
      <c r="N835" s="34">
        <v>1</v>
      </c>
      <c r="O835" s="34">
        <v>0</v>
      </c>
      <c r="P835" s="34">
        <v>0</v>
      </c>
      <c r="Q835" s="34">
        <v>3</v>
      </c>
      <c r="R835" s="34" t="s">
        <v>3595</v>
      </c>
      <c r="S835" s="34" t="s">
        <v>70</v>
      </c>
      <c r="T835" s="34" t="s">
        <v>4353</v>
      </c>
      <c r="U835" s="34" t="s">
        <v>3600</v>
      </c>
      <c r="V835" s="34" t="s">
        <v>70</v>
      </c>
      <c r="W835" s="34" t="s">
        <v>70</v>
      </c>
      <c r="X835" s="34" t="s">
        <v>4058</v>
      </c>
      <c r="Y835" s="34" t="s">
        <v>4363</v>
      </c>
      <c r="Z835" s="34" t="s">
        <v>4059</v>
      </c>
      <c r="AA835" s="34" t="s">
        <v>70</v>
      </c>
      <c r="AB835" s="34">
        <v>0</v>
      </c>
      <c r="AC835" s="34">
        <v>3944</v>
      </c>
      <c r="AD835" s="34" t="s">
        <v>4058</v>
      </c>
      <c r="AE835" s="34" t="s">
        <v>4364</v>
      </c>
      <c r="AF835" s="34">
        <v>9</v>
      </c>
      <c r="AG835" s="34">
        <v>95</v>
      </c>
      <c r="AH835" s="34">
        <v>41</v>
      </c>
      <c r="AI835" s="34">
        <v>54</v>
      </c>
      <c r="AJ835" s="34">
        <v>0</v>
      </c>
      <c r="AK835" s="34">
        <v>5</v>
      </c>
      <c r="AL835" s="34">
        <v>4</v>
      </c>
      <c r="AM835" s="34" t="s">
        <v>4388</v>
      </c>
      <c r="AN835" s="34">
        <v>0</v>
      </c>
      <c r="AO835" s="34">
        <v>0</v>
      </c>
      <c r="AP835" s="34">
        <v>0</v>
      </c>
      <c r="AQ835" s="34" t="s">
        <v>70</v>
      </c>
      <c r="AR835" s="34" t="s">
        <v>70</v>
      </c>
      <c r="AS835" s="34" t="s">
        <v>70</v>
      </c>
      <c r="AT835" s="34" t="s">
        <v>70</v>
      </c>
      <c r="AU835" s="34" t="s">
        <v>70</v>
      </c>
      <c r="AV835" s="34" t="s">
        <v>2867</v>
      </c>
      <c r="AW835" s="34" t="s">
        <v>4059</v>
      </c>
      <c r="AX835" s="34">
        <v>0</v>
      </c>
      <c r="AY835" s="34">
        <v>0</v>
      </c>
      <c r="AZ835" s="34">
        <v>0</v>
      </c>
      <c r="BA835" s="34">
        <v>0</v>
      </c>
      <c r="BB835" s="34" t="s">
        <v>70</v>
      </c>
      <c r="BC835" s="34">
        <v>0</v>
      </c>
      <c r="BD835" s="34">
        <v>0</v>
      </c>
      <c r="BE835" s="34">
        <v>0</v>
      </c>
      <c r="BF835" s="34">
        <v>0</v>
      </c>
      <c r="BG835" s="34">
        <v>0</v>
      </c>
      <c r="BH835" s="34">
        <v>0</v>
      </c>
      <c r="BI835" s="34">
        <v>0</v>
      </c>
      <c r="BJ835" s="34">
        <v>0</v>
      </c>
      <c r="BK835" s="34">
        <v>0</v>
      </c>
      <c r="BL835" s="34">
        <v>0</v>
      </c>
      <c r="BM835" s="34">
        <v>0</v>
      </c>
      <c r="BN835" s="34" t="s">
        <v>70</v>
      </c>
      <c r="BO835" s="34">
        <v>0</v>
      </c>
      <c r="BP835" s="34" t="s">
        <v>70</v>
      </c>
      <c r="BQ835" s="34">
        <v>0</v>
      </c>
      <c r="BR835" s="34">
        <v>0</v>
      </c>
      <c r="BS835" s="34">
        <v>0</v>
      </c>
      <c r="BT835" s="34">
        <v>0</v>
      </c>
      <c r="BU835" s="34" t="s">
        <v>70</v>
      </c>
      <c r="BV835" s="34" t="s">
        <v>70</v>
      </c>
      <c r="BW835" s="34"/>
      <c r="BX835" s="34" t="s">
        <v>70</v>
      </c>
      <c r="BY835" s="34"/>
      <c r="BZ835" s="34" t="s">
        <v>70</v>
      </c>
      <c r="CA835" s="34" t="s">
        <v>70</v>
      </c>
      <c r="CB835" s="34" t="s">
        <v>105</v>
      </c>
      <c r="CC835" s="34" t="s">
        <v>4059</v>
      </c>
      <c r="CD835" s="34">
        <v>0</v>
      </c>
      <c r="CE835" s="34">
        <v>0</v>
      </c>
      <c r="CF835" s="34">
        <v>0</v>
      </c>
      <c r="CG835" s="34">
        <v>0</v>
      </c>
      <c r="CH835" s="34" t="s">
        <v>70</v>
      </c>
      <c r="CI835" s="34">
        <v>0</v>
      </c>
      <c r="CJ835" s="34">
        <v>0</v>
      </c>
      <c r="CK835" s="34">
        <v>0</v>
      </c>
      <c r="CL835" s="34">
        <v>0</v>
      </c>
      <c r="CM835" s="34">
        <v>0</v>
      </c>
      <c r="CN835" s="34">
        <v>0</v>
      </c>
      <c r="CO835" s="34">
        <v>0</v>
      </c>
      <c r="CP835" s="34">
        <v>0</v>
      </c>
      <c r="CQ835" s="34">
        <v>0</v>
      </c>
      <c r="CR835" s="34">
        <v>0</v>
      </c>
      <c r="CS835" s="34">
        <v>0</v>
      </c>
      <c r="CT835" s="34">
        <v>0</v>
      </c>
      <c r="CU835" s="34">
        <v>0</v>
      </c>
      <c r="CV835" s="34" t="s">
        <v>70</v>
      </c>
      <c r="CW835" s="34">
        <v>0</v>
      </c>
      <c r="CX835" s="34" t="s">
        <v>70</v>
      </c>
      <c r="CY835" s="1274">
        <v>0</v>
      </c>
      <c r="CZ835" s="34">
        <v>0</v>
      </c>
      <c r="DA835" s="34" t="s">
        <v>70</v>
      </c>
      <c r="DB835" s="34" t="s">
        <v>2854</v>
      </c>
      <c r="DC835" s="34" t="s">
        <v>4059</v>
      </c>
      <c r="DD835" s="34">
        <v>0</v>
      </c>
      <c r="DE835" s="34">
        <v>0</v>
      </c>
      <c r="DF835" s="34" t="s">
        <v>70</v>
      </c>
      <c r="DG835" s="34">
        <v>0</v>
      </c>
      <c r="DH835" s="34">
        <v>0</v>
      </c>
      <c r="DI835" s="34">
        <v>0</v>
      </c>
      <c r="DJ835" s="34">
        <v>0</v>
      </c>
      <c r="DK835" s="34">
        <v>0</v>
      </c>
      <c r="DL835" s="34">
        <v>0</v>
      </c>
      <c r="DM835" s="34">
        <v>0</v>
      </c>
      <c r="DN835" s="34">
        <v>0</v>
      </c>
      <c r="DO835" s="34">
        <v>0</v>
      </c>
      <c r="DP835" s="34">
        <v>0</v>
      </c>
      <c r="DQ835" s="34" t="s">
        <v>4059</v>
      </c>
      <c r="DR835" s="34" t="s">
        <v>70</v>
      </c>
      <c r="DS835" s="34">
        <v>0</v>
      </c>
      <c r="DT835" s="34">
        <v>0</v>
      </c>
      <c r="DU835" s="34">
        <v>0</v>
      </c>
      <c r="DV835" s="34">
        <v>0</v>
      </c>
      <c r="DW835" s="34">
        <v>0</v>
      </c>
      <c r="DX835" s="34">
        <v>0</v>
      </c>
      <c r="DY835" s="34">
        <v>0</v>
      </c>
      <c r="DZ835" s="34">
        <v>0</v>
      </c>
      <c r="EA835" s="34" t="s">
        <v>70</v>
      </c>
      <c r="EB835" s="34" t="s">
        <v>4059</v>
      </c>
      <c r="EC835" s="34" t="s">
        <v>70</v>
      </c>
      <c r="ED835" s="34">
        <v>0</v>
      </c>
      <c r="EE835" s="34">
        <v>0</v>
      </c>
      <c r="EF835" s="34">
        <v>0</v>
      </c>
      <c r="EG835" s="34">
        <v>0</v>
      </c>
      <c r="EH835" s="34">
        <v>0</v>
      </c>
      <c r="EI835" s="34">
        <v>0</v>
      </c>
      <c r="EJ835" s="34">
        <v>0</v>
      </c>
      <c r="EK835" s="34">
        <v>0</v>
      </c>
      <c r="EL835" s="34" t="s">
        <v>70</v>
      </c>
      <c r="EM835" s="34" t="s">
        <v>4058</v>
      </c>
      <c r="EN835" s="34" t="s">
        <v>4497</v>
      </c>
      <c r="EO835" s="34">
        <v>1</v>
      </c>
      <c r="EP835" s="34">
        <v>1</v>
      </c>
      <c r="EQ835" s="34">
        <v>1</v>
      </c>
      <c r="ER835" s="34">
        <v>1</v>
      </c>
      <c r="ES835" s="34">
        <v>0</v>
      </c>
      <c r="ET835" s="34" t="s">
        <v>70</v>
      </c>
      <c r="EU835" s="34" t="s">
        <v>4058</v>
      </c>
      <c r="EV835" s="34" t="s">
        <v>4497</v>
      </c>
      <c r="EW835" s="34">
        <v>1</v>
      </c>
      <c r="EX835" s="34">
        <v>1</v>
      </c>
      <c r="EY835" s="34">
        <v>1</v>
      </c>
      <c r="EZ835" s="34">
        <v>1</v>
      </c>
      <c r="FA835" s="34">
        <v>0</v>
      </c>
      <c r="FB835" s="34" t="s">
        <v>70</v>
      </c>
      <c r="FC835" s="34" t="s">
        <v>4059</v>
      </c>
      <c r="FD835" s="34">
        <v>0</v>
      </c>
      <c r="FE835" s="34" t="s">
        <v>4059</v>
      </c>
      <c r="FF835" s="34">
        <v>0</v>
      </c>
      <c r="FG835" s="34" t="s">
        <v>4081</v>
      </c>
      <c r="FH835" s="34" t="s">
        <v>4059</v>
      </c>
      <c r="FI835" s="34" t="s">
        <v>4059</v>
      </c>
      <c r="FJ835" s="34" t="s">
        <v>4059</v>
      </c>
      <c r="FK835" s="34" t="s">
        <v>4059</v>
      </c>
      <c r="FL835" s="34" t="s">
        <v>4059</v>
      </c>
      <c r="FM835" s="34" t="s">
        <v>4059</v>
      </c>
      <c r="FN835" s="34" t="s">
        <v>4059</v>
      </c>
      <c r="FO835" s="34" t="s">
        <v>4059</v>
      </c>
      <c r="FP835" s="34" t="s">
        <v>4058</v>
      </c>
      <c r="FQ835" s="34" t="s">
        <v>4081</v>
      </c>
      <c r="FR835" s="34" t="s">
        <v>4059</v>
      </c>
      <c r="FS835" s="34" t="s">
        <v>70</v>
      </c>
      <c r="FT835" s="34" t="s">
        <v>4059</v>
      </c>
      <c r="FU835" s="34" t="s">
        <v>70</v>
      </c>
      <c r="FV835" s="34" t="s">
        <v>70</v>
      </c>
      <c r="FW835" s="34" t="s">
        <v>70</v>
      </c>
      <c r="FX835" s="34" t="s">
        <v>4133</v>
      </c>
      <c r="FY835" s="34" t="s">
        <v>70</v>
      </c>
    </row>
    <row r="836" spans="1:181" x14ac:dyDescent="0.25">
      <c r="A836" s="735">
        <v>82</v>
      </c>
      <c r="B836" s="34" t="s">
        <v>4347</v>
      </c>
      <c r="C836" s="1251" t="s">
        <v>4348</v>
      </c>
      <c r="D836" s="34" t="s">
        <v>2472</v>
      </c>
      <c r="E836" s="34" t="s">
        <v>4501</v>
      </c>
      <c r="F836" s="34" t="s">
        <v>2843</v>
      </c>
      <c r="G836" s="34" t="s">
        <v>6437</v>
      </c>
      <c r="H836" s="731" t="s">
        <v>2883</v>
      </c>
      <c r="I836" s="34" t="s">
        <v>2884</v>
      </c>
      <c r="J836" s="34" t="s">
        <v>70</v>
      </c>
      <c r="K836" s="34" t="s">
        <v>6762</v>
      </c>
      <c r="L836" s="34" t="s">
        <v>6763</v>
      </c>
      <c r="M836" s="34" t="s">
        <v>4179</v>
      </c>
      <c r="N836" s="34">
        <v>1</v>
      </c>
      <c r="O836" s="34">
        <v>0</v>
      </c>
      <c r="P836" s="34">
        <v>0</v>
      </c>
      <c r="Q836" s="34">
        <v>4</v>
      </c>
      <c r="R836" s="34" t="s">
        <v>3595</v>
      </c>
      <c r="S836" s="34" t="s">
        <v>70</v>
      </c>
      <c r="T836" s="34" t="s">
        <v>4353</v>
      </c>
      <c r="U836" s="34" t="s">
        <v>3600</v>
      </c>
      <c r="V836" s="34" t="s">
        <v>70</v>
      </c>
      <c r="W836" s="34" t="s">
        <v>70</v>
      </c>
      <c r="X836" s="34" t="s">
        <v>4058</v>
      </c>
      <c r="Y836" s="34" t="s">
        <v>4363</v>
      </c>
      <c r="Z836" s="34" t="s">
        <v>4059</v>
      </c>
      <c r="AA836" s="34" t="s">
        <v>70</v>
      </c>
      <c r="AB836" s="34">
        <v>0</v>
      </c>
      <c r="AC836" s="34">
        <v>3628</v>
      </c>
      <c r="AD836" s="34" t="s">
        <v>4058</v>
      </c>
      <c r="AE836" s="34" t="s">
        <v>4364</v>
      </c>
      <c r="AF836" s="34">
        <v>18</v>
      </c>
      <c r="AG836" s="34">
        <v>121</v>
      </c>
      <c r="AH836" s="34">
        <v>89</v>
      </c>
      <c r="AI836" s="34">
        <v>32</v>
      </c>
      <c r="AJ836" s="34">
        <v>0</v>
      </c>
      <c r="AK836" s="34">
        <v>10</v>
      </c>
      <c r="AL836" s="34">
        <v>8</v>
      </c>
      <c r="AM836" s="34" t="s">
        <v>4388</v>
      </c>
      <c r="AN836" s="34">
        <v>0</v>
      </c>
      <c r="AO836" s="34">
        <v>0</v>
      </c>
      <c r="AP836" s="34">
        <v>0</v>
      </c>
      <c r="AQ836" s="34" t="s">
        <v>70</v>
      </c>
      <c r="AR836" s="34" t="s">
        <v>70</v>
      </c>
      <c r="AS836" s="34" t="s">
        <v>70</v>
      </c>
      <c r="AT836" s="34" t="s">
        <v>70</v>
      </c>
      <c r="AU836" s="34" t="s">
        <v>70</v>
      </c>
      <c r="AV836" s="34" t="s">
        <v>2885</v>
      </c>
      <c r="AW836" s="34" t="s">
        <v>4059</v>
      </c>
      <c r="AX836" s="34">
        <v>0</v>
      </c>
      <c r="AY836" s="34">
        <v>0</v>
      </c>
      <c r="AZ836" s="34">
        <v>0</v>
      </c>
      <c r="BA836" s="34">
        <v>0</v>
      </c>
      <c r="BB836" s="34" t="s">
        <v>70</v>
      </c>
      <c r="BC836" s="34">
        <v>0</v>
      </c>
      <c r="BD836" s="34">
        <v>0</v>
      </c>
      <c r="BE836" s="34">
        <v>0</v>
      </c>
      <c r="BF836" s="34">
        <v>0</v>
      </c>
      <c r="BG836" s="34">
        <v>0</v>
      </c>
      <c r="BH836" s="34">
        <v>0</v>
      </c>
      <c r="BI836" s="34">
        <v>0</v>
      </c>
      <c r="BJ836" s="34">
        <v>0</v>
      </c>
      <c r="BK836" s="34">
        <v>0</v>
      </c>
      <c r="BL836" s="34">
        <v>0</v>
      </c>
      <c r="BM836" s="34">
        <v>0</v>
      </c>
      <c r="BN836" s="34" t="s">
        <v>70</v>
      </c>
      <c r="BO836" s="34">
        <v>0</v>
      </c>
      <c r="BP836" s="34" t="s">
        <v>70</v>
      </c>
      <c r="BQ836" s="34">
        <v>0</v>
      </c>
      <c r="BR836" s="34">
        <v>0</v>
      </c>
      <c r="BS836" s="34">
        <v>0</v>
      </c>
      <c r="BT836" s="34">
        <v>0</v>
      </c>
      <c r="BU836" s="34" t="s">
        <v>70</v>
      </c>
      <c r="BV836" s="34" t="s">
        <v>70</v>
      </c>
      <c r="BW836" s="34"/>
      <c r="BX836" s="34" t="s">
        <v>70</v>
      </c>
      <c r="BY836" s="34"/>
      <c r="BZ836" s="34" t="s">
        <v>70</v>
      </c>
      <c r="CA836" s="34" t="s">
        <v>70</v>
      </c>
      <c r="CB836" s="34" t="s">
        <v>105</v>
      </c>
      <c r="CC836" s="34" t="s">
        <v>4059</v>
      </c>
      <c r="CD836" s="34">
        <v>0</v>
      </c>
      <c r="CE836" s="34">
        <v>0</v>
      </c>
      <c r="CF836" s="34">
        <v>0</v>
      </c>
      <c r="CG836" s="34">
        <v>0</v>
      </c>
      <c r="CH836" s="34" t="s">
        <v>70</v>
      </c>
      <c r="CI836" s="34">
        <v>0</v>
      </c>
      <c r="CJ836" s="34">
        <v>0</v>
      </c>
      <c r="CK836" s="34">
        <v>0</v>
      </c>
      <c r="CL836" s="34">
        <v>0</v>
      </c>
      <c r="CM836" s="34">
        <v>0</v>
      </c>
      <c r="CN836" s="34">
        <v>0</v>
      </c>
      <c r="CO836" s="34">
        <v>0</v>
      </c>
      <c r="CP836" s="34">
        <v>0</v>
      </c>
      <c r="CQ836" s="34">
        <v>0</v>
      </c>
      <c r="CR836" s="34">
        <v>0</v>
      </c>
      <c r="CS836" s="34">
        <v>0</v>
      </c>
      <c r="CT836" s="34">
        <v>0</v>
      </c>
      <c r="CU836" s="34">
        <v>0</v>
      </c>
      <c r="CV836" s="34" t="s">
        <v>70</v>
      </c>
      <c r="CW836" s="34">
        <v>0</v>
      </c>
      <c r="CX836" s="34" t="s">
        <v>70</v>
      </c>
      <c r="CY836" s="1274">
        <v>0</v>
      </c>
      <c r="CZ836" s="34">
        <v>0</v>
      </c>
      <c r="DA836" s="34" t="s">
        <v>70</v>
      </c>
      <c r="DB836" s="34" t="s">
        <v>256</v>
      </c>
      <c r="DC836" s="34" t="s">
        <v>4059</v>
      </c>
      <c r="DD836" s="34">
        <v>0</v>
      </c>
      <c r="DE836" s="34">
        <v>0</v>
      </c>
      <c r="DF836" s="34" t="s">
        <v>70</v>
      </c>
      <c r="DG836" s="34">
        <v>0</v>
      </c>
      <c r="DH836" s="34">
        <v>0</v>
      </c>
      <c r="DI836" s="34">
        <v>0</v>
      </c>
      <c r="DJ836" s="34">
        <v>0</v>
      </c>
      <c r="DK836" s="34">
        <v>0</v>
      </c>
      <c r="DL836" s="34">
        <v>0</v>
      </c>
      <c r="DM836" s="34">
        <v>0</v>
      </c>
      <c r="DN836" s="34">
        <v>0</v>
      </c>
      <c r="DO836" s="34">
        <v>0</v>
      </c>
      <c r="DP836" s="34">
        <v>0</v>
      </c>
      <c r="DQ836" s="34" t="s">
        <v>4059</v>
      </c>
      <c r="DR836" s="34" t="s">
        <v>70</v>
      </c>
      <c r="DS836" s="34">
        <v>0</v>
      </c>
      <c r="DT836" s="34">
        <v>0</v>
      </c>
      <c r="DU836" s="34">
        <v>0</v>
      </c>
      <c r="DV836" s="34">
        <v>0</v>
      </c>
      <c r="DW836" s="34">
        <v>0</v>
      </c>
      <c r="DX836" s="34">
        <v>0</v>
      </c>
      <c r="DY836" s="34">
        <v>0</v>
      </c>
      <c r="DZ836" s="34">
        <v>0</v>
      </c>
      <c r="EA836" s="34" t="s">
        <v>70</v>
      </c>
      <c r="EB836" s="34" t="s">
        <v>4059</v>
      </c>
      <c r="EC836" s="34" t="s">
        <v>70</v>
      </c>
      <c r="ED836" s="34">
        <v>0</v>
      </c>
      <c r="EE836" s="34">
        <v>0</v>
      </c>
      <c r="EF836" s="34">
        <v>0</v>
      </c>
      <c r="EG836" s="34">
        <v>0</v>
      </c>
      <c r="EH836" s="34">
        <v>0</v>
      </c>
      <c r="EI836" s="34">
        <v>0</v>
      </c>
      <c r="EJ836" s="34">
        <v>0</v>
      </c>
      <c r="EK836" s="34">
        <v>0</v>
      </c>
      <c r="EL836" s="34" t="s">
        <v>70</v>
      </c>
      <c r="EM836" s="34" t="s">
        <v>4059</v>
      </c>
      <c r="EN836" s="34" t="s">
        <v>70</v>
      </c>
      <c r="EO836" s="34">
        <v>0</v>
      </c>
      <c r="EP836" s="34">
        <v>0</v>
      </c>
      <c r="EQ836" s="34">
        <v>0</v>
      </c>
      <c r="ER836" s="34">
        <v>0</v>
      </c>
      <c r="ES836" s="34">
        <v>0</v>
      </c>
      <c r="ET836" s="34" t="s">
        <v>70</v>
      </c>
      <c r="EU836" s="34" t="s">
        <v>4059</v>
      </c>
      <c r="EV836" s="34" t="s">
        <v>70</v>
      </c>
      <c r="EW836" s="34">
        <v>0</v>
      </c>
      <c r="EX836" s="34">
        <v>0</v>
      </c>
      <c r="EY836" s="34">
        <v>0</v>
      </c>
      <c r="EZ836" s="34">
        <v>0</v>
      </c>
      <c r="FA836" s="34">
        <v>0</v>
      </c>
      <c r="FB836" s="34" t="s">
        <v>70</v>
      </c>
      <c r="FC836" s="34" t="s">
        <v>4059</v>
      </c>
      <c r="FD836" s="34">
        <v>0</v>
      </c>
      <c r="FE836" s="34" t="s">
        <v>4059</v>
      </c>
      <c r="FF836" s="34">
        <v>0</v>
      </c>
      <c r="FG836" s="34" t="s">
        <v>4081</v>
      </c>
      <c r="FH836" s="34" t="s">
        <v>4059</v>
      </c>
      <c r="FI836" s="34" t="s">
        <v>4059</v>
      </c>
      <c r="FJ836" s="34" t="s">
        <v>4059</v>
      </c>
      <c r="FK836" s="34" t="s">
        <v>4059</v>
      </c>
      <c r="FL836" s="34" t="s">
        <v>4059</v>
      </c>
      <c r="FM836" s="34" t="s">
        <v>4058</v>
      </c>
      <c r="FN836" s="34" t="s">
        <v>4059</v>
      </c>
      <c r="FO836" s="34" t="s">
        <v>4059</v>
      </c>
      <c r="FP836" s="34" t="s">
        <v>4058</v>
      </c>
      <c r="FQ836" s="34" t="s">
        <v>4081</v>
      </c>
      <c r="FR836" s="34" t="s">
        <v>4059</v>
      </c>
      <c r="FS836" s="34" t="s">
        <v>70</v>
      </c>
      <c r="FT836" s="34" t="s">
        <v>4059</v>
      </c>
      <c r="FU836" s="34" t="s">
        <v>70</v>
      </c>
      <c r="FV836" s="34" t="s">
        <v>70</v>
      </c>
      <c r="FW836" s="34" t="s">
        <v>70</v>
      </c>
      <c r="FX836" s="34" t="s">
        <v>4133</v>
      </c>
      <c r="FY836" s="34" t="s">
        <v>70</v>
      </c>
    </row>
    <row r="837" spans="1:181" x14ac:dyDescent="0.25">
      <c r="A837" s="735">
        <v>247</v>
      </c>
      <c r="B837" s="34" t="s">
        <v>4347</v>
      </c>
      <c r="C837" s="1251" t="s">
        <v>4348</v>
      </c>
      <c r="D837" s="34" t="s">
        <v>2472</v>
      </c>
      <c r="E837" s="34" t="s">
        <v>4501</v>
      </c>
      <c r="F837" s="34" t="s">
        <v>2843</v>
      </c>
      <c r="G837" s="34" t="s">
        <v>6437</v>
      </c>
      <c r="H837" s="731" t="s">
        <v>2868</v>
      </c>
      <c r="I837" s="34" t="s">
        <v>2869</v>
      </c>
      <c r="J837" s="34" t="s">
        <v>70</v>
      </c>
      <c r="K837" s="34" t="s">
        <v>6460</v>
      </c>
      <c r="L837" s="34" t="s">
        <v>6461</v>
      </c>
      <c r="M837" s="34" t="s">
        <v>4179</v>
      </c>
      <c r="N837" s="34">
        <v>1</v>
      </c>
      <c r="O837" s="34">
        <v>0</v>
      </c>
      <c r="P837" s="34">
        <v>0</v>
      </c>
      <c r="Q837" s="34">
        <v>3</v>
      </c>
      <c r="R837" s="34" t="s">
        <v>3595</v>
      </c>
      <c r="S837" s="34" t="s">
        <v>70</v>
      </c>
      <c r="T837" s="34" t="s">
        <v>4353</v>
      </c>
      <c r="U837" s="34" t="s">
        <v>3600</v>
      </c>
      <c r="V837" s="34" t="s">
        <v>70</v>
      </c>
      <c r="W837" s="34" t="s">
        <v>70</v>
      </c>
      <c r="X837" s="34" t="s">
        <v>4058</v>
      </c>
      <c r="Y837" s="34" t="s">
        <v>4363</v>
      </c>
      <c r="Z837" s="34" t="s">
        <v>4059</v>
      </c>
      <c r="AA837" s="34" t="s">
        <v>70</v>
      </c>
      <c r="AB837" s="34">
        <v>0</v>
      </c>
      <c r="AC837" s="34">
        <v>3038</v>
      </c>
      <c r="AD837" s="34" t="s">
        <v>4058</v>
      </c>
      <c r="AE837" s="34" t="s">
        <v>4364</v>
      </c>
      <c r="AF837" s="34">
        <v>36</v>
      </c>
      <c r="AG837" s="34">
        <v>127</v>
      </c>
      <c r="AH837" s="34">
        <v>53</v>
      </c>
      <c r="AI837" s="34">
        <v>74</v>
      </c>
      <c r="AJ837" s="34">
        <v>0</v>
      </c>
      <c r="AK837" s="34">
        <v>27</v>
      </c>
      <c r="AL837" s="34">
        <v>9</v>
      </c>
      <c r="AM837" s="34" t="s">
        <v>4388</v>
      </c>
      <c r="AN837" s="34">
        <v>0</v>
      </c>
      <c r="AO837" s="34">
        <v>0</v>
      </c>
      <c r="AP837" s="34">
        <v>0</v>
      </c>
      <c r="AQ837" s="34" t="s">
        <v>70</v>
      </c>
      <c r="AR837" s="34" t="s">
        <v>70</v>
      </c>
      <c r="AS837" s="34" t="s">
        <v>70</v>
      </c>
      <c r="AT837" s="34" t="s">
        <v>70</v>
      </c>
      <c r="AU837" s="34" t="s">
        <v>70</v>
      </c>
      <c r="AV837" s="34" t="s">
        <v>2870</v>
      </c>
      <c r="AW837" s="34" t="s">
        <v>4059</v>
      </c>
      <c r="AX837" s="34">
        <v>0</v>
      </c>
      <c r="AY837" s="34">
        <v>0</v>
      </c>
      <c r="AZ837" s="34">
        <v>0</v>
      </c>
      <c r="BA837" s="34">
        <v>0</v>
      </c>
      <c r="BB837" s="34" t="s">
        <v>70</v>
      </c>
      <c r="BC837" s="34">
        <v>0</v>
      </c>
      <c r="BD837" s="34">
        <v>0</v>
      </c>
      <c r="BE837" s="34">
        <v>0</v>
      </c>
      <c r="BF837" s="34">
        <v>0</v>
      </c>
      <c r="BG837" s="34">
        <v>0</v>
      </c>
      <c r="BH837" s="34">
        <v>0</v>
      </c>
      <c r="BI837" s="34">
        <v>0</v>
      </c>
      <c r="BJ837" s="34">
        <v>0</v>
      </c>
      <c r="BK837" s="34">
        <v>0</v>
      </c>
      <c r="BL837" s="34">
        <v>0</v>
      </c>
      <c r="BM837" s="34">
        <v>0</v>
      </c>
      <c r="BN837" s="34" t="s">
        <v>70</v>
      </c>
      <c r="BO837" s="34">
        <v>0</v>
      </c>
      <c r="BP837" s="34" t="s">
        <v>70</v>
      </c>
      <c r="BQ837" s="34">
        <v>0</v>
      </c>
      <c r="BR837" s="34">
        <v>0</v>
      </c>
      <c r="BS837" s="34">
        <v>0</v>
      </c>
      <c r="BT837" s="34">
        <v>0</v>
      </c>
      <c r="BU837" s="34" t="s">
        <v>70</v>
      </c>
      <c r="BV837" s="34" t="s">
        <v>70</v>
      </c>
      <c r="BW837" s="34"/>
      <c r="BX837" s="34" t="s">
        <v>70</v>
      </c>
      <c r="BY837" s="34"/>
      <c r="BZ837" s="34" t="s">
        <v>70</v>
      </c>
      <c r="CA837" s="34" t="s">
        <v>70</v>
      </c>
      <c r="CB837" s="34" t="s">
        <v>105</v>
      </c>
      <c r="CC837" s="34" t="s">
        <v>4059</v>
      </c>
      <c r="CD837" s="34">
        <v>0</v>
      </c>
      <c r="CE837" s="34">
        <v>0</v>
      </c>
      <c r="CF837" s="34">
        <v>0</v>
      </c>
      <c r="CG837" s="34">
        <v>0</v>
      </c>
      <c r="CH837" s="34" t="s">
        <v>70</v>
      </c>
      <c r="CI837" s="34">
        <v>0</v>
      </c>
      <c r="CJ837" s="34">
        <v>0</v>
      </c>
      <c r="CK837" s="34">
        <v>0</v>
      </c>
      <c r="CL837" s="34">
        <v>0</v>
      </c>
      <c r="CM837" s="34">
        <v>0</v>
      </c>
      <c r="CN837" s="34">
        <v>0</v>
      </c>
      <c r="CO837" s="34">
        <v>0</v>
      </c>
      <c r="CP837" s="34">
        <v>0</v>
      </c>
      <c r="CQ837" s="34">
        <v>0</v>
      </c>
      <c r="CR837" s="34">
        <v>0</v>
      </c>
      <c r="CS837" s="34">
        <v>0</v>
      </c>
      <c r="CT837" s="34">
        <v>0</v>
      </c>
      <c r="CU837" s="34">
        <v>0</v>
      </c>
      <c r="CV837" s="34" t="s">
        <v>70</v>
      </c>
      <c r="CW837" s="34">
        <v>0</v>
      </c>
      <c r="CX837" s="34" t="s">
        <v>70</v>
      </c>
      <c r="CY837" s="1274">
        <v>0</v>
      </c>
      <c r="CZ837" s="34">
        <v>0</v>
      </c>
      <c r="DA837" s="34" t="s">
        <v>70</v>
      </c>
      <c r="DB837" s="34" t="s">
        <v>256</v>
      </c>
      <c r="DC837" s="34" t="s">
        <v>4059</v>
      </c>
      <c r="DD837" s="34">
        <v>0</v>
      </c>
      <c r="DE837" s="34">
        <v>0</v>
      </c>
      <c r="DF837" s="34" t="s">
        <v>70</v>
      </c>
      <c r="DG837" s="34">
        <v>0</v>
      </c>
      <c r="DH837" s="34">
        <v>0</v>
      </c>
      <c r="DI837" s="34">
        <v>0</v>
      </c>
      <c r="DJ837" s="34">
        <v>0</v>
      </c>
      <c r="DK837" s="34">
        <v>0</v>
      </c>
      <c r="DL837" s="34">
        <v>0</v>
      </c>
      <c r="DM837" s="34">
        <v>0</v>
      </c>
      <c r="DN837" s="34">
        <v>0</v>
      </c>
      <c r="DO837" s="34">
        <v>0</v>
      </c>
      <c r="DP837" s="34">
        <v>0</v>
      </c>
      <c r="DQ837" s="34" t="s">
        <v>4059</v>
      </c>
      <c r="DR837" s="34" t="s">
        <v>70</v>
      </c>
      <c r="DS837" s="34">
        <v>0</v>
      </c>
      <c r="DT837" s="34">
        <v>0</v>
      </c>
      <c r="DU837" s="34">
        <v>0</v>
      </c>
      <c r="DV837" s="34">
        <v>0</v>
      </c>
      <c r="DW837" s="34">
        <v>0</v>
      </c>
      <c r="DX837" s="34">
        <v>0</v>
      </c>
      <c r="DY837" s="34">
        <v>0</v>
      </c>
      <c r="DZ837" s="34">
        <v>0</v>
      </c>
      <c r="EA837" s="34" t="s">
        <v>70</v>
      </c>
      <c r="EB837" s="34" t="s">
        <v>4059</v>
      </c>
      <c r="EC837" s="34" t="s">
        <v>70</v>
      </c>
      <c r="ED837" s="34">
        <v>0</v>
      </c>
      <c r="EE837" s="34">
        <v>0</v>
      </c>
      <c r="EF837" s="34">
        <v>0</v>
      </c>
      <c r="EG837" s="34">
        <v>0</v>
      </c>
      <c r="EH837" s="34">
        <v>0</v>
      </c>
      <c r="EI837" s="34">
        <v>0</v>
      </c>
      <c r="EJ837" s="34">
        <v>0</v>
      </c>
      <c r="EK837" s="34">
        <v>0</v>
      </c>
      <c r="EL837" s="34" t="s">
        <v>70</v>
      </c>
      <c r="EM837" s="34" t="s">
        <v>4058</v>
      </c>
      <c r="EN837" s="34" t="s">
        <v>4497</v>
      </c>
      <c r="EO837" s="34">
        <v>1</v>
      </c>
      <c r="EP837" s="34">
        <v>1</v>
      </c>
      <c r="EQ837" s="34">
        <v>1</v>
      </c>
      <c r="ER837" s="34">
        <v>1</v>
      </c>
      <c r="ES837" s="34">
        <v>0</v>
      </c>
      <c r="ET837" s="34" t="s">
        <v>70</v>
      </c>
      <c r="EU837" s="34" t="s">
        <v>4058</v>
      </c>
      <c r="EV837" s="34" t="s">
        <v>4497</v>
      </c>
      <c r="EW837" s="34">
        <v>1</v>
      </c>
      <c r="EX837" s="34">
        <v>1</v>
      </c>
      <c r="EY837" s="34">
        <v>1</v>
      </c>
      <c r="EZ837" s="34">
        <v>1</v>
      </c>
      <c r="FA837" s="34">
        <v>0</v>
      </c>
      <c r="FB837" s="34" t="s">
        <v>70</v>
      </c>
      <c r="FC837" s="34" t="s">
        <v>4059</v>
      </c>
      <c r="FD837" s="34">
        <v>0</v>
      </c>
      <c r="FE837" s="34" t="s">
        <v>4059</v>
      </c>
      <c r="FF837" s="34">
        <v>0</v>
      </c>
      <c r="FG837" s="34" t="s">
        <v>4081</v>
      </c>
      <c r="FH837" s="34" t="s">
        <v>4059</v>
      </c>
      <c r="FI837" s="34" t="s">
        <v>4059</v>
      </c>
      <c r="FJ837" s="34" t="s">
        <v>4059</v>
      </c>
      <c r="FK837" s="34" t="s">
        <v>4059</v>
      </c>
      <c r="FL837" s="34" t="s">
        <v>4059</v>
      </c>
      <c r="FM837" s="34" t="s">
        <v>4059</v>
      </c>
      <c r="FN837" s="34" t="s">
        <v>4059</v>
      </c>
      <c r="FO837" s="34" t="s">
        <v>4059</v>
      </c>
      <c r="FP837" s="34" t="s">
        <v>4058</v>
      </c>
      <c r="FQ837" s="34" t="s">
        <v>4078</v>
      </c>
      <c r="FR837" s="34" t="s">
        <v>4059</v>
      </c>
      <c r="FS837" s="34" t="s">
        <v>70</v>
      </c>
      <c r="FT837" s="34" t="s">
        <v>4059</v>
      </c>
      <c r="FU837" s="34" t="s">
        <v>70</v>
      </c>
      <c r="FV837" s="34" t="s">
        <v>70</v>
      </c>
      <c r="FW837" s="34" t="s">
        <v>70</v>
      </c>
      <c r="FX837" s="34" t="s">
        <v>4133</v>
      </c>
      <c r="FY837" s="34" t="s">
        <v>70</v>
      </c>
    </row>
    <row r="838" spans="1:181" x14ac:dyDescent="0.25">
      <c r="A838" s="735">
        <v>798</v>
      </c>
      <c r="B838" s="34" t="s">
        <v>4347</v>
      </c>
      <c r="C838" s="1251" t="s">
        <v>4348</v>
      </c>
      <c r="D838" s="34" t="s">
        <v>2472</v>
      </c>
      <c r="E838" s="34" t="s">
        <v>4501</v>
      </c>
      <c r="F838" s="34" t="s">
        <v>2843</v>
      </c>
      <c r="G838" s="34" t="s">
        <v>6437</v>
      </c>
      <c r="H838" s="731" t="s">
        <v>2902</v>
      </c>
      <c r="I838" s="1251" t="s">
        <v>2903</v>
      </c>
      <c r="J838" s="34" t="s">
        <v>70</v>
      </c>
      <c r="K838" s="34" t="s">
        <v>6462</v>
      </c>
      <c r="L838" s="34" t="s">
        <v>6463</v>
      </c>
      <c r="M838" s="34" t="s">
        <v>4179</v>
      </c>
      <c r="N838" s="34">
        <v>1</v>
      </c>
      <c r="O838" s="34">
        <v>0</v>
      </c>
      <c r="P838" s="34">
        <v>0</v>
      </c>
      <c r="Q838" s="34">
        <v>3</v>
      </c>
      <c r="R838" s="34" t="s">
        <v>3595</v>
      </c>
      <c r="S838" s="34" t="s">
        <v>70</v>
      </c>
      <c r="T838" s="34" t="s">
        <v>4353</v>
      </c>
      <c r="U838" s="34" t="s">
        <v>3600</v>
      </c>
      <c r="V838" s="34" t="s">
        <v>70</v>
      </c>
      <c r="W838" s="34" t="s">
        <v>70</v>
      </c>
      <c r="X838" s="34" t="s">
        <v>4058</v>
      </c>
      <c r="Y838" s="34" t="s">
        <v>4354</v>
      </c>
      <c r="Z838" s="34" t="s">
        <v>4058</v>
      </c>
      <c r="AA838" s="34" t="s">
        <v>6464</v>
      </c>
      <c r="AB838" s="34">
        <v>137</v>
      </c>
      <c r="AC838" s="34">
        <v>1113</v>
      </c>
      <c r="AD838" s="1251" t="s">
        <v>4058</v>
      </c>
      <c r="AE838" s="1251" t="s">
        <v>4641</v>
      </c>
      <c r="AF838" s="34">
        <v>137</v>
      </c>
      <c r="AG838" s="34">
        <v>1113</v>
      </c>
      <c r="AH838" s="34">
        <v>461</v>
      </c>
      <c r="AI838" s="34">
        <v>652</v>
      </c>
      <c r="AJ838" s="34">
        <v>0</v>
      </c>
      <c r="AK838" s="34">
        <v>0</v>
      </c>
      <c r="AL838" s="34">
        <v>0</v>
      </c>
      <c r="AM838" s="34" t="s">
        <v>70</v>
      </c>
      <c r="AN838" s="34">
        <v>0</v>
      </c>
      <c r="AO838" s="34">
        <v>137</v>
      </c>
      <c r="AP838" s="34">
        <v>0</v>
      </c>
      <c r="AQ838" s="34" t="s">
        <v>70</v>
      </c>
      <c r="AR838" s="34" t="s">
        <v>70</v>
      </c>
      <c r="AS838" s="34" t="s">
        <v>70</v>
      </c>
      <c r="AT838" s="34" t="s">
        <v>4482</v>
      </c>
      <c r="AU838" s="34" t="s">
        <v>70</v>
      </c>
      <c r="AV838" s="34" t="s">
        <v>2904</v>
      </c>
      <c r="AW838" s="34" t="s">
        <v>4059</v>
      </c>
      <c r="AX838" s="34">
        <v>0</v>
      </c>
      <c r="AY838" s="34">
        <v>0</v>
      </c>
      <c r="AZ838" s="34">
        <v>0</v>
      </c>
      <c r="BA838" s="34">
        <v>0</v>
      </c>
      <c r="BB838" s="34" t="s">
        <v>70</v>
      </c>
      <c r="BC838" s="34">
        <v>0</v>
      </c>
      <c r="BD838" s="34">
        <v>0</v>
      </c>
      <c r="BE838" s="34">
        <v>0</v>
      </c>
      <c r="BF838" s="34">
        <v>0</v>
      </c>
      <c r="BG838" s="34">
        <v>0</v>
      </c>
      <c r="BH838" s="34">
        <v>0</v>
      </c>
      <c r="BI838" s="34">
        <v>0</v>
      </c>
      <c r="BJ838" s="34">
        <v>0</v>
      </c>
      <c r="BK838" s="34">
        <v>0</v>
      </c>
      <c r="BL838" s="34">
        <v>0</v>
      </c>
      <c r="BM838" s="34">
        <v>0</v>
      </c>
      <c r="BN838" s="34" t="s">
        <v>70</v>
      </c>
      <c r="BO838" s="34">
        <v>0</v>
      </c>
      <c r="BP838" s="34" t="s">
        <v>70</v>
      </c>
      <c r="BQ838" s="34">
        <v>0</v>
      </c>
      <c r="BR838" s="34">
        <v>0</v>
      </c>
      <c r="BS838" s="34">
        <v>0</v>
      </c>
      <c r="BT838" s="34">
        <v>0</v>
      </c>
      <c r="BU838" s="34" t="s">
        <v>70</v>
      </c>
      <c r="BV838" s="34" t="s">
        <v>70</v>
      </c>
      <c r="BW838" s="34"/>
      <c r="BX838" s="34" t="s">
        <v>70</v>
      </c>
      <c r="BY838" s="34"/>
      <c r="BZ838" s="34" t="s">
        <v>70</v>
      </c>
      <c r="CA838" s="34" t="s">
        <v>70</v>
      </c>
      <c r="CB838" s="34" t="s">
        <v>105</v>
      </c>
      <c r="CC838" s="34" t="s">
        <v>4059</v>
      </c>
      <c r="CD838" s="34">
        <v>0</v>
      </c>
      <c r="CE838" s="34">
        <v>0</v>
      </c>
      <c r="CF838" s="34">
        <v>0</v>
      </c>
      <c r="CG838" s="34">
        <v>0</v>
      </c>
      <c r="CH838" s="34" t="s">
        <v>70</v>
      </c>
      <c r="CI838" s="34">
        <v>0</v>
      </c>
      <c r="CJ838" s="34">
        <v>0</v>
      </c>
      <c r="CK838" s="34">
        <v>0</v>
      </c>
      <c r="CL838" s="34">
        <v>0</v>
      </c>
      <c r="CM838" s="34">
        <v>0</v>
      </c>
      <c r="CN838" s="34">
        <v>0</v>
      </c>
      <c r="CO838" s="34">
        <v>0</v>
      </c>
      <c r="CP838" s="34">
        <v>0</v>
      </c>
      <c r="CQ838" s="34">
        <v>0</v>
      </c>
      <c r="CR838" s="34">
        <v>0</v>
      </c>
      <c r="CS838" s="34">
        <v>0</v>
      </c>
      <c r="CT838" s="34">
        <v>0</v>
      </c>
      <c r="CU838" s="34">
        <v>0</v>
      </c>
      <c r="CV838" s="34" t="s">
        <v>70</v>
      </c>
      <c r="CW838" s="34">
        <v>0</v>
      </c>
      <c r="CX838" s="34" t="s">
        <v>70</v>
      </c>
      <c r="CY838" s="1274">
        <v>0</v>
      </c>
      <c r="CZ838" s="34">
        <v>0</v>
      </c>
      <c r="DA838" s="34" t="s">
        <v>70</v>
      </c>
      <c r="DB838" s="34" t="s">
        <v>256</v>
      </c>
      <c r="DC838" s="34" t="s">
        <v>4059</v>
      </c>
      <c r="DD838" s="34">
        <v>0</v>
      </c>
      <c r="DE838" s="34">
        <v>0</v>
      </c>
      <c r="DF838" s="34" t="s">
        <v>70</v>
      </c>
      <c r="DG838" s="34">
        <v>0</v>
      </c>
      <c r="DH838" s="34">
        <v>0</v>
      </c>
      <c r="DI838" s="34">
        <v>0</v>
      </c>
      <c r="DJ838" s="34">
        <v>0</v>
      </c>
      <c r="DK838" s="34">
        <v>0</v>
      </c>
      <c r="DL838" s="34">
        <v>0</v>
      </c>
      <c r="DM838" s="34">
        <v>0</v>
      </c>
      <c r="DN838" s="34">
        <v>0</v>
      </c>
      <c r="DO838" s="34">
        <v>0</v>
      </c>
      <c r="DP838" s="34">
        <v>0</v>
      </c>
      <c r="DQ838" s="34" t="s">
        <v>4059</v>
      </c>
      <c r="DR838" s="34" t="s">
        <v>70</v>
      </c>
      <c r="DS838" s="34">
        <v>0</v>
      </c>
      <c r="DT838" s="34">
        <v>0</v>
      </c>
      <c r="DU838" s="34">
        <v>0</v>
      </c>
      <c r="DV838" s="34">
        <v>0</v>
      </c>
      <c r="DW838" s="34">
        <v>0</v>
      </c>
      <c r="DX838" s="34">
        <v>0</v>
      </c>
      <c r="DY838" s="34">
        <v>0</v>
      </c>
      <c r="DZ838" s="34">
        <v>0</v>
      </c>
      <c r="EA838" s="34" t="s">
        <v>70</v>
      </c>
      <c r="EB838" s="34" t="s">
        <v>4059</v>
      </c>
      <c r="EC838" s="34" t="s">
        <v>70</v>
      </c>
      <c r="ED838" s="34">
        <v>0</v>
      </c>
      <c r="EE838" s="34">
        <v>0</v>
      </c>
      <c r="EF838" s="34">
        <v>0</v>
      </c>
      <c r="EG838" s="34">
        <v>0</v>
      </c>
      <c r="EH838" s="34">
        <v>0</v>
      </c>
      <c r="EI838" s="34">
        <v>0</v>
      </c>
      <c r="EJ838" s="34">
        <v>0</v>
      </c>
      <c r="EK838" s="34">
        <v>0</v>
      </c>
      <c r="EL838" s="34" t="s">
        <v>70</v>
      </c>
      <c r="EM838" s="34" t="s">
        <v>4058</v>
      </c>
      <c r="EN838" s="34" t="s">
        <v>4497</v>
      </c>
      <c r="EO838" s="34">
        <v>1</v>
      </c>
      <c r="EP838" s="34">
        <v>1</v>
      </c>
      <c r="EQ838" s="34">
        <v>1</v>
      </c>
      <c r="ER838" s="34">
        <v>1</v>
      </c>
      <c r="ES838" s="34">
        <v>0</v>
      </c>
      <c r="ET838" s="34" t="s">
        <v>70</v>
      </c>
      <c r="EU838" s="34" t="s">
        <v>4058</v>
      </c>
      <c r="EV838" s="34" t="s">
        <v>4497</v>
      </c>
      <c r="EW838" s="34">
        <v>1</v>
      </c>
      <c r="EX838" s="34">
        <v>1</v>
      </c>
      <c r="EY838" s="34">
        <v>1</v>
      </c>
      <c r="EZ838" s="34">
        <v>1</v>
      </c>
      <c r="FA838" s="34">
        <v>0</v>
      </c>
      <c r="FB838" s="34" t="s">
        <v>70</v>
      </c>
      <c r="FC838" s="34" t="s">
        <v>4059</v>
      </c>
      <c r="FD838" s="34">
        <v>0</v>
      </c>
      <c r="FE838" s="34" t="s">
        <v>4059</v>
      </c>
      <c r="FF838" s="34">
        <v>0</v>
      </c>
      <c r="FG838" s="1251" t="s">
        <v>4081</v>
      </c>
      <c r="FH838" s="34" t="s">
        <v>4059</v>
      </c>
      <c r="FI838" s="34" t="s">
        <v>4059</v>
      </c>
      <c r="FJ838" s="34" t="s">
        <v>4059</v>
      </c>
      <c r="FK838" s="34" t="s">
        <v>4059</v>
      </c>
      <c r="FL838" s="34" t="s">
        <v>4059</v>
      </c>
      <c r="FM838" s="34" t="s">
        <v>4059</v>
      </c>
      <c r="FN838" s="34" t="s">
        <v>4059</v>
      </c>
      <c r="FO838" s="34" t="s">
        <v>4059</v>
      </c>
      <c r="FP838" s="34" t="s">
        <v>4058</v>
      </c>
      <c r="FQ838" s="34" t="s">
        <v>4081</v>
      </c>
      <c r="FR838" s="34" t="s">
        <v>4059</v>
      </c>
      <c r="FS838" s="34" t="s">
        <v>70</v>
      </c>
      <c r="FT838" s="34" t="s">
        <v>4058</v>
      </c>
      <c r="FU838" s="34" t="s">
        <v>4133</v>
      </c>
      <c r="FV838" s="34" t="s">
        <v>70</v>
      </c>
      <c r="FW838" s="34" t="s">
        <v>70</v>
      </c>
      <c r="FX838" s="34" t="s">
        <v>4133</v>
      </c>
      <c r="FY838" s="34" t="s">
        <v>70</v>
      </c>
    </row>
    <row r="839" spans="1:181" x14ac:dyDescent="0.25">
      <c r="A839" s="735">
        <v>316</v>
      </c>
      <c r="B839" s="34" t="s">
        <v>4347</v>
      </c>
      <c r="C839" s="1251" t="s">
        <v>4348</v>
      </c>
      <c r="D839" s="34" t="s">
        <v>2472</v>
      </c>
      <c r="E839" s="34" t="s">
        <v>4501</v>
      </c>
      <c r="F839" s="34" t="s">
        <v>2843</v>
      </c>
      <c r="G839" s="34" t="s">
        <v>6437</v>
      </c>
      <c r="H839" s="731" t="s">
        <v>2871</v>
      </c>
      <c r="I839" s="34" t="s">
        <v>2872</v>
      </c>
      <c r="J839" s="34" t="s">
        <v>70</v>
      </c>
      <c r="K839" s="34" t="s">
        <v>6465</v>
      </c>
      <c r="L839" s="34" t="s">
        <v>6466</v>
      </c>
      <c r="M839" s="34" t="s">
        <v>4179</v>
      </c>
      <c r="N839" s="34">
        <v>1</v>
      </c>
      <c r="O839" s="34">
        <v>0</v>
      </c>
      <c r="P839" s="34">
        <v>0</v>
      </c>
      <c r="Q839" s="34">
        <v>3</v>
      </c>
      <c r="R839" s="34" t="s">
        <v>3595</v>
      </c>
      <c r="S839" s="34" t="s">
        <v>70</v>
      </c>
      <c r="T839" s="34" t="s">
        <v>4353</v>
      </c>
      <c r="U839" s="34" t="s">
        <v>3600</v>
      </c>
      <c r="V839" s="34" t="s">
        <v>70</v>
      </c>
      <c r="W839" s="34" t="s">
        <v>70</v>
      </c>
      <c r="X839" s="34" t="s">
        <v>4058</v>
      </c>
      <c r="Y839" s="34" t="s">
        <v>4363</v>
      </c>
      <c r="Z839" s="34" t="s">
        <v>4059</v>
      </c>
      <c r="AA839" s="34" t="s">
        <v>70</v>
      </c>
      <c r="AB839" s="34">
        <v>0</v>
      </c>
      <c r="AC839" s="34">
        <v>3106</v>
      </c>
      <c r="AD839" s="34" t="s">
        <v>4058</v>
      </c>
      <c r="AE839" s="34" t="s">
        <v>4520</v>
      </c>
      <c r="AF839" s="34">
        <v>10</v>
      </c>
      <c r="AG839" s="34">
        <v>96</v>
      </c>
      <c r="AH839" s="34">
        <v>40</v>
      </c>
      <c r="AI839" s="34">
        <v>56</v>
      </c>
      <c r="AJ839" s="34">
        <v>0</v>
      </c>
      <c r="AK839" s="34">
        <v>7</v>
      </c>
      <c r="AL839" s="34">
        <v>3</v>
      </c>
      <c r="AM839" s="34" t="s">
        <v>4388</v>
      </c>
      <c r="AN839" s="34">
        <v>0</v>
      </c>
      <c r="AO839" s="34">
        <v>0</v>
      </c>
      <c r="AP839" s="34">
        <v>0</v>
      </c>
      <c r="AQ839" s="34" t="s">
        <v>70</v>
      </c>
      <c r="AR839" s="34" t="s">
        <v>70</v>
      </c>
      <c r="AS839" s="34" t="s">
        <v>70</v>
      </c>
      <c r="AT839" s="34" t="s">
        <v>70</v>
      </c>
      <c r="AU839" s="34" t="s">
        <v>70</v>
      </c>
      <c r="AV839" s="34" t="s">
        <v>2873</v>
      </c>
      <c r="AW839" s="34" t="s">
        <v>4059</v>
      </c>
      <c r="AX839" s="34">
        <v>0</v>
      </c>
      <c r="AY839" s="34">
        <v>0</v>
      </c>
      <c r="AZ839" s="34">
        <v>0</v>
      </c>
      <c r="BA839" s="34">
        <v>0</v>
      </c>
      <c r="BB839" s="34" t="s">
        <v>70</v>
      </c>
      <c r="BC839" s="34">
        <v>0</v>
      </c>
      <c r="BD839" s="34">
        <v>0</v>
      </c>
      <c r="BE839" s="34">
        <v>0</v>
      </c>
      <c r="BF839" s="34">
        <v>0</v>
      </c>
      <c r="BG839" s="34">
        <v>0</v>
      </c>
      <c r="BH839" s="34">
        <v>0</v>
      </c>
      <c r="BI839" s="34">
        <v>0</v>
      </c>
      <c r="BJ839" s="34">
        <v>0</v>
      </c>
      <c r="BK839" s="34">
        <v>0</v>
      </c>
      <c r="BL839" s="34">
        <v>0</v>
      </c>
      <c r="BM839" s="34">
        <v>0</v>
      </c>
      <c r="BN839" s="34" t="s">
        <v>70</v>
      </c>
      <c r="BO839" s="34">
        <v>0</v>
      </c>
      <c r="BP839" s="34" t="s">
        <v>70</v>
      </c>
      <c r="BQ839" s="34">
        <v>0</v>
      </c>
      <c r="BR839" s="34">
        <v>0</v>
      </c>
      <c r="BS839" s="34">
        <v>0</v>
      </c>
      <c r="BT839" s="34">
        <v>0</v>
      </c>
      <c r="BU839" s="34" t="s">
        <v>70</v>
      </c>
      <c r="BV839" s="34" t="s">
        <v>70</v>
      </c>
      <c r="BW839" s="34"/>
      <c r="BX839" s="34" t="s">
        <v>70</v>
      </c>
      <c r="BY839" s="34"/>
      <c r="BZ839" s="34" t="s">
        <v>70</v>
      </c>
      <c r="CA839" s="34" t="s">
        <v>70</v>
      </c>
      <c r="CB839" s="34" t="s">
        <v>2874</v>
      </c>
      <c r="CC839" s="34" t="s">
        <v>4059</v>
      </c>
      <c r="CD839" s="34">
        <v>0</v>
      </c>
      <c r="CE839" s="34">
        <v>0</v>
      </c>
      <c r="CF839" s="34">
        <v>0</v>
      </c>
      <c r="CG839" s="34">
        <v>0</v>
      </c>
      <c r="CH839" s="34" t="s">
        <v>70</v>
      </c>
      <c r="CI839" s="34">
        <v>0</v>
      </c>
      <c r="CJ839" s="34">
        <v>0</v>
      </c>
      <c r="CK839" s="34">
        <v>0</v>
      </c>
      <c r="CL839" s="34">
        <v>0</v>
      </c>
      <c r="CM839" s="34">
        <v>0</v>
      </c>
      <c r="CN839" s="34">
        <v>0</v>
      </c>
      <c r="CO839" s="34">
        <v>0</v>
      </c>
      <c r="CP839" s="34">
        <v>0</v>
      </c>
      <c r="CQ839" s="34">
        <v>0</v>
      </c>
      <c r="CR839" s="34">
        <v>0</v>
      </c>
      <c r="CS839" s="34">
        <v>0</v>
      </c>
      <c r="CT839" s="34">
        <v>0</v>
      </c>
      <c r="CU839" s="34">
        <v>0</v>
      </c>
      <c r="CV839" s="34" t="s">
        <v>70</v>
      </c>
      <c r="CW839" s="34">
        <v>0</v>
      </c>
      <c r="CX839" s="34" t="s">
        <v>70</v>
      </c>
      <c r="CY839" s="1274">
        <v>0</v>
      </c>
      <c r="CZ839" s="34">
        <v>0</v>
      </c>
      <c r="DA839" s="34" t="s">
        <v>70</v>
      </c>
      <c r="DB839" s="34" t="s">
        <v>2875</v>
      </c>
      <c r="DC839" s="34" t="s">
        <v>4059</v>
      </c>
      <c r="DD839" s="34">
        <v>0</v>
      </c>
      <c r="DE839" s="34">
        <v>0</v>
      </c>
      <c r="DF839" s="34" t="s">
        <v>70</v>
      </c>
      <c r="DG839" s="34">
        <v>0</v>
      </c>
      <c r="DH839" s="34">
        <v>0</v>
      </c>
      <c r="DI839" s="34">
        <v>0</v>
      </c>
      <c r="DJ839" s="34">
        <v>0</v>
      </c>
      <c r="DK839" s="34">
        <v>0</v>
      </c>
      <c r="DL839" s="34">
        <v>0</v>
      </c>
      <c r="DM839" s="34">
        <v>0</v>
      </c>
      <c r="DN839" s="34">
        <v>0</v>
      </c>
      <c r="DO839" s="34">
        <v>0</v>
      </c>
      <c r="DP839" s="34">
        <v>0</v>
      </c>
      <c r="DQ839" s="34" t="s">
        <v>4059</v>
      </c>
      <c r="DR839" s="34" t="s">
        <v>70</v>
      </c>
      <c r="DS839" s="34">
        <v>0</v>
      </c>
      <c r="DT839" s="34">
        <v>0</v>
      </c>
      <c r="DU839" s="34">
        <v>0</v>
      </c>
      <c r="DV839" s="34">
        <v>0</v>
      </c>
      <c r="DW839" s="34">
        <v>0</v>
      </c>
      <c r="DX839" s="34">
        <v>0</v>
      </c>
      <c r="DY839" s="34">
        <v>0</v>
      </c>
      <c r="DZ839" s="34">
        <v>0</v>
      </c>
      <c r="EA839" s="34" t="s">
        <v>70</v>
      </c>
      <c r="EB839" s="34" t="s">
        <v>4059</v>
      </c>
      <c r="EC839" s="34" t="s">
        <v>70</v>
      </c>
      <c r="ED839" s="34">
        <v>0</v>
      </c>
      <c r="EE839" s="34">
        <v>0</v>
      </c>
      <c r="EF839" s="34">
        <v>0</v>
      </c>
      <c r="EG839" s="34">
        <v>0</v>
      </c>
      <c r="EH839" s="34">
        <v>0</v>
      </c>
      <c r="EI839" s="34">
        <v>0</v>
      </c>
      <c r="EJ839" s="34">
        <v>0</v>
      </c>
      <c r="EK839" s="34">
        <v>0</v>
      </c>
      <c r="EL839" s="34" t="s">
        <v>70</v>
      </c>
      <c r="EM839" s="34" t="s">
        <v>4058</v>
      </c>
      <c r="EN839" s="34" t="s">
        <v>4497</v>
      </c>
      <c r="EO839" s="34">
        <v>1</v>
      </c>
      <c r="EP839" s="34">
        <v>1</v>
      </c>
      <c r="EQ839" s="34">
        <v>1</v>
      </c>
      <c r="ER839" s="34">
        <v>1</v>
      </c>
      <c r="ES839" s="34">
        <v>0</v>
      </c>
      <c r="ET839" s="34" t="s">
        <v>70</v>
      </c>
      <c r="EU839" s="34" t="s">
        <v>4058</v>
      </c>
      <c r="EV839" s="34" t="s">
        <v>4497</v>
      </c>
      <c r="EW839" s="34">
        <v>1</v>
      </c>
      <c r="EX839" s="34">
        <v>1</v>
      </c>
      <c r="EY839" s="34">
        <v>1</v>
      </c>
      <c r="EZ839" s="34">
        <v>1</v>
      </c>
      <c r="FA839" s="34">
        <v>0</v>
      </c>
      <c r="FB839" s="34" t="s">
        <v>70</v>
      </c>
      <c r="FC839" s="34" t="s">
        <v>4059</v>
      </c>
      <c r="FD839" s="34">
        <v>0</v>
      </c>
      <c r="FE839" s="34" t="s">
        <v>4059</v>
      </c>
      <c r="FF839" s="34">
        <v>0</v>
      </c>
      <c r="FG839" s="34" t="s">
        <v>4081</v>
      </c>
      <c r="FH839" s="34" t="s">
        <v>4059</v>
      </c>
      <c r="FI839" s="34" t="s">
        <v>4059</v>
      </c>
      <c r="FJ839" s="34" t="s">
        <v>4059</v>
      </c>
      <c r="FK839" s="34" t="s">
        <v>4059</v>
      </c>
      <c r="FL839" s="34" t="s">
        <v>4059</v>
      </c>
      <c r="FM839" s="34" t="s">
        <v>4059</v>
      </c>
      <c r="FN839" s="34" t="s">
        <v>4059</v>
      </c>
      <c r="FO839" s="34" t="s">
        <v>4059</v>
      </c>
      <c r="FP839" s="34" t="s">
        <v>4058</v>
      </c>
      <c r="FQ839" s="34" t="s">
        <v>4081</v>
      </c>
      <c r="FR839" s="34" t="s">
        <v>4059</v>
      </c>
      <c r="FS839" s="34" t="s">
        <v>70</v>
      </c>
      <c r="FT839" s="34" t="s">
        <v>4059</v>
      </c>
      <c r="FU839" s="34" t="s">
        <v>70</v>
      </c>
      <c r="FV839" s="34" t="s">
        <v>70</v>
      </c>
      <c r="FW839" s="34" t="s">
        <v>70</v>
      </c>
      <c r="FX839" s="34" t="s">
        <v>4133</v>
      </c>
      <c r="FY839" s="34" t="s">
        <v>70</v>
      </c>
    </row>
    <row r="840" spans="1:181" x14ac:dyDescent="0.25">
      <c r="A840" s="735">
        <v>47</v>
      </c>
      <c r="B840" s="34" t="s">
        <v>4347</v>
      </c>
      <c r="C840" s="1251" t="s">
        <v>4348</v>
      </c>
      <c r="D840" s="34" t="s">
        <v>2472</v>
      </c>
      <c r="E840" s="34" t="s">
        <v>4501</v>
      </c>
      <c r="F840" s="34" t="s">
        <v>2843</v>
      </c>
      <c r="G840" s="34" t="s">
        <v>6437</v>
      </c>
      <c r="H840" s="731" t="s">
        <v>2880</v>
      </c>
      <c r="I840" s="34" t="s">
        <v>2881</v>
      </c>
      <c r="J840" s="34" t="s">
        <v>70</v>
      </c>
      <c r="K840" s="34" t="s">
        <v>6467</v>
      </c>
      <c r="L840" s="34" t="s">
        <v>6468</v>
      </c>
      <c r="M840" s="34" t="s">
        <v>4179</v>
      </c>
      <c r="N840" s="34">
        <v>1</v>
      </c>
      <c r="O840" s="34">
        <v>0</v>
      </c>
      <c r="P840" s="34">
        <v>0</v>
      </c>
      <c r="Q840" s="34">
        <v>3</v>
      </c>
      <c r="R840" s="34" t="s">
        <v>3595</v>
      </c>
      <c r="S840" s="34" t="s">
        <v>70</v>
      </c>
      <c r="T840" s="34" t="s">
        <v>4353</v>
      </c>
      <c r="U840" s="34" t="s">
        <v>3600</v>
      </c>
      <c r="V840" s="34" t="s">
        <v>70</v>
      </c>
      <c r="W840" s="34" t="s">
        <v>70</v>
      </c>
      <c r="X840" s="34" t="s">
        <v>4058</v>
      </c>
      <c r="Y840" s="34" t="s">
        <v>4363</v>
      </c>
      <c r="Z840" s="34" t="s">
        <v>4059</v>
      </c>
      <c r="AA840" s="34" t="s">
        <v>70</v>
      </c>
      <c r="AB840" s="34">
        <v>0</v>
      </c>
      <c r="AC840" s="34">
        <v>3216</v>
      </c>
      <c r="AD840" s="34" t="s">
        <v>4058</v>
      </c>
      <c r="AE840" s="34" t="s">
        <v>4520</v>
      </c>
      <c r="AF840" s="34">
        <v>28</v>
      </c>
      <c r="AG840" s="34">
        <v>249</v>
      </c>
      <c r="AH840" s="34">
        <v>89</v>
      </c>
      <c r="AI840" s="34">
        <v>160</v>
      </c>
      <c r="AJ840" s="34">
        <v>4</v>
      </c>
      <c r="AK840" s="34">
        <v>15</v>
      </c>
      <c r="AL840" s="34">
        <v>9</v>
      </c>
      <c r="AM840" s="34" t="s">
        <v>4388</v>
      </c>
      <c r="AN840" s="34">
        <v>0</v>
      </c>
      <c r="AO840" s="34">
        <v>0</v>
      </c>
      <c r="AP840" s="34">
        <v>0</v>
      </c>
      <c r="AQ840" s="34" t="s">
        <v>70</v>
      </c>
      <c r="AR840" s="34" t="s">
        <v>70</v>
      </c>
      <c r="AS840" s="34" t="s">
        <v>70</v>
      </c>
      <c r="AT840" s="34" t="s">
        <v>70</v>
      </c>
      <c r="AU840" s="34" t="s">
        <v>70</v>
      </c>
      <c r="AV840" s="34" t="s">
        <v>2882</v>
      </c>
      <c r="AW840" s="34" t="s">
        <v>4059</v>
      </c>
      <c r="AX840" s="34">
        <v>0</v>
      </c>
      <c r="AY840" s="34">
        <v>0</v>
      </c>
      <c r="AZ840" s="34">
        <v>0</v>
      </c>
      <c r="BA840" s="34">
        <v>0</v>
      </c>
      <c r="BB840" s="34" t="s">
        <v>70</v>
      </c>
      <c r="BC840" s="34">
        <v>0</v>
      </c>
      <c r="BD840" s="34">
        <v>0</v>
      </c>
      <c r="BE840" s="34">
        <v>0</v>
      </c>
      <c r="BF840" s="34">
        <v>0</v>
      </c>
      <c r="BG840" s="34">
        <v>0</v>
      </c>
      <c r="BH840" s="34">
        <v>0</v>
      </c>
      <c r="BI840" s="34">
        <v>0</v>
      </c>
      <c r="BJ840" s="34">
        <v>0</v>
      </c>
      <c r="BK840" s="34">
        <v>0</v>
      </c>
      <c r="BL840" s="34">
        <v>0</v>
      </c>
      <c r="BM840" s="34">
        <v>0</v>
      </c>
      <c r="BN840" s="34" t="s">
        <v>70</v>
      </c>
      <c r="BO840" s="34">
        <v>0</v>
      </c>
      <c r="BP840" s="34" t="s">
        <v>70</v>
      </c>
      <c r="BQ840" s="34">
        <v>0</v>
      </c>
      <c r="BR840" s="34">
        <v>0</v>
      </c>
      <c r="BS840" s="34">
        <v>0</v>
      </c>
      <c r="BT840" s="34">
        <v>0</v>
      </c>
      <c r="BU840" s="34" t="s">
        <v>70</v>
      </c>
      <c r="BV840" s="34" t="s">
        <v>70</v>
      </c>
      <c r="BW840" s="34"/>
      <c r="BX840" s="34" t="s">
        <v>70</v>
      </c>
      <c r="BY840" s="34"/>
      <c r="BZ840" s="34" t="s">
        <v>70</v>
      </c>
      <c r="CA840" s="34" t="s">
        <v>70</v>
      </c>
      <c r="CB840" s="34" t="s">
        <v>105</v>
      </c>
      <c r="CC840" s="34" t="s">
        <v>4059</v>
      </c>
      <c r="CD840" s="34">
        <v>0</v>
      </c>
      <c r="CE840" s="34">
        <v>0</v>
      </c>
      <c r="CF840" s="34">
        <v>0</v>
      </c>
      <c r="CG840" s="34">
        <v>0</v>
      </c>
      <c r="CH840" s="34" t="s">
        <v>70</v>
      </c>
      <c r="CI840" s="34">
        <v>0</v>
      </c>
      <c r="CJ840" s="34">
        <v>0</v>
      </c>
      <c r="CK840" s="34">
        <v>0</v>
      </c>
      <c r="CL840" s="34">
        <v>0</v>
      </c>
      <c r="CM840" s="34">
        <v>0</v>
      </c>
      <c r="CN840" s="34">
        <v>0</v>
      </c>
      <c r="CO840" s="34">
        <v>0</v>
      </c>
      <c r="CP840" s="34">
        <v>0</v>
      </c>
      <c r="CQ840" s="34">
        <v>0</v>
      </c>
      <c r="CR840" s="34">
        <v>0</v>
      </c>
      <c r="CS840" s="34">
        <v>0</v>
      </c>
      <c r="CT840" s="34">
        <v>0</v>
      </c>
      <c r="CU840" s="34">
        <v>0</v>
      </c>
      <c r="CV840" s="34" t="s">
        <v>70</v>
      </c>
      <c r="CW840" s="34">
        <v>0</v>
      </c>
      <c r="CX840" s="34" t="s">
        <v>70</v>
      </c>
      <c r="CY840" s="1274">
        <v>0</v>
      </c>
      <c r="CZ840" s="34">
        <v>0</v>
      </c>
      <c r="DA840" s="34" t="s">
        <v>70</v>
      </c>
      <c r="DB840" s="34" t="s">
        <v>256</v>
      </c>
      <c r="DC840" s="34" t="s">
        <v>4059</v>
      </c>
      <c r="DD840" s="34">
        <v>0</v>
      </c>
      <c r="DE840" s="34">
        <v>0</v>
      </c>
      <c r="DF840" s="34" t="s">
        <v>70</v>
      </c>
      <c r="DG840" s="34">
        <v>0</v>
      </c>
      <c r="DH840" s="34">
        <v>0</v>
      </c>
      <c r="DI840" s="34">
        <v>0</v>
      </c>
      <c r="DJ840" s="34">
        <v>0</v>
      </c>
      <c r="DK840" s="34">
        <v>0</v>
      </c>
      <c r="DL840" s="34">
        <v>0</v>
      </c>
      <c r="DM840" s="34">
        <v>0</v>
      </c>
      <c r="DN840" s="34">
        <v>0</v>
      </c>
      <c r="DO840" s="34">
        <v>0</v>
      </c>
      <c r="DP840" s="34">
        <v>0</v>
      </c>
      <c r="DQ840" s="34" t="s">
        <v>4059</v>
      </c>
      <c r="DR840" s="34" t="s">
        <v>70</v>
      </c>
      <c r="DS840" s="34">
        <v>0</v>
      </c>
      <c r="DT840" s="34">
        <v>0</v>
      </c>
      <c r="DU840" s="34">
        <v>0</v>
      </c>
      <c r="DV840" s="34">
        <v>0</v>
      </c>
      <c r="DW840" s="34">
        <v>0</v>
      </c>
      <c r="DX840" s="34">
        <v>0</v>
      </c>
      <c r="DY840" s="34">
        <v>0</v>
      </c>
      <c r="DZ840" s="34">
        <v>0</v>
      </c>
      <c r="EA840" s="34" t="s">
        <v>70</v>
      </c>
      <c r="EB840" s="34" t="s">
        <v>4059</v>
      </c>
      <c r="EC840" s="34" t="s">
        <v>70</v>
      </c>
      <c r="ED840" s="34">
        <v>0</v>
      </c>
      <c r="EE840" s="34">
        <v>0</v>
      </c>
      <c r="EF840" s="34">
        <v>0</v>
      </c>
      <c r="EG840" s="34">
        <v>0</v>
      </c>
      <c r="EH840" s="34">
        <v>0</v>
      </c>
      <c r="EI840" s="34">
        <v>0</v>
      </c>
      <c r="EJ840" s="34">
        <v>0</v>
      </c>
      <c r="EK840" s="34">
        <v>0</v>
      </c>
      <c r="EL840" s="34" t="s">
        <v>70</v>
      </c>
      <c r="EM840" s="34" t="s">
        <v>4058</v>
      </c>
      <c r="EN840" s="34" t="s">
        <v>4497</v>
      </c>
      <c r="EO840" s="34">
        <v>1</v>
      </c>
      <c r="EP840" s="34">
        <v>1</v>
      </c>
      <c r="EQ840" s="34">
        <v>1</v>
      </c>
      <c r="ER840" s="34">
        <v>1</v>
      </c>
      <c r="ES840" s="34">
        <v>0</v>
      </c>
      <c r="ET840" s="34" t="s">
        <v>70</v>
      </c>
      <c r="EU840" s="34" t="s">
        <v>4058</v>
      </c>
      <c r="EV840" s="34" t="s">
        <v>4497</v>
      </c>
      <c r="EW840" s="34">
        <v>1</v>
      </c>
      <c r="EX840" s="34">
        <v>1</v>
      </c>
      <c r="EY840" s="34">
        <v>1</v>
      </c>
      <c r="EZ840" s="34">
        <v>1</v>
      </c>
      <c r="FA840" s="34">
        <v>0</v>
      </c>
      <c r="FB840" s="34" t="s">
        <v>70</v>
      </c>
      <c r="FC840" s="34" t="s">
        <v>4059</v>
      </c>
      <c r="FD840" s="34">
        <v>0</v>
      </c>
      <c r="FE840" s="34" t="s">
        <v>4059</v>
      </c>
      <c r="FF840" s="34">
        <v>0</v>
      </c>
      <c r="FG840" s="34" t="s">
        <v>4078</v>
      </c>
      <c r="FH840" s="34" t="s">
        <v>4059</v>
      </c>
      <c r="FI840" s="34" t="s">
        <v>4059</v>
      </c>
      <c r="FJ840" s="34" t="s">
        <v>4059</v>
      </c>
      <c r="FK840" s="34" t="s">
        <v>4059</v>
      </c>
      <c r="FL840" s="34" t="s">
        <v>4059</v>
      </c>
      <c r="FM840" s="34" t="s">
        <v>4058</v>
      </c>
      <c r="FN840" s="34" t="s">
        <v>4059</v>
      </c>
      <c r="FO840" s="34" t="s">
        <v>4059</v>
      </c>
      <c r="FP840" s="34" t="s">
        <v>4058</v>
      </c>
      <c r="FQ840" s="34" t="s">
        <v>4081</v>
      </c>
      <c r="FR840" s="34" t="s">
        <v>4059</v>
      </c>
      <c r="FS840" s="34" t="s">
        <v>70</v>
      </c>
      <c r="FT840" s="34" t="s">
        <v>4059</v>
      </c>
      <c r="FU840" s="34" t="s">
        <v>70</v>
      </c>
      <c r="FV840" s="34" t="s">
        <v>70</v>
      </c>
      <c r="FW840" s="34" t="s">
        <v>70</v>
      </c>
      <c r="FX840" s="34" t="s">
        <v>4133</v>
      </c>
      <c r="FY840" s="34" t="s">
        <v>70</v>
      </c>
    </row>
    <row r="841" spans="1:181" x14ac:dyDescent="0.25">
      <c r="A841" s="735">
        <v>187</v>
      </c>
      <c r="B841" s="34" t="s">
        <v>4347</v>
      </c>
      <c r="C841" s="1251" t="s">
        <v>4348</v>
      </c>
      <c r="D841" s="34" t="s">
        <v>2472</v>
      </c>
      <c r="E841" s="34" t="s">
        <v>4501</v>
      </c>
      <c r="F841" s="34" t="s">
        <v>2843</v>
      </c>
      <c r="G841" s="34" t="s">
        <v>6437</v>
      </c>
      <c r="H841" s="731" t="s">
        <v>2877</v>
      </c>
      <c r="I841" s="34" t="s">
        <v>2878</v>
      </c>
      <c r="J841" s="34" t="s">
        <v>70</v>
      </c>
      <c r="K841" s="34" t="s">
        <v>6469</v>
      </c>
      <c r="L841" s="34" t="s">
        <v>6470</v>
      </c>
      <c r="M841" s="34" t="s">
        <v>4179</v>
      </c>
      <c r="N841" s="34">
        <v>1</v>
      </c>
      <c r="O841" s="34">
        <v>0</v>
      </c>
      <c r="P841" s="34">
        <v>0</v>
      </c>
      <c r="Q841" s="34">
        <v>3</v>
      </c>
      <c r="R841" s="34" t="s">
        <v>3595</v>
      </c>
      <c r="S841" s="34" t="s">
        <v>70</v>
      </c>
      <c r="T841" s="34" t="s">
        <v>4353</v>
      </c>
      <c r="U841" s="34" t="s">
        <v>3600</v>
      </c>
      <c r="V841" s="34" t="s">
        <v>70</v>
      </c>
      <c r="W841" s="34" t="s">
        <v>70</v>
      </c>
      <c r="X841" s="34" t="s">
        <v>4058</v>
      </c>
      <c r="Y841" s="34" t="s">
        <v>4363</v>
      </c>
      <c r="Z841" s="34" t="s">
        <v>4059</v>
      </c>
      <c r="AA841" s="34" t="s">
        <v>70</v>
      </c>
      <c r="AB841" s="34">
        <v>0</v>
      </c>
      <c r="AC841" s="34">
        <v>9176</v>
      </c>
      <c r="AD841" s="34" t="s">
        <v>4058</v>
      </c>
      <c r="AE841" s="34" t="s">
        <v>4364</v>
      </c>
      <c r="AF841" s="34">
        <v>38</v>
      </c>
      <c r="AG841" s="34">
        <v>282</v>
      </c>
      <c r="AH841" s="34">
        <v>85</v>
      </c>
      <c r="AI841" s="34">
        <v>197</v>
      </c>
      <c r="AJ841" s="34">
        <v>0</v>
      </c>
      <c r="AK841" s="34">
        <v>18</v>
      </c>
      <c r="AL841" s="34">
        <v>20</v>
      </c>
      <c r="AM841" s="34" t="s">
        <v>4388</v>
      </c>
      <c r="AN841" s="34">
        <v>0</v>
      </c>
      <c r="AO841" s="34">
        <v>0</v>
      </c>
      <c r="AP841" s="34">
        <v>0</v>
      </c>
      <c r="AQ841" s="34" t="s">
        <v>70</v>
      </c>
      <c r="AR841" s="34" t="s">
        <v>70</v>
      </c>
      <c r="AS841" s="34" t="s">
        <v>70</v>
      </c>
      <c r="AT841" s="34" t="s">
        <v>70</v>
      </c>
      <c r="AU841" s="34" t="s">
        <v>70</v>
      </c>
      <c r="AV841" s="34" t="s">
        <v>2879</v>
      </c>
      <c r="AW841" s="34" t="s">
        <v>4059</v>
      </c>
      <c r="AX841" s="34">
        <v>0</v>
      </c>
      <c r="AY841" s="34">
        <v>0</v>
      </c>
      <c r="AZ841" s="34">
        <v>0</v>
      </c>
      <c r="BA841" s="34">
        <v>0</v>
      </c>
      <c r="BB841" s="34" t="s">
        <v>70</v>
      </c>
      <c r="BC841" s="34">
        <v>0</v>
      </c>
      <c r="BD841" s="34">
        <v>0</v>
      </c>
      <c r="BE841" s="34">
        <v>0</v>
      </c>
      <c r="BF841" s="34">
        <v>0</v>
      </c>
      <c r="BG841" s="34">
        <v>0</v>
      </c>
      <c r="BH841" s="34">
        <v>0</v>
      </c>
      <c r="BI841" s="34">
        <v>0</v>
      </c>
      <c r="BJ841" s="34">
        <v>0</v>
      </c>
      <c r="BK841" s="34">
        <v>0</v>
      </c>
      <c r="BL841" s="34">
        <v>0</v>
      </c>
      <c r="BM841" s="34">
        <v>0</v>
      </c>
      <c r="BN841" s="34" t="s">
        <v>70</v>
      </c>
      <c r="BO841" s="34">
        <v>0</v>
      </c>
      <c r="BP841" s="34" t="s">
        <v>70</v>
      </c>
      <c r="BQ841" s="34">
        <v>0</v>
      </c>
      <c r="BR841" s="34">
        <v>0</v>
      </c>
      <c r="BS841" s="34">
        <v>0</v>
      </c>
      <c r="BT841" s="34">
        <v>0</v>
      </c>
      <c r="BU841" s="34" t="s">
        <v>70</v>
      </c>
      <c r="BV841" s="34" t="s">
        <v>70</v>
      </c>
      <c r="BW841" s="34"/>
      <c r="BX841" s="34" t="s">
        <v>70</v>
      </c>
      <c r="BY841" s="34"/>
      <c r="BZ841" s="34" t="s">
        <v>70</v>
      </c>
      <c r="CA841" s="34" t="s">
        <v>70</v>
      </c>
      <c r="CB841" s="34" t="s">
        <v>105</v>
      </c>
      <c r="CC841" s="34" t="s">
        <v>4059</v>
      </c>
      <c r="CD841" s="34">
        <v>0</v>
      </c>
      <c r="CE841" s="34">
        <v>0</v>
      </c>
      <c r="CF841" s="34">
        <v>0</v>
      </c>
      <c r="CG841" s="34">
        <v>0</v>
      </c>
      <c r="CH841" s="34" t="s">
        <v>70</v>
      </c>
      <c r="CI841" s="34">
        <v>0</v>
      </c>
      <c r="CJ841" s="34">
        <v>0</v>
      </c>
      <c r="CK841" s="34">
        <v>0</v>
      </c>
      <c r="CL841" s="34">
        <v>0</v>
      </c>
      <c r="CM841" s="34">
        <v>0</v>
      </c>
      <c r="CN841" s="34">
        <v>0</v>
      </c>
      <c r="CO841" s="34">
        <v>0</v>
      </c>
      <c r="CP841" s="34">
        <v>0</v>
      </c>
      <c r="CQ841" s="34">
        <v>0</v>
      </c>
      <c r="CR841" s="34">
        <v>0</v>
      </c>
      <c r="CS841" s="34">
        <v>0</v>
      </c>
      <c r="CT841" s="34">
        <v>0</v>
      </c>
      <c r="CU841" s="34">
        <v>0</v>
      </c>
      <c r="CV841" s="34" t="s">
        <v>70</v>
      </c>
      <c r="CW841" s="34">
        <v>0</v>
      </c>
      <c r="CX841" s="34" t="s">
        <v>70</v>
      </c>
      <c r="CY841" s="1274">
        <v>0</v>
      </c>
      <c r="CZ841" s="34">
        <v>0</v>
      </c>
      <c r="DA841" s="34" t="s">
        <v>70</v>
      </c>
      <c r="DB841" s="34" t="s">
        <v>256</v>
      </c>
      <c r="DC841" s="34" t="s">
        <v>4059</v>
      </c>
      <c r="DD841" s="34">
        <v>0</v>
      </c>
      <c r="DE841" s="34">
        <v>0</v>
      </c>
      <c r="DF841" s="34" t="s">
        <v>70</v>
      </c>
      <c r="DG841" s="34">
        <v>0</v>
      </c>
      <c r="DH841" s="34">
        <v>0</v>
      </c>
      <c r="DI841" s="34">
        <v>0</v>
      </c>
      <c r="DJ841" s="34">
        <v>0</v>
      </c>
      <c r="DK841" s="34">
        <v>0</v>
      </c>
      <c r="DL841" s="34">
        <v>0</v>
      </c>
      <c r="DM841" s="34">
        <v>0</v>
      </c>
      <c r="DN841" s="34">
        <v>0</v>
      </c>
      <c r="DO841" s="34">
        <v>0</v>
      </c>
      <c r="DP841" s="34">
        <v>0</v>
      </c>
      <c r="DQ841" s="34" t="s">
        <v>4059</v>
      </c>
      <c r="DR841" s="34" t="s">
        <v>70</v>
      </c>
      <c r="DS841" s="34">
        <v>0</v>
      </c>
      <c r="DT841" s="34">
        <v>0</v>
      </c>
      <c r="DU841" s="34">
        <v>0</v>
      </c>
      <c r="DV841" s="34">
        <v>0</v>
      </c>
      <c r="DW841" s="34">
        <v>0</v>
      </c>
      <c r="DX841" s="34">
        <v>0</v>
      </c>
      <c r="DY841" s="34">
        <v>0</v>
      </c>
      <c r="DZ841" s="34">
        <v>0</v>
      </c>
      <c r="EA841" s="34" t="s">
        <v>70</v>
      </c>
      <c r="EB841" s="34" t="s">
        <v>4059</v>
      </c>
      <c r="EC841" s="34" t="s">
        <v>70</v>
      </c>
      <c r="ED841" s="34">
        <v>0</v>
      </c>
      <c r="EE841" s="34">
        <v>0</v>
      </c>
      <c r="EF841" s="34">
        <v>0</v>
      </c>
      <c r="EG841" s="34">
        <v>0</v>
      </c>
      <c r="EH841" s="34">
        <v>0</v>
      </c>
      <c r="EI841" s="34">
        <v>0</v>
      </c>
      <c r="EJ841" s="34">
        <v>0</v>
      </c>
      <c r="EK841" s="34">
        <v>0</v>
      </c>
      <c r="EL841" s="34" t="s">
        <v>70</v>
      </c>
      <c r="EM841" s="34" t="s">
        <v>4058</v>
      </c>
      <c r="EN841" s="34" t="s">
        <v>4497</v>
      </c>
      <c r="EO841" s="34">
        <v>1</v>
      </c>
      <c r="EP841" s="34">
        <v>1</v>
      </c>
      <c r="EQ841" s="34">
        <v>1</v>
      </c>
      <c r="ER841" s="34">
        <v>1</v>
      </c>
      <c r="ES841" s="34">
        <v>0</v>
      </c>
      <c r="ET841" s="34" t="s">
        <v>70</v>
      </c>
      <c r="EU841" s="34" t="s">
        <v>4058</v>
      </c>
      <c r="EV841" s="34" t="s">
        <v>4497</v>
      </c>
      <c r="EW841" s="34">
        <v>1</v>
      </c>
      <c r="EX841" s="34">
        <v>1</v>
      </c>
      <c r="EY841" s="34">
        <v>1</v>
      </c>
      <c r="EZ841" s="34">
        <v>1</v>
      </c>
      <c r="FA841" s="34">
        <v>0</v>
      </c>
      <c r="FB841" s="34" t="s">
        <v>70</v>
      </c>
      <c r="FC841" s="34" t="s">
        <v>4059</v>
      </c>
      <c r="FD841" s="34">
        <v>0</v>
      </c>
      <c r="FE841" s="34" t="s">
        <v>4059</v>
      </c>
      <c r="FF841" s="34">
        <v>0</v>
      </c>
      <c r="FG841" s="34" t="s">
        <v>4081</v>
      </c>
      <c r="FH841" s="34" t="s">
        <v>4059</v>
      </c>
      <c r="FI841" s="34" t="s">
        <v>4059</v>
      </c>
      <c r="FJ841" s="34" t="s">
        <v>4059</v>
      </c>
      <c r="FK841" s="34" t="s">
        <v>4058</v>
      </c>
      <c r="FL841" s="34" t="s">
        <v>4058</v>
      </c>
      <c r="FM841" s="34" t="s">
        <v>4059</v>
      </c>
      <c r="FN841" s="34" t="s">
        <v>4059</v>
      </c>
      <c r="FO841" s="34" t="s">
        <v>4059</v>
      </c>
      <c r="FP841" s="34" t="s">
        <v>4058</v>
      </c>
      <c r="FQ841" s="34" t="s">
        <v>4081</v>
      </c>
      <c r="FR841" s="34" t="s">
        <v>4059</v>
      </c>
      <c r="FS841" s="34" t="s">
        <v>70</v>
      </c>
      <c r="FT841" s="34" t="s">
        <v>4059</v>
      </c>
      <c r="FU841" s="34" t="s">
        <v>70</v>
      </c>
      <c r="FV841" s="34" t="s">
        <v>70</v>
      </c>
      <c r="FW841" s="34" t="s">
        <v>70</v>
      </c>
      <c r="FX841" s="34" t="s">
        <v>4133</v>
      </c>
      <c r="FY841" s="34" t="s">
        <v>70</v>
      </c>
    </row>
    <row r="842" spans="1:181" x14ac:dyDescent="0.25">
      <c r="A842" s="735">
        <v>147</v>
      </c>
      <c r="B842" s="34" t="s">
        <v>4347</v>
      </c>
      <c r="C842" s="1251" t="s">
        <v>4348</v>
      </c>
      <c r="D842" s="34" t="s">
        <v>2472</v>
      </c>
      <c r="E842" s="34" t="s">
        <v>4501</v>
      </c>
      <c r="F842" s="34" t="s">
        <v>2843</v>
      </c>
      <c r="G842" s="34" t="s">
        <v>6437</v>
      </c>
      <c r="H842" s="731" t="s">
        <v>190</v>
      </c>
      <c r="I842" s="34"/>
      <c r="J842" s="34" t="s">
        <v>4167</v>
      </c>
      <c r="K842" s="34" t="s">
        <v>6471</v>
      </c>
      <c r="L842" s="34" t="s">
        <v>6472</v>
      </c>
      <c r="M842" s="34" t="s">
        <v>4179</v>
      </c>
      <c r="N842" s="34">
        <v>1</v>
      </c>
      <c r="O842" s="34">
        <v>0</v>
      </c>
      <c r="P842" s="34">
        <v>0</v>
      </c>
      <c r="Q842" s="34">
        <v>3</v>
      </c>
      <c r="R842" s="34" t="s">
        <v>3595</v>
      </c>
      <c r="S842" s="34" t="s">
        <v>70</v>
      </c>
      <c r="T842" s="34" t="s">
        <v>4353</v>
      </c>
      <c r="U842" s="34" t="s">
        <v>3600</v>
      </c>
      <c r="V842" s="34" t="s">
        <v>70</v>
      </c>
      <c r="W842" s="34" t="s">
        <v>70</v>
      </c>
      <c r="X842" s="34" t="s">
        <v>4058</v>
      </c>
      <c r="Y842" s="34" t="s">
        <v>4363</v>
      </c>
      <c r="Z842" s="34" t="s">
        <v>4058</v>
      </c>
      <c r="AA842" s="1251" t="s">
        <v>6473</v>
      </c>
      <c r="AB842" s="34">
        <v>30</v>
      </c>
      <c r="AC842" s="34">
        <v>202</v>
      </c>
      <c r="AD842" s="34" t="s">
        <v>4058</v>
      </c>
      <c r="AE842" s="34" t="s">
        <v>4364</v>
      </c>
      <c r="AF842" s="34">
        <v>30</v>
      </c>
      <c r="AG842" s="34">
        <v>202</v>
      </c>
      <c r="AH842" s="34">
        <v>86</v>
      </c>
      <c r="AI842" s="34">
        <v>116</v>
      </c>
      <c r="AJ842" s="34">
        <v>0</v>
      </c>
      <c r="AK842" s="34">
        <v>0</v>
      </c>
      <c r="AL842" s="34">
        <v>0</v>
      </c>
      <c r="AM842" s="34" t="s">
        <v>70</v>
      </c>
      <c r="AN842" s="34">
        <v>0</v>
      </c>
      <c r="AO842" s="34">
        <v>13</v>
      </c>
      <c r="AP842" s="34">
        <v>17</v>
      </c>
      <c r="AQ842" s="34" t="s">
        <v>70</v>
      </c>
      <c r="AR842" s="34" t="s">
        <v>70</v>
      </c>
      <c r="AS842" s="34" t="s">
        <v>70</v>
      </c>
      <c r="AT842" s="34" t="s">
        <v>4482</v>
      </c>
      <c r="AU842" s="34" t="s">
        <v>70</v>
      </c>
      <c r="AV842" s="34" t="s">
        <v>2906</v>
      </c>
      <c r="AW842" s="34" t="s">
        <v>4059</v>
      </c>
      <c r="AX842" s="34">
        <v>0</v>
      </c>
      <c r="AY842" s="34">
        <v>0</v>
      </c>
      <c r="AZ842" s="34">
        <v>0</v>
      </c>
      <c r="BA842" s="34">
        <v>0</v>
      </c>
      <c r="BB842" s="34" t="s">
        <v>70</v>
      </c>
      <c r="BC842" s="34">
        <v>0</v>
      </c>
      <c r="BD842" s="34">
        <v>0</v>
      </c>
      <c r="BE842" s="34">
        <v>0</v>
      </c>
      <c r="BF842" s="34">
        <v>0</v>
      </c>
      <c r="BG842" s="34">
        <v>0</v>
      </c>
      <c r="BH842" s="34">
        <v>0</v>
      </c>
      <c r="BI842" s="34">
        <v>0</v>
      </c>
      <c r="BJ842" s="34">
        <v>0</v>
      </c>
      <c r="BK842" s="34">
        <v>0</v>
      </c>
      <c r="BL842" s="34">
        <v>0</v>
      </c>
      <c r="BM842" s="34">
        <v>0</v>
      </c>
      <c r="BN842" s="34" t="s">
        <v>70</v>
      </c>
      <c r="BO842" s="34">
        <v>0</v>
      </c>
      <c r="BP842" s="34" t="s">
        <v>70</v>
      </c>
      <c r="BQ842" s="34">
        <v>0</v>
      </c>
      <c r="BR842" s="34">
        <v>0</v>
      </c>
      <c r="BS842" s="34">
        <v>0</v>
      </c>
      <c r="BT842" s="34">
        <v>0</v>
      </c>
      <c r="BU842" s="34" t="s">
        <v>70</v>
      </c>
      <c r="BV842" s="34" t="s">
        <v>70</v>
      </c>
      <c r="BW842" s="34"/>
      <c r="BX842" s="34" t="s">
        <v>70</v>
      </c>
      <c r="BY842" s="34"/>
      <c r="BZ842" s="34" t="s">
        <v>70</v>
      </c>
      <c r="CA842" s="34" t="s">
        <v>70</v>
      </c>
      <c r="CB842" s="34" t="s">
        <v>2907</v>
      </c>
      <c r="CC842" s="34" t="s">
        <v>4059</v>
      </c>
      <c r="CD842" s="34">
        <v>0</v>
      </c>
      <c r="CE842" s="34">
        <v>0</v>
      </c>
      <c r="CF842" s="34">
        <v>0</v>
      </c>
      <c r="CG842" s="34">
        <v>0</v>
      </c>
      <c r="CH842" s="34" t="s">
        <v>70</v>
      </c>
      <c r="CI842" s="34">
        <v>0</v>
      </c>
      <c r="CJ842" s="34">
        <v>0</v>
      </c>
      <c r="CK842" s="34">
        <v>0</v>
      </c>
      <c r="CL842" s="34">
        <v>0</v>
      </c>
      <c r="CM842" s="34">
        <v>0</v>
      </c>
      <c r="CN842" s="34">
        <v>0</v>
      </c>
      <c r="CO842" s="34">
        <v>0</v>
      </c>
      <c r="CP842" s="34">
        <v>0</v>
      </c>
      <c r="CQ842" s="34">
        <v>0</v>
      </c>
      <c r="CR842" s="34">
        <v>0</v>
      </c>
      <c r="CS842" s="34">
        <v>0</v>
      </c>
      <c r="CT842" s="34">
        <v>0</v>
      </c>
      <c r="CU842" s="34">
        <v>0</v>
      </c>
      <c r="CV842" s="34" t="s">
        <v>70</v>
      </c>
      <c r="CW842" s="34">
        <v>0</v>
      </c>
      <c r="CX842" s="34" t="s">
        <v>70</v>
      </c>
      <c r="CY842" s="1274">
        <v>0</v>
      </c>
      <c r="CZ842" s="34">
        <v>0</v>
      </c>
      <c r="DA842" s="34" t="s">
        <v>70</v>
      </c>
      <c r="DB842" s="34" t="s">
        <v>256</v>
      </c>
      <c r="DC842" s="34" t="s">
        <v>4059</v>
      </c>
      <c r="DD842" s="34">
        <v>0</v>
      </c>
      <c r="DE842" s="34">
        <v>0</v>
      </c>
      <c r="DF842" s="34" t="s">
        <v>70</v>
      </c>
      <c r="DG842" s="34">
        <v>0</v>
      </c>
      <c r="DH842" s="34">
        <v>0</v>
      </c>
      <c r="DI842" s="34">
        <v>0</v>
      </c>
      <c r="DJ842" s="34">
        <v>0</v>
      </c>
      <c r="DK842" s="34">
        <v>0</v>
      </c>
      <c r="DL842" s="34">
        <v>0</v>
      </c>
      <c r="DM842" s="34">
        <v>0</v>
      </c>
      <c r="DN842" s="34">
        <v>0</v>
      </c>
      <c r="DO842" s="34">
        <v>0</v>
      </c>
      <c r="DP842" s="34">
        <v>0</v>
      </c>
      <c r="DQ842" s="34" t="s">
        <v>4059</v>
      </c>
      <c r="DR842" s="34" t="s">
        <v>70</v>
      </c>
      <c r="DS842" s="34">
        <v>0</v>
      </c>
      <c r="DT842" s="34">
        <v>0</v>
      </c>
      <c r="DU842" s="34">
        <v>0</v>
      </c>
      <c r="DV842" s="34">
        <v>0</v>
      </c>
      <c r="DW842" s="34">
        <v>0</v>
      </c>
      <c r="DX842" s="34">
        <v>0</v>
      </c>
      <c r="DY842" s="34">
        <v>0</v>
      </c>
      <c r="DZ842" s="34">
        <v>0</v>
      </c>
      <c r="EA842" s="34" t="s">
        <v>70</v>
      </c>
      <c r="EB842" s="34" t="s">
        <v>4059</v>
      </c>
      <c r="EC842" s="34" t="s">
        <v>70</v>
      </c>
      <c r="ED842" s="34">
        <v>0</v>
      </c>
      <c r="EE842" s="34">
        <v>0</v>
      </c>
      <c r="EF842" s="34">
        <v>0</v>
      </c>
      <c r="EG842" s="34">
        <v>0</v>
      </c>
      <c r="EH842" s="34">
        <v>0</v>
      </c>
      <c r="EI842" s="34">
        <v>0</v>
      </c>
      <c r="EJ842" s="34">
        <v>0</v>
      </c>
      <c r="EK842" s="34">
        <v>0</v>
      </c>
      <c r="EL842" s="34" t="s">
        <v>70</v>
      </c>
      <c r="EM842" s="34" t="s">
        <v>4058</v>
      </c>
      <c r="EN842" s="34" t="s">
        <v>4497</v>
      </c>
      <c r="EO842" s="34">
        <v>1</v>
      </c>
      <c r="EP842" s="34">
        <v>1</v>
      </c>
      <c r="EQ842" s="34">
        <v>1</v>
      </c>
      <c r="ER842" s="34">
        <v>1</v>
      </c>
      <c r="ES842" s="34">
        <v>0</v>
      </c>
      <c r="ET842" s="34" t="s">
        <v>70</v>
      </c>
      <c r="EU842" s="34" t="s">
        <v>4058</v>
      </c>
      <c r="EV842" s="34" t="s">
        <v>4497</v>
      </c>
      <c r="EW842" s="34">
        <v>1</v>
      </c>
      <c r="EX842" s="34">
        <v>1</v>
      </c>
      <c r="EY842" s="34">
        <v>1</v>
      </c>
      <c r="EZ842" s="34">
        <v>1</v>
      </c>
      <c r="FA842" s="34">
        <v>0</v>
      </c>
      <c r="FB842" s="34" t="s">
        <v>70</v>
      </c>
      <c r="FC842" s="34" t="s">
        <v>4059</v>
      </c>
      <c r="FD842" s="34">
        <v>0</v>
      </c>
      <c r="FE842" s="34" t="s">
        <v>4059</v>
      </c>
      <c r="FF842" s="34">
        <v>0</v>
      </c>
      <c r="FG842" s="34" t="s">
        <v>4078</v>
      </c>
      <c r="FH842" s="34" t="s">
        <v>4059</v>
      </c>
      <c r="FI842" s="34" t="s">
        <v>4059</v>
      </c>
      <c r="FJ842" s="34" t="s">
        <v>4059</v>
      </c>
      <c r="FK842" s="34" t="s">
        <v>4059</v>
      </c>
      <c r="FL842" s="34" t="s">
        <v>4059</v>
      </c>
      <c r="FM842" s="34" t="s">
        <v>4059</v>
      </c>
      <c r="FN842" s="34" t="s">
        <v>4059</v>
      </c>
      <c r="FO842" s="34" t="s">
        <v>4059</v>
      </c>
      <c r="FP842" s="34" t="s">
        <v>4059</v>
      </c>
      <c r="FQ842" s="34" t="s">
        <v>4075</v>
      </c>
      <c r="FR842" s="34" t="s">
        <v>4059</v>
      </c>
      <c r="FS842" s="34" t="s">
        <v>70</v>
      </c>
      <c r="FT842" s="34" t="s">
        <v>4059</v>
      </c>
      <c r="FU842" s="34" t="s">
        <v>70</v>
      </c>
      <c r="FV842" s="34" t="s">
        <v>70</v>
      </c>
      <c r="FW842" s="34" t="s">
        <v>70</v>
      </c>
      <c r="FX842" s="34" t="s">
        <v>4133</v>
      </c>
      <c r="FY842" s="34" t="s">
        <v>70</v>
      </c>
    </row>
    <row r="843" spans="1:181" x14ac:dyDescent="0.25">
      <c r="A843" s="735">
        <v>375</v>
      </c>
      <c r="B843" s="34" t="s">
        <v>4347</v>
      </c>
      <c r="C843" s="1251" t="s">
        <v>4348</v>
      </c>
      <c r="D843" s="34" t="s">
        <v>2912</v>
      </c>
      <c r="E843" s="34" t="s">
        <v>4382</v>
      </c>
      <c r="F843" s="34" t="s">
        <v>2913</v>
      </c>
      <c r="G843" s="34" t="s">
        <v>4543</v>
      </c>
      <c r="H843" s="731" t="s">
        <v>2914</v>
      </c>
      <c r="I843" s="34" t="s">
        <v>2915</v>
      </c>
      <c r="J843" s="34" t="s">
        <v>70</v>
      </c>
      <c r="K843" s="34" t="s">
        <v>6590</v>
      </c>
      <c r="L843" s="34" t="s">
        <v>6591</v>
      </c>
      <c r="M843" s="34" t="s">
        <v>4179</v>
      </c>
      <c r="N843" s="34">
        <v>1</v>
      </c>
      <c r="O843" s="34">
        <v>0</v>
      </c>
      <c r="P843" s="34">
        <v>0</v>
      </c>
      <c r="Q843" s="34">
        <v>3</v>
      </c>
      <c r="R843" s="34" t="s">
        <v>3595</v>
      </c>
      <c r="S843" s="34" t="s">
        <v>70</v>
      </c>
      <c r="T843" s="34" t="s">
        <v>4353</v>
      </c>
      <c r="U843" s="34" t="s">
        <v>3600</v>
      </c>
      <c r="V843" s="34" t="s">
        <v>70</v>
      </c>
      <c r="W843" s="34" t="s">
        <v>70</v>
      </c>
      <c r="X843" s="34" t="s">
        <v>4058</v>
      </c>
      <c r="Y843" s="34" t="s">
        <v>4363</v>
      </c>
      <c r="Z843" s="34" t="s">
        <v>4059</v>
      </c>
      <c r="AA843" s="34" t="s">
        <v>70</v>
      </c>
      <c r="AB843" s="34">
        <v>0</v>
      </c>
      <c r="AC843" s="34">
        <v>20000</v>
      </c>
      <c r="AD843" s="34" t="s">
        <v>4058</v>
      </c>
      <c r="AE843" s="34" t="s">
        <v>4364</v>
      </c>
      <c r="AF843" s="34">
        <v>10</v>
      </c>
      <c r="AG843" s="34">
        <v>90</v>
      </c>
      <c r="AH843" s="34">
        <v>36</v>
      </c>
      <c r="AI843" s="34">
        <v>54</v>
      </c>
      <c r="AJ843" s="34">
        <v>0</v>
      </c>
      <c r="AK843" s="34">
        <v>3</v>
      </c>
      <c r="AL843" s="34">
        <v>7</v>
      </c>
      <c r="AM843" s="34" t="s">
        <v>4388</v>
      </c>
      <c r="AN843" s="34">
        <v>0</v>
      </c>
      <c r="AO843" s="34">
        <v>0</v>
      </c>
      <c r="AP843" s="34">
        <v>0</v>
      </c>
      <c r="AQ843" s="34" t="s">
        <v>70</v>
      </c>
      <c r="AR843" s="34" t="s">
        <v>70</v>
      </c>
      <c r="AS843" s="34" t="s">
        <v>70</v>
      </c>
      <c r="AT843" s="34" t="s">
        <v>70</v>
      </c>
      <c r="AU843" s="34" t="s">
        <v>70</v>
      </c>
      <c r="AV843" s="34" t="s">
        <v>2916</v>
      </c>
      <c r="AW843" s="34" t="s">
        <v>4059</v>
      </c>
      <c r="AX843" s="34">
        <v>0</v>
      </c>
      <c r="AY843" s="34">
        <v>0</v>
      </c>
      <c r="AZ843" s="34">
        <v>0</v>
      </c>
      <c r="BA843" s="34">
        <v>0</v>
      </c>
      <c r="BB843" s="34" t="s">
        <v>70</v>
      </c>
      <c r="BC843" s="34">
        <v>0</v>
      </c>
      <c r="BD843" s="34">
        <v>0</v>
      </c>
      <c r="BE843" s="34">
        <v>0</v>
      </c>
      <c r="BF843" s="34">
        <v>0</v>
      </c>
      <c r="BG843" s="34">
        <v>0</v>
      </c>
      <c r="BH843" s="34">
        <v>0</v>
      </c>
      <c r="BI843" s="34">
        <v>0</v>
      </c>
      <c r="BJ843" s="34">
        <v>0</v>
      </c>
      <c r="BK843" s="34">
        <v>0</v>
      </c>
      <c r="BL843" s="34">
        <v>0</v>
      </c>
      <c r="BM843" s="34">
        <v>0</v>
      </c>
      <c r="BN843" s="34" t="s">
        <v>70</v>
      </c>
      <c r="BO843" s="34">
        <v>0</v>
      </c>
      <c r="BP843" s="34" t="s">
        <v>70</v>
      </c>
      <c r="BQ843" s="34">
        <v>0</v>
      </c>
      <c r="BR843" s="34">
        <v>0</v>
      </c>
      <c r="BS843" s="34">
        <v>0</v>
      </c>
      <c r="BT843" s="34">
        <v>0</v>
      </c>
      <c r="BU843" s="34" t="s">
        <v>70</v>
      </c>
      <c r="BV843" s="34" t="s">
        <v>70</v>
      </c>
      <c r="BW843" s="34"/>
      <c r="BX843" s="34" t="s">
        <v>70</v>
      </c>
      <c r="BY843" s="34"/>
      <c r="BZ843" s="34" t="s">
        <v>70</v>
      </c>
      <c r="CA843" s="34" t="s">
        <v>70</v>
      </c>
      <c r="CB843" s="34" t="s">
        <v>561</v>
      </c>
      <c r="CC843" s="34" t="s">
        <v>4058</v>
      </c>
      <c r="CD843" s="34">
        <v>17</v>
      </c>
      <c r="CE843" s="34">
        <v>107</v>
      </c>
      <c r="CF843" s="34">
        <v>36</v>
      </c>
      <c r="CG843" s="34">
        <v>71</v>
      </c>
      <c r="CH843" s="34" t="s">
        <v>6592</v>
      </c>
      <c r="CI843" s="34">
        <v>1</v>
      </c>
      <c r="CJ843" s="34">
        <v>1</v>
      </c>
      <c r="CK843" s="34">
        <v>0</v>
      </c>
      <c r="CL843" s="34">
        <v>0</v>
      </c>
      <c r="CM843" s="34">
        <v>0</v>
      </c>
      <c r="CN843" s="34">
        <v>1</v>
      </c>
      <c r="CO843" s="34">
        <v>1</v>
      </c>
      <c r="CP843" s="34">
        <v>0</v>
      </c>
      <c r="CQ843" s="34">
        <v>1</v>
      </c>
      <c r="CR843" s="34">
        <v>0</v>
      </c>
      <c r="CS843" s="34">
        <v>17</v>
      </c>
      <c r="CT843" s="34">
        <v>0</v>
      </c>
      <c r="CU843" s="34">
        <v>0</v>
      </c>
      <c r="CV843" s="34" t="s">
        <v>70</v>
      </c>
      <c r="CW843" s="34">
        <v>0</v>
      </c>
      <c r="CX843" s="34" t="s">
        <v>70</v>
      </c>
      <c r="CY843" s="1274">
        <v>0</v>
      </c>
      <c r="CZ843" s="34">
        <v>0</v>
      </c>
      <c r="DA843" s="34" t="s">
        <v>70</v>
      </c>
      <c r="DB843" s="34" t="s">
        <v>2917</v>
      </c>
      <c r="DC843" s="34" t="s">
        <v>4059</v>
      </c>
      <c r="DD843" s="34">
        <v>0</v>
      </c>
      <c r="DE843" s="34">
        <v>0</v>
      </c>
      <c r="DF843" s="34" t="s">
        <v>70</v>
      </c>
      <c r="DG843" s="34">
        <v>0</v>
      </c>
      <c r="DH843" s="34">
        <v>0</v>
      </c>
      <c r="DI843" s="34">
        <v>0</v>
      </c>
      <c r="DJ843" s="34">
        <v>0</v>
      </c>
      <c r="DK843" s="34">
        <v>0</v>
      </c>
      <c r="DL843" s="34">
        <v>0</v>
      </c>
      <c r="DM843" s="34">
        <v>0</v>
      </c>
      <c r="DN843" s="34">
        <v>0</v>
      </c>
      <c r="DO843" s="34">
        <v>0</v>
      </c>
      <c r="DP843" s="34">
        <v>0</v>
      </c>
      <c r="DQ843" s="34" t="s">
        <v>4059</v>
      </c>
      <c r="DR843" s="34" t="s">
        <v>70</v>
      </c>
      <c r="DS843" s="34">
        <v>0</v>
      </c>
      <c r="DT843" s="34">
        <v>0</v>
      </c>
      <c r="DU843" s="34">
        <v>0</v>
      </c>
      <c r="DV843" s="34">
        <v>0</v>
      </c>
      <c r="DW843" s="34">
        <v>0</v>
      </c>
      <c r="DX843" s="34">
        <v>0</v>
      </c>
      <c r="DY843" s="34">
        <v>0</v>
      </c>
      <c r="DZ843" s="34">
        <v>0</v>
      </c>
      <c r="EA843" s="34" t="s">
        <v>70</v>
      </c>
      <c r="EB843" s="34" t="s">
        <v>4058</v>
      </c>
      <c r="EC843" s="34" t="s">
        <v>4547</v>
      </c>
      <c r="ED843" s="34">
        <v>1</v>
      </c>
      <c r="EE843" s="34">
        <v>1</v>
      </c>
      <c r="EF843" s="34">
        <v>1</v>
      </c>
      <c r="EG843" s="34">
        <v>0</v>
      </c>
      <c r="EH843" s="34">
        <v>1</v>
      </c>
      <c r="EI843" s="34">
        <v>0</v>
      </c>
      <c r="EJ843" s="34">
        <v>0</v>
      </c>
      <c r="EK843" s="34">
        <v>0</v>
      </c>
      <c r="EL843" s="34" t="s">
        <v>70</v>
      </c>
      <c r="EM843" s="34" t="s">
        <v>4058</v>
      </c>
      <c r="EN843" s="34" t="s">
        <v>4548</v>
      </c>
      <c r="EO843" s="34">
        <v>1</v>
      </c>
      <c r="EP843" s="34">
        <v>1</v>
      </c>
      <c r="EQ843" s="34">
        <v>1</v>
      </c>
      <c r="ER843" s="34">
        <v>0</v>
      </c>
      <c r="ES843" s="34">
        <v>0</v>
      </c>
      <c r="ET843" s="34" t="s">
        <v>70</v>
      </c>
      <c r="EU843" s="34" t="s">
        <v>4058</v>
      </c>
      <c r="EV843" s="34" t="s">
        <v>4548</v>
      </c>
      <c r="EW843" s="34">
        <v>1</v>
      </c>
      <c r="EX843" s="34">
        <v>1</v>
      </c>
      <c r="EY843" s="34">
        <v>1</v>
      </c>
      <c r="EZ843" s="34">
        <v>0</v>
      </c>
      <c r="FA843" s="34">
        <v>0</v>
      </c>
      <c r="FB843" s="34" t="s">
        <v>70</v>
      </c>
      <c r="FC843" s="34" t="s">
        <v>4059</v>
      </c>
      <c r="FD843" s="34">
        <v>0</v>
      </c>
      <c r="FE843" s="34" t="s">
        <v>4059</v>
      </c>
      <c r="FF843" s="34">
        <v>0</v>
      </c>
      <c r="FG843" s="34" t="s">
        <v>4072</v>
      </c>
      <c r="FH843" s="34" t="s">
        <v>4059</v>
      </c>
      <c r="FI843" s="34" t="s">
        <v>4059</v>
      </c>
      <c r="FJ843" s="34" t="s">
        <v>4059</v>
      </c>
      <c r="FK843" s="34" t="s">
        <v>4059</v>
      </c>
      <c r="FL843" s="34" t="s">
        <v>4058</v>
      </c>
      <c r="FM843" s="34" t="s">
        <v>4058</v>
      </c>
      <c r="FN843" s="34" t="s">
        <v>4059</v>
      </c>
      <c r="FO843" s="34" t="s">
        <v>4058</v>
      </c>
      <c r="FP843" s="34" t="s">
        <v>4058</v>
      </c>
      <c r="FQ843" s="34" t="s">
        <v>4075</v>
      </c>
      <c r="FR843" s="34" t="s">
        <v>4058</v>
      </c>
      <c r="FS843" s="34" t="s">
        <v>4118</v>
      </c>
      <c r="FT843" s="34" t="s">
        <v>4058</v>
      </c>
      <c r="FU843" s="34" t="s">
        <v>4133</v>
      </c>
      <c r="FV843" s="34" t="s">
        <v>70</v>
      </c>
      <c r="FW843" s="34" t="s">
        <v>70</v>
      </c>
      <c r="FX843" s="34" t="s">
        <v>4133</v>
      </c>
      <c r="FY843" s="34" t="s">
        <v>70</v>
      </c>
    </row>
    <row r="844" spans="1:181" x14ac:dyDescent="0.25">
      <c r="A844" s="735">
        <v>253</v>
      </c>
      <c r="B844" s="34" t="s">
        <v>4347</v>
      </c>
      <c r="C844" s="1251" t="s">
        <v>4348</v>
      </c>
      <c r="D844" s="34" t="s">
        <v>2912</v>
      </c>
      <c r="E844" s="34" t="s">
        <v>4382</v>
      </c>
      <c r="F844" s="34" t="s">
        <v>2913</v>
      </c>
      <c r="G844" s="34" t="s">
        <v>4543</v>
      </c>
      <c r="H844" s="731" t="s">
        <v>2929</v>
      </c>
      <c r="I844" s="34" t="s">
        <v>2930</v>
      </c>
      <c r="J844" s="34" t="s">
        <v>70</v>
      </c>
      <c r="K844" s="34" t="s">
        <v>4865</v>
      </c>
      <c r="L844" s="34" t="s">
        <v>4866</v>
      </c>
      <c r="M844" s="34" t="s">
        <v>4179</v>
      </c>
      <c r="N844" s="34">
        <v>1</v>
      </c>
      <c r="O844" s="34">
        <v>0</v>
      </c>
      <c r="P844" s="34">
        <v>0</v>
      </c>
      <c r="Q844" s="34">
        <v>3</v>
      </c>
      <c r="R844" s="34" t="s">
        <v>3595</v>
      </c>
      <c r="S844" s="34" t="s">
        <v>70</v>
      </c>
      <c r="T844" s="34" t="s">
        <v>4353</v>
      </c>
      <c r="U844" s="34" t="s">
        <v>3600</v>
      </c>
      <c r="V844" s="34" t="s">
        <v>70</v>
      </c>
      <c r="W844" s="34" t="s">
        <v>70</v>
      </c>
      <c r="X844" s="34" t="s">
        <v>4058</v>
      </c>
      <c r="Y844" s="34" t="s">
        <v>4363</v>
      </c>
      <c r="Z844" s="34" t="s">
        <v>4059</v>
      </c>
      <c r="AA844" s="34" t="s">
        <v>70</v>
      </c>
      <c r="AB844" s="34">
        <v>0</v>
      </c>
      <c r="AC844" s="34">
        <v>15000</v>
      </c>
      <c r="AD844" s="34" t="s">
        <v>4058</v>
      </c>
      <c r="AE844" s="34" t="s">
        <v>4364</v>
      </c>
      <c r="AF844" s="34">
        <v>18</v>
      </c>
      <c r="AG844" s="34">
        <v>111</v>
      </c>
      <c r="AH844" s="34">
        <v>48</v>
      </c>
      <c r="AI844" s="34">
        <v>63</v>
      </c>
      <c r="AJ844" s="34">
        <v>0</v>
      </c>
      <c r="AK844" s="34">
        <v>15</v>
      </c>
      <c r="AL844" s="34">
        <v>3</v>
      </c>
      <c r="AM844" s="34" t="s">
        <v>4388</v>
      </c>
      <c r="AN844" s="34">
        <v>0</v>
      </c>
      <c r="AO844" s="34">
        <v>0</v>
      </c>
      <c r="AP844" s="34">
        <v>0</v>
      </c>
      <c r="AQ844" s="34" t="s">
        <v>70</v>
      </c>
      <c r="AR844" s="34" t="s">
        <v>70</v>
      </c>
      <c r="AS844" s="34" t="s">
        <v>70</v>
      </c>
      <c r="AT844" s="34" t="s">
        <v>70</v>
      </c>
      <c r="AU844" s="34" t="s">
        <v>70</v>
      </c>
      <c r="AV844" s="34" t="s">
        <v>2931</v>
      </c>
      <c r="AW844" s="34" t="s">
        <v>4059</v>
      </c>
      <c r="AX844" s="34">
        <v>0</v>
      </c>
      <c r="AY844" s="34">
        <v>0</v>
      </c>
      <c r="AZ844" s="34">
        <v>0</v>
      </c>
      <c r="BA844" s="34">
        <v>0</v>
      </c>
      <c r="BB844" s="34" t="s">
        <v>70</v>
      </c>
      <c r="BC844" s="34">
        <v>0</v>
      </c>
      <c r="BD844" s="34">
        <v>0</v>
      </c>
      <c r="BE844" s="34">
        <v>0</v>
      </c>
      <c r="BF844" s="34">
        <v>0</v>
      </c>
      <c r="BG844" s="34">
        <v>0</v>
      </c>
      <c r="BH844" s="34">
        <v>0</v>
      </c>
      <c r="BI844" s="34">
        <v>0</v>
      </c>
      <c r="BJ844" s="34">
        <v>0</v>
      </c>
      <c r="BK844" s="34">
        <v>0</v>
      </c>
      <c r="BL844" s="34">
        <v>0</v>
      </c>
      <c r="BM844" s="34">
        <v>0</v>
      </c>
      <c r="BN844" s="34" t="s">
        <v>70</v>
      </c>
      <c r="BO844" s="34">
        <v>0</v>
      </c>
      <c r="BP844" s="34" t="s">
        <v>70</v>
      </c>
      <c r="BQ844" s="34">
        <v>0</v>
      </c>
      <c r="BR844" s="34">
        <v>0</v>
      </c>
      <c r="BS844" s="34">
        <v>0</v>
      </c>
      <c r="BT844" s="34">
        <v>0</v>
      </c>
      <c r="BU844" s="34" t="s">
        <v>70</v>
      </c>
      <c r="BV844" s="34" t="s">
        <v>70</v>
      </c>
      <c r="BW844" s="34"/>
      <c r="BX844" s="34" t="s">
        <v>70</v>
      </c>
      <c r="BY844" s="34"/>
      <c r="BZ844" s="34" t="s">
        <v>70</v>
      </c>
      <c r="CA844" s="34" t="s">
        <v>70</v>
      </c>
      <c r="CB844" s="34" t="s">
        <v>383</v>
      </c>
      <c r="CC844" s="34" t="s">
        <v>4058</v>
      </c>
      <c r="CD844" s="34">
        <v>115</v>
      </c>
      <c r="CE844" s="34">
        <v>606</v>
      </c>
      <c r="CF844" s="34">
        <v>205</v>
      </c>
      <c r="CG844" s="34">
        <v>401</v>
      </c>
      <c r="CH844" s="34" t="s">
        <v>4867</v>
      </c>
      <c r="CI844" s="34">
        <v>1</v>
      </c>
      <c r="CJ844" s="34">
        <v>0</v>
      </c>
      <c r="CK844" s="34">
        <v>0</v>
      </c>
      <c r="CL844" s="34">
        <v>0</v>
      </c>
      <c r="CM844" s="34">
        <v>1</v>
      </c>
      <c r="CN844" s="34">
        <v>1</v>
      </c>
      <c r="CO844" s="34">
        <v>1</v>
      </c>
      <c r="CP844" s="34">
        <v>0</v>
      </c>
      <c r="CQ844" s="34">
        <v>1</v>
      </c>
      <c r="CR844" s="34">
        <v>19</v>
      </c>
      <c r="CS844" s="34">
        <v>81</v>
      </c>
      <c r="CT844" s="34">
        <v>15</v>
      </c>
      <c r="CU844" s="34">
        <v>0</v>
      </c>
      <c r="CV844" s="34" t="s">
        <v>70</v>
      </c>
      <c r="CW844" s="34">
        <v>0</v>
      </c>
      <c r="CX844" s="34" t="s">
        <v>70</v>
      </c>
      <c r="CY844" s="1274">
        <v>0</v>
      </c>
      <c r="CZ844" s="34">
        <v>0</v>
      </c>
      <c r="DA844" s="34" t="s">
        <v>70</v>
      </c>
      <c r="DB844" s="34" t="s">
        <v>2932</v>
      </c>
      <c r="DC844" s="34" t="s">
        <v>4059</v>
      </c>
      <c r="DD844" s="34">
        <v>0</v>
      </c>
      <c r="DE844" s="34">
        <v>0</v>
      </c>
      <c r="DF844" s="34" t="s">
        <v>70</v>
      </c>
      <c r="DG844" s="34">
        <v>0</v>
      </c>
      <c r="DH844" s="34">
        <v>0</v>
      </c>
      <c r="DI844" s="34">
        <v>0</v>
      </c>
      <c r="DJ844" s="34">
        <v>0</v>
      </c>
      <c r="DK844" s="34">
        <v>0</v>
      </c>
      <c r="DL844" s="34">
        <v>0</v>
      </c>
      <c r="DM844" s="34">
        <v>0</v>
      </c>
      <c r="DN844" s="34">
        <v>0</v>
      </c>
      <c r="DO844" s="34">
        <v>0</v>
      </c>
      <c r="DP844" s="34">
        <v>0</v>
      </c>
      <c r="DQ844" s="34" t="s">
        <v>4059</v>
      </c>
      <c r="DR844" s="34" t="s">
        <v>70</v>
      </c>
      <c r="DS844" s="34">
        <v>0</v>
      </c>
      <c r="DT844" s="34">
        <v>0</v>
      </c>
      <c r="DU844" s="34">
        <v>0</v>
      </c>
      <c r="DV844" s="34">
        <v>0</v>
      </c>
      <c r="DW844" s="34">
        <v>0</v>
      </c>
      <c r="DX844" s="34">
        <v>0</v>
      </c>
      <c r="DY844" s="34">
        <v>0</v>
      </c>
      <c r="DZ844" s="34">
        <v>0</v>
      </c>
      <c r="EA844" s="34" t="s">
        <v>70</v>
      </c>
      <c r="EB844" s="34" t="s">
        <v>4058</v>
      </c>
      <c r="EC844" s="34" t="s">
        <v>4547</v>
      </c>
      <c r="ED844" s="34">
        <v>1</v>
      </c>
      <c r="EE844" s="34">
        <v>1</v>
      </c>
      <c r="EF844" s="34">
        <v>1</v>
      </c>
      <c r="EG844" s="34">
        <v>0</v>
      </c>
      <c r="EH844" s="34">
        <v>1</v>
      </c>
      <c r="EI844" s="34">
        <v>0</v>
      </c>
      <c r="EJ844" s="34">
        <v>0</v>
      </c>
      <c r="EK844" s="34">
        <v>0</v>
      </c>
      <c r="EL844" s="34" t="s">
        <v>70</v>
      </c>
      <c r="EM844" s="34" t="s">
        <v>4058</v>
      </c>
      <c r="EN844" s="34" t="s">
        <v>4548</v>
      </c>
      <c r="EO844" s="34">
        <v>1</v>
      </c>
      <c r="EP844" s="34">
        <v>1</v>
      </c>
      <c r="EQ844" s="34">
        <v>1</v>
      </c>
      <c r="ER844" s="34">
        <v>0</v>
      </c>
      <c r="ES844" s="34">
        <v>0</v>
      </c>
      <c r="ET844" s="34" t="s">
        <v>70</v>
      </c>
      <c r="EU844" s="34" t="s">
        <v>4058</v>
      </c>
      <c r="EV844" s="34" t="s">
        <v>4548</v>
      </c>
      <c r="EW844" s="34">
        <v>1</v>
      </c>
      <c r="EX844" s="34">
        <v>1</v>
      </c>
      <c r="EY844" s="34">
        <v>1</v>
      </c>
      <c r="EZ844" s="34">
        <v>0</v>
      </c>
      <c r="FA844" s="34">
        <v>0</v>
      </c>
      <c r="FB844" s="34" t="s">
        <v>70</v>
      </c>
      <c r="FC844" s="34" t="s">
        <v>4059</v>
      </c>
      <c r="FD844" s="34">
        <v>0</v>
      </c>
      <c r="FE844" s="34" t="s">
        <v>4059</v>
      </c>
      <c r="FF844" s="34">
        <v>0</v>
      </c>
      <c r="FG844" s="34" t="s">
        <v>4072</v>
      </c>
      <c r="FH844" s="34" t="s">
        <v>4059</v>
      </c>
      <c r="FI844" s="34" t="s">
        <v>4059</v>
      </c>
      <c r="FJ844" s="34" t="s">
        <v>4059</v>
      </c>
      <c r="FK844" s="34" t="s">
        <v>4059</v>
      </c>
      <c r="FL844" s="34" t="s">
        <v>4058</v>
      </c>
      <c r="FM844" s="34" t="s">
        <v>4058</v>
      </c>
      <c r="FN844" s="34" t="s">
        <v>4059</v>
      </c>
      <c r="FO844" s="34" t="s">
        <v>4058</v>
      </c>
      <c r="FP844" s="34" t="s">
        <v>4058</v>
      </c>
      <c r="FQ844" s="34" t="s">
        <v>4075</v>
      </c>
      <c r="FR844" s="34" t="s">
        <v>4058</v>
      </c>
      <c r="FS844" s="34" t="s">
        <v>4118</v>
      </c>
      <c r="FT844" s="34" t="s">
        <v>4058</v>
      </c>
      <c r="FU844" s="34" t="s">
        <v>4133</v>
      </c>
      <c r="FV844" s="34" t="s">
        <v>70</v>
      </c>
      <c r="FW844" s="34" t="s">
        <v>70</v>
      </c>
      <c r="FX844" s="34" t="s">
        <v>4133</v>
      </c>
      <c r="FY844" s="34" t="s">
        <v>70</v>
      </c>
    </row>
    <row r="845" spans="1:181" x14ac:dyDescent="0.25">
      <c r="A845" s="735">
        <v>458</v>
      </c>
      <c r="B845" s="34" t="s">
        <v>4347</v>
      </c>
      <c r="C845" s="1251" t="s">
        <v>4348</v>
      </c>
      <c r="D845" s="34" t="s">
        <v>2912</v>
      </c>
      <c r="E845" s="34" t="s">
        <v>4382</v>
      </c>
      <c r="F845" s="34" t="s">
        <v>2913</v>
      </c>
      <c r="G845" s="34" t="s">
        <v>4543</v>
      </c>
      <c r="H845" s="731" t="s">
        <v>2936</v>
      </c>
      <c r="I845" s="34" t="s">
        <v>2937</v>
      </c>
      <c r="J845" s="34" t="s">
        <v>70</v>
      </c>
      <c r="K845" s="34" t="s">
        <v>6057</v>
      </c>
      <c r="L845" s="34" t="s">
        <v>6058</v>
      </c>
      <c r="M845" s="34" t="s">
        <v>4179</v>
      </c>
      <c r="N845" s="34">
        <v>1</v>
      </c>
      <c r="O845" s="34">
        <v>0</v>
      </c>
      <c r="P845" s="34">
        <v>0</v>
      </c>
      <c r="Q845" s="34">
        <v>2</v>
      </c>
      <c r="R845" s="34" t="s">
        <v>3595</v>
      </c>
      <c r="S845" s="34" t="s">
        <v>70</v>
      </c>
      <c r="T845" s="34" t="s">
        <v>4353</v>
      </c>
      <c r="U845" s="34" t="s">
        <v>3600</v>
      </c>
      <c r="V845" s="34" t="s">
        <v>70</v>
      </c>
      <c r="W845" s="34" t="s">
        <v>70</v>
      </c>
      <c r="X845" s="34" t="s">
        <v>4058</v>
      </c>
      <c r="Y845" s="34" t="s">
        <v>4363</v>
      </c>
      <c r="Z845" s="34" t="s">
        <v>4059</v>
      </c>
      <c r="AA845" s="34" t="s">
        <v>70</v>
      </c>
      <c r="AB845" s="34">
        <v>0</v>
      </c>
      <c r="AC845" s="34">
        <v>1500</v>
      </c>
      <c r="AD845" s="34" t="s">
        <v>4059</v>
      </c>
      <c r="AE845" s="34" t="s">
        <v>70</v>
      </c>
      <c r="AF845" s="34">
        <v>0</v>
      </c>
      <c r="AG845" s="34">
        <v>0</v>
      </c>
      <c r="AH845" s="34">
        <v>0</v>
      </c>
      <c r="AI845" s="34">
        <v>0</v>
      </c>
      <c r="AJ845" s="34">
        <v>0</v>
      </c>
      <c r="AK845" s="34">
        <v>0</v>
      </c>
      <c r="AL845" s="34">
        <v>0</v>
      </c>
      <c r="AM845" s="34" t="s">
        <v>70</v>
      </c>
      <c r="AN845" s="34">
        <v>0</v>
      </c>
      <c r="AO845" s="34">
        <v>0</v>
      </c>
      <c r="AP845" s="34">
        <v>0</v>
      </c>
      <c r="AQ845" s="34" t="s">
        <v>70</v>
      </c>
      <c r="AR845" s="34" t="s">
        <v>70</v>
      </c>
      <c r="AS845" s="34" t="s">
        <v>70</v>
      </c>
      <c r="AT845" s="34" t="s">
        <v>70</v>
      </c>
      <c r="AU845" s="34" t="s">
        <v>70</v>
      </c>
      <c r="AV845" s="34" t="s">
        <v>2938</v>
      </c>
      <c r="AW845" s="34" t="s">
        <v>4058</v>
      </c>
      <c r="AX845" s="34">
        <v>4</v>
      </c>
      <c r="AY845" s="34">
        <v>20</v>
      </c>
      <c r="AZ845" s="34">
        <v>6</v>
      </c>
      <c r="BA845" s="34">
        <v>14</v>
      </c>
      <c r="BB845" s="34" t="s">
        <v>4799</v>
      </c>
      <c r="BC845" s="34">
        <v>1</v>
      </c>
      <c r="BD845" s="34">
        <v>0</v>
      </c>
      <c r="BE845" s="34">
        <v>0</v>
      </c>
      <c r="BF845" s="34">
        <v>0</v>
      </c>
      <c r="BG845" s="34">
        <v>0</v>
      </c>
      <c r="BH845" s="34">
        <v>1</v>
      </c>
      <c r="BI845" s="34">
        <v>1</v>
      </c>
      <c r="BJ845" s="34">
        <v>0</v>
      </c>
      <c r="BK845" s="34">
        <v>1</v>
      </c>
      <c r="BL845" s="34">
        <v>4</v>
      </c>
      <c r="BM845" s="34">
        <v>0</v>
      </c>
      <c r="BN845" s="34" t="s">
        <v>70</v>
      </c>
      <c r="BO845" s="34">
        <v>0</v>
      </c>
      <c r="BP845" s="34" t="s">
        <v>70</v>
      </c>
      <c r="BQ845" s="34">
        <v>0</v>
      </c>
      <c r="BR845" s="34">
        <v>0</v>
      </c>
      <c r="BS845" s="34">
        <v>0</v>
      </c>
      <c r="BT845" s="34">
        <v>0</v>
      </c>
      <c r="BU845" s="34" t="s">
        <v>4059</v>
      </c>
      <c r="BV845" s="34" t="s">
        <v>70</v>
      </c>
      <c r="BW845" s="34"/>
      <c r="BX845" s="34" t="s">
        <v>70</v>
      </c>
      <c r="BY845" s="34"/>
      <c r="BZ845" s="34" t="s">
        <v>70</v>
      </c>
      <c r="CA845" s="34" t="s">
        <v>70</v>
      </c>
      <c r="CB845" s="34" t="s">
        <v>2939</v>
      </c>
      <c r="CC845" s="34" t="s">
        <v>4058</v>
      </c>
      <c r="CD845" s="34">
        <v>6</v>
      </c>
      <c r="CE845" s="34">
        <v>19</v>
      </c>
      <c r="CF845" s="34">
        <v>8</v>
      </c>
      <c r="CG845" s="34">
        <v>11</v>
      </c>
      <c r="CH845" s="34" t="s">
        <v>4766</v>
      </c>
      <c r="CI845" s="34">
        <v>0</v>
      </c>
      <c r="CJ845" s="34">
        <v>0</v>
      </c>
      <c r="CK845" s="34">
        <v>0</v>
      </c>
      <c r="CL845" s="34">
        <v>0</v>
      </c>
      <c r="CM845" s="34">
        <v>0</v>
      </c>
      <c r="CN845" s="34">
        <v>0</v>
      </c>
      <c r="CO845" s="34">
        <v>1</v>
      </c>
      <c r="CP845" s="34">
        <v>0</v>
      </c>
      <c r="CQ845" s="34">
        <v>1</v>
      </c>
      <c r="CR845" s="34">
        <v>0</v>
      </c>
      <c r="CS845" s="34">
        <v>6</v>
      </c>
      <c r="CT845" s="34">
        <v>0</v>
      </c>
      <c r="CU845" s="34">
        <v>0</v>
      </c>
      <c r="CV845" s="34" t="s">
        <v>70</v>
      </c>
      <c r="CW845" s="34">
        <v>0</v>
      </c>
      <c r="CX845" s="34" t="s">
        <v>70</v>
      </c>
      <c r="CY845" s="1274">
        <v>0</v>
      </c>
      <c r="CZ845" s="34">
        <v>0</v>
      </c>
      <c r="DA845" s="34" t="s">
        <v>70</v>
      </c>
      <c r="DB845" s="34" t="s">
        <v>2940</v>
      </c>
      <c r="DC845" s="34" t="s">
        <v>4059</v>
      </c>
      <c r="DD845" s="34">
        <v>0</v>
      </c>
      <c r="DE845" s="34">
        <v>0</v>
      </c>
      <c r="DF845" s="34" t="s">
        <v>70</v>
      </c>
      <c r="DG845" s="34">
        <v>0</v>
      </c>
      <c r="DH845" s="34">
        <v>0</v>
      </c>
      <c r="DI845" s="34">
        <v>0</v>
      </c>
      <c r="DJ845" s="34">
        <v>0</v>
      </c>
      <c r="DK845" s="34">
        <v>0</v>
      </c>
      <c r="DL845" s="34">
        <v>0</v>
      </c>
      <c r="DM845" s="34">
        <v>0</v>
      </c>
      <c r="DN845" s="34">
        <v>0</v>
      </c>
      <c r="DO845" s="34">
        <v>0</v>
      </c>
      <c r="DP845" s="34">
        <v>0</v>
      </c>
      <c r="DQ845" s="34" t="s">
        <v>4058</v>
      </c>
      <c r="DR845" s="34" t="s">
        <v>4547</v>
      </c>
      <c r="DS845" s="34">
        <v>1</v>
      </c>
      <c r="DT845" s="34">
        <v>1</v>
      </c>
      <c r="DU845" s="34">
        <v>1</v>
      </c>
      <c r="DV845" s="34">
        <v>0</v>
      </c>
      <c r="DW845" s="34">
        <v>1</v>
      </c>
      <c r="DX845" s="34">
        <v>0</v>
      </c>
      <c r="DY845" s="34">
        <v>0</v>
      </c>
      <c r="DZ845" s="34">
        <v>0</v>
      </c>
      <c r="EA845" s="34" t="s">
        <v>70</v>
      </c>
      <c r="EB845" s="34" t="s">
        <v>4058</v>
      </c>
      <c r="EC845" s="34" t="s">
        <v>4547</v>
      </c>
      <c r="ED845" s="34">
        <v>1</v>
      </c>
      <c r="EE845" s="34">
        <v>1</v>
      </c>
      <c r="EF845" s="34">
        <v>1</v>
      </c>
      <c r="EG845" s="34">
        <v>0</v>
      </c>
      <c r="EH845" s="34">
        <v>1</v>
      </c>
      <c r="EI845" s="34">
        <v>0</v>
      </c>
      <c r="EJ845" s="34">
        <v>0</v>
      </c>
      <c r="EK845" s="34">
        <v>0</v>
      </c>
      <c r="EL845" s="34" t="s">
        <v>70</v>
      </c>
      <c r="EM845" s="34" t="s">
        <v>4058</v>
      </c>
      <c r="EN845" s="34" t="s">
        <v>4548</v>
      </c>
      <c r="EO845" s="34">
        <v>1</v>
      </c>
      <c r="EP845" s="34">
        <v>1</v>
      </c>
      <c r="EQ845" s="34">
        <v>1</v>
      </c>
      <c r="ER845" s="34">
        <v>0</v>
      </c>
      <c r="ES845" s="34">
        <v>0</v>
      </c>
      <c r="ET845" s="34" t="s">
        <v>70</v>
      </c>
      <c r="EU845" s="34" t="s">
        <v>4058</v>
      </c>
      <c r="EV845" s="34" t="s">
        <v>4548</v>
      </c>
      <c r="EW845" s="34">
        <v>1</v>
      </c>
      <c r="EX845" s="34">
        <v>1</v>
      </c>
      <c r="EY845" s="34">
        <v>1</v>
      </c>
      <c r="EZ845" s="34">
        <v>0</v>
      </c>
      <c r="FA845" s="34">
        <v>0</v>
      </c>
      <c r="FB845" s="34" t="s">
        <v>70</v>
      </c>
      <c r="FC845" s="34" t="s">
        <v>4059</v>
      </c>
      <c r="FD845" s="34">
        <v>0</v>
      </c>
      <c r="FE845" s="34" t="s">
        <v>4059</v>
      </c>
      <c r="FF845" s="34">
        <v>0</v>
      </c>
      <c r="FG845" s="34" t="s">
        <v>4072</v>
      </c>
      <c r="FH845" s="34" t="s">
        <v>4059</v>
      </c>
      <c r="FI845" s="34" t="s">
        <v>4059</v>
      </c>
      <c r="FJ845" s="34" t="s">
        <v>4059</v>
      </c>
      <c r="FK845" s="34" t="s">
        <v>4059</v>
      </c>
      <c r="FL845" s="34" t="s">
        <v>4058</v>
      </c>
      <c r="FM845" s="34" t="s">
        <v>4058</v>
      </c>
      <c r="FN845" s="34" t="s">
        <v>4059</v>
      </c>
      <c r="FO845" s="34" t="s">
        <v>4058</v>
      </c>
      <c r="FP845" s="34" t="s">
        <v>4058</v>
      </c>
      <c r="FQ845" s="34" t="s">
        <v>4078</v>
      </c>
      <c r="FR845" s="34" t="s">
        <v>4058</v>
      </c>
      <c r="FS845" s="34" t="s">
        <v>4118</v>
      </c>
      <c r="FT845" s="34" t="s">
        <v>4058</v>
      </c>
      <c r="FU845" s="34" t="s">
        <v>4133</v>
      </c>
      <c r="FV845" s="34" t="s">
        <v>70</v>
      </c>
      <c r="FW845" s="34" t="s">
        <v>70</v>
      </c>
      <c r="FX845" s="34" t="s">
        <v>4133</v>
      </c>
      <c r="FY845" s="34" t="s">
        <v>70</v>
      </c>
    </row>
    <row r="846" spans="1:181" x14ac:dyDescent="0.25">
      <c r="A846" s="735">
        <v>457</v>
      </c>
      <c r="B846" s="34" t="s">
        <v>4347</v>
      </c>
      <c r="C846" s="1251" t="s">
        <v>4348</v>
      </c>
      <c r="D846" s="34" t="s">
        <v>2912</v>
      </c>
      <c r="E846" s="34" t="s">
        <v>4382</v>
      </c>
      <c r="F846" s="34" t="s">
        <v>2913</v>
      </c>
      <c r="G846" s="34" t="s">
        <v>4543</v>
      </c>
      <c r="H846" s="731" t="s">
        <v>2918</v>
      </c>
      <c r="I846" s="34" t="s">
        <v>2919</v>
      </c>
      <c r="J846" s="34" t="s">
        <v>70</v>
      </c>
      <c r="K846" s="34" t="s">
        <v>6059</v>
      </c>
      <c r="L846" s="34" t="s">
        <v>6060</v>
      </c>
      <c r="M846" s="34" t="s">
        <v>4179</v>
      </c>
      <c r="N846" s="34">
        <v>1</v>
      </c>
      <c r="O846" s="34">
        <v>0</v>
      </c>
      <c r="P846" s="34">
        <v>0</v>
      </c>
      <c r="Q846" s="34">
        <v>2</v>
      </c>
      <c r="R846" s="34" t="s">
        <v>3595</v>
      </c>
      <c r="S846" s="34" t="s">
        <v>70</v>
      </c>
      <c r="T846" s="34" t="s">
        <v>4353</v>
      </c>
      <c r="U846" s="34" t="s">
        <v>3600</v>
      </c>
      <c r="V846" s="34" t="s">
        <v>70</v>
      </c>
      <c r="W846" s="34" t="s">
        <v>70</v>
      </c>
      <c r="X846" s="34" t="s">
        <v>4058</v>
      </c>
      <c r="Y846" s="34" t="s">
        <v>4363</v>
      </c>
      <c r="Z846" s="34" t="s">
        <v>4059</v>
      </c>
      <c r="AA846" s="34" t="s">
        <v>70</v>
      </c>
      <c r="AB846" s="34">
        <v>0</v>
      </c>
      <c r="AC846" s="34">
        <v>10000</v>
      </c>
      <c r="AD846" s="34" t="s">
        <v>4059</v>
      </c>
      <c r="AE846" s="34" t="s">
        <v>70</v>
      </c>
      <c r="AF846" s="34">
        <v>0</v>
      </c>
      <c r="AG846" s="34">
        <v>0</v>
      </c>
      <c r="AH846" s="34">
        <v>0</v>
      </c>
      <c r="AI846" s="34">
        <v>0</v>
      </c>
      <c r="AJ846" s="34">
        <v>0</v>
      </c>
      <c r="AK846" s="34">
        <v>0</v>
      </c>
      <c r="AL846" s="34">
        <v>0</v>
      </c>
      <c r="AM846" s="34" t="s">
        <v>70</v>
      </c>
      <c r="AN846" s="34">
        <v>0</v>
      </c>
      <c r="AO846" s="34">
        <v>0</v>
      </c>
      <c r="AP846" s="34">
        <v>0</v>
      </c>
      <c r="AQ846" s="34" t="s">
        <v>70</v>
      </c>
      <c r="AR846" s="34" t="s">
        <v>70</v>
      </c>
      <c r="AS846" s="34" t="s">
        <v>70</v>
      </c>
      <c r="AT846" s="34" t="s">
        <v>70</v>
      </c>
      <c r="AU846" s="34" t="s">
        <v>70</v>
      </c>
      <c r="AV846" s="34" t="s">
        <v>561</v>
      </c>
      <c r="AW846" s="34" t="s">
        <v>4058</v>
      </c>
      <c r="AX846" s="34">
        <v>6</v>
      </c>
      <c r="AY846" s="34">
        <v>14</v>
      </c>
      <c r="AZ846" s="34">
        <v>5</v>
      </c>
      <c r="BA846" s="34">
        <v>9</v>
      </c>
      <c r="BB846" s="34" t="s">
        <v>4766</v>
      </c>
      <c r="BC846" s="34">
        <v>0</v>
      </c>
      <c r="BD846" s="34">
        <v>0</v>
      </c>
      <c r="BE846" s="34">
        <v>0</v>
      </c>
      <c r="BF846" s="34">
        <v>0</v>
      </c>
      <c r="BG846" s="34">
        <v>0</v>
      </c>
      <c r="BH846" s="34">
        <v>0</v>
      </c>
      <c r="BI846" s="34">
        <v>1</v>
      </c>
      <c r="BJ846" s="34">
        <v>0</v>
      </c>
      <c r="BK846" s="34">
        <v>1</v>
      </c>
      <c r="BL846" s="34">
        <v>6</v>
      </c>
      <c r="BM846" s="34">
        <v>0</v>
      </c>
      <c r="BN846" s="34" t="s">
        <v>70</v>
      </c>
      <c r="BO846" s="34">
        <v>0</v>
      </c>
      <c r="BP846" s="34" t="s">
        <v>70</v>
      </c>
      <c r="BQ846" s="34">
        <v>0</v>
      </c>
      <c r="BR846" s="34">
        <v>0</v>
      </c>
      <c r="BS846" s="34">
        <v>6</v>
      </c>
      <c r="BT846" s="34">
        <v>14</v>
      </c>
      <c r="BU846" s="34" t="s">
        <v>4059</v>
      </c>
      <c r="BV846" s="34" t="s">
        <v>70</v>
      </c>
      <c r="BW846" s="34"/>
      <c r="BX846" s="34" t="s">
        <v>70</v>
      </c>
      <c r="BY846" s="34"/>
      <c r="BZ846" s="34" t="s">
        <v>70</v>
      </c>
      <c r="CA846" s="34" t="s">
        <v>70</v>
      </c>
      <c r="CB846" s="34" t="s">
        <v>2920</v>
      </c>
      <c r="CC846" s="34" t="s">
        <v>4058</v>
      </c>
      <c r="CD846" s="34">
        <v>4</v>
      </c>
      <c r="CE846" s="34">
        <v>11</v>
      </c>
      <c r="CF846" s="34">
        <v>4</v>
      </c>
      <c r="CG846" s="34">
        <v>7</v>
      </c>
      <c r="CH846" s="34" t="s">
        <v>4766</v>
      </c>
      <c r="CI846" s="34">
        <v>0</v>
      </c>
      <c r="CJ846" s="34">
        <v>0</v>
      </c>
      <c r="CK846" s="34">
        <v>0</v>
      </c>
      <c r="CL846" s="34">
        <v>0</v>
      </c>
      <c r="CM846" s="34">
        <v>0</v>
      </c>
      <c r="CN846" s="34">
        <v>0</v>
      </c>
      <c r="CO846" s="34">
        <v>1</v>
      </c>
      <c r="CP846" s="34">
        <v>0</v>
      </c>
      <c r="CQ846" s="34">
        <v>1</v>
      </c>
      <c r="CR846" s="34">
        <v>0</v>
      </c>
      <c r="CS846" s="34">
        <v>4</v>
      </c>
      <c r="CT846" s="34">
        <v>0</v>
      </c>
      <c r="CU846" s="34">
        <v>0</v>
      </c>
      <c r="CV846" s="34" t="s">
        <v>70</v>
      </c>
      <c r="CW846" s="34">
        <v>0</v>
      </c>
      <c r="CX846" s="34" t="s">
        <v>70</v>
      </c>
      <c r="CY846" s="1274">
        <v>0</v>
      </c>
      <c r="CZ846" s="34">
        <v>0</v>
      </c>
      <c r="DA846" s="34" t="s">
        <v>70</v>
      </c>
      <c r="DB846" s="34" t="s">
        <v>2921</v>
      </c>
      <c r="DC846" s="34" t="s">
        <v>4059</v>
      </c>
      <c r="DD846" s="34">
        <v>0</v>
      </c>
      <c r="DE846" s="34">
        <v>0</v>
      </c>
      <c r="DF846" s="34" t="s">
        <v>70</v>
      </c>
      <c r="DG846" s="34">
        <v>0</v>
      </c>
      <c r="DH846" s="34">
        <v>0</v>
      </c>
      <c r="DI846" s="34">
        <v>0</v>
      </c>
      <c r="DJ846" s="34">
        <v>0</v>
      </c>
      <c r="DK846" s="34">
        <v>0</v>
      </c>
      <c r="DL846" s="34">
        <v>0</v>
      </c>
      <c r="DM846" s="34">
        <v>0</v>
      </c>
      <c r="DN846" s="34">
        <v>0</v>
      </c>
      <c r="DO846" s="34">
        <v>0</v>
      </c>
      <c r="DP846" s="34">
        <v>0</v>
      </c>
      <c r="DQ846" s="34" t="s">
        <v>4059</v>
      </c>
      <c r="DR846" s="34" t="s">
        <v>70</v>
      </c>
      <c r="DS846" s="34">
        <v>0</v>
      </c>
      <c r="DT846" s="34">
        <v>0</v>
      </c>
      <c r="DU846" s="34">
        <v>0</v>
      </c>
      <c r="DV846" s="34">
        <v>0</v>
      </c>
      <c r="DW846" s="34">
        <v>0</v>
      </c>
      <c r="DX846" s="34">
        <v>0</v>
      </c>
      <c r="DY846" s="34">
        <v>0</v>
      </c>
      <c r="DZ846" s="34">
        <v>0</v>
      </c>
      <c r="EA846" s="34" t="s">
        <v>70</v>
      </c>
      <c r="EB846" s="34" t="s">
        <v>4059</v>
      </c>
      <c r="EC846" s="34" t="s">
        <v>70</v>
      </c>
      <c r="ED846" s="34">
        <v>0</v>
      </c>
      <c r="EE846" s="34">
        <v>0</v>
      </c>
      <c r="EF846" s="34">
        <v>0</v>
      </c>
      <c r="EG846" s="34">
        <v>0</v>
      </c>
      <c r="EH846" s="34">
        <v>0</v>
      </c>
      <c r="EI846" s="34">
        <v>0</v>
      </c>
      <c r="EJ846" s="34">
        <v>0</v>
      </c>
      <c r="EK846" s="34">
        <v>0</v>
      </c>
      <c r="EL846" s="34" t="s">
        <v>70</v>
      </c>
      <c r="EM846" s="34" t="s">
        <v>4058</v>
      </c>
      <c r="EN846" s="34" t="s">
        <v>4548</v>
      </c>
      <c r="EO846" s="34">
        <v>1</v>
      </c>
      <c r="EP846" s="34">
        <v>1</v>
      </c>
      <c r="EQ846" s="34">
        <v>1</v>
      </c>
      <c r="ER846" s="34">
        <v>0</v>
      </c>
      <c r="ES846" s="34">
        <v>0</v>
      </c>
      <c r="ET846" s="34" t="s">
        <v>70</v>
      </c>
      <c r="EU846" s="34" t="s">
        <v>4058</v>
      </c>
      <c r="EV846" s="34" t="s">
        <v>4548</v>
      </c>
      <c r="EW846" s="34">
        <v>1</v>
      </c>
      <c r="EX846" s="34">
        <v>1</v>
      </c>
      <c r="EY846" s="34">
        <v>1</v>
      </c>
      <c r="EZ846" s="34">
        <v>0</v>
      </c>
      <c r="FA846" s="34">
        <v>0</v>
      </c>
      <c r="FB846" s="34" t="s">
        <v>70</v>
      </c>
      <c r="FC846" s="34" t="s">
        <v>4059</v>
      </c>
      <c r="FD846" s="34">
        <v>0</v>
      </c>
      <c r="FE846" s="34" t="s">
        <v>4059</v>
      </c>
      <c r="FF846" s="34">
        <v>0</v>
      </c>
      <c r="FG846" s="34" t="s">
        <v>4075</v>
      </c>
      <c r="FH846" s="34" t="s">
        <v>4059</v>
      </c>
      <c r="FI846" s="34" t="s">
        <v>4059</v>
      </c>
      <c r="FJ846" s="34" t="s">
        <v>4059</v>
      </c>
      <c r="FK846" s="34" t="s">
        <v>4059</v>
      </c>
      <c r="FL846" s="34" t="s">
        <v>4058</v>
      </c>
      <c r="FM846" s="34" t="s">
        <v>4058</v>
      </c>
      <c r="FN846" s="34" t="s">
        <v>4059</v>
      </c>
      <c r="FO846" s="34" t="s">
        <v>4058</v>
      </c>
      <c r="FP846" s="34" t="s">
        <v>4058</v>
      </c>
      <c r="FQ846" s="34" t="s">
        <v>4078</v>
      </c>
      <c r="FR846" s="34" t="s">
        <v>4058</v>
      </c>
      <c r="FS846" s="34" t="s">
        <v>4118</v>
      </c>
      <c r="FT846" s="34" t="s">
        <v>4058</v>
      </c>
      <c r="FU846" s="34" t="s">
        <v>4133</v>
      </c>
      <c r="FV846" s="34" t="s">
        <v>70</v>
      </c>
      <c r="FW846" s="34" t="s">
        <v>70</v>
      </c>
      <c r="FX846" s="34" t="s">
        <v>4133</v>
      </c>
      <c r="FY846" s="34" t="s">
        <v>70</v>
      </c>
    </row>
    <row r="847" spans="1:181" x14ac:dyDescent="0.25">
      <c r="A847" s="735">
        <v>374</v>
      </c>
      <c r="B847" s="34" t="s">
        <v>4347</v>
      </c>
      <c r="C847" s="1251" t="s">
        <v>4348</v>
      </c>
      <c r="D847" s="34" t="s">
        <v>2912</v>
      </c>
      <c r="E847" s="34" t="s">
        <v>4382</v>
      </c>
      <c r="F847" s="34" t="s">
        <v>2913</v>
      </c>
      <c r="G847" s="34" t="s">
        <v>4543</v>
      </c>
      <c r="H847" s="731" t="s">
        <v>2933</v>
      </c>
      <c r="I847" s="34" t="s">
        <v>2934</v>
      </c>
      <c r="J847" s="34" t="s">
        <v>70</v>
      </c>
      <c r="K847" s="34" t="s">
        <v>5056</v>
      </c>
      <c r="L847" s="34" t="s">
        <v>5057</v>
      </c>
      <c r="M847" s="34" t="s">
        <v>4179</v>
      </c>
      <c r="N847" s="34">
        <v>1</v>
      </c>
      <c r="O847" s="34">
        <v>0</v>
      </c>
      <c r="P847" s="34">
        <v>0</v>
      </c>
      <c r="Q847" s="34">
        <v>3</v>
      </c>
      <c r="R847" s="34" t="s">
        <v>3595</v>
      </c>
      <c r="S847" s="34" t="s">
        <v>70</v>
      </c>
      <c r="T847" s="34" t="s">
        <v>4353</v>
      </c>
      <c r="U847" s="34" t="s">
        <v>3600</v>
      </c>
      <c r="V847" s="34" t="s">
        <v>70</v>
      </c>
      <c r="W847" s="34" t="s">
        <v>70</v>
      </c>
      <c r="X847" s="34" t="s">
        <v>4058</v>
      </c>
      <c r="Y847" s="34" t="s">
        <v>4363</v>
      </c>
      <c r="Z847" s="34" t="s">
        <v>4059</v>
      </c>
      <c r="AA847" s="34" t="s">
        <v>70</v>
      </c>
      <c r="AB847" s="34">
        <v>0</v>
      </c>
      <c r="AC847" s="34">
        <v>18000</v>
      </c>
      <c r="AD847" s="34" t="s">
        <v>4059</v>
      </c>
      <c r="AE847" s="34" t="s">
        <v>70</v>
      </c>
      <c r="AF847" s="34">
        <v>0</v>
      </c>
      <c r="AG847" s="34">
        <v>0</v>
      </c>
      <c r="AH847" s="34">
        <v>0</v>
      </c>
      <c r="AI847" s="34">
        <v>0</v>
      </c>
      <c r="AJ847" s="34">
        <v>0</v>
      </c>
      <c r="AK847" s="34">
        <v>0</v>
      </c>
      <c r="AL847" s="34">
        <v>0</v>
      </c>
      <c r="AM847" s="34" t="s">
        <v>70</v>
      </c>
      <c r="AN847" s="34">
        <v>0</v>
      </c>
      <c r="AO847" s="34">
        <v>0</v>
      </c>
      <c r="AP847" s="34">
        <v>0</v>
      </c>
      <c r="AQ847" s="34" t="s">
        <v>70</v>
      </c>
      <c r="AR847" s="34" t="s">
        <v>70</v>
      </c>
      <c r="AS847" s="34" t="s">
        <v>70</v>
      </c>
      <c r="AT847" s="34" t="s">
        <v>70</v>
      </c>
      <c r="AU847" s="34" t="s">
        <v>70</v>
      </c>
      <c r="AV847" s="34" t="s">
        <v>561</v>
      </c>
      <c r="AW847" s="34" t="s">
        <v>4058</v>
      </c>
      <c r="AX847" s="34">
        <v>16</v>
      </c>
      <c r="AY847" s="34">
        <v>107</v>
      </c>
      <c r="AZ847" s="34">
        <v>47</v>
      </c>
      <c r="BA847" s="34">
        <v>60</v>
      </c>
      <c r="BB847" s="34" t="s">
        <v>5058</v>
      </c>
      <c r="BC847" s="34">
        <v>1</v>
      </c>
      <c r="BD847" s="34">
        <v>1</v>
      </c>
      <c r="BE847" s="34">
        <v>0</v>
      </c>
      <c r="BF847" s="34">
        <v>0</v>
      </c>
      <c r="BG847" s="34">
        <v>0</v>
      </c>
      <c r="BH847" s="34">
        <v>1</v>
      </c>
      <c r="BI847" s="34">
        <v>1</v>
      </c>
      <c r="BJ847" s="34">
        <v>0</v>
      </c>
      <c r="BK847" s="34">
        <v>1</v>
      </c>
      <c r="BL847" s="34">
        <v>16</v>
      </c>
      <c r="BM847" s="34">
        <v>0</v>
      </c>
      <c r="BN847" s="34" t="s">
        <v>70</v>
      </c>
      <c r="BO847" s="34">
        <v>0</v>
      </c>
      <c r="BP847" s="34" t="s">
        <v>70</v>
      </c>
      <c r="BQ847" s="34">
        <v>0</v>
      </c>
      <c r="BR847" s="34">
        <v>0</v>
      </c>
      <c r="BS847" s="34">
        <v>16</v>
      </c>
      <c r="BT847" s="34">
        <v>107</v>
      </c>
      <c r="BU847" s="34" t="s">
        <v>4059</v>
      </c>
      <c r="BV847" s="34" t="s">
        <v>70</v>
      </c>
      <c r="BW847" s="34"/>
      <c r="BX847" s="34" t="s">
        <v>70</v>
      </c>
      <c r="BY847" s="34"/>
      <c r="BZ847" s="34" t="s">
        <v>70</v>
      </c>
      <c r="CA847" s="34" t="s">
        <v>70</v>
      </c>
      <c r="CB847" s="34" t="s">
        <v>2935</v>
      </c>
      <c r="CC847" s="34" t="s">
        <v>4058</v>
      </c>
      <c r="CD847" s="34">
        <v>16</v>
      </c>
      <c r="CE847" s="34">
        <v>92</v>
      </c>
      <c r="CF847" s="34">
        <v>43</v>
      </c>
      <c r="CG847" s="34">
        <v>49</v>
      </c>
      <c r="CH847" s="34" t="s">
        <v>5059</v>
      </c>
      <c r="CI847" s="34">
        <v>1</v>
      </c>
      <c r="CJ847" s="34">
        <v>1</v>
      </c>
      <c r="CK847" s="34">
        <v>0</v>
      </c>
      <c r="CL847" s="34">
        <v>0</v>
      </c>
      <c r="CM847" s="34">
        <v>1</v>
      </c>
      <c r="CN847" s="34">
        <v>1</v>
      </c>
      <c r="CO847" s="34">
        <v>1</v>
      </c>
      <c r="CP847" s="34">
        <v>0</v>
      </c>
      <c r="CQ847" s="34">
        <v>0</v>
      </c>
      <c r="CR847" s="34">
        <v>0</v>
      </c>
      <c r="CS847" s="34">
        <v>8</v>
      </c>
      <c r="CT847" s="34">
        <v>8</v>
      </c>
      <c r="CU847" s="34">
        <v>0</v>
      </c>
      <c r="CV847" s="34" t="s">
        <v>70</v>
      </c>
      <c r="CW847" s="34">
        <v>0</v>
      </c>
      <c r="CX847" s="34" t="s">
        <v>70</v>
      </c>
      <c r="CY847" s="1274">
        <v>0</v>
      </c>
      <c r="CZ847" s="34">
        <v>0</v>
      </c>
      <c r="DA847" s="34" t="s">
        <v>70</v>
      </c>
      <c r="DB847" s="34" t="s">
        <v>383</v>
      </c>
      <c r="DC847" s="34" t="s">
        <v>4059</v>
      </c>
      <c r="DD847" s="34">
        <v>0</v>
      </c>
      <c r="DE847" s="34">
        <v>0</v>
      </c>
      <c r="DF847" s="34" t="s">
        <v>70</v>
      </c>
      <c r="DG847" s="34">
        <v>0</v>
      </c>
      <c r="DH847" s="34">
        <v>0</v>
      </c>
      <c r="DI847" s="34">
        <v>0</v>
      </c>
      <c r="DJ847" s="34">
        <v>0</v>
      </c>
      <c r="DK847" s="34">
        <v>0</v>
      </c>
      <c r="DL847" s="34">
        <v>0</v>
      </c>
      <c r="DM847" s="34">
        <v>0</v>
      </c>
      <c r="DN847" s="34">
        <v>0</v>
      </c>
      <c r="DO847" s="34">
        <v>0</v>
      </c>
      <c r="DP847" s="34">
        <v>0</v>
      </c>
      <c r="DQ847" s="34" t="s">
        <v>4059</v>
      </c>
      <c r="DR847" s="34" t="s">
        <v>70</v>
      </c>
      <c r="DS847" s="34">
        <v>0</v>
      </c>
      <c r="DT847" s="34">
        <v>0</v>
      </c>
      <c r="DU847" s="34">
        <v>0</v>
      </c>
      <c r="DV847" s="34">
        <v>0</v>
      </c>
      <c r="DW847" s="34">
        <v>0</v>
      </c>
      <c r="DX847" s="34">
        <v>0</v>
      </c>
      <c r="DY847" s="34">
        <v>0</v>
      </c>
      <c r="DZ847" s="34">
        <v>0</v>
      </c>
      <c r="EA847" s="34" t="s">
        <v>70</v>
      </c>
      <c r="EB847" s="34" t="s">
        <v>4058</v>
      </c>
      <c r="EC847" s="34" t="s">
        <v>4547</v>
      </c>
      <c r="ED847" s="34">
        <v>1</v>
      </c>
      <c r="EE847" s="34">
        <v>1</v>
      </c>
      <c r="EF847" s="34">
        <v>1</v>
      </c>
      <c r="EG847" s="34">
        <v>0</v>
      </c>
      <c r="EH847" s="34">
        <v>1</v>
      </c>
      <c r="EI847" s="34">
        <v>0</v>
      </c>
      <c r="EJ847" s="34">
        <v>0</v>
      </c>
      <c r="EK847" s="34">
        <v>0</v>
      </c>
      <c r="EL847" s="34" t="s">
        <v>70</v>
      </c>
      <c r="EM847" s="34" t="s">
        <v>4058</v>
      </c>
      <c r="EN847" s="34" t="s">
        <v>4548</v>
      </c>
      <c r="EO847" s="34">
        <v>1</v>
      </c>
      <c r="EP847" s="34">
        <v>1</v>
      </c>
      <c r="EQ847" s="34">
        <v>1</v>
      </c>
      <c r="ER847" s="34">
        <v>0</v>
      </c>
      <c r="ES847" s="34">
        <v>0</v>
      </c>
      <c r="ET847" s="34" t="s">
        <v>70</v>
      </c>
      <c r="EU847" s="34" t="s">
        <v>4058</v>
      </c>
      <c r="EV847" s="34" t="s">
        <v>4548</v>
      </c>
      <c r="EW847" s="34">
        <v>1</v>
      </c>
      <c r="EX847" s="34">
        <v>1</v>
      </c>
      <c r="EY847" s="34">
        <v>1</v>
      </c>
      <c r="EZ847" s="34">
        <v>0</v>
      </c>
      <c r="FA847" s="34">
        <v>0</v>
      </c>
      <c r="FB847" s="34" t="s">
        <v>70</v>
      </c>
      <c r="FC847" s="34" t="s">
        <v>4059</v>
      </c>
      <c r="FD847" s="34">
        <v>0</v>
      </c>
      <c r="FE847" s="34" t="s">
        <v>4059</v>
      </c>
      <c r="FF847" s="34">
        <v>0</v>
      </c>
      <c r="FG847" s="34" t="s">
        <v>4072</v>
      </c>
      <c r="FH847" s="34" t="s">
        <v>4059</v>
      </c>
      <c r="FI847" s="34" t="s">
        <v>4059</v>
      </c>
      <c r="FJ847" s="34" t="s">
        <v>4059</v>
      </c>
      <c r="FK847" s="34" t="s">
        <v>4059</v>
      </c>
      <c r="FL847" s="34" t="s">
        <v>4058</v>
      </c>
      <c r="FM847" s="34" t="s">
        <v>4058</v>
      </c>
      <c r="FN847" s="34" t="s">
        <v>4059</v>
      </c>
      <c r="FO847" s="34" t="s">
        <v>4058</v>
      </c>
      <c r="FP847" s="34" t="s">
        <v>4058</v>
      </c>
      <c r="FQ847" s="34" t="s">
        <v>4078</v>
      </c>
      <c r="FR847" s="34" t="s">
        <v>4058</v>
      </c>
      <c r="FS847" s="34" t="s">
        <v>4118</v>
      </c>
      <c r="FT847" s="34" t="s">
        <v>4058</v>
      </c>
      <c r="FU847" s="34" t="s">
        <v>4133</v>
      </c>
      <c r="FV847" s="34" t="s">
        <v>70</v>
      </c>
      <c r="FW847" s="34" t="s">
        <v>70</v>
      </c>
      <c r="FX847" s="34" t="s">
        <v>4133</v>
      </c>
      <c r="FY847" s="34" t="s">
        <v>70</v>
      </c>
    </row>
    <row r="848" spans="1:181" x14ac:dyDescent="0.25">
      <c r="A848" s="735">
        <v>149</v>
      </c>
      <c r="B848" s="34" t="s">
        <v>4347</v>
      </c>
      <c r="C848" s="1251" t="s">
        <v>4348</v>
      </c>
      <c r="D848" s="34" t="s">
        <v>2912</v>
      </c>
      <c r="E848" s="34" t="s">
        <v>4382</v>
      </c>
      <c r="F848" s="34" t="s">
        <v>2942</v>
      </c>
      <c r="G848" s="34" t="s">
        <v>5209</v>
      </c>
      <c r="H848" s="731" t="s">
        <v>2943</v>
      </c>
      <c r="I848" s="34" t="s">
        <v>2944</v>
      </c>
      <c r="J848" s="34" t="s">
        <v>70</v>
      </c>
      <c r="K848" s="34" t="s">
        <v>5262</v>
      </c>
      <c r="L848" s="34" t="s">
        <v>5263</v>
      </c>
      <c r="M848" s="34" t="s">
        <v>4179</v>
      </c>
      <c r="N848" s="34">
        <v>1</v>
      </c>
      <c r="O848" s="34">
        <v>0</v>
      </c>
      <c r="P848" s="34">
        <v>0</v>
      </c>
      <c r="Q848" s="34">
        <v>2</v>
      </c>
      <c r="R848" s="34" t="s">
        <v>3595</v>
      </c>
      <c r="S848" s="34" t="s">
        <v>70</v>
      </c>
      <c r="T848" s="34" t="s">
        <v>4353</v>
      </c>
      <c r="U848" s="34" t="s">
        <v>3600</v>
      </c>
      <c r="V848" s="34" t="s">
        <v>70</v>
      </c>
      <c r="W848" s="34" t="s">
        <v>70</v>
      </c>
      <c r="X848" s="34" t="s">
        <v>4058</v>
      </c>
      <c r="Y848" s="34" t="s">
        <v>4363</v>
      </c>
      <c r="Z848" s="34" t="s">
        <v>4059</v>
      </c>
      <c r="AA848" s="34" t="s">
        <v>70</v>
      </c>
      <c r="AB848" s="34">
        <v>0</v>
      </c>
      <c r="AC848" s="34">
        <v>2583</v>
      </c>
      <c r="AD848" s="34" t="s">
        <v>4058</v>
      </c>
      <c r="AE848" s="34" t="s">
        <v>4364</v>
      </c>
      <c r="AF848" s="34">
        <v>9</v>
      </c>
      <c r="AG848" s="34">
        <v>45</v>
      </c>
      <c r="AH848" s="34">
        <v>19</v>
      </c>
      <c r="AI848" s="34">
        <v>26</v>
      </c>
      <c r="AJ848" s="34">
        <v>0</v>
      </c>
      <c r="AK848" s="34">
        <v>9</v>
      </c>
      <c r="AL848" s="34">
        <v>0</v>
      </c>
      <c r="AM848" s="34" t="s">
        <v>70</v>
      </c>
      <c r="AN848" s="34">
        <v>0</v>
      </c>
      <c r="AO848" s="34">
        <v>0</v>
      </c>
      <c r="AP848" s="34">
        <v>0</v>
      </c>
      <c r="AQ848" s="34" t="s">
        <v>70</v>
      </c>
      <c r="AR848" s="34" t="s">
        <v>70</v>
      </c>
      <c r="AS848" s="34" t="s">
        <v>70</v>
      </c>
      <c r="AT848" s="34" t="s">
        <v>70</v>
      </c>
      <c r="AU848" s="34" t="s">
        <v>70</v>
      </c>
      <c r="AV848" s="34" t="s">
        <v>2945</v>
      </c>
      <c r="AW848" s="34" t="s">
        <v>4059</v>
      </c>
      <c r="AX848" s="34">
        <v>0</v>
      </c>
      <c r="AY848" s="34">
        <v>0</v>
      </c>
      <c r="AZ848" s="34">
        <v>0</v>
      </c>
      <c r="BA848" s="34">
        <v>0</v>
      </c>
      <c r="BB848" s="34" t="s">
        <v>70</v>
      </c>
      <c r="BC848" s="34">
        <v>0</v>
      </c>
      <c r="BD848" s="34">
        <v>0</v>
      </c>
      <c r="BE848" s="34">
        <v>0</v>
      </c>
      <c r="BF848" s="34">
        <v>0</v>
      </c>
      <c r="BG848" s="34">
        <v>0</v>
      </c>
      <c r="BH848" s="34">
        <v>0</v>
      </c>
      <c r="BI848" s="34">
        <v>0</v>
      </c>
      <c r="BJ848" s="34">
        <v>0</v>
      </c>
      <c r="BK848" s="34">
        <v>0</v>
      </c>
      <c r="BL848" s="34">
        <v>0</v>
      </c>
      <c r="BM848" s="34">
        <v>0</v>
      </c>
      <c r="BN848" s="34" t="s">
        <v>70</v>
      </c>
      <c r="BO848" s="34">
        <v>0</v>
      </c>
      <c r="BP848" s="34" t="s">
        <v>70</v>
      </c>
      <c r="BQ848" s="34">
        <v>0</v>
      </c>
      <c r="BR848" s="34">
        <v>0</v>
      </c>
      <c r="BS848" s="34">
        <v>0</v>
      </c>
      <c r="BT848" s="34">
        <v>0</v>
      </c>
      <c r="BU848" s="34" t="s">
        <v>70</v>
      </c>
      <c r="BV848" s="34" t="s">
        <v>70</v>
      </c>
      <c r="BW848" s="34"/>
      <c r="BX848" s="34" t="s">
        <v>70</v>
      </c>
      <c r="BY848" s="34"/>
      <c r="BZ848" s="34" t="s">
        <v>70</v>
      </c>
      <c r="CA848" s="34" t="s">
        <v>70</v>
      </c>
      <c r="CB848" s="34" t="s">
        <v>2946</v>
      </c>
      <c r="CC848" s="34" t="s">
        <v>4058</v>
      </c>
      <c r="CD848" s="34">
        <v>2</v>
      </c>
      <c r="CE848" s="34">
        <v>15</v>
      </c>
      <c r="CF848" s="34">
        <v>9</v>
      </c>
      <c r="CG848" s="34">
        <v>6</v>
      </c>
      <c r="CH848" s="34" t="s">
        <v>5264</v>
      </c>
      <c r="CI848" s="34">
        <v>1</v>
      </c>
      <c r="CJ848" s="34">
        <v>0</v>
      </c>
      <c r="CK848" s="34">
        <v>0</v>
      </c>
      <c r="CL848" s="34">
        <v>0</v>
      </c>
      <c r="CM848" s="34">
        <v>0</v>
      </c>
      <c r="CN848" s="34">
        <v>1</v>
      </c>
      <c r="CO848" s="34">
        <v>0</v>
      </c>
      <c r="CP848" s="34">
        <v>0</v>
      </c>
      <c r="CQ848" s="34">
        <v>0</v>
      </c>
      <c r="CR848" s="34">
        <v>0</v>
      </c>
      <c r="CS848" s="34">
        <v>0</v>
      </c>
      <c r="CT848" s="34">
        <v>2</v>
      </c>
      <c r="CU848" s="34">
        <v>0</v>
      </c>
      <c r="CV848" s="34" t="s">
        <v>70</v>
      </c>
      <c r="CW848" s="34">
        <v>0</v>
      </c>
      <c r="CX848" s="34" t="s">
        <v>70</v>
      </c>
      <c r="CY848" s="1274">
        <v>0</v>
      </c>
      <c r="CZ848" s="34">
        <v>0</v>
      </c>
      <c r="DA848" s="34" t="s">
        <v>70</v>
      </c>
      <c r="DB848" s="34" t="s">
        <v>2947</v>
      </c>
      <c r="DC848" s="34" t="s">
        <v>4059</v>
      </c>
      <c r="DD848" s="34">
        <v>0</v>
      </c>
      <c r="DE848" s="34">
        <v>0</v>
      </c>
      <c r="DF848" s="34" t="s">
        <v>70</v>
      </c>
      <c r="DG848" s="34">
        <v>0</v>
      </c>
      <c r="DH848" s="34">
        <v>0</v>
      </c>
      <c r="DI848" s="34">
        <v>0</v>
      </c>
      <c r="DJ848" s="34">
        <v>0</v>
      </c>
      <c r="DK848" s="34">
        <v>0</v>
      </c>
      <c r="DL848" s="34">
        <v>0</v>
      </c>
      <c r="DM848" s="34">
        <v>0</v>
      </c>
      <c r="DN848" s="34">
        <v>0</v>
      </c>
      <c r="DO848" s="34">
        <v>0</v>
      </c>
      <c r="DP848" s="34">
        <v>0</v>
      </c>
      <c r="DQ848" s="34" t="s">
        <v>4059</v>
      </c>
      <c r="DR848" s="34" t="s">
        <v>70</v>
      </c>
      <c r="DS848" s="34">
        <v>0</v>
      </c>
      <c r="DT848" s="34">
        <v>0</v>
      </c>
      <c r="DU848" s="34">
        <v>0</v>
      </c>
      <c r="DV848" s="34">
        <v>0</v>
      </c>
      <c r="DW848" s="34">
        <v>0</v>
      </c>
      <c r="DX848" s="34">
        <v>0</v>
      </c>
      <c r="DY848" s="34">
        <v>0</v>
      </c>
      <c r="DZ848" s="34">
        <v>0</v>
      </c>
      <c r="EA848" s="34" t="s">
        <v>70</v>
      </c>
      <c r="EB848" s="34" t="s">
        <v>4059</v>
      </c>
      <c r="EC848" s="34" t="s">
        <v>70</v>
      </c>
      <c r="ED848" s="34">
        <v>0</v>
      </c>
      <c r="EE848" s="34">
        <v>0</v>
      </c>
      <c r="EF848" s="34">
        <v>0</v>
      </c>
      <c r="EG848" s="34">
        <v>0</v>
      </c>
      <c r="EH848" s="34">
        <v>0</v>
      </c>
      <c r="EI848" s="34">
        <v>0</v>
      </c>
      <c r="EJ848" s="34">
        <v>0</v>
      </c>
      <c r="EK848" s="34">
        <v>0</v>
      </c>
      <c r="EL848" s="34" t="s">
        <v>70</v>
      </c>
      <c r="EM848" s="34" t="s">
        <v>4059</v>
      </c>
      <c r="EN848" s="34" t="s">
        <v>70</v>
      </c>
      <c r="EO848" s="34">
        <v>0</v>
      </c>
      <c r="EP848" s="34">
        <v>0</v>
      </c>
      <c r="EQ848" s="34">
        <v>0</v>
      </c>
      <c r="ER848" s="34">
        <v>0</v>
      </c>
      <c r="ES848" s="34">
        <v>0</v>
      </c>
      <c r="ET848" s="34" t="s">
        <v>70</v>
      </c>
      <c r="EU848" s="34" t="s">
        <v>4059</v>
      </c>
      <c r="EV848" s="34" t="s">
        <v>70</v>
      </c>
      <c r="EW848" s="34">
        <v>0</v>
      </c>
      <c r="EX848" s="34">
        <v>0</v>
      </c>
      <c r="EY848" s="34">
        <v>0</v>
      </c>
      <c r="EZ848" s="34">
        <v>0</v>
      </c>
      <c r="FA848" s="34">
        <v>0</v>
      </c>
      <c r="FB848" s="34" t="s">
        <v>70</v>
      </c>
      <c r="FC848" s="34" t="s">
        <v>4059</v>
      </c>
      <c r="FD848" s="34">
        <v>0</v>
      </c>
      <c r="FE848" s="34" t="s">
        <v>4068</v>
      </c>
      <c r="FF848" s="34">
        <v>0</v>
      </c>
      <c r="FG848" s="34" t="s">
        <v>4084</v>
      </c>
      <c r="FH848" s="34" t="s">
        <v>4059</v>
      </c>
      <c r="FI848" s="34" t="s">
        <v>4059</v>
      </c>
      <c r="FJ848" s="34" t="s">
        <v>4059</v>
      </c>
      <c r="FK848" s="34" t="s">
        <v>4059</v>
      </c>
      <c r="FL848" s="34" t="s">
        <v>4058</v>
      </c>
      <c r="FM848" s="34" t="s">
        <v>4059</v>
      </c>
      <c r="FN848" s="34" t="s">
        <v>4059</v>
      </c>
      <c r="FO848" s="34" t="s">
        <v>4059</v>
      </c>
      <c r="FP848" s="34" t="s">
        <v>4059</v>
      </c>
      <c r="FQ848" s="34" t="s">
        <v>4081</v>
      </c>
      <c r="FR848" s="34" t="s">
        <v>4059</v>
      </c>
      <c r="FS848" s="34" t="s">
        <v>70</v>
      </c>
      <c r="FT848" s="34" t="s">
        <v>4058</v>
      </c>
      <c r="FU848" s="34" t="s">
        <v>4139</v>
      </c>
      <c r="FV848" s="34" t="s">
        <v>70</v>
      </c>
      <c r="FW848" s="34" t="s">
        <v>70</v>
      </c>
      <c r="FX848" s="34" t="s">
        <v>4371</v>
      </c>
      <c r="FY848" s="34" t="s">
        <v>70</v>
      </c>
    </row>
    <row r="849" spans="1:181" x14ac:dyDescent="0.25">
      <c r="A849" s="735">
        <v>189</v>
      </c>
      <c r="B849" s="34" t="s">
        <v>4347</v>
      </c>
      <c r="C849" s="1251" t="s">
        <v>4348</v>
      </c>
      <c r="D849" s="34" t="s">
        <v>2912</v>
      </c>
      <c r="E849" s="34" t="s">
        <v>4382</v>
      </c>
      <c r="F849" s="34" t="s">
        <v>2942</v>
      </c>
      <c r="G849" s="34" t="s">
        <v>5209</v>
      </c>
      <c r="H849" s="731" t="s">
        <v>2949</v>
      </c>
      <c r="I849" s="34" t="s">
        <v>2950</v>
      </c>
      <c r="J849" s="34" t="s">
        <v>70</v>
      </c>
      <c r="K849" s="34" t="s">
        <v>6065</v>
      </c>
      <c r="L849" s="34" t="s">
        <v>6066</v>
      </c>
      <c r="M849" s="34" t="s">
        <v>4179</v>
      </c>
      <c r="N849" s="34">
        <v>1</v>
      </c>
      <c r="O849" s="34">
        <v>0</v>
      </c>
      <c r="P849" s="34">
        <v>0</v>
      </c>
      <c r="Q849" s="34">
        <v>2</v>
      </c>
      <c r="R849" s="34" t="s">
        <v>3595</v>
      </c>
      <c r="S849" s="34" t="s">
        <v>70</v>
      </c>
      <c r="T849" s="34" t="s">
        <v>4353</v>
      </c>
      <c r="U849" s="34" t="s">
        <v>3600</v>
      </c>
      <c r="V849" s="34" t="s">
        <v>70</v>
      </c>
      <c r="W849" s="34" t="s">
        <v>70</v>
      </c>
      <c r="X849" s="34" t="s">
        <v>4058</v>
      </c>
      <c r="Y849" s="34" t="s">
        <v>4363</v>
      </c>
      <c r="Z849" s="34" t="s">
        <v>4059</v>
      </c>
      <c r="AA849" s="34" t="s">
        <v>70</v>
      </c>
      <c r="AB849" s="34">
        <v>0</v>
      </c>
      <c r="AC849" s="34">
        <v>2015</v>
      </c>
      <c r="AD849" s="34" t="s">
        <v>4058</v>
      </c>
      <c r="AE849" s="34" t="s">
        <v>4364</v>
      </c>
      <c r="AF849" s="34">
        <v>18</v>
      </c>
      <c r="AG849" s="34">
        <v>126</v>
      </c>
      <c r="AH849" s="34">
        <v>61</v>
      </c>
      <c r="AI849" s="34">
        <v>65</v>
      </c>
      <c r="AJ849" s="34">
        <v>0</v>
      </c>
      <c r="AK849" s="34">
        <v>18</v>
      </c>
      <c r="AL849" s="34">
        <v>0</v>
      </c>
      <c r="AM849" s="34" t="s">
        <v>70</v>
      </c>
      <c r="AN849" s="34">
        <v>0</v>
      </c>
      <c r="AO849" s="34">
        <v>0</v>
      </c>
      <c r="AP849" s="34">
        <v>0</v>
      </c>
      <c r="AQ849" s="34" t="s">
        <v>70</v>
      </c>
      <c r="AR849" s="34" t="s">
        <v>70</v>
      </c>
      <c r="AS849" s="34" t="s">
        <v>70</v>
      </c>
      <c r="AT849" s="34" t="s">
        <v>70</v>
      </c>
      <c r="AU849" s="34" t="s">
        <v>70</v>
      </c>
      <c r="AV849" s="34" t="s">
        <v>2951</v>
      </c>
      <c r="AW849" s="34" t="s">
        <v>4059</v>
      </c>
      <c r="AX849" s="34">
        <v>0</v>
      </c>
      <c r="AY849" s="34">
        <v>0</v>
      </c>
      <c r="AZ849" s="34">
        <v>0</v>
      </c>
      <c r="BA849" s="34">
        <v>0</v>
      </c>
      <c r="BB849" s="34" t="s">
        <v>70</v>
      </c>
      <c r="BC849" s="34">
        <v>0</v>
      </c>
      <c r="BD849" s="34">
        <v>0</v>
      </c>
      <c r="BE849" s="34">
        <v>0</v>
      </c>
      <c r="BF849" s="34">
        <v>0</v>
      </c>
      <c r="BG849" s="34">
        <v>0</v>
      </c>
      <c r="BH849" s="34">
        <v>0</v>
      </c>
      <c r="BI849" s="34">
        <v>0</v>
      </c>
      <c r="BJ849" s="34">
        <v>0</v>
      </c>
      <c r="BK849" s="34">
        <v>0</v>
      </c>
      <c r="BL849" s="34">
        <v>0</v>
      </c>
      <c r="BM849" s="34">
        <v>0</v>
      </c>
      <c r="BN849" s="34" t="s">
        <v>70</v>
      </c>
      <c r="BO849" s="34">
        <v>0</v>
      </c>
      <c r="BP849" s="34" t="s">
        <v>70</v>
      </c>
      <c r="BQ849" s="34">
        <v>0</v>
      </c>
      <c r="BR849" s="34">
        <v>0</v>
      </c>
      <c r="BS849" s="34">
        <v>0</v>
      </c>
      <c r="BT849" s="34">
        <v>0</v>
      </c>
      <c r="BU849" s="34" t="s">
        <v>70</v>
      </c>
      <c r="BV849" s="34" t="s">
        <v>70</v>
      </c>
      <c r="BW849" s="34"/>
      <c r="BX849" s="34" t="s">
        <v>70</v>
      </c>
      <c r="BY849" s="34"/>
      <c r="BZ849" s="34" t="s">
        <v>70</v>
      </c>
      <c r="CA849" s="34" t="s">
        <v>70</v>
      </c>
      <c r="CB849" s="34" t="s">
        <v>2952</v>
      </c>
      <c r="CC849" s="34" t="s">
        <v>4058</v>
      </c>
      <c r="CD849" s="34">
        <v>2</v>
      </c>
      <c r="CE849" s="34">
        <v>32</v>
      </c>
      <c r="CF849" s="34">
        <v>18</v>
      </c>
      <c r="CG849" s="34">
        <v>14</v>
      </c>
      <c r="CH849" s="34" t="s">
        <v>4637</v>
      </c>
      <c r="CI849" s="34">
        <v>1</v>
      </c>
      <c r="CJ849" s="34">
        <v>0</v>
      </c>
      <c r="CK849" s="34">
        <v>0</v>
      </c>
      <c r="CL849" s="34">
        <v>0</v>
      </c>
      <c r="CM849" s="34">
        <v>0</v>
      </c>
      <c r="CN849" s="34">
        <v>0</v>
      </c>
      <c r="CO849" s="34">
        <v>0</v>
      </c>
      <c r="CP849" s="34">
        <v>0</v>
      </c>
      <c r="CQ849" s="34">
        <v>1</v>
      </c>
      <c r="CR849" s="34">
        <v>0</v>
      </c>
      <c r="CS849" s="34">
        <v>2</v>
      </c>
      <c r="CT849" s="34">
        <v>0</v>
      </c>
      <c r="CU849" s="34">
        <v>0</v>
      </c>
      <c r="CV849" s="34" t="s">
        <v>70</v>
      </c>
      <c r="CW849" s="34">
        <v>0</v>
      </c>
      <c r="CX849" s="34" t="s">
        <v>70</v>
      </c>
      <c r="CY849" s="1274">
        <v>0</v>
      </c>
      <c r="CZ849" s="34">
        <v>0</v>
      </c>
      <c r="DA849" s="34" t="s">
        <v>70</v>
      </c>
      <c r="DB849" s="34" t="s">
        <v>2953</v>
      </c>
      <c r="DC849" s="34" t="s">
        <v>4059</v>
      </c>
      <c r="DD849" s="34">
        <v>0</v>
      </c>
      <c r="DE849" s="34">
        <v>0</v>
      </c>
      <c r="DF849" s="34" t="s">
        <v>70</v>
      </c>
      <c r="DG849" s="34">
        <v>0</v>
      </c>
      <c r="DH849" s="34">
        <v>0</v>
      </c>
      <c r="DI849" s="34">
        <v>0</v>
      </c>
      <c r="DJ849" s="34">
        <v>0</v>
      </c>
      <c r="DK849" s="34">
        <v>0</v>
      </c>
      <c r="DL849" s="34">
        <v>0</v>
      </c>
      <c r="DM849" s="34">
        <v>0</v>
      </c>
      <c r="DN849" s="34">
        <v>0</v>
      </c>
      <c r="DO849" s="34">
        <v>0</v>
      </c>
      <c r="DP849" s="34">
        <v>0</v>
      </c>
      <c r="DQ849" s="34" t="s">
        <v>4059</v>
      </c>
      <c r="DR849" s="34" t="s">
        <v>70</v>
      </c>
      <c r="DS849" s="34">
        <v>0</v>
      </c>
      <c r="DT849" s="34">
        <v>0</v>
      </c>
      <c r="DU849" s="34">
        <v>0</v>
      </c>
      <c r="DV849" s="34">
        <v>0</v>
      </c>
      <c r="DW849" s="34">
        <v>0</v>
      </c>
      <c r="DX849" s="34">
        <v>0</v>
      </c>
      <c r="DY849" s="34">
        <v>0</v>
      </c>
      <c r="DZ849" s="34">
        <v>0</v>
      </c>
      <c r="EA849" s="34" t="s">
        <v>70</v>
      </c>
      <c r="EB849" s="34" t="s">
        <v>4059</v>
      </c>
      <c r="EC849" s="34" t="s">
        <v>70</v>
      </c>
      <c r="ED849" s="34">
        <v>0</v>
      </c>
      <c r="EE849" s="34">
        <v>0</v>
      </c>
      <c r="EF849" s="34">
        <v>0</v>
      </c>
      <c r="EG849" s="34">
        <v>0</v>
      </c>
      <c r="EH849" s="34">
        <v>0</v>
      </c>
      <c r="EI849" s="34">
        <v>0</v>
      </c>
      <c r="EJ849" s="34">
        <v>0</v>
      </c>
      <c r="EK849" s="34">
        <v>0</v>
      </c>
      <c r="EL849" s="34" t="s">
        <v>70</v>
      </c>
      <c r="EM849" s="34" t="s">
        <v>4059</v>
      </c>
      <c r="EN849" s="34" t="s">
        <v>70</v>
      </c>
      <c r="EO849" s="34">
        <v>0</v>
      </c>
      <c r="EP849" s="34">
        <v>0</v>
      </c>
      <c r="EQ849" s="34">
        <v>0</v>
      </c>
      <c r="ER849" s="34">
        <v>0</v>
      </c>
      <c r="ES849" s="34">
        <v>0</v>
      </c>
      <c r="ET849" s="34" t="s">
        <v>70</v>
      </c>
      <c r="EU849" s="34" t="s">
        <v>4059</v>
      </c>
      <c r="EV849" s="34" t="s">
        <v>70</v>
      </c>
      <c r="EW849" s="34">
        <v>0</v>
      </c>
      <c r="EX849" s="34">
        <v>0</v>
      </c>
      <c r="EY849" s="34">
        <v>0</v>
      </c>
      <c r="EZ849" s="34">
        <v>0</v>
      </c>
      <c r="FA849" s="34">
        <v>0</v>
      </c>
      <c r="FB849" s="34" t="s">
        <v>70</v>
      </c>
      <c r="FC849" s="34" t="s">
        <v>4068</v>
      </c>
      <c r="FD849" s="34">
        <v>0</v>
      </c>
      <c r="FE849" s="34" t="s">
        <v>4068</v>
      </c>
      <c r="FF849" s="34">
        <v>0</v>
      </c>
      <c r="FG849" s="34" t="s">
        <v>4084</v>
      </c>
      <c r="FH849" s="34" t="s">
        <v>4059</v>
      </c>
      <c r="FI849" s="34" t="s">
        <v>4059</v>
      </c>
      <c r="FJ849" s="34" t="s">
        <v>4059</v>
      </c>
      <c r="FK849" s="34" t="s">
        <v>4059</v>
      </c>
      <c r="FL849" s="34" t="s">
        <v>4058</v>
      </c>
      <c r="FM849" s="34" t="s">
        <v>4059</v>
      </c>
      <c r="FN849" s="34" t="s">
        <v>4059</v>
      </c>
      <c r="FO849" s="34" t="s">
        <v>4059</v>
      </c>
      <c r="FP849" s="34" t="s">
        <v>4059</v>
      </c>
      <c r="FQ849" s="34" t="s">
        <v>4084</v>
      </c>
      <c r="FR849" s="34" t="s">
        <v>4059</v>
      </c>
      <c r="FS849" s="34" t="s">
        <v>70</v>
      </c>
      <c r="FT849" s="34" t="s">
        <v>4059</v>
      </c>
      <c r="FU849" s="34" t="s">
        <v>70</v>
      </c>
      <c r="FV849" s="34" t="s">
        <v>70</v>
      </c>
      <c r="FW849" s="34" t="s">
        <v>70</v>
      </c>
      <c r="FX849" s="34" t="s">
        <v>4136</v>
      </c>
      <c r="FY849" s="34" t="s">
        <v>70</v>
      </c>
    </row>
    <row r="850" spans="1:181" x14ac:dyDescent="0.25">
      <c r="A850" s="735">
        <v>100</v>
      </c>
      <c r="B850" s="34" t="s">
        <v>4347</v>
      </c>
      <c r="C850" s="1251" t="s">
        <v>4348</v>
      </c>
      <c r="D850" s="34" t="s">
        <v>2912</v>
      </c>
      <c r="E850" s="34" t="s">
        <v>4382</v>
      </c>
      <c r="F850" s="34" t="s">
        <v>2942</v>
      </c>
      <c r="G850" s="34" t="s">
        <v>5209</v>
      </c>
      <c r="H850" s="731" t="s">
        <v>2955</v>
      </c>
      <c r="I850" s="34" t="s">
        <v>2956</v>
      </c>
      <c r="J850" s="34" t="s">
        <v>70</v>
      </c>
      <c r="K850" s="34" t="s">
        <v>6067</v>
      </c>
      <c r="L850" s="34" t="s">
        <v>6068</v>
      </c>
      <c r="M850" s="34" t="s">
        <v>4179</v>
      </c>
      <c r="N850" s="34">
        <v>1</v>
      </c>
      <c r="O850" s="34">
        <v>0</v>
      </c>
      <c r="P850" s="34">
        <v>0</v>
      </c>
      <c r="Q850" s="34">
        <v>2</v>
      </c>
      <c r="R850" s="34" t="s">
        <v>3595</v>
      </c>
      <c r="S850" s="34" t="s">
        <v>70</v>
      </c>
      <c r="T850" s="34" t="s">
        <v>4353</v>
      </c>
      <c r="U850" s="34" t="s">
        <v>3600</v>
      </c>
      <c r="V850" s="34" t="s">
        <v>70</v>
      </c>
      <c r="W850" s="34" t="s">
        <v>70</v>
      </c>
      <c r="X850" s="34" t="s">
        <v>4058</v>
      </c>
      <c r="Y850" s="34" t="s">
        <v>4363</v>
      </c>
      <c r="Z850" s="34" t="s">
        <v>4059</v>
      </c>
      <c r="AA850" s="34" t="s">
        <v>70</v>
      </c>
      <c r="AB850" s="34">
        <v>0</v>
      </c>
      <c r="AC850" s="34">
        <v>2031</v>
      </c>
      <c r="AD850" s="34" t="s">
        <v>4058</v>
      </c>
      <c r="AE850" s="34" t="s">
        <v>4364</v>
      </c>
      <c r="AF850" s="34">
        <v>2</v>
      </c>
      <c r="AG850" s="34">
        <v>16</v>
      </c>
      <c r="AH850" s="34">
        <v>7</v>
      </c>
      <c r="AI850" s="34">
        <v>9</v>
      </c>
      <c r="AJ850" s="34">
        <v>0</v>
      </c>
      <c r="AK850" s="34">
        <v>2</v>
      </c>
      <c r="AL850" s="34">
        <v>0</v>
      </c>
      <c r="AM850" s="34" t="s">
        <v>70</v>
      </c>
      <c r="AN850" s="34">
        <v>0</v>
      </c>
      <c r="AO850" s="34">
        <v>0</v>
      </c>
      <c r="AP850" s="34">
        <v>0</v>
      </c>
      <c r="AQ850" s="34" t="s">
        <v>70</v>
      </c>
      <c r="AR850" s="34" t="s">
        <v>70</v>
      </c>
      <c r="AS850" s="34" t="s">
        <v>70</v>
      </c>
      <c r="AT850" s="34" t="s">
        <v>70</v>
      </c>
      <c r="AU850" s="34" t="s">
        <v>70</v>
      </c>
      <c r="AV850" s="34" t="s">
        <v>2957</v>
      </c>
      <c r="AW850" s="34" t="s">
        <v>4059</v>
      </c>
      <c r="AX850" s="34">
        <v>0</v>
      </c>
      <c r="AY850" s="34">
        <v>0</v>
      </c>
      <c r="AZ850" s="34">
        <v>0</v>
      </c>
      <c r="BA850" s="34">
        <v>0</v>
      </c>
      <c r="BB850" s="34" t="s">
        <v>70</v>
      </c>
      <c r="BC850" s="34">
        <v>0</v>
      </c>
      <c r="BD850" s="34">
        <v>0</v>
      </c>
      <c r="BE850" s="34">
        <v>0</v>
      </c>
      <c r="BF850" s="34">
        <v>0</v>
      </c>
      <c r="BG850" s="34">
        <v>0</v>
      </c>
      <c r="BH850" s="34">
        <v>0</v>
      </c>
      <c r="BI850" s="34">
        <v>0</v>
      </c>
      <c r="BJ850" s="34">
        <v>0</v>
      </c>
      <c r="BK850" s="34">
        <v>0</v>
      </c>
      <c r="BL850" s="34">
        <v>0</v>
      </c>
      <c r="BM850" s="34">
        <v>0</v>
      </c>
      <c r="BN850" s="34" t="s">
        <v>70</v>
      </c>
      <c r="BO850" s="34">
        <v>0</v>
      </c>
      <c r="BP850" s="34" t="s">
        <v>70</v>
      </c>
      <c r="BQ850" s="34">
        <v>0</v>
      </c>
      <c r="BR850" s="34">
        <v>0</v>
      </c>
      <c r="BS850" s="34">
        <v>0</v>
      </c>
      <c r="BT850" s="34">
        <v>0</v>
      </c>
      <c r="BU850" s="34" t="s">
        <v>70</v>
      </c>
      <c r="BV850" s="34" t="s">
        <v>70</v>
      </c>
      <c r="BW850" s="34"/>
      <c r="BX850" s="34" t="s">
        <v>70</v>
      </c>
      <c r="BY850" s="34"/>
      <c r="BZ850" s="34" t="s">
        <v>70</v>
      </c>
      <c r="CA850" s="34" t="s">
        <v>70</v>
      </c>
      <c r="CB850" s="34" t="s">
        <v>72</v>
      </c>
      <c r="CC850" s="34" t="s">
        <v>4058</v>
      </c>
      <c r="CD850" s="34">
        <v>3</v>
      </c>
      <c r="CE850" s="34">
        <v>24</v>
      </c>
      <c r="CF850" s="34">
        <v>11</v>
      </c>
      <c r="CG850" s="34">
        <v>13</v>
      </c>
      <c r="CH850" s="34" t="s">
        <v>4874</v>
      </c>
      <c r="CI850" s="34">
        <v>1</v>
      </c>
      <c r="CJ850" s="34">
        <v>0</v>
      </c>
      <c r="CK850" s="34">
        <v>1</v>
      </c>
      <c r="CL850" s="34">
        <v>0</v>
      </c>
      <c r="CM850" s="34">
        <v>0</v>
      </c>
      <c r="CN850" s="34">
        <v>0</v>
      </c>
      <c r="CO850" s="34">
        <v>0</v>
      </c>
      <c r="CP850" s="34">
        <v>0</v>
      </c>
      <c r="CQ850" s="34">
        <v>0</v>
      </c>
      <c r="CR850" s="34">
        <v>0</v>
      </c>
      <c r="CS850" s="34">
        <v>3</v>
      </c>
      <c r="CT850" s="34">
        <v>0</v>
      </c>
      <c r="CU850" s="34">
        <v>0</v>
      </c>
      <c r="CV850" s="34" t="s">
        <v>70</v>
      </c>
      <c r="CW850" s="34">
        <v>0</v>
      </c>
      <c r="CX850" s="34" t="s">
        <v>70</v>
      </c>
      <c r="CY850" s="1274">
        <v>0</v>
      </c>
      <c r="CZ850" s="34">
        <v>0</v>
      </c>
      <c r="DA850" s="34" t="s">
        <v>70</v>
      </c>
      <c r="DB850" s="34" t="s">
        <v>2958</v>
      </c>
      <c r="DC850" s="34" t="s">
        <v>4059</v>
      </c>
      <c r="DD850" s="34">
        <v>0</v>
      </c>
      <c r="DE850" s="34">
        <v>0</v>
      </c>
      <c r="DF850" s="34" t="s">
        <v>70</v>
      </c>
      <c r="DG850" s="34">
        <v>0</v>
      </c>
      <c r="DH850" s="34">
        <v>0</v>
      </c>
      <c r="DI850" s="34">
        <v>0</v>
      </c>
      <c r="DJ850" s="34">
        <v>0</v>
      </c>
      <c r="DK850" s="34">
        <v>0</v>
      </c>
      <c r="DL850" s="34">
        <v>0</v>
      </c>
      <c r="DM850" s="34">
        <v>0</v>
      </c>
      <c r="DN850" s="34">
        <v>0</v>
      </c>
      <c r="DO850" s="34">
        <v>0</v>
      </c>
      <c r="DP850" s="34">
        <v>0</v>
      </c>
      <c r="DQ850" s="34" t="s">
        <v>4059</v>
      </c>
      <c r="DR850" s="34" t="s">
        <v>70</v>
      </c>
      <c r="DS850" s="34">
        <v>0</v>
      </c>
      <c r="DT850" s="34">
        <v>0</v>
      </c>
      <c r="DU850" s="34">
        <v>0</v>
      </c>
      <c r="DV850" s="34">
        <v>0</v>
      </c>
      <c r="DW850" s="34">
        <v>0</v>
      </c>
      <c r="DX850" s="34">
        <v>0</v>
      </c>
      <c r="DY850" s="34">
        <v>0</v>
      </c>
      <c r="DZ850" s="34">
        <v>0</v>
      </c>
      <c r="EA850" s="34" t="s">
        <v>70</v>
      </c>
      <c r="EB850" s="34" t="s">
        <v>4059</v>
      </c>
      <c r="EC850" s="34" t="s">
        <v>70</v>
      </c>
      <c r="ED850" s="34">
        <v>0</v>
      </c>
      <c r="EE850" s="34">
        <v>0</v>
      </c>
      <c r="EF850" s="34">
        <v>0</v>
      </c>
      <c r="EG850" s="34">
        <v>0</v>
      </c>
      <c r="EH850" s="34">
        <v>0</v>
      </c>
      <c r="EI850" s="34">
        <v>0</v>
      </c>
      <c r="EJ850" s="34">
        <v>0</v>
      </c>
      <c r="EK850" s="34">
        <v>0</v>
      </c>
      <c r="EL850" s="34" t="s">
        <v>70</v>
      </c>
      <c r="EM850" s="34" t="s">
        <v>4059</v>
      </c>
      <c r="EN850" s="34" t="s">
        <v>70</v>
      </c>
      <c r="EO850" s="34">
        <v>0</v>
      </c>
      <c r="EP850" s="34">
        <v>0</v>
      </c>
      <c r="EQ850" s="34">
        <v>0</v>
      </c>
      <c r="ER850" s="34">
        <v>0</v>
      </c>
      <c r="ES850" s="34">
        <v>0</v>
      </c>
      <c r="ET850" s="34" t="s">
        <v>70</v>
      </c>
      <c r="EU850" s="34" t="s">
        <v>4059</v>
      </c>
      <c r="EV850" s="34" t="s">
        <v>70</v>
      </c>
      <c r="EW850" s="34">
        <v>0</v>
      </c>
      <c r="EX850" s="34">
        <v>0</v>
      </c>
      <c r="EY850" s="34">
        <v>0</v>
      </c>
      <c r="EZ850" s="34">
        <v>0</v>
      </c>
      <c r="FA850" s="34">
        <v>0</v>
      </c>
      <c r="FB850" s="34" t="s">
        <v>70</v>
      </c>
      <c r="FC850" s="34" t="s">
        <v>4059</v>
      </c>
      <c r="FD850" s="34">
        <v>0</v>
      </c>
      <c r="FE850" s="34" t="s">
        <v>4068</v>
      </c>
      <c r="FF850" s="34">
        <v>0</v>
      </c>
      <c r="FG850" s="34" t="s">
        <v>4084</v>
      </c>
      <c r="FH850" s="34" t="s">
        <v>4059</v>
      </c>
      <c r="FI850" s="34" t="s">
        <v>4059</v>
      </c>
      <c r="FJ850" s="34" t="s">
        <v>4059</v>
      </c>
      <c r="FK850" s="34" t="s">
        <v>4059</v>
      </c>
      <c r="FL850" s="34" t="s">
        <v>4058</v>
      </c>
      <c r="FM850" s="34" t="s">
        <v>4059</v>
      </c>
      <c r="FN850" s="34" t="s">
        <v>4059</v>
      </c>
      <c r="FO850" s="34" t="s">
        <v>4059</v>
      </c>
      <c r="FP850" s="34" t="s">
        <v>4059</v>
      </c>
      <c r="FQ850" s="34" t="s">
        <v>4081</v>
      </c>
      <c r="FR850" s="34" t="s">
        <v>4059</v>
      </c>
      <c r="FS850" s="34" t="s">
        <v>70</v>
      </c>
      <c r="FT850" s="34" t="s">
        <v>4058</v>
      </c>
      <c r="FU850" s="34" t="s">
        <v>4139</v>
      </c>
      <c r="FV850" s="34" t="s">
        <v>70</v>
      </c>
      <c r="FW850" s="34" t="s">
        <v>70</v>
      </c>
      <c r="FX850" s="34" t="s">
        <v>4371</v>
      </c>
      <c r="FY850" s="34" t="s">
        <v>70</v>
      </c>
    </row>
    <row r="851" spans="1:181" x14ac:dyDescent="0.25">
      <c r="A851" s="735">
        <v>188</v>
      </c>
      <c r="B851" s="34" t="s">
        <v>4347</v>
      </c>
      <c r="C851" s="1251" t="s">
        <v>4348</v>
      </c>
      <c r="D851" s="34" t="s">
        <v>2912</v>
      </c>
      <c r="E851" s="34" t="s">
        <v>4382</v>
      </c>
      <c r="F851" s="34" t="s">
        <v>2942</v>
      </c>
      <c r="G851" s="34" t="s">
        <v>5209</v>
      </c>
      <c r="H851" s="731" t="s">
        <v>2972</v>
      </c>
      <c r="I851" s="34" t="s">
        <v>2973</v>
      </c>
      <c r="J851" s="34" t="s">
        <v>70</v>
      </c>
      <c r="K851" s="34" t="s">
        <v>6069</v>
      </c>
      <c r="L851" s="34" t="s">
        <v>6070</v>
      </c>
      <c r="M851" s="34" t="s">
        <v>4179</v>
      </c>
      <c r="N851" s="34">
        <v>1</v>
      </c>
      <c r="O851" s="34">
        <v>0</v>
      </c>
      <c r="P851" s="34">
        <v>0</v>
      </c>
      <c r="Q851" s="34">
        <v>2</v>
      </c>
      <c r="R851" s="34" t="s">
        <v>3595</v>
      </c>
      <c r="S851" s="34" t="s">
        <v>70</v>
      </c>
      <c r="T851" s="34" t="s">
        <v>4353</v>
      </c>
      <c r="U851" s="34" t="s">
        <v>3600</v>
      </c>
      <c r="V851" s="34" t="s">
        <v>70</v>
      </c>
      <c r="W851" s="34" t="s">
        <v>70</v>
      </c>
      <c r="X851" s="34" t="s">
        <v>4058</v>
      </c>
      <c r="Y851" s="34" t="s">
        <v>4363</v>
      </c>
      <c r="Z851" s="34" t="s">
        <v>4059</v>
      </c>
      <c r="AA851" s="34" t="s">
        <v>70</v>
      </c>
      <c r="AB851" s="34">
        <v>0</v>
      </c>
      <c r="AC851" s="34">
        <v>1361</v>
      </c>
      <c r="AD851" s="34" t="s">
        <v>4059</v>
      </c>
      <c r="AE851" s="34" t="s">
        <v>70</v>
      </c>
      <c r="AF851" s="34">
        <v>0</v>
      </c>
      <c r="AG851" s="34">
        <v>0</v>
      </c>
      <c r="AH851" s="34">
        <v>0</v>
      </c>
      <c r="AI851" s="34">
        <v>0</v>
      </c>
      <c r="AJ851" s="34">
        <v>0</v>
      </c>
      <c r="AK851" s="34">
        <v>0</v>
      </c>
      <c r="AL851" s="34">
        <v>0</v>
      </c>
      <c r="AM851" s="34" t="s">
        <v>70</v>
      </c>
      <c r="AN851" s="34">
        <v>0</v>
      </c>
      <c r="AO851" s="34">
        <v>0</v>
      </c>
      <c r="AP851" s="34">
        <v>0</v>
      </c>
      <c r="AQ851" s="34" t="s">
        <v>70</v>
      </c>
      <c r="AR851" s="34" t="s">
        <v>70</v>
      </c>
      <c r="AS851" s="34" t="s">
        <v>70</v>
      </c>
      <c r="AT851" s="34" t="s">
        <v>70</v>
      </c>
      <c r="AU851" s="34" t="s">
        <v>70</v>
      </c>
      <c r="AV851" s="34" t="s">
        <v>77</v>
      </c>
      <c r="AW851" s="34" t="s">
        <v>4058</v>
      </c>
      <c r="AX851" s="34">
        <v>3</v>
      </c>
      <c r="AY851" s="34">
        <v>15</v>
      </c>
      <c r="AZ851" s="34">
        <v>6</v>
      </c>
      <c r="BA851" s="34">
        <v>9</v>
      </c>
      <c r="BB851" s="34" t="s">
        <v>4637</v>
      </c>
      <c r="BC851" s="34">
        <v>1</v>
      </c>
      <c r="BD851" s="34">
        <v>0</v>
      </c>
      <c r="BE851" s="34">
        <v>0</v>
      </c>
      <c r="BF851" s="34">
        <v>0</v>
      </c>
      <c r="BG851" s="34">
        <v>0</v>
      </c>
      <c r="BH851" s="34">
        <v>0</v>
      </c>
      <c r="BI851" s="34">
        <v>0</v>
      </c>
      <c r="BJ851" s="34">
        <v>0</v>
      </c>
      <c r="BK851" s="34">
        <v>1</v>
      </c>
      <c r="BL851" s="34">
        <v>3</v>
      </c>
      <c r="BM851" s="34">
        <v>0</v>
      </c>
      <c r="BN851" s="34" t="s">
        <v>70</v>
      </c>
      <c r="BO851" s="34">
        <v>0</v>
      </c>
      <c r="BP851" s="34" t="s">
        <v>70</v>
      </c>
      <c r="BQ851" s="34">
        <v>0</v>
      </c>
      <c r="BR851" s="34">
        <v>0</v>
      </c>
      <c r="BS851" s="34">
        <v>0</v>
      </c>
      <c r="BT851" s="34">
        <v>0</v>
      </c>
      <c r="BU851" s="34" t="s">
        <v>4059</v>
      </c>
      <c r="BV851" s="34" t="s">
        <v>70</v>
      </c>
      <c r="BW851" s="34"/>
      <c r="BX851" s="34" t="s">
        <v>70</v>
      </c>
      <c r="BY851" s="34"/>
      <c r="BZ851" s="34" t="s">
        <v>70</v>
      </c>
      <c r="CA851" s="34" t="s">
        <v>70</v>
      </c>
      <c r="CB851" s="34" t="s">
        <v>2974</v>
      </c>
      <c r="CC851" s="34" t="s">
        <v>4058</v>
      </c>
      <c r="CD851" s="34">
        <v>2</v>
      </c>
      <c r="CE851" s="34">
        <v>12</v>
      </c>
      <c r="CF851" s="34">
        <v>4</v>
      </c>
      <c r="CG851" s="34">
        <v>8</v>
      </c>
      <c r="CH851" s="34" t="s">
        <v>4860</v>
      </c>
      <c r="CI851" s="34">
        <v>1</v>
      </c>
      <c r="CJ851" s="34">
        <v>0</v>
      </c>
      <c r="CK851" s="34">
        <v>0</v>
      </c>
      <c r="CL851" s="34">
        <v>0</v>
      </c>
      <c r="CM851" s="34">
        <v>0</v>
      </c>
      <c r="CN851" s="34">
        <v>0</v>
      </c>
      <c r="CO851" s="34">
        <v>1</v>
      </c>
      <c r="CP851" s="34">
        <v>0</v>
      </c>
      <c r="CQ851" s="34">
        <v>0</v>
      </c>
      <c r="CR851" s="34">
        <v>1</v>
      </c>
      <c r="CS851" s="34">
        <v>1</v>
      </c>
      <c r="CT851" s="34">
        <v>0</v>
      </c>
      <c r="CU851" s="34">
        <v>0</v>
      </c>
      <c r="CV851" s="34" t="s">
        <v>70</v>
      </c>
      <c r="CW851" s="34">
        <v>0</v>
      </c>
      <c r="CX851" s="34" t="s">
        <v>70</v>
      </c>
      <c r="CY851" s="1274">
        <v>0</v>
      </c>
      <c r="CZ851" s="34">
        <v>0</v>
      </c>
      <c r="DA851" s="34" t="s">
        <v>70</v>
      </c>
      <c r="DB851" s="34" t="s">
        <v>97</v>
      </c>
      <c r="DC851" s="34" t="s">
        <v>4059</v>
      </c>
      <c r="DD851" s="34">
        <v>0</v>
      </c>
      <c r="DE851" s="34">
        <v>0</v>
      </c>
      <c r="DF851" s="34" t="s">
        <v>70</v>
      </c>
      <c r="DG851" s="34">
        <v>0</v>
      </c>
      <c r="DH851" s="34">
        <v>0</v>
      </c>
      <c r="DI851" s="34">
        <v>0</v>
      </c>
      <c r="DJ851" s="34">
        <v>0</v>
      </c>
      <c r="DK851" s="34">
        <v>0</v>
      </c>
      <c r="DL851" s="34">
        <v>0</v>
      </c>
      <c r="DM851" s="34">
        <v>0</v>
      </c>
      <c r="DN851" s="34">
        <v>0</v>
      </c>
      <c r="DO851" s="34">
        <v>0</v>
      </c>
      <c r="DP851" s="34">
        <v>0</v>
      </c>
      <c r="DQ851" s="34" t="s">
        <v>4059</v>
      </c>
      <c r="DR851" s="34" t="s">
        <v>70</v>
      </c>
      <c r="DS851" s="34">
        <v>0</v>
      </c>
      <c r="DT851" s="34">
        <v>0</v>
      </c>
      <c r="DU851" s="34">
        <v>0</v>
      </c>
      <c r="DV851" s="34">
        <v>0</v>
      </c>
      <c r="DW851" s="34">
        <v>0</v>
      </c>
      <c r="DX851" s="34">
        <v>0</v>
      </c>
      <c r="DY851" s="34">
        <v>0</v>
      </c>
      <c r="DZ851" s="34">
        <v>0</v>
      </c>
      <c r="EA851" s="34" t="s">
        <v>70</v>
      </c>
      <c r="EB851" s="34" t="s">
        <v>4059</v>
      </c>
      <c r="EC851" s="34" t="s">
        <v>70</v>
      </c>
      <c r="ED851" s="34">
        <v>0</v>
      </c>
      <c r="EE851" s="34">
        <v>0</v>
      </c>
      <c r="EF851" s="34">
        <v>0</v>
      </c>
      <c r="EG851" s="34">
        <v>0</v>
      </c>
      <c r="EH851" s="34">
        <v>0</v>
      </c>
      <c r="EI851" s="34">
        <v>0</v>
      </c>
      <c r="EJ851" s="34">
        <v>0</v>
      </c>
      <c r="EK851" s="34">
        <v>0</v>
      </c>
      <c r="EL851" s="34" t="s">
        <v>70</v>
      </c>
      <c r="EM851" s="34" t="s">
        <v>4059</v>
      </c>
      <c r="EN851" s="34" t="s">
        <v>70</v>
      </c>
      <c r="EO851" s="34">
        <v>0</v>
      </c>
      <c r="EP851" s="34">
        <v>0</v>
      </c>
      <c r="EQ851" s="34">
        <v>0</v>
      </c>
      <c r="ER851" s="34">
        <v>0</v>
      </c>
      <c r="ES851" s="34">
        <v>0</v>
      </c>
      <c r="ET851" s="34" t="s">
        <v>70</v>
      </c>
      <c r="EU851" s="34" t="s">
        <v>4059</v>
      </c>
      <c r="EV851" s="34" t="s">
        <v>70</v>
      </c>
      <c r="EW851" s="34">
        <v>0</v>
      </c>
      <c r="EX851" s="34">
        <v>0</v>
      </c>
      <c r="EY851" s="34">
        <v>0</v>
      </c>
      <c r="EZ851" s="34">
        <v>0</v>
      </c>
      <c r="FA851" s="34">
        <v>0</v>
      </c>
      <c r="FB851" s="34" t="s">
        <v>70</v>
      </c>
      <c r="FC851" s="34" t="s">
        <v>4059</v>
      </c>
      <c r="FD851" s="34">
        <v>0</v>
      </c>
      <c r="FE851" s="34" t="s">
        <v>4068</v>
      </c>
      <c r="FF851" s="34">
        <v>0</v>
      </c>
      <c r="FG851" s="34" t="s">
        <v>4081</v>
      </c>
      <c r="FH851" s="34" t="s">
        <v>4059</v>
      </c>
      <c r="FI851" s="34" t="s">
        <v>4059</v>
      </c>
      <c r="FJ851" s="34" t="s">
        <v>4059</v>
      </c>
      <c r="FK851" s="34" t="s">
        <v>4059</v>
      </c>
      <c r="FL851" s="34" t="s">
        <v>4058</v>
      </c>
      <c r="FM851" s="34" t="s">
        <v>4059</v>
      </c>
      <c r="FN851" s="34" t="s">
        <v>4059</v>
      </c>
      <c r="FO851" s="34" t="s">
        <v>4059</v>
      </c>
      <c r="FP851" s="34" t="s">
        <v>4059</v>
      </c>
      <c r="FQ851" s="34" t="s">
        <v>4081</v>
      </c>
      <c r="FR851" s="34" t="s">
        <v>4059</v>
      </c>
      <c r="FS851" s="34" t="s">
        <v>70</v>
      </c>
      <c r="FT851" s="34" t="s">
        <v>4059</v>
      </c>
      <c r="FU851" s="34" t="s">
        <v>70</v>
      </c>
      <c r="FV851" s="34" t="s">
        <v>70</v>
      </c>
      <c r="FW851" s="34" t="s">
        <v>70</v>
      </c>
      <c r="FX851" s="34" t="s">
        <v>4139</v>
      </c>
      <c r="FY851" s="34" t="s">
        <v>70</v>
      </c>
    </row>
    <row r="852" spans="1:181" x14ac:dyDescent="0.25">
      <c r="A852" s="735">
        <v>51</v>
      </c>
      <c r="B852" s="34" t="s">
        <v>4347</v>
      </c>
      <c r="C852" s="1251" t="s">
        <v>4348</v>
      </c>
      <c r="D852" s="34" t="s">
        <v>2912</v>
      </c>
      <c r="E852" s="34" t="s">
        <v>4382</v>
      </c>
      <c r="F852" s="34" t="s">
        <v>2942</v>
      </c>
      <c r="G852" s="34" t="s">
        <v>5209</v>
      </c>
      <c r="H852" s="731" t="s">
        <v>2959</v>
      </c>
      <c r="I852" s="34" t="s">
        <v>2960</v>
      </c>
      <c r="J852" s="34" t="s">
        <v>70</v>
      </c>
      <c r="K852" s="34" t="s">
        <v>5210</v>
      </c>
      <c r="L852" s="34" t="s">
        <v>5211</v>
      </c>
      <c r="M852" s="34" t="s">
        <v>4179</v>
      </c>
      <c r="N852" s="34">
        <v>1</v>
      </c>
      <c r="O852" s="34">
        <v>0</v>
      </c>
      <c r="P852" s="34">
        <v>0</v>
      </c>
      <c r="Q852" s="34">
        <v>2</v>
      </c>
      <c r="R852" s="34" t="s">
        <v>3595</v>
      </c>
      <c r="S852" s="34" t="s">
        <v>70</v>
      </c>
      <c r="T852" s="34" t="s">
        <v>4353</v>
      </c>
      <c r="U852" s="34" t="s">
        <v>3600</v>
      </c>
      <c r="V852" s="34" t="s">
        <v>70</v>
      </c>
      <c r="W852" s="34" t="s">
        <v>70</v>
      </c>
      <c r="X852" s="34" t="s">
        <v>4058</v>
      </c>
      <c r="Y852" s="34" t="s">
        <v>4363</v>
      </c>
      <c r="Z852" s="34" t="s">
        <v>4059</v>
      </c>
      <c r="AA852" s="34" t="s">
        <v>70</v>
      </c>
      <c r="AB852" s="34">
        <v>0</v>
      </c>
      <c r="AC852" s="34">
        <v>3085</v>
      </c>
      <c r="AD852" s="34" t="s">
        <v>4058</v>
      </c>
      <c r="AE852" s="34" t="s">
        <v>4364</v>
      </c>
      <c r="AF852" s="34">
        <v>33</v>
      </c>
      <c r="AG852" s="34">
        <v>193</v>
      </c>
      <c r="AH852" s="34">
        <v>81</v>
      </c>
      <c r="AI852" s="34">
        <v>112</v>
      </c>
      <c r="AJ852" s="34">
        <v>0</v>
      </c>
      <c r="AK852" s="34">
        <v>25</v>
      </c>
      <c r="AL852" s="34">
        <v>0</v>
      </c>
      <c r="AM852" s="34" t="s">
        <v>70</v>
      </c>
      <c r="AN852" s="34">
        <v>0</v>
      </c>
      <c r="AO852" s="34">
        <v>8</v>
      </c>
      <c r="AP852" s="34">
        <v>0</v>
      </c>
      <c r="AQ852" s="34" t="s">
        <v>70</v>
      </c>
      <c r="AR852" s="34" t="s">
        <v>70</v>
      </c>
      <c r="AS852" s="34" t="s">
        <v>70</v>
      </c>
      <c r="AT852" s="34" t="s">
        <v>4482</v>
      </c>
      <c r="AU852" s="34" t="s">
        <v>70</v>
      </c>
      <c r="AV852" s="34" t="s">
        <v>2961</v>
      </c>
      <c r="AW852" s="34" t="s">
        <v>4059</v>
      </c>
      <c r="AX852" s="34">
        <v>0</v>
      </c>
      <c r="AY852" s="34">
        <v>0</v>
      </c>
      <c r="AZ852" s="34">
        <v>0</v>
      </c>
      <c r="BA852" s="34">
        <v>0</v>
      </c>
      <c r="BB852" s="34" t="s">
        <v>70</v>
      </c>
      <c r="BC852" s="34">
        <v>0</v>
      </c>
      <c r="BD852" s="34">
        <v>0</v>
      </c>
      <c r="BE852" s="34">
        <v>0</v>
      </c>
      <c r="BF852" s="34">
        <v>0</v>
      </c>
      <c r="BG852" s="34">
        <v>0</v>
      </c>
      <c r="BH852" s="34">
        <v>0</v>
      </c>
      <c r="BI852" s="34">
        <v>0</v>
      </c>
      <c r="BJ852" s="34">
        <v>0</v>
      </c>
      <c r="BK852" s="34">
        <v>0</v>
      </c>
      <c r="BL852" s="34">
        <v>0</v>
      </c>
      <c r="BM852" s="34">
        <v>0</v>
      </c>
      <c r="BN852" s="34" t="s">
        <v>70</v>
      </c>
      <c r="BO852" s="34">
        <v>0</v>
      </c>
      <c r="BP852" s="34" t="s">
        <v>70</v>
      </c>
      <c r="BQ852" s="34">
        <v>0</v>
      </c>
      <c r="BR852" s="34">
        <v>0</v>
      </c>
      <c r="BS852" s="34">
        <v>0</v>
      </c>
      <c r="BT852" s="34">
        <v>0</v>
      </c>
      <c r="BU852" s="34" t="s">
        <v>70</v>
      </c>
      <c r="BV852" s="34" t="s">
        <v>70</v>
      </c>
      <c r="BW852" s="34"/>
      <c r="BX852" s="34" t="s">
        <v>70</v>
      </c>
      <c r="BY852" s="34"/>
      <c r="BZ852" s="34" t="s">
        <v>70</v>
      </c>
      <c r="CA852" s="34" t="s">
        <v>70</v>
      </c>
      <c r="CB852" s="34" t="s">
        <v>2962</v>
      </c>
      <c r="CC852" s="34" t="s">
        <v>4058</v>
      </c>
      <c r="CD852" s="34">
        <v>3</v>
      </c>
      <c r="CE852" s="34">
        <v>22</v>
      </c>
      <c r="CF852" s="34">
        <v>8</v>
      </c>
      <c r="CG852" s="34">
        <v>14</v>
      </c>
      <c r="CH852" s="34" t="s">
        <v>3632</v>
      </c>
      <c r="CI852" s="34">
        <v>1</v>
      </c>
      <c r="CJ852" s="34">
        <v>0</v>
      </c>
      <c r="CK852" s="34">
        <v>0</v>
      </c>
      <c r="CL852" s="34">
        <v>0</v>
      </c>
      <c r="CM852" s="34">
        <v>0</v>
      </c>
      <c r="CN852" s="34">
        <v>0</v>
      </c>
      <c r="CO852" s="34">
        <v>0</v>
      </c>
      <c r="CP852" s="34">
        <v>0</v>
      </c>
      <c r="CQ852" s="34">
        <v>0</v>
      </c>
      <c r="CR852" s="34">
        <v>0</v>
      </c>
      <c r="CS852" s="34">
        <v>0</v>
      </c>
      <c r="CT852" s="34">
        <v>3</v>
      </c>
      <c r="CU852" s="34">
        <v>0</v>
      </c>
      <c r="CV852" s="34" t="s">
        <v>70</v>
      </c>
      <c r="CW852" s="34">
        <v>0</v>
      </c>
      <c r="CX852" s="34" t="s">
        <v>70</v>
      </c>
      <c r="CY852" s="1274">
        <v>0</v>
      </c>
      <c r="CZ852" s="34">
        <v>0</v>
      </c>
      <c r="DA852" s="34" t="s">
        <v>5212</v>
      </c>
      <c r="DB852" s="34" t="s">
        <v>99</v>
      </c>
      <c r="DC852" s="34" t="s">
        <v>4059</v>
      </c>
      <c r="DD852" s="34">
        <v>0</v>
      </c>
      <c r="DE852" s="34">
        <v>0</v>
      </c>
      <c r="DF852" s="34" t="s">
        <v>70</v>
      </c>
      <c r="DG852" s="34">
        <v>0</v>
      </c>
      <c r="DH852" s="34">
        <v>0</v>
      </c>
      <c r="DI852" s="34">
        <v>0</v>
      </c>
      <c r="DJ852" s="34">
        <v>0</v>
      </c>
      <c r="DK852" s="34">
        <v>0</v>
      </c>
      <c r="DL852" s="34">
        <v>0</v>
      </c>
      <c r="DM852" s="34">
        <v>0</v>
      </c>
      <c r="DN852" s="34">
        <v>0</v>
      </c>
      <c r="DO852" s="34">
        <v>0</v>
      </c>
      <c r="DP852" s="34">
        <v>0</v>
      </c>
      <c r="DQ852" s="34" t="s">
        <v>4059</v>
      </c>
      <c r="DR852" s="34" t="s">
        <v>70</v>
      </c>
      <c r="DS852" s="34">
        <v>0</v>
      </c>
      <c r="DT852" s="34">
        <v>0</v>
      </c>
      <c r="DU852" s="34">
        <v>0</v>
      </c>
      <c r="DV852" s="34">
        <v>0</v>
      </c>
      <c r="DW852" s="34">
        <v>0</v>
      </c>
      <c r="DX852" s="34">
        <v>0</v>
      </c>
      <c r="DY852" s="34">
        <v>0</v>
      </c>
      <c r="DZ852" s="34">
        <v>0</v>
      </c>
      <c r="EA852" s="34" t="s">
        <v>70</v>
      </c>
      <c r="EB852" s="34" t="s">
        <v>4059</v>
      </c>
      <c r="EC852" s="34" t="s">
        <v>70</v>
      </c>
      <c r="ED852" s="34">
        <v>0</v>
      </c>
      <c r="EE852" s="34">
        <v>0</v>
      </c>
      <c r="EF852" s="34">
        <v>0</v>
      </c>
      <c r="EG852" s="34">
        <v>0</v>
      </c>
      <c r="EH852" s="34">
        <v>0</v>
      </c>
      <c r="EI852" s="34">
        <v>0</v>
      </c>
      <c r="EJ852" s="34">
        <v>0</v>
      </c>
      <c r="EK852" s="34">
        <v>0</v>
      </c>
      <c r="EL852" s="34" t="s">
        <v>70</v>
      </c>
      <c r="EM852" s="34" t="s">
        <v>4059</v>
      </c>
      <c r="EN852" s="34" t="s">
        <v>70</v>
      </c>
      <c r="EO852" s="34">
        <v>0</v>
      </c>
      <c r="EP852" s="34">
        <v>0</v>
      </c>
      <c r="EQ852" s="34">
        <v>0</v>
      </c>
      <c r="ER852" s="34">
        <v>0</v>
      </c>
      <c r="ES852" s="34">
        <v>0</v>
      </c>
      <c r="ET852" s="34" t="s">
        <v>70</v>
      </c>
      <c r="EU852" s="34" t="s">
        <v>4059</v>
      </c>
      <c r="EV852" s="34" t="s">
        <v>70</v>
      </c>
      <c r="EW852" s="34">
        <v>0</v>
      </c>
      <c r="EX852" s="34">
        <v>0</v>
      </c>
      <c r="EY852" s="34">
        <v>0</v>
      </c>
      <c r="EZ852" s="34">
        <v>0</v>
      </c>
      <c r="FA852" s="34">
        <v>0</v>
      </c>
      <c r="FB852" s="34" t="s">
        <v>70</v>
      </c>
      <c r="FC852" s="34" t="s">
        <v>4059</v>
      </c>
      <c r="FD852" s="34">
        <v>0</v>
      </c>
      <c r="FE852" s="34" t="s">
        <v>4059</v>
      </c>
      <c r="FF852" s="34">
        <v>0</v>
      </c>
      <c r="FG852" s="34" t="s">
        <v>4081</v>
      </c>
      <c r="FH852" s="34" t="s">
        <v>4059</v>
      </c>
      <c r="FI852" s="34" t="s">
        <v>4059</v>
      </c>
      <c r="FJ852" s="34" t="s">
        <v>4059</v>
      </c>
      <c r="FK852" s="34" t="s">
        <v>4059</v>
      </c>
      <c r="FL852" s="34" t="s">
        <v>4058</v>
      </c>
      <c r="FM852" s="34" t="s">
        <v>4059</v>
      </c>
      <c r="FN852" s="34" t="s">
        <v>4059</v>
      </c>
      <c r="FO852" s="34" t="s">
        <v>4059</v>
      </c>
      <c r="FP852" s="34" t="s">
        <v>4059</v>
      </c>
      <c r="FQ852" s="34" t="s">
        <v>4081</v>
      </c>
      <c r="FR852" s="34" t="s">
        <v>4059</v>
      </c>
      <c r="FS852" s="34" t="s">
        <v>70</v>
      </c>
      <c r="FT852" s="34" t="s">
        <v>4059</v>
      </c>
      <c r="FU852" s="34" t="s">
        <v>70</v>
      </c>
      <c r="FV852" s="34" t="s">
        <v>70</v>
      </c>
      <c r="FW852" s="34" t="s">
        <v>70</v>
      </c>
      <c r="FX852" s="34" t="s">
        <v>4139</v>
      </c>
      <c r="FY852" s="34" t="s">
        <v>70</v>
      </c>
    </row>
    <row r="853" spans="1:181" x14ac:dyDescent="0.25">
      <c r="A853" s="735">
        <v>52</v>
      </c>
      <c r="B853" s="34" t="s">
        <v>4347</v>
      </c>
      <c r="C853" s="1251" t="s">
        <v>4348</v>
      </c>
      <c r="D853" s="34" t="s">
        <v>2912</v>
      </c>
      <c r="E853" s="34" t="s">
        <v>4382</v>
      </c>
      <c r="F853" s="34" t="s">
        <v>2942</v>
      </c>
      <c r="G853" s="34" t="s">
        <v>5209</v>
      </c>
      <c r="H853" s="731" t="s">
        <v>2975</v>
      </c>
      <c r="I853" s="34" t="s">
        <v>2976</v>
      </c>
      <c r="J853" s="34" t="s">
        <v>70</v>
      </c>
      <c r="K853" s="34" t="s">
        <v>5317</v>
      </c>
      <c r="L853" s="34" t="s">
        <v>5318</v>
      </c>
      <c r="M853" s="34" t="s">
        <v>4179</v>
      </c>
      <c r="N853" s="34">
        <v>1</v>
      </c>
      <c r="O853" s="34">
        <v>0</v>
      </c>
      <c r="P853" s="34">
        <v>0</v>
      </c>
      <c r="Q853" s="34">
        <v>2</v>
      </c>
      <c r="R853" s="34" t="s">
        <v>3595</v>
      </c>
      <c r="S853" s="34" t="s">
        <v>70</v>
      </c>
      <c r="T853" s="34" t="s">
        <v>4353</v>
      </c>
      <c r="U853" s="34" t="s">
        <v>3600</v>
      </c>
      <c r="V853" s="34" t="s">
        <v>70</v>
      </c>
      <c r="W853" s="34" t="s">
        <v>70</v>
      </c>
      <c r="X853" s="34" t="s">
        <v>4058</v>
      </c>
      <c r="Y853" s="34" t="s">
        <v>4363</v>
      </c>
      <c r="Z853" s="34" t="s">
        <v>4059</v>
      </c>
      <c r="AA853" s="34" t="s">
        <v>70</v>
      </c>
      <c r="AB853" s="34">
        <v>0</v>
      </c>
      <c r="AC853" s="34">
        <v>735</v>
      </c>
      <c r="AD853" s="34" t="s">
        <v>4059</v>
      </c>
      <c r="AE853" s="34" t="s">
        <v>70</v>
      </c>
      <c r="AF853" s="34">
        <v>0</v>
      </c>
      <c r="AG853" s="34">
        <v>0</v>
      </c>
      <c r="AH853" s="34">
        <v>0</v>
      </c>
      <c r="AI853" s="34">
        <v>0</v>
      </c>
      <c r="AJ853" s="34">
        <v>0</v>
      </c>
      <c r="AK853" s="34">
        <v>0</v>
      </c>
      <c r="AL853" s="34">
        <v>0</v>
      </c>
      <c r="AM853" s="34" t="s">
        <v>70</v>
      </c>
      <c r="AN853" s="34">
        <v>0</v>
      </c>
      <c r="AO853" s="34">
        <v>0</v>
      </c>
      <c r="AP853" s="34">
        <v>0</v>
      </c>
      <c r="AQ853" s="34" t="s">
        <v>70</v>
      </c>
      <c r="AR853" s="34" t="s">
        <v>70</v>
      </c>
      <c r="AS853" s="34" t="s">
        <v>70</v>
      </c>
      <c r="AT853" s="34" t="s">
        <v>70</v>
      </c>
      <c r="AU853" s="34" t="s">
        <v>70</v>
      </c>
      <c r="AV853" s="34" t="s">
        <v>97</v>
      </c>
      <c r="AW853" s="34" t="s">
        <v>4059</v>
      </c>
      <c r="AX853" s="34">
        <v>0</v>
      </c>
      <c r="AY853" s="34">
        <v>0</v>
      </c>
      <c r="AZ853" s="34">
        <v>0</v>
      </c>
      <c r="BA853" s="34">
        <v>0</v>
      </c>
      <c r="BB853" s="34" t="s">
        <v>70</v>
      </c>
      <c r="BC853" s="34">
        <v>0</v>
      </c>
      <c r="BD853" s="34">
        <v>0</v>
      </c>
      <c r="BE853" s="34">
        <v>0</v>
      </c>
      <c r="BF853" s="34">
        <v>0</v>
      </c>
      <c r="BG853" s="34">
        <v>0</v>
      </c>
      <c r="BH853" s="34">
        <v>0</v>
      </c>
      <c r="BI853" s="34">
        <v>0</v>
      </c>
      <c r="BJ853" s="34">
        <v>0</v>
      </c>
      <c r="BK853" s="34">
        <v>0</v>
      </c>
      <c r="BL853" s="34">
        <v>0</v>
      </c>
      <c r="BM853" s="34">
        <v>0</v>
      </c>
      <c r="BN853" s="34" t="s">
        <v>70</v>
      </c>
      <c r="BO853" s="34">
        <v>0</v>
      </c>
      <c r="BP853" s="34" t="s">
        <v>70</v>
      </c>
      <c r="BQ853" s="34">
        <v>0</v>
      </c>
      <c r="BR853" s="34">
        <v>0</v>
      </c>
      <c r="BS853" s="34">
        <v>0</v>
      </c>
      <c r="BT853" s="34">
        <v>0</v>
      </c>
      <c r="BU853" s="34" t="s">
        <v>70</v>
      </c>
      <c r="BV853" s="34" t="s">
        <v>70</v>
      </c>
      <c r="BW853" s="34"/>
      <c r="BX853" s="34" t="s">
        <v>70</v>
      </c>
      <c r="BY853" s="34"/>
      <c r="BZ853" s="34" t="s">
        <v>70</v>
      </c>
      <c r="CA853" s="34" t="s">
        <v>70</v>
      </c>
      <c r="CB853" s="34" t="s">
        <v>97</v>
      </c>
      <c r="CC853" s="34" t="s">
        <v>4058</v>
      </c>
      <c r="CD853" s="34">
        <v>3</v>
      </c>
      <c r="CE853" s="34">
        <v>31</v>
      </c>
      <c r="CF853" s="34">
        <v>14</v>
      </c>
      <c r="CG853" s="34">
        <v>17</v>
      </c>
      <c r="CH853" s="34" t="s">
        <v>4860</v>
      </c>
      <c r="CI853" s="34">
        <v>1</v>
      </c>
      <c r="CJ853" s="34">
        <v>0</v>
      </c>
      <c r="CK853" s="34">
        <v>0</v>
      </c>
      <c r="CL853" s="34">
        <v>0</v>
      </c>
      <c r="CM853" s="34">
        <v>0</v>
      </c>
      <c r="CN853" s="34">
        <v>0</v>
      </c>
      <c r="CO853" s="34">
        <v>1</v>
      </c>
      <c r="CP853" s="34">
        <v>0</v>
      </c>
      <c r="CQ853" s="34">
        <v>0</v>
      </c>
      <c r="CR853" s="34">
        <v>2</v>
      </c>
      <c r="CS853" s="34">
        <v>0</v>
      </c>
      <c r="CT853" s="34">
        <v>1</v>
      </c>
      <c r="CU853" s="34">
        <v>0</v>
      </c>
      <c r="CV853" s="34" t="s">
        <v>70</v>
      </c>
      <c r="CW853" s="34">
        <v>0</v>
      </c>
      <c r="CX853" s="34" t="s">
        <v>70</v>
      </c>
      <c r="CY853" s="1274">
        <v>0</v>
      </c>
      <c r="CZ853" s="34">
        <v>0</v>
      </c>
      <c r="DA853" s="34" t="s">
        <v>70</v>
      </c>
      <c r="DB853" s="34" t="s">
        <v>2977</v>
      </c>
      <c r="DC853" s="34" t="s">
        <v>4059</v>
      </c>
      <c r="DD853" s="34">
        <v>0</v>
      </c>
      <c r="DE853" s="34">
        <v>0</v>
      </c>
      <c r="DF853" s="34" t="s">
        <v>70</v>
      </c>
      <c r="DG853" s="34">
        <v>0</v>
      </c>
      <c r="DH853" s="34">
        <v>0</v>
      </c>
      <c r="DI853" s="34">
        <v>0</v>
      </c>
      <c r="DJ853" s="34">
        <v>0</v>
      </c>
      <c r="DK853" s="34">
        <v>0</v>
      </c>
      <c r="DL853" s="34">
        <v>0</v>
      </c>
      <c r="DM853" s="34">
        <v>0</v>
      </c>
      <c r="DN853" s="34">
        <v>0</v>
      </c>
      <c r="DO853" s="34">
        <v>0</v>
      </c>
      <c r="DP853" s="34">
        <v>0</v>
      </c>
      <c r="DQ853" s="34" t="s">
        <v>4059</v>
      </c>
      <c r="DR853" s="34" t="s">
        <v>70</v>
      </c>
      <c r="DS853" s="34">
        <v>0</v>
      </c>
      <c r="DT853" s="34">
        <v>0</v>
      </c>
      <c r="DU853" s="34">
        <v>0</v>
      </c>
      <c r="DV853" s="34">
        <v>0</v>
      </c>
      <c r="DW853" s="34">
        <v>0</v>
      </c>
      <c r="DX853" s="34">
        <v>0</v>
      </c>
      <c r="DY853" s="34">
        <v>0</v>
      </c>
      <c r="DZ853" s="34">
        <v>0</v>
      </c>
      <c r="EA853" s="34" t="s">
        <v>70</v>
      </c>
      <c r="EB853" s="34" t="s">
        <v>4059</v>
      </c>
      <c r="EC853" s="34" t="s">
        <v>70</v>
      </c>
      <c r="ED853" s="34">
        <v>0</v>
      </c>
      <c r="EE853" s="34">
        <v>0</v>
      </c>
      <c r="EF853" s="34">
        <v>0</v>
      </c>
      <c r="EG853" s="34">
        <v>0</v>
      </c>
      <c r="EH853" s="34">
        <v>0</v>
      </c>
      <c r="EI853" s="34">
        <v>0</v>
      </c>
      <c r="EJ853" s="34">
        <v>0</v>
      </c>
      <c r="EK853" s="34">
        <v>0</v>
      </c>
      <c r="EL853" s="34" t="s">
        <v>70</v>
      </c>
      <c r="EM853" s="34" t="s">
        <v>4059</v>
      </c>
      <c r="EN853" s="34" t="s">
        <v>70</v>
      </c>
      <c r="EO853" s="34">
        <v>0</v>
      </c>
      <c r="EP853" s="34">
        <v>0</v>
      </c>
      <c r="EQ853" s="34">
        <v>0</v>
      </c>
      <c r="ER853" s="34">
        <v>0</v>
      </c>
      <c r="ES853" s="34">
        <v>0</v>
      </c>
      <c r="ET853" s="34" t="s">
        <v>70</v>
      </c>
      <c r="EU853" s="34" t="s">
        <v>4059</v>
      </c>
      <c r="EV853" s="34" t="s">
        <v>70</v>
      </c>
      <c r="EW853" s="34">
        <v>0</v>
      </c>
      <c r="EX853" s="34">
        <v>0</v>
      </c>
      <c r="EY853" s="34">
        <v>0</v>
      </c>
      <c r="EZ853" s="34">
        <v>0</v>
      </c>
      <c r="FA853" s="34">
        <v>0</v>
      </c>
      <c r="FB853" s="34" t="s">
        <v>70</v>
      </c>
      <c r="FC853" s="34" t="s">
        <v>4059</v>
      </c>
      <c r="FD853" s="34">
        <v>0</v>
      </c>
      <c r="FE853" s="34" t="s">
        <v>4068</v>
      </c>
      <c r="FF853" s="34">
        <v>0</v>
      </c>
      <c r="FG853" s="34" t="s">
        <v>4084</v>
      </c>
      <c r="FH853" s="34" t="s">
        <v>4059</v>
      </c>
      <c r="FI853" s="34" t="s">
        <v>4059</v>
      </c>
      <c r="FJ853" s="34" t="s">
        <v>4059</v>
      </c>
      <c r="FK853" s="34" t="s">
        <v>4059</v>
      </c>
      <c r="FL853" s="34" t="s">
        <v>4058</v>
      </c>
      <c r="FM853" s="34" t="s">
        <v>4059</v>
      </c>
      <c r="FN853" s="34" t="s">
        <v>4059</v>
      </c>
      <c r="FO853" s="34" t="s">
        <v>4059</v>
      </c>
      <c r="FP853" s="34" t="s">
        <v>4059</v>
      </c>
      <c r="FQ853" s="34" t="s">
        <v>4081</v>
      </c>
      <c r="FR853" s="34" t="s">
        <v>4059</v>
      </c>
      <c r="FS853" s="34" t="s">
        <v>70</v>
      </c>
      <c r="FT853" s="34" t="s">
        <v>4059</v>
      </c>
      <c r="FU853" s="34" t="s">
        <v>70</v>
      </c>
      <c r="FV853" s="34" t="s">
        <v>70</v>
      </c>
      <c r="FW853" s="34" t="s">
        <v>70</v>
      </c>
      <c r="FX853" s="34" t="s">
        <v>4139</v>
      </c>
      <c r="FY853" s="34" t="s">
        <v>70</v>
      </c>
    </row>
    <row r="854" spans="1:181" x14ac:dyDescent="0.25">
      <c r="A854" s="735">
        <v>296</v>
      </c>
      <c r="B854" s="34" t="s">
        <v>4347</v>
      </c>
      <c r="C854" s="1251" t="s">
        <v>4348</v>
      </c>
      <c r="D854" s="34" t="s">
        <v>2912</v>
      </c>
      <c r="E854" s="34" t="s">
        <v>4382</v>
      </c>
      <c r="F854" s="34" t="s">
        <v>2979</v>
      </c>
      <c r="G854" s="34" t="s">
        <v>4556</v>
      </c>
      <c r="H854" s="731" t="s">
        <v>2980</v>
      </c>
      <c r="I854" s="34" t="s">
        <v>2981</v>
      </c>
      <c r="J854" s="34" t="s">
        <v>70</v>
      </c>
      <c r="K854" s="34" t="s">
        <v>5190</v>
      </c>
      <c r="L854" s="34" t="s">
        <v>5191</v>
      </c>
      <c r="M854" s="34" t="s">
        <v>4179</v>
      </c>
      <c r="N854" s="34">
        <v>1</v>
      </c>
      <c r="O854" s="34">
        <v>0</v>
      </c>
      <c r="P854" s="34">
        <v>0</v>
      </c>
      <c r="Q854" s="34">
        <v>1</v>
      </c>
      <c r="R854" s="34" t="s">
        <v>3595</v>
      </c>
      <c r="S854" s="34" t="s">
        <v>70</v>
      </c>
      <c r="T854" s="34" t="s">
        <v>4353</v>
      </c>
      <c r="U854" s="34" t="s">
        <v>3600</v>
      </c>
      <c r="V854" s="34" t="s">
        <v>70</v>
      </c>
      <c r="W854" s="34" t="s">
        <v>70</v>
      </c>
      <c r="X854" s="34" t="s">
        <v>4058</v>
      </c>
      <c r="Y854" s="34" t="s">
        <v>4363</v>
      </c>
      <c r="Z854" s="34" t="s">
        <v>4059</v>
      </c>
      <c r="AA854" s="34" t="s">
        <v>70</v>
      </c>
      <c r="AB854" s="34">
        <v>0</v>
      </c>
      <c r="AC854" s="34">
        <v>1580</v>
      </c>
      <c r="AD854" s="34" t="s">
        <v>4058</v>
      </c>
      <c r="AE854" s="34" t="s">
        <v>4364</v>
      </c>
      <c r="AF854" s="34">
        <v>49</v>
      </c>
      <c r="AG854" s="34">
        <v>262</v>
      </c>
      <c r="AH854" s="34">
        <v>90</v>
      </c>
      <c r="AI854" s="34">
        <v>172</v>
      </c>
      <c r="AJ854" s="34">
        <v>15</v>
      </c>
      <c r="AK854" s="34">
        <v>34</v>
      </c>
      <c r="AL854" s="34">
        <v>0</v>
      </c>
      <c r="AM854" s="34" t="s">
        <v>70</v>
      </c>
      <c r="AN854" s="34">
        <v>0</v>
      </c>
      <c r="AO854" s="34">
        <v>0</v>
      </c>
      <c r="AP854" s="34">
        <v>0</v>
      </c>
      <c r="AQ854" s="34" t="s">
        <v>70</v>
      </c>
      <c r="AR854" s="34" t="s">
        <v>70</v>
      </c>
      <c r="AS854" s="34" t="s">
        <v>70</v>
      </c>
      <c r="AT854" s="34" t="s">
        <v>70</v>
      </c>
      <c r="AU854" s="34" t="s">
        <v>70</v>
      </c>
      <c r="AV854" s="34" t="s">
        <v>99</v>
      </c>
      <c r="AW854" s="34" t="s">
        <v>4059</v>
      </c>
      <c r="AX854" s="34">
        <v>0</v>
      </c>
      <c r="AY854" s="34">
        <v>0</v>
      </c>
      <c r="AZ854" s="34">
        <v>0</v>
      </c>
      <c r="BA854" s="34">
        <v>0</v>
      </c>
      <c r="BB854" s="34" t="s">
        <v>70</v>
      </c>
      <c r="BC854" s="34">
        <v>0</v>
      </c>
      <c r="BD854" s="34">
        <v>0</v>
      </c>
      <c r="BE854" s="34">
        <v>0</v>
      </c>
      <c r="BF854" s="34">
        <v>0</v>
      </c>
      <c r="BG854" s="34">
        <v>0</v>
      </c>
      <c r="BH854" s="34">
        <v>0</v>
      </c>
      <c r="BI854" s="34">
        <v>0</v>
      </c>
      <c r="BJ854" s="34">
        <v>0</v>
      </c>
      <c r="BK854" s="34">
        <v>0</v>
      </c>
      <c r="BL854" s="34">
        <v>0</v>
      </c>
      <c r="BM854" s="34">
        <v>0</v>
      </c>
      <c r="BN854" s="34" t="s">
        <v>70</v>
      </c>
      <c r="BO854" s="34">
        <v>0</v>
      </c>
      <c r="BP854" s="34" t="s">
        <v>70</v>
      </c>
      <c r="BQ854" s="34">
        <v>0</v>
      </c>
      <c r="BR854" s="34">
        <v>0</v>
      </c>
      <c r="BS854" s="34">
        <v>0</v>
      </c>
      <c r="BT854" s="34">
        <v>0</v>
      </c>
      <c r="BU854" s="34" t="s">
        <v>70</v>
      </c>
      <c r="BV854" s="34" t="s">
        <v>70</v>
      </c>
      <c r="BW854" s="34"/>
      <c r="BX854" s="34" t="s">
        <v>70</v>
      </c>
      <c r="BY854" s="34"/>
      <c r="BZ854" s="34" t="s">
        <v>70</v>
      </c>
      <c r="CA854" s="34" t="s">
        <v>70</v>
      </c>
      <c r="CB854" s="34" t="s">
        <v>111</v>
      </c>
      <c r="CC854" s="34" t="s">
        <v>4058</v>
      </c>
      <c r="CD854" s="34">
        <v>13</v>
      </c>
      <c r="CE854" s="34">
        <v>42</v>
      </c>
      <c r="CF854" s="34">
        <v>10</v>
      </c>
      <c r="CG854" s="34">
        <v>32</v>
      </c>
      <c r="CH854" s="34" t="s">
        <v>5192</v>
      </c>
      <c r="CI854" s="34">
        <v>0</v>
      </c>
      <c r="CJ854" s="34">
        <v>0</v>
      </c>
      <c r="CK854" s="34">
        <v>0</v>
      </c>
      <c r="CL854" s="34">
        <v>1</v>
      </c>
      <c r="CM854" s="34">
        <v>0</v>
      </c>
      <c r="CN854" s="34">
        <v>0</v>
      </c>
      <c r="CO854" s="34">
        <v>0</v>
      </c>
      <c r="CP854" s="34">
        <v>0</v>
      </c>
      <c r="CQ854" s="34">
        <v>0</v>
      </c>
      <c r="CR854" s="34">
        <v>3</v>
      </c>
      <c r="CS854" s="34">
        <v>7</v>
      </c>
      <c r="CT854" s="34">
        <v>3</v>
      </c>
      <c r="CU854" s="34">
        <v>0</v>
      </c>
      <c r="CV854" s="34" t="s">
        <v>70</v>
      </c>
      <c r="CW854" s="34">
        <v>0</v>
      </c>
      <c r="CX854" s="34" t="s">
        <v>70</v>
      </c>
      <c r="CY854" s="1274">
        <v>0</v>
      </c>
      <c r="CZ854" s="34">
        <v>0</v>
      </c>
      <c r="DA854" s="34" t="s">
        <v>70</v>
      </c>
      <c r="DB854" s="34" t="s">
        <v>99</v>
      </c>
      <c r="DC854" s="34" t="s">
        <v>4059</v>
      </c>
      <c r="DD854" s="34">
        <v>0</v>
      </c>
      <c r="DE854" s="34">
        <v>0</v>
      </c>
      <c r="DF854" s="34" t="s">
        <v>70</v>
      </c>
      <c r="DG854" s="34">
        <v>0</v>
      </c>
      <c r="DH854" s="34">
        <v>0</v>
      </c>
      <c r="DI854" s="34">
        <v>0</v>
      </c>
      <c r="DJ854" s="34">
        <v>0</v>
      </c>
      <c r="DK854" s="34">
        <v>0</v>
      </c>
      <c r="DL854" s="34">
        <v>0</v>
      </c>
      <c r="DM854" s="34">
        <v>0</v>
      </c>
      <c r="DN854" s="34">
        <v>0</v>
      </c>
      <c r="DO854" s="34">
        <v>0</v>
      </c>
      <c r="DP854" s="34">
        <v>0</v>
      </c>
      <c r="DQ854" s="34" t="s">
        <v>4058</v>
      </c>
      <c r="DR854" s="34" t="s">
        <v>4369</v>
      </c>
      <c r="DS854" s="34">
        <v>0</v>
      </c>
      <c r="DT854" s="34">
        <v>0</v>
      </c>
      <c r="DU854" s="34">
        <v>1</v>
      </c>
      <c r="DV854" s="34">
        <v>0</v>
      </c>
      <c r="DW854" s="34">
        <v>0</v>
      </c>
      <c r="DX854" s="34">
        <v>0</v>
      </c>
      <c r="DY854" s="34">
        <v>0</v>
      </c>
      <c r="DZ854" s="34">
        <v>0</v>
      </c>
      <c r="EA854" s="34" t="s">
        <v>70</v>
      </c>
      <c r="EB854" s="34" t="s">
        <v>4059</v>
      </c>
      <c r="EC854" s="34" t="s">
        <v>70</v>
      </c>
      <c r="ED854" s="34">
        <v>0</v>
      </c>
      <c r="EE854" s="34">
        <v>0</v>
      </c>
      <c r="EF854" s="34">
        <v>0</v>
      </c>
      <c r="EG854" s="34">
        <v>0</v>
      </c>
      <c r="EH854" s="34">
        <v>0</v>
      </c>
      <c r="EI854" s="34">
        <v>0</v>
      </c>
      <c r="EJ854" s="34">
        <v>0</v>
      </c>
      <c r="EK854" s="34">
        <v>0</v>
      </c>
      <c r="EL854" s="34" t="s">
        <v>70</v>
      </c>
      <c r="EM854" s="34" t="s">
        <v>4059</v>
      </c>
      <c r="EN854" s="34" t="s">
        <v>70</v>
      </c>
      <c r="EO854" s="34">
        <v>0</v>
      </c>
      <c r="EP854" s="34">
        <v>0</v>
      </c>
      <c r="EQ854" s="34">
        <v>0</v>
      </c>
      <c r="ER854" s="34">
        <v>0</v>
      </c>
      <c r="ES854" s="34">
        <v>0</v>
      </c>
      <c r="ET854" s="34" t="s">
        <v>70</v>
      </c>
      <c r="EU854" s="34" t="s">
        <v>4059</v>
      </c>
      <c r="EV854" s="34" t="s">
        <v>70</v>
      </c>
      <c r="EW854" s="34">
        <v>0</v>
      </c>
      <c r="EX854" s="34">
        <v>0</v>
      </c>
      <c r="EY854" s="34">
        <v>0</v>
      </c>
      <c r="EZ854" s="34">
        <v>0</v>
      </c>
      <c r="FA854" s="34">
        <v>0</v>
      </c>
      <c r="FB854" s="34" t="s">
        <v>70</v>
      </c>
      <c r="FC854" s="34" t="s">
        <v>4068</v>
      </c>
      <c r="FD854" s="34">
        <v>0</v>
      </c>
      <c r="FE854" s="34" t="s">
        <v>4068</v>
      </c>
      <c r="FF854" s="34">
        <v>0</v>
      </c>
      <c r="FG854" s="34" t="s">
        <v>4081</v>
      </c>
      <c r="FH854" s="34" t="s">
        <v>4059</v>
      </c>
      <c r="FI854" s="34" t="s">
        <v>4059</v>
      </c>
      <c r="FJ854" s="34" t="s">
        <v>4059</v>
      </c>
      <c r="FK854" s="34" t="s">
        <v>4059</v>
      </c>
      <c r="FL854" s="34" t="s">
        <v>4059</v>
      </c>
      <c r="FM854" s="34" t="s">
        <v>4059</v>
      </c>
      <c r="FN854" s="34" t="s">
        <v>4059</v>
      </c>
      <c r="FO854" s="34" t="s">
        <v>4059</v>
      </c>
      <c r="FP854" s="34" t="s">
        <v>4059</v>
      </c>
      <c r="FQ854" s="34" t="s">
        <v>4078</v>
      </c>
      <c r="FR854" s="34" t="s">
        <v>4059</v>
      </c>
      <c r="FS854" s="34" t="s">
        <v>70</v>
      </c>
      <c r="FT854" s="34" t="s">
        <v>4058</v>
      </c>
      <c r="FU854" s="34" t="s">
        <v>4136</v>
      </c>
      <c r="FV854" s="34" t="s">
        <v>70</v>
      </c>
      <c r="FW854" s="34" t="s">
        <v>70</v>
      </c>
      <c r="FX854" s="34" t="s">
        <v>4136</v>
      </c>
      <c r="FY854" s="34" t="s">
        <v>70</v>
      </c>
    </row>
    <row r="855" spans="1:181" x14ac:dyDescent="0.25">
      <c r="A855" s="735">
        <v>295</v>
      </c>
      <c r="B855" s="34" t="s">
        <v>4347</v>
      </c>
      <c r="C855" s="1251" t="s">
        <v>4348</v>
      </c>
      <c r="D855" s="34" t="s">
        <v>2912</v>
      </c>
      <c r="E855" s="34" t="s">
        <v>4382</v>
      </c>
      <c r="F855" s="34" t="s">
        <v>2979</v>
      </c>
      <c r="G855" s="34" t="s">
        <v>4556</v>
      </c>
      <c r="H855" s="731" t="s">
        <v>2983</v>
      </c>
      <c r="I855" s="34" t="s">
        <v>2984</v>
      </c>
      <c r="J855" s="34" t="s">
        <v>70</v>
      </c>
      <c r="K855" s="34" t="s">
        <v>5319</v>
      </c>
      <c r="L855" s="34" t="s">
        <v>5320</v>
      </c>
      <c r="M855" s="34" t="s">
        <v>4179</v>
      </c>
      <c r="N855" s="34">
        <v>1</v>
      </c>
      <c r="O855" s="34">
        <v>0</v>
      </c>
      <c r="P855" s="34">
        <v>0</v>
      </c>
      <c r="Q855" s="34">
        <v>2</v>
      </c>
      <c r="R855" s="34" t="s">
        <v>3595</v>
      </c>
      <c r="S855" s="34" t="s">
        <v>70</v>
      </c>
      <c r="T855" s="34" t="s">
        <v>4353</v>
      </c>
      <c r="U855" s="34" t="s">
        <v>3600</v>
      </c>
      <c r="V855" s="34" t="s">
        <v>70</v>
      </c>
      <c r="W855" s="34" t="s">
        <v>70</v>
      </c>
      <c r="X855" s="34" t="s">
        <v>4058</v>
      </c>
      <c r="Y855" s="34" t="s">
        <v>4363</v>
      </c>
      <c r="Z855" s="34" t="s">
        <v>4059</v>
      </c>
      <c r="AA855" s="34" t="s">
        <v>70</v>
      </c>
      <c r="AB855" s="34">
        <v>0</v>
      </c>
      <c r="AC855" s="34">
        <v>6150</v>
      </c>
      <c r="AD855" s="34" t="s">
        <v>4058</v>
      </c>
      <c r="AE855" s="34" t="s">
        <v>4364</v>
      </c>
      <c r="AF855" s="34">
        <v>75</v>
      </c>
      <c r="AG855" s="34">
        <v>390</v>
      </c>
      <c r="AH855" s="34">
        <v>150</v>
      </c>
      <c r="AI855" s="34">
        <v>240</v>
      </c>
      <c r="AJ855" s="34">
        <v>17</v>
      </c>
      <c r="AK855" s="34">
        <v>49</v>
      </c>
      <c r="AL855" s="34">
        <v>9</v>
      </c>
      <c r="AM855" s="34" t="s">
        <v>4388</v>
      </c>
      <c r="AN855" s="34">
        <v>0</v>
      </c>
      <c r="AO855" s="34">
        <v>0</v>
      </c>
      <c r="AP855" s="34">
        <v>0</v>
      </c>
      <c r="AQ855" s="34" t="s">
        <v>70</v>
      </c>
      <c r="AR855" s="34" t="s">
        <v>70</v>
      </c>
      <c r="AS855" s="34" t="s">
        <v>70</v>
      </c>
      <c r="AT855" s="34" t="s">
        <v>70</v>
      </c>
      <c r="AU855" s="34" t="s">
        <v>70</v>
      </c>
      <c r="AV855" s="34" t="s">
        <v>77</v>
      </c>
      <c r="AW855" s="34" t="s">
        <v>4059</v>
      </c>
      <c r="AX855" s="34">
        <v>0</v>
      </c>
      <c r="AY855" s="34">
        <v>0</v>
      </c>
      <c r="AZ855" s="34">
        <v>0</v>
      </c>
      <c r="BA855" s="34">
        <v>0</v>
      </c>
      <c r="BB855" s="34" t="s">
        <v>70</v>
      </c>
      <c r="BC855" s="34">
        <v>0</v>
      </c>
      <c r="BD855" s="34">
        <v>0</v>
      </c>
      <c r="BE855" s="34">
        <v>0</v>
      </c>
      <c r="BF855" s="34">
        <v>0</v>
      </c>
      <c r="BG855" s="34">
        <v>0</v>
      </c>
      <c r="BH855" s="34">
        <v>0</v>
      </c>
      <c r="BI855" s="34">
        <v>0</v>
      </c>
      <c r="BJ855" s="34">
        <v>0</v>
      </c>
      <c r="BK855" s="34">
        <v>0</v>
      </c>
      <c r="BL855" s="34">
        <v>0</v>
      </c>
      <c r="BM855" s="34">
        <v>0</v>
      </c>
      <c r="BN855" s="34" t="s">
        <v>70</v>
      </c>
      <c r="BO855" s="34">
        <v>0</v>
      </c>
      <c r="BP855" s="34" t="s">
        <v>70</v>
      </c>
      <c r="BQ855" s="34">
        <v>0</v>
      </c>
      <c r="BR855" s="34">
        <v>0</v>
      </c>
      <c r="BS855" s="34">
        <v>0</v>
      </c>
      <c r="BT855" s="34">
        <v>0</v>
      </c>
      <c r="BU855" s="34" t="s">
        <v>70</v>
      </c>
      <c r="BV855" s="34" t="s">
        <v>70</v>
      </c>
      <c r="BW855" s="34"/>
      <c r="BX855" s="34" t="s">
        <v>70</v>
      </c>
      <c r="BY855" s="34"/>
      <c r="BZ855" s="34" t="s">
        <v>70</v>
      </c>
      <c r="CA855" s="34" t="s">
        <v>70</v>
      </c>
      <c r="CB855" s="34" t="s">
        <v>105</v>
      </c>
      <c r="CC855" s="34" t="s">
        <v>4058</v>
      </c>
      <c r="CD855" s="34">
        <v>11</v>
      </c>
      <c r="CE855" s="34">
        <v>70</v>
      </c>
      <c r="CF855" s="34">
        <v>20</v>
      </c>
      <c r="CG855" s="34">
        <v>50</v>
      </c>
      <c r="CH855" s="1476" t="s">
        <v>5218</v>
      </c>
      <c r="CI855" s="34">
        <v>0</v>
      </c>
      <c r="CJ855" s="34">
        <v>0</v>
      </c>
      <c r="CK855" s="34">
        <v>0</v>
      </c>
      <c r="CL855" s="34">
        <v>1</v>
      </c>
      <c r="CM855" s="34">
        <v>0</v>
      </c>
      <c r="CN855" s="34">
        <v>1</v>
      </c>
      <c r="CO855" s="34">
        <v>0</v>
      </c>
      <c r="CP855" s="34">
        <v>0</v>
      </c>
      <c r="CQ855" s="34">
        <v>0</v>
      </c>
      <c r="CR855" s="34">
        <v>4</v>
      </c>
      <c r="CS855" s="34">
        <v>6</v>
      </c>
      <c r="CT855" s="34">
        <v>1</v>
      </c>
      <c r="CU855" s="34">
        <v>0</v>
      </c>
      <c r="CV855" s="34" t="s">
        <v>70</v>
      </c>
      <c r="CW855" s="34">
        <v>0</v>
      </c>
      <c r="CX855" s="34" t="s">
        <v>70</v>
      </c>
      <c r="CY855" s="1274">
        <v>0</v>
      </c>
      <c r="CZ855" s="34">
        <v>0</v>
      </c>
      <c r="DA855" s="34" t="s">
        <v>70</v>
      </c>
      <c r="DB855" s="34" t="s">
        <v>77</v>
      </c>
      <c r="DC855" s="34" t="s">
        <v>4059</v>
      </c>
      <c r="DD855" s="34">
        <v>0</v>
      </c>
      <c r="DE855" s="34">
        <v>0</v>
      </c>
      <c r="DF855" s="34" t="s">
        <v>70</v>
      </c>
      <c r="DG855" s="34">
        <v>0</v>
      </c>
      <c r="DH855" s="34">
        <v>0</v>
      </c>
      <c r="DI855" s="34">
        <v>0</v>
      </c>
      <c r="DJ855" s="34">
        <v>0</v>
      </c>
      <c r="DK855" s="34">
        <v>0</v>
      </c>
      <c r="DL855" s="34">
        <v>0</v>
      </c>
      <c r="DM855" s="34">
        <v>0</v>
      </c>
      <c r="DN855" s="34">
        <v>0</v>
      </c>
      <c r="DO855" s="34">
        <v>0</v>
      </c>
      <c r="DP855" s="34">
        <v>0</v>
      </c>
      <c r="DQ855" s="34" t="s">
        <v>4059</v>
      </c>
      <c r="DR855" s="34" t="s">
        <v>70</v>
      </c>
      <c r="DS855" s="34">
        <v>0</v>
      </c>
      <c r="DT855" s="34">
        <v>0</v>
      </c>
      <c r="DU855" s="34">
        <v>0</v>
      </c>
      <c r="DV855" s="34">
        <v>0</v>
      </c>
      <c r="DW855" s="34">
        <v>0</v>
      </c>
      <c r="DX855" s="34">
        <v>0</v>
      </c>
      <c r="DY855" s="34">
        <v>0</v>
      </c>
      <c r="DZ855" s="34">
        <v>0</v>
      </c>
      <c r="EA855" s="34" t="s">
        <v>70</v>
      </c>
      <c r="EB855" s="34" t="s">
        <v>4059</v>
      </c>
      <c r="EC855" s="34" t="s">
        <v>70</v>
      </c>
      <c r="ED855" s="34">
        <v>0</v>
      </c>
      <c r="EE855" s="34">
        <v>0</v>
      </c>
      <c r="EF855" s="34">
        <v>0</v>
      </c>
      <c r="EG855" s="34">
        <v>0</v>
      </c>
      <c r="EH855" s="34">
        <v>0</v>
      </c>
      <c r="EI855" s="34">
        <v>0</v>
      </c>
      <c r="EJ855" s="34">
        <v>0</v>
      </c>
      <c r="EK855" s="34">
        <v>0</v>
      </c>
      <c r="EL855" s="34" t="s">
        <v>70</v>
      </c>
      <c r="EM855" s="34" t="s">
        <v>4059</v>
      </c>
      <c r="EN855" s="34" t="s">
        <v>70</v>
      </c>
      <c r="EO855" s="34">
        <v>0</v>
      </c>
      <c r="EP855" s="34">
        <v>0</v>
      </c>
      <c r="EQ855" s="34">
        <v>0</v>
      </c>
      <c r="ER855" s="34">
        <v>0</v>
      </c>
      <c r="ES855" s="34">
        <v>0</v>
      </c>
      <c r="ET855" s="34" t="s">
        <v>70</v>
      </c>
      <c r="EU855" s="34" t="s">
        <v>4059</v>
      </c>
      <c r="EV855" s="34" t="s">
        <v>70</v>
      </c>
      <c r="EW855" s="34">
        <v>0</v>
      </c>
      <c r="EX855" s="34">
        <v>0</v>
      </c>
      <c r="EY855" s="34">
        <v>0</v>
      </c>
      <c r="EZ855" s="34">
        <v>0</v>
      </c>
      <c r="FA855" s="34">
        <v>0</v>
      </c>
      <c r="FB855" s="34" t="s">
        <v>70</v>
      </c>
      <c r="FC855" s="34" t="s">
        <v>4068</v>
      </c>
      <c r="FD855" s="34">
        <v>0</v>
      </c>
      <c r="FE855" s="34" t="s">
        <v>4068</v>
      </c>
      <c r="FF855" s="34">
        <v>0</v>
      </c>
      <c r="FG855" s="34" t="s">
        <v>4081</v>
      </c>
      <c r="FH855" s="34" t="s">
        <v>4059</v>
      </c>
      <c r="FI855" s="34" t="s">
        <v>4059</v>
      </c>
      <c r="FJ855" s="34" t="s">
        <v>4059</v>
      </c>
      <c r="FK855" s="34" t="s">
        <v>4059</v>
      </c>
      <c r="FL855" s="34" t="s">
        <v>4058</v>
      </c>
      <c r="FM855" s="34" t="s">
        <v>4059</v>
      </c>
      <c r="FN855" s="34" t="s">
        <v>4059</v>
      </c>
      <c r="FO855" s="34" t="s">
        <v>4059</v>
      </c>
      <c r="FP855" s="34" t="s">
        <v>4059</v>
      </c>
      <c r="FQ855" s="34" t="s">
        <v>4081</v>
      </c>
      <c r="FR855" s="34" t="s">
        <v>4059</v>
      </c>
      <c r="FS855" s="34" t="s">
        <v>70</v>
      </c>
      <c r="FT855" s="34" t="s">
        <v>4059</v>
      </c>
      <c r="FU855" s="34" t="s">
        <v>70</v>
      </c>
      <c r="FV855" s="34" t="s">
        <v>70</v>
      </c>
      <c r="FW855" s="34" t="s">
        <v>70</v>
      </c>
      <c r="FX855" s="34" t="s">
        <v>4136</v>
      </c>
      <c r="FY855" s="34" t="s">
        <v>70</v>
      </c>
    </row>
    <row r="856" spans="1:181" x14ac:dyDescent="0.25">
      <c r="A856" s="735">
        <v>578</v>
      </c>
      <c r="B856" s="34" t="s">
        <v>4347</v>
      </c>
      <c r="C856" s="1251" t="s">
        <v>4348</v>
      </c>
      <c r="D856" s="34" t="s">
        <v>2912</v>
      </c>
      <c r="E856" s="34" t="s">
        <v>4382</v>
      </c>
      <c r="F856" s="34" t="s">
        <v>2979</v>
      </c>
      <c r="G856" s="34" t="s">
        <v>4556</v>
      </c>
      <c r="H856" s="731" t="s">
        <v>2985</v>
      </c>
      <c r="I856" s="34" t="s">
        <v>2986</v>
      </c>
      <c r="J856" s="34" t="s">
        <v>70</v>
      </c>
      <c r="K856" s="34" t="s">
        <v>6077</v>
      </c>
      <c r="L856" s="34" t="s">
        <v>6078</v>
      </c>
      <c r="M856" s="34" t="s">
        <v>4179</v>
      </c>
      <c r="N856" s="34">
        <v>1</v>
      </c>
      <c r="O856" s="34">
        <v>0</v>
      </c>
      <c r="P856" s="34">
        <v>0</v>
      </c>
      <c r="Q856" s="34">
        <v>2</v>
      </c>
      <c r="R856" s="34" t="s">
        <v>3595</v>
      </c>
      <c r="S856" s="34" t="s">
        <v>70</v>
      </c>
      <c r="T856" s="34" t="s">
        <v>4353</v>
      </c>
      <c r="U856" s="34" t="s">
        <v>3600</v>
      </c>
      <c r="V856" s="34" t="s">
        <v>70</v>
      </c>
      <c r="W856" s="34" t="s">
        <v>70</v>
      </c>
      <c r="X856" s="34" t="s">
        <v>4058</v>
      </c>
      <c r="Y856" s="34" t="s">
        <v>4363</v>
      </c>
      <c r="Z856" s="34" t="s">
        <v>4059</v>
      </c>
      <c r="AA856" s="34" t="s">
        <v>70</v>
      </c>
      <c r="AB856" s="34">
        <v>0</v>
      </c>
      <c r="AC856" s="34">
        <v>3662</v>
      </c>
      <c r="AD856" s="34" t="s">
        <v>4058</v>
      </c>
      <c r="AE856" s="34" t="s">
        <v>4364</v>
      </c>
      <c r="AF856" s="34">
        <v>43</v>
      </c>
      <c r="AG856" s="34">
        <v>310</v>
      </c>
      <c r="AH856" s="34">
        <v>150</v>
      </c>
      <c r="AI856" s="34">
        <v>160</v>
      </c>
      <c r="AJ856" s="34">
        <v>13</v>
      </c>
      <c r="AK856" s="34">
        <v>30</v>
      </c>
      <c r="AL856" s="34">
        <v>0</v>
      </c>
      <c r="AM856" s="34" t="s">
        <v>70</v>
      </c>
      <c r="AN856" s="34">
        <v>0</v>
      </c>
      <c r="AO856" s="34">
        <v>0</v>
      </c>
      <c r="AP856" s="34">
        <v>0</v>
      </c>
      <c r="AQ856" s="34" t="s">
        <v>70</v>
      </c>
      <c r="AR856" s="34" t="s">
        <v>70</v>
      </c>
      <c r="AS856" s="34" t="s">
        <v>70</v>
      </c>
      <c r="AT856" s="34" t="s">
        <v>70</v>
      </c>
      <c r="AU856" s="34" t="s">
        <v>70</v>
      </c>
      <c r="AV856" s="34" t="s">
        <v>77</v>
      </c>
      <c r="AW856" s="34" t="s">
        <v>4059</v>
      </c>
      <c r="AX856" s="34">
        <v>0</v>
      </c>
      <c r="AY856" s="34">
        <v>0</v>
      </c>
      <c r="AZ856" s="34">
        <v>0</v>
      </c>
      <c r="BA856" s="34">
        <v>0</v>
      </c>
      <c r="BB856" s="34" t="s">
        <v>70</v>
      </c>
      <c r="BC856" s="34">
        <v>0</v>
      </c>
      <c r="BD856" s="34">
        <v>0</v>
      </c>
      <c r="BE856" s="34">
        <v>0</v>
      </c>
      <c r="BF856" s="34">
        <v>0</v>
      </c>
      <c r="BG856" s="34">
        <v>0</v>
      </c>
      <c r="BH856" s="34">
        <v>0</v>
      </c>
      <c r="BI856" s="34">
        <v>0</v>
      </c>
      <c r="BJ856" s="34">
        <v>0</v>
      </c>
      <c r="BK856" s="34">
        <v>0</v>
      </c>
      <c r="BL856" s="34">
        <v>0</v>
      </c>
      <c r="BM856" s="34">
        <v>0</v>
      </c>
      <c r="BN856" s="34" t="s">
        <v>70</v>
      </c>
      <c r="BO856" s="34">
        <v>0</v>
      </c>
      <c r="BP856" s="34" t="s">
        <v>70</v>
      </c>
      <c r="BQ856" s="34">
        <v>0</v>
      </c>
      <c r="BR856" s="34">
        <v>0</v>
      </c>
      <c r="BS856" s="34">
        <v>0</v>
      </c>
      <c r="BT856" s="34">
        <v>0</v>
      </c>
      <c r="BU856" s="34" t="s">
        <v>70</v>
      </c>
      <c r="BV856" s="34" t="s">
        <v>70</v>
      </c>
      <c r="BW856" s="34"/>
      <c r="BX856" s="34" t="s">
        <v>70</v>
      </c>
      <c r="BY856" s="34"/>
      <c r="BZ856" s="34" t="s">
        <v>70</v>
      </c>
      <c r="CA856" s="34" t="s">
        <v>70</v>
      </c>
      <c r="CB856" s="34" t="s">
        <v>2496</v>
      </c>
      <c r="CC856" s="34" t="s">
        <v>4058</v>
      </c>
      <c r="CD856" s="34">
        <v>11</v>
      </c>
      <c r="CE856" s="34">
        <v>37</v>
      </c>
      <c r="CF856" s="34">
        <v>10</v>
      </c>
      <c r="CG856" s="34">
        <v>27</v>
      </c>
      <c r="CH856" s="34" t="s">
        <v>5192</v>
      </c>
      <c r="CI856" s="34">
        <v>0</v>
      </c>
      <c r="CJ856" s="34">
        <v>0</v>
      </c>
      <c r="CK856" s="34">
        <v>0</v>
      </c>
      <c r="CL856" s="34">
        <v>1</v>
      </c>
      <c r="CM856" s="34">
        <v>0</v>
      </c>
      <c r="CN856" s="34">
        <v>0</v>
      </c>
      <c r="CO856" s="34">
        <v>0</v>
      </c>
      <c r="CP856" s="34">
        <v>0</v>
      </c>
      <c r="CQ856" s="34">
        <v>0</v>
      </c>
      <c r="CR856" s="34">
        <v>7</v>
      </c>
      <c r="CS856" s="34">
        <v>4</v>
      </c>
      <c r="CT856" s="34">
        <v>0</v>
      </c>
      <c r="CU856" s="34">
        <v>0</v>
      </c>
      <c r="CV856" s="34" t="s">
        <v>70</v>
      </c>
      <c r="CW856" s="34">
        <v>0</v>
      </c>
      <c r="CX856" s="34" t="s">
        <v>70</v>
      </c>
      <c r="CY856" s="1274">
        <v>0</v>
      </c>
      <c r="CZ856" s="34">
        <v>0</v>
      </c>
      <c r="DA856" s="34" t="s">
        <v>70</v>
      </c>
      <c r="DB856" s="34" t="s">
        <v>77</v>
      </c>
      <c r="DC856" s="34" t="s">
        <v>4059</v>
      </c>
      <c r="DD856" s="34">
        <v>0</v>
      </c>
      <c r="DE856" s="34">
        <v>0</v>
      </c>
      <c r="DF856" s="34" t="s">
        <v>70</v>
      </c>
      <c r="DG856" s="34">
        <v>0</v>
      </c>
      <c r="DH856" s="34">
        <v>0</v>
      </c>
      <c r="DI856" s="34">
        <v>0</v>
      </c>
      <c r="DJ856" s="34">
        <v>0</v>
      </c>
      <c r="DK856" s="34">
        <v>0</v>
      </c>
      <c r="DL856" s="34">
        <v>0</v>
      </c>
      <c r="DM856" s="34">
        <v>0</v>
      </c>
      <c r="DN856" s="34">
        <v>0</v>
      </c>
      <c r="DO856" s="34">
        <v>0</v>
      </c>
      <c r="DP856" s="34">
        <v>0</v>
      </c>
      <c r="DQ856" s="34" t="s">
        <v>4059</v>
      </c>
      <c r="DR856" s="34" t="s">
        <v>70</v>
      </c>
      <c r="DS856" s="34">
        <v>0</v>
      </c>
      <c r="DT856" s="34">
        <v>0</v>
      </c>
      <c r="DU856" s="34">
        <v>0</v>
      </c>
      <c r="DV856" s="34">
        <v>0</v>
      </c>
      <c r="DW856" s="34">
        <v>0</v>
      </c>
      <c r="DX856" s="34">
        <v>0</v>
      </c>
      <c r="DY856" s="34">
        <v>0</v>
      </c>
      <c r="DZ856" s="34">
        <v>0</v>
      </c>
      <c r="EA856" s="34" t="s">
        <v>70</v>
      </c>
      <c r="EB856" s="34" t="s">
        <v>4059</v>
      </c>
      <c r="EC856" s="34" t="s">
        <v>70</v>
      </c>
      <c r="ED856" s="34">
        <v>0</v>
      </c>
      <c r="EE856" s="34">
        <v>0</v>
      </c>
      <c r="EF856" s="34">
        <v>0</v>
      </c>
      <c r="EG856" s="34">
        <v>0</v>
      </c>
      <c r="EH856" s="34">
        <v>0</v>
      </c>
      <c r="EI856" s="34">
        <v>0</v>
      </c>
      <c r="EJ856" s="34">
        <v>0</v>
      </c>
      <c r="EK856" s="34">
        <v>0</v>
      </c>
      <c r="EL856" s="34" t="s">
        <v>70</v>
      </c>
      <c r="EM856" s="34" t="s">
        <v>4059</v>
      </c>
      <c r="EN856" s="34" t="s">
        <v>70</v>
      </c>
      <c r="EO856" s="34">
        <v>0</v>
      </c>
      <c r="EP856" s="34">
        <v>0</v>
      </c>
      <c r="EQ856" s="34">
        <v>0</v>
      </c>
      <c r="ER856" s="34">
        <v>0</v>
      </c>
      <c r="ES856" s="34">
        <v>0</v>
      </c>
      <c r="ET856" s="34" t="s">
        <v>70</v>
      </c>
      <c r="EU856" s="34" t="s">
        <v>4059</v>
      </c>
      <c r="EV856" s="34" t="s">
        <v>70</v>
      </c>
      <c r="EW856" s="34">
        <v>0</v>
      </c>
      <c r="EX856" s="34">
        <v>0</v>
      </c>
      <c r="EY856" s="34">
        <v>0</v>
      </c>
      <c r="EZ856" s="34">
        <v>0</v>
      </c>
      <c r="FA856" s="34">
        <v>0</v>
      </c>
      <c r="FB856" s="34" t="s">
        <v>70</v>
      </c>
      <c r="FC856" s="34" t="s">
        <v>4068</v>
      </c>
      <c r="FD856" s="34">
        <v>0</v>
      </c>
      <c r="FE856" s="34" t="s">
        <v>4068</v>
      </c>
      <c r="FF856" s="34">
        <v>0</v>
      </c>
      <c r="FG856" s="34" t="s">
        <v>4081</v>
      </c>
      <c r="FH856" s="34" t="s">
        <v>4059</v>
      </c>
      <c r="FI856" s="34" t="s">
        <v>4059</v>
      </c>
      <c r="FJ856" s="34" t="s">
        <v>4059</v>
      </c>
      <c r="FK856" s="34" t="s">
        <v>4059</v>
      </c>
      <c r="FL856" s="34" t="s">
        <v>4058</v>
      </c>
      <c r="FM856" s="34" t="s">
        <v>4059</v>
      </c>
      <c r="FN856" s="34" t="s">
        <v>4059</v>
      </c>
      <c r="FO856" s="34" t="s">
        <v>4059</v>
      </c>
      <c r="FP856" s="34" t="s">
        <v>4059</v>
      </c>
      <c r="FQ856" s="34" t="s">
        <v>4081</v>
      </c>
      <c r="FR856" s="34" t="s">
        <v>4059</v>
      </c>
      <c r="FS856" s="34" t="s">
        <v>70</v>
      </c>
      <c r="FT856" s="34" t="s">
        <v>4058</v>
      </c>
      <c r="FU856" s="34" t="s">
        <v>4136</v>
      </c>
      <c r="FV856" s="34" t="s">
        <v>70</v>
      </c>
      <c r="FW856" s="34" t="s">
        <v>70</v>
      </c>
      <c r="FX856" s="34" t="s">
        <v>4136</v>
      </c>
      <c r="FY856" s="34" t="s">
        <v>70</v>
      </c>
    </row>
    <row r="857" spans="1:181" x14ac:dyDescent="0.25">
      <c r="A857" s="735">
        <v>55</v>
      </c>
      <c r="B857" s="34" t="s">
        <v>4347</v>
      </c>
      <c r="C857" s="1251" t="s">
        <v>4348</v>
      </c>
      <c r="D857" s="34" t="s">
        <v>2912</v>
      </c>
      <c r="E857" s="34" t="s">
        <v>4382</v>
      </c>
      <c r="F857" s="34" t="s">
        <v>2979</v>
      </c>
      <c r="G857" s="34" t="s">
        <v>4556</v>
      </c>
      <c r="H857" s="731" t="s">
        <v>2988</v>
      </c>
      <c r="I857" s="34" t="s">
        <v>2989</v>
      </c>
      <c r="J857" s="34" t="s">
        <v>70</v>
      </c>
      <c r="K857" s="34" t="s">
        <v>5558</v>
      </c>
      <c r="L857" s="34" t="s">
        <v>5559</v>
      </c>
      <c r="M857" s="34" t="s">
        <v>4179</v>
      </c>
      <c r="N857" s="34">
        <v>1</v>
      </c>
      <c r="O857" s="34">
        <v>0</v>
      </c>
      <c r="P857" s="34">
        <v>0</v>
      </c>
      <c r="Q857" s="34">
        <v>1</v>
      </c>
      <c r="R857" s="34" t="s">
        <v>3595</v>
      </c>
      <c r="S857" s="34" t="s">
        <v>70</v>
      </c>
      <c r="T857" s="34" t="s">
        <v>4353</v>
      </c>
      <c r="U857" s="34" t="s">
        <v>3601</v>
      </c>
      <c r="V857" s="34" t="s">
        <v>4386</v>
      </c>
      <c r="W857" s="34" t="s">
        <v>70</v>
      </c>
      <c r="X857" s="34" t="s">
        <v>4058</v>
      </c>
      <c r="Y857" s="34" t="s">
        <v>4363</v>
      </c>
      <c r="Z857" s="34" t="s">
        <v>4059</v>
      </c>
      <c r="AA857" s="34" t="s">
        <v>70</v>
      </c>
      <c r="AB857" s="34">
        <v>0</v>
      </c>
      <c r="AC857" s="34">
        <v>982</v>
      </c>
      <c r="AD857" s="34" t="s">
        <v>4058</v>
      </c>
      <c r="AE857" s="34" t="s">
        <v>4520</v>
      </c>
      <c r="AF857" s="34">
        <v>84</v>
      </c>
      <c r="AG857" s="34">
        <v>382</v>
      </c>
      <c r="AH857" s="34">
        <v>182</v>
      </c>
      <c r="AI857" s="34">
        <v>200</v>
      </c>
      <c r="AJ857" s="34">
        <v>4</v>
      </c>
      <c r="AK857" s="34">
        <v>73</v>
      </c>
      <c r="AL857" s="34">
        <v>7</v>
      </c>
      <c r="AM857" s="34" t="s">
        <v>4388</v>
      </c>
      <c r="AN857" s="34">
        <v>0</v>
      </c>
      <c r="AO857" s="34">
        <v>0</v>
      </c>
      <c r="AP857" s="34">
        <v>0</v>
      </c>
      <c r="AQ857" s="34" t="s">
        <v>70</v>
      </c>
      <c r="AR857" s="34" t="s">
        <v>70</v>
      </c>
      <c r="AS857" s="34" t="s">
        <v>70</v>
      </c>
      <c r="AT857" s="34" t="s">
        <v>70</v>
      </c>
      <c r="AU857" s="34" t="s">
        <v>70</v>
      </c>
      <c r="AV857" s="34" t="s">
        <v>2990</v>
      </c>
      <c r="AW857" s="34" t="s">
        <v>4059</v>
      </c>
      <c r="AX857" s="34">
        <v>0</v>
      </c>
      <c r="AY857" s="34">
        <v>0</v>
      </c>
      <c r="AZ857" s="34">
        <v>0</v>
      </c>
      <c r="BA857" s="34">
        <v>0</v>
      </c>
      <c r="BB857" s="34" t="s">
        <v>70</v>
      </c>
      <c r="BC857" s="34">
        <v>0</v>
      </c>
      <c r="BD857" s="34">
        <v>0</v>
      </c>
      <c r="BE857" s="34">
        <v>0</v>
      </c>
      <c r="BF857" s="34">
        <v>0</v>
      </c>
      <c r="BG857" s="34">
        <v>0</v>
      </c>
      <c r="BH857" s="34">
        <v>0</v>
      </c>
      <c r="BI857" s="34">
        <v>0</v>
      </c>
      <c r="BJ857" s="34">
        <v>0</v>
      </c>
      <c r="BK857" s="34">
        <v>0</v>
      </c>
      <c r="BL857" s="34">
        <v>0</v>
      </c>
      <c r="BM857" s="34">
        <v>0</v>
      </c>
      <c r="BN857" s="34" t="s">
        <v>70</v>
      </c>
      <c r="BO857" s="34">
        <v>0</v>
      </c>
      <c r="BP857" s="34" t="s">
        <v>70</v>
      </c>
      <c r="BQ857" s="34">
        <v>0</v>
      </c>
      <c r="BR857" s="34">
        <v>0</v>
      </c>
      <c r="BS857" s="34">
        <v>0</v>
      </c>
      <c r="BT857" s="34">
        <v>0</v>
      </c>
      <c r="BU857" s="34" t="s">
        <v>70</v>
      </c>
      <c r="BV857" s="34" t="s">
        <v>70</v>
      </c>
      <c r="BW857" s="34"/>
      <c r="BX857" s="34" t="s">
        <v>70</v>
      </c>
      <c r="BY857" s="34"/>
      <c r="BZ857" s="34" t="s">
        <v>70</v>
      </c>
      <c r="CA857" s="34" t="s">
        <v>70</v>
      </c>
      <c r="CB857" s="34" t="s">
        <v>111</v>
      </c>
      <c r="CC857" s="34" t="s">
        <v>4058</v>
      </c>
      <c r="CD857" s="34">
        <v>9</v>
      </c>
      <c r="CE857" s="34">
        <v>53</v>
      </c>
      <c r="CF857" s="34">
        <v>13</v>
      </c>
      <c r="CG857" s="34">
        <v>40</v>
      </c>
      <c r="CH857" s="34" t="s">
        <v>5273</v>
      </c>
      <c r="CI857" s="34">
        <v>0</v>
      </c>
      <c r="CJ857" s="34">
        <v>0</v>
      </c>
      <c r="CK857" s="34">
        <v>0</v>
      </c>
      <c r="CL857" s="34">
        <v>1</v>
      </c>
      <c r="CM857" s="34">
        <v>1</v>
      </c>
      <c r="CN857" s="34">
        <v>0</v>
      </c>
      <c r="CO857" s="34">
        <v>0</v>
      </c>
      <c r="CP857" s="34">
        <v>0</v>
      </c>
      <c r="CQ857" s="34">
        <v>1</v>
      </c>
      <c r="CR857" s="34">
        <v>0</v>
      </c>
      <c r="CS857" s="34">
        <v>9</v>
      </c>
      <c r="CT857" s="34">
        <v>0</v>
      </c>
      <c r="CU857" s="34">
        <v>0</v>
      </c>
      <c r="CV857" s="34" t="s">
        <v>70</v>
      </c>
      <c r="CW857" s="34">
        <v>0</v>
      </c>
      <c r="CX857" s="34" t="s">
        <v>70</v>
      </c>
      <c r="CY857" s="1274">
        <v>0</v>
      </c>
      <c r="CZ857" s="34">
        <v>0</v>
      </c>
      <c r="DA857" s="34" t="s">
        <v>70</v>
      </c>
      <c r="DB857" s="34" t="s">
        <v>2991</v>
      </c>
      <c r="DC857" s="34" t="s">
        <v>4059</v>
      </c>
      <c r="DD857" s="34">
        <v>0</v>
      </c>
      <c r="DE857" s="34">
        <v>0</v>
      </c>
      <c r="DF857" s="34" t="s">
        <v>70</v>
      </c>
      <c r="DG857" s="34">
        <v>0</v>
      </c>
      <c r="DH857" s="34">
        <v>0</v>
      </c>
      <c r="DI857" s="34">
        <v>0</v>
      </c>
      <c r="DJ857" s="34">
        <v>0</v>
      </c>
      <c r="DK857" s="34">
        <v>0</v>
      </c>
      <c r="DL857" s="34">
        <v>0</v>
      </c>
      <c r="DM857" s="34">
        <v>0</v>
      </c>
      <c r="DN857" s="34">
        <v>0</v>
      </c>
      <c r="DO857" s="34">
        <v>0</v>
      </c>
      <c r="DP857" s="34">
        <v>0</v>
      </c>
      <c r="DQ857" s="34" t="s">
        <v>4058</v>
      </c>
      <c r="DR857" s="34" t="s">
        <v>4490</v>
      </c>
      <c r="DS857" s="34">
        <v>0</v>
      </c>
      <c r="DT857" s="34">
        <v>0</v>
      </c>
      <c r="DU857" s="34">
        <v>1</v>
      </c>
      <c r="DV857" s="34">
        <v>0</v>
      </c>
      <c r="DW857" s="34">
        <v>1</v>
      </c>
      <c r="DX857" s="34">
        <v>0</v>
      </c>
      <c r="DY857" s="34">
        <v>0</v>
      </c>
      <c r="DZ857" s="34">
        <v>0</v>
      </c>
      <c r="EA857" s="34" t="s">
        <v>70</v>
      </c>
      <c r="EB857" s="34" t="s">
        <v>4058</v>
      </c>
      <c r="EC857" s="34" t="s">
        <v>4490</v>
      </c>
      <c r="ED857" s="34">
        <v>0</v>
      </c>
      <c r="EE857" s="34">
        <v>0</v>
      </c>
      <c r="EF857" s="34">
        <v>1</v>
      </c>
      <c r="EG857" s="34">
        <v>0</v>
      </c>
      <c r="EH857" s="34">
        <v>1</v>
      </c>
      <c r="EI857" s="34">
        <v>0</v>
      </c>
      <c r="EJ857" s="34">
        <v>0</v>
      </c>
      <c r="EK857" s="34">
        <v>0</v>
      </c>
      <c r="EL857" s="34" t="s">
        <v>70</v>
      </c>
      <c r="EM857" s="34" t="s">
        <v>4058</v>
      </c>
      <c r="EN857" s="34" t="s">
        <v>4901</v>
      </c>
      <c r="EO857" s="34">
        <v>1</v>
      </c>
      <c r="EP857" s="34">
        <v>1</v>
      </c>
      <c r="EQ857" s="34">
        <v>0</v>
      </c>
      <c r="ER857" s="34">
        <v>1</v>
      </c>
      <c r="ES857" s="34">
        <v>0</v>
      </c>
      <c r="ET857" s="34" t="s">
        <v>70</v>
      </c>
      <c r="EU857" s="34" t="s">
        <v>4058</v>
      </c>
      <c r="EV857" s="34" t="s">
        <v>4424</v>
      </c>
      <c r="EW857" s="34">
        <v>0</v>
      </c>
      <c r="EX857" s="34">
        <v>1</v>
      </c>
      <c r="EY857" s="34">
        <v>1</v>
      </c>
      <c r="EZ857" s="34">
        <v>1</v>
      </c>
      <c r="FA857" s="34">
        <v>0</v>
      </c>
      <c r="FB857" s="34" t="s">
        <v>70</v>
      </c>
      <c r="FC857" s="34" t="s">
        <v>4059</v>
      </c>
      <c r="FD857" s="34">
        <v>0</v>
      </c>
      <c r="FE857" s="34" t="s">
        <v>4059</v>
      </c>
      <c r="FF857" s="34">
        <v>0</v>
      </c>
      <c r="FG857" s="34" t="s">
        <v>4072</v>
      </c>
      <c r="FH857" s="34" t="s">
        <v>4059</v>
      </c>
      <c r="FI857" s="34" t="s">
        <v>4059</v>
      </c>
      <c r="FJ857" s="34" t="s">
        <v>4059</v>
      </c>
      <c r="FK857" s="34" t="s">
        <v>4059</v>
      </c>
      <c r="FL857" s="34" t="s">
        <v>4058</v>
      </c>
      <c r="FM857" s="34" t="s">
        <v>4058</v>
      </c>
      <c r="FN857" s="34" t="s">
        <v>4059</v>
      </c>
      <c r="FO857" s="34" t="s">
        <v>4059</v>
      </c>
      <c r="FP857" s="34" t="s">
        <v>4058</v>
      </c>
      <c r="FQ857" s="34" t="s">
        <v>4081</v>
      </c>
      <c r="FR857" s="34" t="s">
        <v>4058</v>
      </c>
      <c r="FS857" s="34" t="s">
        <v>4118</v>
      </c>
      <c r="FT857" s="34" t="s">
        <v>4058</v>
      </c>
      <c r="FU857" s="34" t="s">
        <v>4136</v>
      </c>
      <c r="FV857" s="34" t="s">
        <v>70</v>
      </c>
      <c r="FW857" s="34" t="s">
        <v>70</v>
      </c>
      <c r="FX857" s="34" t="s">
        <v>4133</v>
      </c>
      <c r="FY857" s="34" t="s">
        <v>70</v>
      </c>
    </row>
    <row r="858" spans="1:181" x14ac:dyDescent="0.25">
      <c r="A858" s="735">
        <v>484</v>
      </c>
      <c r="B858" s="34" t="s">
        <v>4347</v>
      </c>
      <c r="C858" s="1251" t="s">
        <v>4348</v>
      </c>
      <c r="D858" s="34" t="s">
        <v>2912</v>
      </c>
      <c r="E858" s="34" t="s">
        <v>4382</v>
      </c>
      <c r="F858" s="34" t="s">
        <v>2979</v>
      </c>
      <c r="G858" s="34" t="s">
        <v>4556</v>
      </c>
      <c r="H858" s="731" t="s">
        <v>2993</v>
      </c>
      <c r="I858" s="34" t="s">
        <v>2994</v>
      </c>
      <c r="J858" s="34" t="s">
        <v>70</v>
      </c>
      <c r="K858" s="34" t="s">
        <v>5309</v>
      </c>
      <c r="L858" s="34" t="s">
        <v>5310</v>
      </c>
      <c r="M858" s="34" t="s">
        <v>4179</v>
      </c>
      <c r="N858" s="34">
        <v>1</v>
      </c>
      <c r="O858" s="34">
        <v>0</v>
      </c>
      <c r="P858" s="34">
        <v>0</v>
      </c>
      <c r="Q858" s="34">
        <v>1</v>
      </c>
      <c r="R858" s="34" t="s">
        <v>3595</v>
      </c>
      <c r="S858" s="34" t="s">
        <v>70</v>
      </c>
      <c r="T858" s="34" t="s">
        <v>4353</v>
      </c>
      <c r="U858" s="34" t="s">
        <v>3600</v>
      </c>
      <c r="V858" s="34" t="s">
        <v>70</v>
      </c>
      <c r="W858" s="34" t="s">
        <v>70</v>
      </c>
      <c r="X858" s="34" t="s">
        <v>4058</v>
      </c>
      <c r="Y858" s="34" t="s">
        <v>4363</v>
      </c>
      <c r="Z858" s="34" t="s">
        <v>4059</v>
      </c>
      <c r="AA858" s="34" t="s">
        <v>70</v>
      </c>
      <c r="AB858" s="34">
        <v>0</v>
      </c>
      <c r="AC858" s="34">
        <v>3350</v>
      </c>
      <c r="AD858" s="34" t="s">
        <v>4058</v>
      </c>
      <c r="AE858" s="34" t="s">
        <v>4520</v>
      </c>
      <c r="AF858" s="34">
        <v>70</v>
      </c>
      <c r="AG858" s="34">
        <v>294</v>
      </c>
      <c r="AH858" s="34">
        <v>144</v>
      </c>
      <c r="AI858" s="34">
        <v>150</v>
      </c>
      <c r="AJ858" s="34">
        <v>9</v>
      </c>
      <c r="AK858" s="34">
        <v>55</v>
      </c>
      <c r="AL858" s="34">
        <v>6</v>
      </c>
      <c r="AM858" s="34" t="s">
        <v>4388</v>
      </c>
      <c r="AN858" s="34">
        <v>0</v>
      </c>
      <c r="AO858" s="34">
        <v>0</v>
      </c>
      <c r="AP858" s="34">
        <v>0</v>
      </c>
      <c r="AQ858" s="34" t="s">
        <v>70</v>
      </c>
      <c r="AR858" s="34" t="s">
        <v>70</v>
      </c>
      <c r="AS858" s="34" t="s">
        <v>70</v>
      </c>
      <c r="AT858" s="34" t="s">
        <v>70</v>
      </c>
      <c r="AU858" s="34" t="s">
        <v>70</v>
      </c>
      <c r="AV858" s="34" t="s">
        <v>2995</v>
      </c>
      <c r="AW858" s="34" t="s">
        <v>4059</v>
      </c>
      <c r="AX858" s="34">
        <v>0</v>
      </c>
      <c r="AY858" s="34">
        <v>0</v>
      </c>
      <c r="AZ858" s="34">
        <v>0</v>
      </c>
      <c r="BA858" s="34">
        <v>0</v>
      </c>
      <c r="BB858" s="34" t="s">
        <v>70</v>
      </c>
      <c r="BC858" s="34">
        <v>0</v>
      </c>
      <c r="BD858" s="34">
        <v>0</v>
      </c>
      <c r="BE858" s="34">
        <v>0</v>
      </c>
      <c r="BF858" s="34">
        <v>0</v>
      </c>
      <c r="BG858" s="34">
        <v>0</v>
      </c>
      <c r="BH858" s="34">
        <v>0</v>
      </c>
      <c r="BI858" s="34">
        <v>0</v>
      </c>
      <c r="BJ858" s="34">
        <v>0</v>
      </c>
      <c r="BK858" s="34">
        <v>0</v>
      </c>
      <c r="BL858" s="34">
        <v>0</v>
      </c>
      <c r="BM858" s="34">
        <v>0</v>
      </c>
      <c r="BN858" s="34" t="s">
        <v>70</v>
      </c>
      <c r="BO858" s="34">
        <v>0</v>
      </c>
      <c r="BP858" s="34" t="s">
        <v>70</v>
      </c>
      <c r="BQ858" s="34">
        <v>0</v>
      </c>
      <c r="BR858" s="34">
        <v>0</v>
      </c>
      <c r="BS858" s="34">
        <v>0</v>
      </c>
      <c r="BT858" s="34">
        <v>0</v>
      </c>
      <c r="BU858" s="34" t="s">
        <v>70</v>
      </c>
      <c r="BV858" s="34" t="s">
        <v>70</v>
      </c>
      <c r="BW858" s="34"/>
      <c r="BX858" s="34" t="s">
        <v>70</v>
      </c>
      <c r="BY858" s="34"/>
      <c r="BZ858" s="34" t="s">
        <v>70</v>
      </c>
      <c r="CA858" s="34" t="s">
        <v>70</v>
      </c>
      <c r="CB858" s="34" t="s">
        <v>856</v>
      </c>
      <c r="CC858" s="34" t="s">
        <v>4058</v>
      </c>
      <c r="CD858" s="34">
        <v>20</v>
      </c>
      <c r="CE858" s="34">
        <v>131</v>
      </c>
      <c r="CF858" s="34">
        <v>41</v>
      </c>
      <c r="CG858" s="34">
        <v>90</v>
      </c>
      <c r="CH858" s="1476" t="s">
        <v>6100</v>
      </c>
      <c r="CI858" s="34">
        <v>0</v>
      </c>
      <c r="CJ858" s="34">
        <v>0</v>
      </c>
      <c r="CK858" s="34">
        <v>0</v>
      </c>
      <c r="CL858" s="34">
        <v>1</v>
      </c>
      <c r="CM858" s="34">
        <v>1</v>
      </c>
      <c r="CN858" s="34">
        <v>1</v>
      </c>
      <c r="CO858" s="34">
        <v>0</v>
      </c>
      <c r="CP858" s="34">
        <v>0</v>
      </c>
      <c r="CQ858" s="34">
        <v>0</v>
      </c>
      <c r="CR858" s="34">
        <v>6</v>
      </c>
      <c r="CS858" s="34">
        <v>13</v>
      </c>
      <c r="CT858" s="34">
        <v>1</v>
      </c>
      <c r="CU858" s="34">
        <v>0</v>
      </c>
      <c r="CV858" s="34" t="s">
        <v>70</v>
      </c>
      <c r="CW858" s="34">
        <v>0</v>
      </c>
      <c r="CX858" s="34" t="s">
        <v>70</v>
      </c>
      <c r="CY858" s="1274">
        <v>0</v>
      </c>
      <c r="CZ858" s="34">
        <v>0</v>
      </c>
      <c r="DA858" s="34" t="s">
        <v>70</v>
      </c>
      <c r="DB858" s="34" t="s">
        <v>2996</v>
      </c>
      <c r="DC858" s="34" t="s">
        <v>4059</v>
      </c>
      <c r="DD858" s="34">
        <v>0</v>
      </c>
      <c r="DE858" s="34">
        <v>0</v>
      </c>
      <c r="DF858" s="34" t="s">
        <v>70</v>
      </c>
      <c r="DG858" s="34">
        <v>0</v>
      </c>
      <c r="DH858" s="34">
        <v>0</v>
      </c>
      <c r="DI858" s="34">
        <v>0</v>
      </c>
      <c r="DJ858" s="34">
        <v>0</v>
      </c>
      <c r="DK858" s="34">
        <v>0</v>
      </c>
      <c r="DL858" s="34">
        <v>0</v>
      </c>
      <c r="DM858" s="34">
        <v>0</v>
      </c>
      <c r="DN858" s="34">
        <v>0</v>
      </c>
      <c r="DO858" s="34">
        <v>0</v>
      </c>
      <c r="DP858" s="34">
        <v>0</v>
      </c>
      <c r="DQ858" s="34" t="s">
        <v>4059</v>
      </c>
      <c r="DR858" s="34" t="s">
        <v>70</v>
      </c>
      <c r="DS858" s="34">
        <v>0</v>
      </c>
      <c r="DT858" s="34">
        <v>0</v>
      </c>
      <c r="DU858" s="34">
        <v>0</v>
      </c>
      <c r="DV858" s="34">
        <v>0</v>
      </c>
      <c r="DW858" s="34">
        <v>0</v>
      </c>
      <c r="DX858" s="34">
        <v>0</v>
      </c>
      <c r="DY858" s="34">
        <v>0</v>
      </c>
      <c r="DZ858" s="34">
        <v>0</v>
      </c>
      <c r="EA858" s="34" t="s">
        <v>70</v>
      </c>
      <c r="EB858" s="34" t="s">
        <v>4058</v>
      </c>
      <c r="EC858" s="34" t="s">
        <v>4930</v>
      </c>
      <c r="ED858" s="34">
        <v>0</v>
      </c>
      <c r="EE858" s="34">
        <v>1</v>
      </c>
      <c r="EF858" s="34">
        <v>1</v>
      </c>
      <c r="EG858" s="34">
        <v>0</v>
      </c>
      <c r="EH858" s="34">
        <v>1</v>
      </c>
      <c r="EI858" s="34">
        <v>0</v>
      </c>
      <c r="EJ858" s="34">
        <v>0</v>
      </c>
      <c r="EK858" s="34">
        <v>0</v>
      </c>
      <c r="EL858" s="34" t="s">
        <v>70</v>
      </c>
      <c r="EM858" s="34" t="s">
        <v>4058</v>
      </c>
      <c r="EN858" s="34" t="s">
        <v>4548</v>
      </c>
      <c r="EO858" s="34">
        <v>1</v>
      </c>
      <c r="EP858" s="34">
        <v>1</v>
      </c>
      <c r="EQ858" s="34">
        <v>1</v>
      </c>
      <c r="ER858" s="34">
        <v>0</v>
      </c>
      <c r="ES858" s="34">
        <v>0</v>
      </c>
      <c r="ET858" s="34" t="s">
        <v>70</v>
      </c>
      <c r="EU858" s="34" t="s">
        <v>4058</v>
      </c>
      <c r="EV858" s="34" t="s">
        <v>4732</v>
      </c>
      <c r="EW858" s="34">
        <v>1</v>
      </c>
      <c r="EX858" s="34">
        <v>1</v>
      </c>
      <c r="EY858" s="34">
        <v>0</v>
      </c>
      <c r="EZ858" s="34">
        <v>0</v>
      </c>
      <c r="FA858" s="34">
        <v>0</v>
      </c>
      <c r="FB858" s="34" t="s">
        <v>70</v>
      </c>
      <c r="FC858" s="34" t="s">
        <v>4059</v>
      </c>
      <c r="FD858" s="34">
        <v>0</v>
      </c>
      <c r="FE858" s="34" t="s">
        <v>4059</v>
      </c>
      <c r="FF858" s="34">
        <v>0</v>
      </c>
      <c r="FG858" s="34" t="s">
        <v>4078</v>
      </c>
      <c r="FH858" s="34" t="s">
        <v>4059</v>
      </c>
      <c r="FI858" s="34" t="s">
        <v>4059</v>
      </c>
      <c r="FJ858" s="34" t="s">
        <v>4059</v>
      </c>
      <c r="FK858" s="34" t="s">
        <v>4058</v>
      </c>
      <c r="FL858" s="34" t="s">
        <v>4059</v>
      </c>
      <c r="FM858" s="34" t="s">
        <v>4058</v>
      </c>
      <c r="FN858" s="34" t="s">
        <v>4059</v>
      </c>
      <c r="FO858" s="34" t="s">
        <v>4059</v>
      </c>
      <c r="FP858" s="34" t="s">
        <v>4059</v>
      </c>
      <c r="FQ858" s="34" t="s">
        <v>4081</v>
      </c>
      <c r="FR858" s="34" t="s">
        <v>4058</v>
      </c>
      <c r="FS858" s="34" t="s">
        <v>4118</v>
      </c>
      <c r="FT858" s="34" t="s">
        <v>4058</v>
      </c>
      <c r="FU858" s="34" t="s">
        <v>4133</v>
      </c>
      <c r="FV858" s="34" t="s">
        <v>70</v>
      </c>
      <c r="FW858" s="34" t="s">
        <v>70</v>
      </c>
      <c r="FX858" s="34" t="s">
        <v>4136</v>
      </c>
      <c r="FY858" s="34" t="s">
        <v>70</v>
      </c>
    </row>
    <row r="859" spans="1:181" x14ac:dyDescent="0.25">
      <c r="A859" s="735">
        <v>521</v>
      </c>
      <c r="B859" s="34" t="s">
        <v>4347</v>
      </c>
      <c r="C859" s="1251" t="s">
        <v>4348</v>
      </c>
      <c r="D859" s="34" t="s">
        <v>2912</v>
      </c>
      <c r="E859" s="34" t="s">
        <v>4382</v>
      </c>
      <c r="F859" s="34" t="s">
        <v>2979</v>
      </c>
      <c r="G859" s="34" t="s">
        <v>4556</v>
      </c>
      <c r="H859" s="731" t="s">
        <v>2998</v>
      </c>
      <c r="I859" s="34" t="s">
        <v>2999</v>
      </c>
      <c r="J859" s="34" t="s">
        <v>70</v>
      </c>
      <c r="K859" s="34" t="s">
        <v>6479</v>
      </c>
      <c r="L859" s="34" t="s">
        <v>6480</v>
      </c>
      <c r="M859" s="34" t="s">
        <v>4179</v>
      </c>
      <c r="N859" s="34">
        <v>1</v>
      </c>
      <c r="O859" s="34">
        <v>0</v>
      </c>
      <c r="P859" s="34">
        <v>0</v>
      </c>
      <c r="Q859" s="34">
        <v>3</v>
      </c>
      <c r="R859" s="34" t="s">
        <v>3595</v>
      </c>
      <c r="S859" s="34" t="s">
        <v>70</v>
      </c>
      <c r="T859" s="34" t="s">
        <v>4353</v>
      </c>
      <c r="U859" s="34" t="s">
        <v>3601</v>
      </c>
      <c r="V859" s="34" t="s">
        <v>4386</v>
      </c>
      <c r="W859" s="34" t="s">
        <v>70</v>
      </c>
      <c r="X859" s="34" t="s">
        <v>4058</v>
      </c>
      <c r="Y859" s="34" t="s">
        <v>4363</v>
      </c>
      <c r="Z859" s="34" t="s">
        <v>4059</v>
      </c>
      <c r="AA859" s="34" t="s">
        <v>70</v>
      </c>
      <c r="AB859" s="34">
        <v>0</v>
      </c>
      <c r="AC859" s="34">
        <v>3535</v>
      </c>
      <c r="AD859" s="34" t="s">
        <v>4058</v>
      </c>
      <c r="AE859" s="34" t="s">
        <v>4520</v>
      </c>
      <c r="AF859" s="34">
        <v>55</v>
      </c>
      <c r="AG859" s="34">
        <v>400</v>
      </c>
      <c r="AH859" s="34">
        <v>150</v>
      </c>
      <c r="AI859" s="34">
        <v>250</v>
      </c>
      <c r="AJ859" s="34">
        <v>12</v>
      </c>
      <c r="AK859" s="34">
        <v>43</v>
      </c>
      <c r="AL859" s="34">
        <v>0</v>
      </c>
      <c r="AM859" s="34" t="s">
        <v>70</v>
      </c>
      <c r="AN859" s="34">
        <v>0</v>
      </c>
      <c r="AO859" s="34">
        <v>0</v>
      </c>
      <c r="AP859" s="34">
        <v>0</v>
      </c>
      <c r="AQ859" s="34" t="s">
        <v>70</v>
      </c>
      <c r="AR859" s="34" t="s">
        <v>70</v>
      </c>
      <c r="AS859" s="34" t="s">
        <v>70</v>
      </c>
      <c r="AT859" s="34" t="s">
        <v>70</v>
      </c>
      <c r="AU859" s="34" t="s">
        <v>70</v>
      </c>
      <c r="AV859" s="34" t="s">
        <v>3000</v>
      </c>
      <c r="AW859" s="34" t="s">
        <v>4059</v>
      </c>
      <c r="AX859" s="34">
        <v>0</v>
      </c>
      <c r="AY859" s="34">
        <v>0</v>
      </c>
      <c r="AZ859" s="34">
        <v>0</v>
      </c>
      <c r="BA859" s="34">
        <v>0</v>
      </c>
      <c r="BB859" s="34" t="s">
        <v>70</v>
      </c>
      <c r="BC859" s="34">
        <v>0</v>
      </c>
      <c r="BD859" s="34">
        <v>0</v>
      </c>
      <c r="BE859" s="34">
        <v>0</v>
      </c>
      <c r="BF859" s="34">
        <v>0</v>
      </c>
      <c r="BG859" s="34">
        <v>0</v>
      </c>
      <c r="BH859" s="34">
        <v>0</v>
      </c>
      <c r="BI859" s="34">
        <v>0</v>
      </c>
      <c r="BJ859" s="34">
        <v>0</v>
      </c>
      <c r="BK859" s="34">
        <v>0</v>
      </c>
      <c r="BL859" s="34">
        <v>0</v>
      </c>
      <c r="BM859" s="34">
        <v>0</v>
      </c>
      <c r="BN859" s="34" t="s">
        <v>70</v>
      </c>
      <c r="BO859" s="34">
        <v>0</v>
      </c>
      <c r="BP859" s="34" t="s">
        <v>70</v>
      </c>
      <c r="BQ859" s="34">
        <v>0</v>
      </c>
      <c r="BR859" s="34">
        <v>0</v>
      </c>
      <c r="BS859" s="34">
        <v>0</v>
      </c>
      <c r="BT859" s="34">
        <v>0</v>
      </c>
      <c r="BU859" s="34" t="s">
        <v>70</v>
      </c>
      <c r="BV859" s="34" t="s">
        <v>70</v>
      </c>
      <c r="BW859" s="34"/>
      <c r="BX859" s="34" t="s">
        <v>70</v>
      </c>
      <c r="BY859" s="34"/>
      <c r="BZ859" s="34" t="s">
        <v>70</v>
      </c>
      <c r="CA859" s="34" t="s">
        <v>70</v>
      </c>
      <c r="CB859" s="34" t="s">
        <v>105</v>
      </c>
      <c r="CC859" s="34" t="s">
        <v>4059</v>
      </c>
      <c r="CD859" s="34">
        <v>0</v>
      </c>
      <c r="CE859" s="34">
        <v>0</v>
      </c>
      <c r="CF859" s="34">
        <v>0</v>
      </c>
      <c r="CG859" s="34">
        <v>0</v>
      </c>
      <c r="CH859" s="34" t="s">
        <v>70</v>
      </c>
      <c r="CI859" s="34">
        <v>0</v>
      </c>
      <c r="CJ859" s="34">
        <v>0</v>
      </c>
      <c r="CK859" s="34">
        <v>0</v>
      </c>
      <c r="CL859" s="34">
        <v>0</v>
      </c>
      <c r="CM859" s="34">
        <v>0</v>
      </c>
      <c r="CN859" s="34">
        <v>0</v>
      </c>
      <c r="CO859" s="34">
        <v>0</v>
      </c>
      <c r="CP859" s="34">
        <v>0</v>
      </c>
      <c r="CQ859" s="34">
        <v>0</v>
      </c>
      <c r="CR859" s="34">
        <v>0</v>
      </c>
      <c r="CS859" s="34">
        <v>0</v>
      </c>
      <c r="CT859" s="34">
        <v>0</v>
      </c>
      <c r="CU859" s="34">
        <v>0</v>
      </c>
      <c r="CV859" s="34" t="s">
        <v>70</v>
      </c>
      <c r="CW859" s="34">
        <v>0</v>
      </c>
      <c r="CX859" s="34" t="s">
        <v>70</v>
      </c>
      <c r="CY859" s="1274">
        <v>0</v>
      </c>
      <c r="CZ859" s="34">
        <v>0</v>
      </c>
      <c r="DA859" s="34" t="s">
        <v>70</v>
      </c>
      <c r="DB859" s="34" t="s">
        <v>653</v>
      </c>
      <c r="DC859" s="34" t="s">
        <v>4058</v>
      </c>
      <c r="DD859" s="34">
        <v>26</v>
      </c>
      <c r="DE859" s="34">
        <v>72</v>
      </c>
      <c r="DF859" s="34" t="s">
        <v>4474</v>
      </c>
      <c r="DG859" s="34">
        <v>0</v>
      </c>
      <c r="DH859" s="34">
        <v>0</v>
      </c>
      <c r="DI859" s="34">
        <v>0</v>
      </c>
      <c r="DJ859" s="34">
        <v>0</v>
      </c>
      <c r="DK859" s="34">
        <v>0</v>
      </c>
      <c r="DL859" s="34">
        <v>0</v>
      </c>
      <c r="DM859" s="34">
        <v>0</v>
      </c>
      <c r="DN859" s="34">
        <v>0</v>
      </c>
      <c r="DO859" s="34">
        <v>1</v>
      </c>
      <c r="DP859" s="34">
        <v>0</v>
      </c>
      <c r="DQ859" s="34" t="s">
        <v>4059</v>
      </c>
      <c r="DR859" s="34" t="s">
        <v>70</v>
      </c>
      <c r="DS859" s="34">
        <v>0</v>
      </c>
      <c r="DT859" s="34">
        <v>0</v>
      </c>
      <c r="DU859" s="34">
        <v>0</v>
      </c>
      <c r="DV859" s="34">
        <v>0</v>
      </c>
      <c r="DW859" s="34">
        <v>0</v>
      </c>
      <c r="DX859" s="34">
        <v>0</v>
      </c>
      <c r="DY859" s="34">
        <v>0</v>
      </c>
      <c r="DZ859" s="34">
        <v>0</v>
      </c>
      <c r="EA859" s="34" t="s">
        <v>70</v>
      </c>
      <c r="EB859" s="34" t="s">
        <v>4058</v>
      </c>
      <c r="EC859" s="34" t="s">
        <v>5063</v>
      </c>
      <c r="ED859" s="34">
        <v>1</v>
      </c>
      <c r="EE859" s="34">
        <v>1</v>
      </c>
      <c r="EF859" s="34">
        <v>1</v>
      </c>
      <c r="EG859" s="34">
        <v>0</v>
      </c>
      <c r="EH859" s="34">
        <v>0</v>
      </c>
      <c r="EI859" s="34">
        <v>0</v>
      </c>
      <c r="EJ859" s="34">
        <v>0</v>
      </c>
      <c r="EK859" s="34">
        <v>0</v>
      </c>
      <c r="EL859" s="34" t="s">
        <v>70</v>
      </c>
      <c r="EM859" s="34" t="s">
        <v>4058</v>
      </c>
      <c r="EN859" s="34" t="s">
        <v>4548</v>
      </c>
      <c r="EO859" s="34">
        <v>1</v>
      </c>
      <c r="EP859" s="34">
        <v>1</v>
      </c>
      <c r="EQ859" s="34">
        <v>1</v>
      </c>
      <c r="ER859" s="34">
        <v>0</v>
      </c>
      <c r="ES859" s="34">
        <v>0</v>
      </c>
      <c r="ET859" s="34" t="s">
        <v>70</v>
      </c>
      <c r="EU859" s="34" t="s">
        <v>4058</v>
      </c>
      <c r="EV859" s="34" t="s">
        <v>4548</v>
      </c>
      <c r="EW859" s="34">
        <v>1</v>
      </c>
      <c r="EX859" s="34">
        <v>1</v>
      </c>
      <c r="EY859" s="34">
        <v>1</v>
      </c>
      <c r="EZ859" s="34">
        <v>0</v>
      </c>
      <c r="FA859" s="34">
        <v>0</v>
      </c>
      <c r="FB859" s="34" t="s">
        <v>70</v>
      </c>
      <c r="FC859" s="34" t="s">
        <v>4059</v>
      </c>
      <c r="FD859" s="34">
        <v>0</v>
      </c>
      <c r="FE859" s="34" t="s">
        <v>4059</v>
      </c>
      <c r="FF859" s="34">
        <v>0</v>
      </c>
      <c r="FG859" s="34" t="s">
        <v>4075</v>
      </c>
      <c r="FH859" s="34" t="s">
        <v>4059</v>
      </c>
      <c r="FI859" s="34" t="s">
        <v>4059</v>
      </c>
      <c r="FJ859" s="34" t="s">
        <v>4059</v>
      </c>
      <c r="FK859" s="34" t="s">
        <v>4059</v>
      </c>
      <c r="FL859" s="34" t="s">
        <v>4058</v>
      </c>
      <c r="FM859" s="34" t="s">
        <v>4058</v>
      </c>
      <c r="FN859" s="34" t="s">
        <v>4059</v>
      </c>
      <c r="FO859" s="34" t="s">
        <v>4059</v>
      </c>
      <c r="FP859" s="34" t="s">
        <v>4058</v>
      </c>
      <c r="FQ859" s="34" t="s">
        <v>4075</v>
      </c>
      <c r="FR859" s="34" t="s">
        <v>4058</v>
      </c>
      <c r="FS859" s="34" t="s">
        <v>4118</v>
      </c>
      <c r="FT859" s="34" t="s">
        <v>4058</v>
      </c>
      <c r="FU859" s="34" t="s">
        <v>4136</v>
      </c>
      <c r="FV859" s="34" t="s">
        <v>70</v>
      </c>
      <c r="FW859" s="34" t="s">
        <v>70</v>
      </c>
      <c r="FX859" s="34" t="s">
        <v>4136</v>
      </c>
      <c r="FY859" s="34" t="s">
        <v>70</v>
      </c>
    </row>
    <row r="860" spans="1:181" x14ac:dyDescent="0.25">
      <c r="A860" s="735">
        <v>517</v>
      </c>
      <c r="B860" s="34" t="s">
        <v>4347</v>
      </c>
      <c r="C860" s="1251" t="s">
        <v>4348</v>
      </c>
      <c r="D860" s="34" t="s">
        <v>2912</v>
      </c>
      <c r="E860" s="34" t="s">
        <v>4382</v>
      </c>
      <c r="F860" s="34" t="s">
        <v>2979</v>
      </c>
      <c r="G860" s="34" t="s">
        <v>4556</v>
      </c>
      <c r="H860" s="731" t="s">
        <v>3002</v>
      </c>
      <c r="I860" s="34" t="s">
        <v>3003</v>
      </c>
      <c r="J860" s="34" t="s">
        <v>70</v>
      </c>
      <c r="K860" s="34" t="s">
        <v>6079</v>
      </c>
      <c r="L860" s="34" t="s">
        <v>6080</v>
      </c>
      <c r="M860" s="34" t="s">
        <v>4179</v>
      </c>
      <c r="N860" s="34">
        <v>1</v>
      </c>
      <c r="O860" s="34">
        <v>0</v>
      </c>
      <c r="P860" s="34">
        <v>0</v>
      </c>
      <c r="Q860" s="34">
        <v>2</v>
      </c>
      <c r="R860" s="34" t="s">
        <v>3595</v>
      </c>
      <c r="S860" s="34" t="s">
        <v>70</v>
      </c>
      <c r="T860" s="34" t="s">
        <v>4353</v>
      </c>
      <c r="U860" s="34" t="s">
        <v>3600</v>
      </c>
      <c r="V860" s="34" t="s">
        <v>70</v>
      </c>
      <c r="W860" s="34" t="s">
        <v>70</v>
      </c>
      <c r="X860" s="34" t="s">
        <v>4058</v>
      </c>
      <c r="Y860" s="34" t="s">
        <v>4363</v>
      </c>
      <c r="Z860" s="34" t="s">
        <v>4059</v>
      </c>
      <c r="AA860" s="34" t="s">
        <v>70</v>
      </c>
      <c r="AB860" s="34">
        <v>0</v>
      </c>
      <c r="AC860" s="34">
        <v>2790</v>
      </c>
      <c r="AD860" s="34" t="s">
        <v>4058</v>
      </c>
      <c r="AE860" s="34" t="s">
        <v>4364</v>
      </c>
      <c r="AF860" s="34">
        <v>221</v>
      </c>
      <c r="AG860" s="34">
        <v>1428</v>
      </c>
      <c r="AH860" s="34">
        <v>528</v>
      </c>
      <c r="AI860" s="34">
        <v>900</v>
      </c>
      <c r="AJ860" s="34">
        <v>10</v>
      </c>
      <c r="AK860" s="34">
        <v>190</v>
      </c>
      <c r="AL860" s="34">
        <v>21</v>
      </c>
      <c r="AM860" s="34" t="s">
        <v>4388</v>
      </c>
      <c r="AN860" s="34">
        <v>0</v>
      </c>
      <c r="AO860" s="34">
        <v>0</v>
      </c>
      <c r="AP860" s="34">
        <v>0</v>
      </c>
      <c r="AQ860" s="34" t="s">
        <v>70</v>
      </c>
      <c r="AR860" s="34" t="s">
        <v>70</v>
      </c>
      <c r="AS860" s="34" t="s">
        <v>70</v>
      </c>
      <c r="AT860" s="34" t="s">
        <v>70</v>
      </c>
      <c r="AU860" s="34" t="s">
        <v>70</v>
      </c>
      <c r="AV860" s="34" t="s">
        <v>99</v>
      </c>
      <c r="AW860" s="34" t="s">
        <v>4059</v>
      </c>
      <c r="AX860" s="34">
        <v>0</v>
      </c>
      <c r="AY860" s="34">
        <v>0</v>
      </c>
      <c r="AZ860" s="34">
        <v>0</v>
      </c>
      <c r="BA860" s="34">
        <v>0</v>
      </c>
      <c r="BB860" s="34" t="s">
        <v>70</v>
      </c>
      <c r="BC860" s="34">
        <v>0</v>
      </c>
      <c r="BD860" s="34">
        <v>0</v>
      </c>
      <c r="BE860" s="34">
        <v>0</v>
      </c>
      <c r="BF860" s="34">
        <v>0</v>
      </c>
      <c r="BG860" s="34">
        <v>0</v>
      </c>
      <c r="BH860" s="34">
        <v>0</v>
      </c>
      <c r="BI860" s="34">
        <v>0</v>
      </c>
      <c r="BJ860" s="34">
        <v>0</v>
      </c>
      <c r="BK860" s="34">
        <v>0</v>
      </c>
      <c r="BL860" s="34">
        <v>0</v>
      </c>
      <c r="BM860" s="34">
        <v>0</v>
      </c>
      <c r="BN860" s="34" t="s">
        <v>70</v>
      </c>
      <c r="BO860" s="34">
        <v>0</v>
      </c>
      <c r="BP860" s="34" t="s">
        <v>70</v>
      </c>
      <c r="BQ860" s="34">
        <v>0</v>
      </c>
      <c r="BR860" s="34">
        <v>0</v>
      </c>
      <c r="BS860" s="34">
        <v>0</v>
      </c>
      <c r="BT860" s="34">
        <v>0</v>
      </c>
      <c r="BU860" s="34" t="s">
        <v>70</v>
      </c>
      <c r="BV860" s="34" t="s">
        <v>70</v>
      </c>
      <c r="BW860" s="34"/>
      <c r="BX860" s="34" t="s">
        <v>70</v>
      </c>
      <c r="BY860" s="34"/>
      <c r="BZ860" s="34" t="s">
        <v>70</v>
      </c>
      <c r="CA860" s="34" t="s">
        <v>70</v>
      </c>
      <c r="CB860" s="34" t="s">
        <v>111</v>
      </c>
      <c r="CC860" s="34" t="s">
        <v>4058</v>
      </c>
      <c r="CD860" s="34">
        <v>20</v>
      </c>
      <c r="CE860" s="34">
        <v>58</v>
      </c>
      <c r="CF860" s="34">
        <v>20</v>
      </c>
      <c r="CG860" s="34">
        <v>38</v>
      </c>
      <c r="CH860" s="34" t="s">
        <v>5192</v>
      </c>
      <c r="CI860" s="34">
        <v>0</v>
      </c>
      <c r="CJ860" s="34">
        <v>0</v>
      </c>
      <c r="CK860" s="34">
        <v>0</v>
      </c>
      <c r="CL860" s="34">
        <v>1</v>
      </c>
      <c r="CM860" s="34">
        <v>0</v>
      </c>
      <c r="CN860" s="34">
        <v>0</v>
      </c>
      <c r="CO860" s="34">
        <v>0</v>
      </c>
      <c r="CP860" s="34">
        <v>0</v>
      </c>
      <c r="CQ860" s="34">
        <v>0</v>
      </c>
      <c r="CR860" s="34">
        <v>0</v>
      </c>
      <c r="CS860" s="34">
        <v>20</v>
      </c>
      <c r="CT860" s="34">
        <v>0</v>
      </c>
      <c r="CU860" s="34">
        <v>0</v>
      </c>
      <c r="CV860" s="34" t="s">
        <v>70</v>
      </c>
      <c r="CW860" s="34">
        <v>0</v>
      </c>
      <c r="CX860" s="34" t="s">
        <v>70</v>
      </c>
      <c r="CY860" s="1274">
        <v>0</v>
      </c>
      <c r="CZ860" s="34">
        <v>0</v>
      </c>
      <c r="DA860" s="34" t="s">
        <v>70</v>
      </c>
      <c r="DB860" s="34" t="s">
        <v>99</v>
      </c>
      <c r="DC860" s="34" t="s">
        <v>4059</v>
      </c>
      <c r="DD860" s="34">
        <v>0</v>
      </c>
      <c r="DE860" s="34">
        <v>0</v>
      </c>
      <c r="DF860" s="34" t="s">
        <v>70</v>
      </c>
      <c r="DG860" s="34">
        <v>0</v>
      </c>
      <c r="DH860" s="34">
        <v>0</v>
      </c>
      <c r="DI860" s="34">
        <v>0</v>
      </c>
      <c r="DJ860" s="34">
        <v>0</v>
      </c>
      <c r="DK860" s="34">
        <v>0</v>
      </c>
      <c r="DL860" s="34">
        <v>0</v>
      </c>
      <c r="DM860" s="34">
        <v>0</v>
      </c>
      <c r="DN860" s="34">
        <v>0</v>
      </c>
      <c r="DO860" s="34">
        <v>0</v>
      </c>
      <c r="DP860" s="34">
        <v>0</v>
      </c>
      <c r="DQ860" s="34" t="s">
        <v>4059</v>
      </c>
      <c r="DR860" s="34" t="s">
        <v>70</v>
      </c>
      <c r="DS860" s="34">
        <v>0</v>
      </c>
      <c r="DT860" s="34">
        <v>0</v>
      </c>
      <c r="DU860" s="34">
        <v>0</v>
      </c>
      <c r="DV860" s="34">
        <v>0</v>
      </c>
      <c r="DW860" s="34">
        <v>0</v>
      </c>
      <c r="DX860" s="34">
        <v>0</v>
      </c>
      <c r="DY860" s="34">
        <v>0</v>
      </c>
      <c r="DZ860" s="34">
        <v>0</v>
      </c>
      <c r="EA860" s="34" t="s">
        <v>70</v>
      </c>
      <c r="EB860" s="34" t="s">
        <v>4058</v>
      </c>
      <c r="EC860" s="34" t="s">
        <v>4369</v>
      </c>
      <c r="ED860" s="34">
        <v>0</v>
      </c>
      <c r="EE860" s="34">
        <v>0</v>
      </c>
      <c r="EF860" s="34">
        <v>1</v>
      </c>
      <c r="EG860" s="34">
        <v>0</v>
      </c>
      <c r="EH860" s="34">
        <v>0</v>
      </c>
      <c r="EI860" s="34">
        <v>0</v>
      </c>
      <c r="EJ860" s="34">
        <v>0</v>
      </c>
      <c r="EK860" s="34">
        <v>0</v>
      </c>
      <c r="EL860" s="34" t="s">
        <v>70</v>
      </c>
      <c r="EM860" s="34" t="s">
        <v>4059</v>
      </c>
      <c r="EN860" s="34" t="s">
        <v>70</v>
      </c>
      <c r="EO860" s="34">
        <v>0</v>
      </c>
      <c r="EP860" s="34">
        <v>0</v>
      </c>
      <c r="EQ860" s="34">
        <v>0</v>
      </c>
      <c r="ER860" s="34">
        <v>0</v>
      </c>
      <c r="ES860" s="34">
        <v>0</v>
      </c>
      <c r="ET860" s="34" t="s">
        <v>70</v>
      </c>
      <c r="EU860" s="34" t="s">
        <v>4059</v>
      </c>
      <c r="EV860" s="34" t="s">
        <v>70</v>
      </c>
      <c r="EW860" s="34">
        <v>0</v>
      </c>
      <c r="EX860" s="34">
        <v>0</v>
      </c>
      <c r="EY860" s="34">
        <v>0</v>
      </c>
      <c r="EZ860" s="34">
        <v>0</v>
      </c>
      <c r="FA860" s="34">
        <v>0</v>
      </c>
      <c r="FB860" s="34" t="s">
        <v>70</v>
      </c>
      <c r="FC860" s="34" t="s">
        <v>4059</v>
      </c>
      <c r="FD860" s="34">
        <v>0</v>
      </c>
      <c r="FE860" s="34" t="s">
        <v>4059</v>
      </c>
      <c r="FF860" s="34">
        <v>0</v>
      </c>
      <c r="FG860" s="34" t="s">
        <v>4081</v>
      </c>
      <c r="FH860" s="34" t="s">
        <v>4059</v>
      </c>
      <c r="FI860" s="34" t="s">
        <v>4059</v>
      </c>
      <c r="FJ860" s="34" t="s">
        <v>4059</v>
      </c>
      <c r="FK860" s="34" t="s">
        <v>4059</v>
      </c>
      <c r="FL860" s="34" t="s">
        <v>4059</v>
      </c>
      <c r="FM860" s="34" t="s">
        <v>4059</v>
      </c>
      <c r="FN860" s="34" t="s">
        <v>4059</v>
      </c>
      <c r="FO860" s="34" t="s">
        <v>4059</v>
      </c>
      <c r="FP860" s="34" t="s">
        <v>4059</v>
      </c>
      <c r="FQ860" s="34" t="s">
        <v>4078</v>
      </c>
      <c r="FR860" s="34" t="s">
        <v>4059</v>
      </c>
      <c r="FS860" s="34" t="s">
        <v>70</v>
      </c>
      <c r="FT860" s="34" t="s">
        <v>4058</v>
      </c>
      <c r="FU860" s="34" t="s">
        <v>4133</v>
      </c>
      <c r="FV860" s="34" t="s">
        <v>70</v>
      </c>
      <c r="FW860" s="34" t="s">
        <v>70</v>
      </c>
      <c r="FX860" s="34" t="s">
        <v>4133</v>
      </c>
      <c r="FY860" s="34" t="s">
        <v>70</v>
      </c>
    </row>
    <row r="861" spans="1:181" x14ac:dyDescent="0.25">
      <c r="A861" s="735">
        <v>519</v>
      </c>
      <c r="B861" s="34" t="s">
        <v>4347</v>
      </c>
      <c r="C861" s="1251" t="s">
        <v>4348</v>
      </c>
      <c r="D861" s="34" t="s">
        <v>2912</v>
      </c>
      <c r="E861" s="34" t="s">
        <v>4382</v>
      </c>
      <c r="F861" s="34" t="s">
        <v>2979</v>
      </c>
      <c r="G861" s="34" t="s">
        <v>4556</v>
      </c>
      <c r="H861" s="731" t="s">
        <v>3096</v>
      </c>
      <c r="I861" s="34" t="s">
        <v>3097</v>
      </c>
      <c r="J861" s="34" t="s">
        <v>70</v>
      </c>
      <c r="K861" s="34" t="s">
        <v>5179</v>
      </c>
      <c r="L861" s="34" t="s">
        <v>5180</v>
      </c>
      <c r="M861" s="34" t="s">
        <v>4179</v>
      </c>
      <c r="N861" s="34">
        <v>1</v>
      </c>
      <c r="O861" s="34">
        <v>0</v>
      </c>
      <c r="P861" s="34">
        <v>0</v>
      </c>
      <c r="Q861" s="34">
        <v>2</v>
      </c>
      <c r="R861" s="34" t="s">
        <v>3595</v>
      </c>
      <c r="S861" s="34" t="s">
        <v>70</v>
      </c>
      <c r="T861" s="34" t="s">
        <v>4353</v>
      </c>
      <c r="U861" s="34" t="s">
        <v>3600</v>
      </c>
      <c r="V861" s="34" t="s">
        <v>70</v>
      </c>
      <c r="W861" s="34" t="s">
        <v>70</v>
      </c>
      <c r="X861" s="34" t="s">
        <v>4058</v>
      </c>
      <c r="Y861" s="34" t="s">
        <v>4363</v>
      </c>
      <c r="Z861" s="34" t="s">
        <v>4059</v>
      </c>
      <c r="AA861" s="34" t="s">
        <v>70</v>
      </c>
      <c r="AB861" s="34">
        <v>0</v>
      </c>
      <c r="AC861" s="34">
        <v>1108</v>
      </c>
      <c r="AD861" s="34" t="s">
        <v>4058</v>
      </c>
      <c r="AE861" s="34" t="s">
        <v>4364</v>
      </c>
      <c r="AF861" s="34">
        <v>86</v>
      </c>
      <c r="AG861" s="34">
        <v>382</v>
      </c>
      <c r="AH861" s="34">
        <v>150</v>
      </c>
      <c r="AI861" s="34">
        <v>232</v>
      </c>
      <c r="AJ861" s="34">
        <v>0</v>
      </c>
      <c r="AK861" s="34">
        <v>72</v>
      </c>
      <c r="AL861" s="34">
        <v>0</v>
      </c>
      <c r="AM861" s="34" t="s">
        <v>70</v>
      </c>
      <c r="AN861" s="34">
        <v>0</v>
      </c>
      <c r="AO861" s="34">
        <v>14</v>
      </c>
      <c r="AP861" s="34">
        <v>0</v>
      </c>
      <c r="AQ861" s="34" t="s">
        <v>70</v>
      </c>
      <c r="AR861" s="34" t="s">
        <v>70</v>
      </c>
      <c r="AS861" s="34" t="s">
        <v>70</v>
      </c>
      <c r="AT861" s="34" t="s">
        <v>4482</v>
      </c>
      <c r="AU861" s="34" t="s">
        <v>70</v>
      </c>
      <c r="AV861" s="34" t="s">
        <v>3098</v>
      </c>
      <c r="AW861" s="34" t="s">
        <v>4059</v>
      </c>
      <c r="AX861" s="34">
        <v>0</v>
      </c>
      <c r="AY861" s="34">
        <v>0</v>
      </c>
      <c r="AZ861" s="34">
        <v>0</v>
      </c>
      <c r="BA861" s="34">
        <v>0</v>
      </c>
      <c r="BB861" s="34" t="s">
        <v>70</v>
      </c>
      <c r="BC861" s="34">
        <v>0</v>
      </c>
      <c r="BD861" s="34">
        <v>0</v>
      </c>
      <c r="BE861" s="34">
        <v>0</v>
      </c>
      <c r="BF861" s="34">
        <v>0</v>
      </c>
      <c r="BG861" s="34">
        <v>0</v>
      </c>
      <c r="BH861" s="34">
        <v>0</v>
      </c>
      <c r="BI861" s="34">
        <v>0</v>
      </c>
      <c r="BJ861" s="34">
        <v>0</v>
      </c>
      <c r="BK861" s="34">
        <v>0</v>
      </c>
      <c r="BL861" s="34">
        <v>0</v>
      </c>
      <c r="BM861" s="34">
        <v>0</v>
      </c>
      <c r="BN861" s="34" t="s">
        <v>70</v>
      </c>
      <c r="BO861" s="34">
        <v>0</v>
      </c>
      <c r="BP861" s="34" t="s">
        <v>70</v>
      </c>
      <c r="BQ861" s="34">
        <v>0</v>
      </c>
      <c r="BR861" s="34">
        <v>0</v>
      </c>
      <c r="BS861" s="34">
        <v>0</v>
      </c>
      <c r="BT861" s="34">
        <v>0</v>
      </c>
      <c r="BU861" s="34" t="s">
        <v>70</v>
      </c>
      <c r="BV861" s="34" t="s">
        <v>70</v>
      </c>
      <c r="BW861" s="34"/>
      <c r="BX861" s="34" t="s">
        <v>70</v>
      </c>
      <c r="BY861" s="34"/>
      <c r="BZ861" s="34" t="s">
        <v>70</v>
      </c>
      <c r="CA861" s="34" t="s">
        <v>70</v>
      </c>
      <c r="CB861" s="34" t="s">
        <v>111</v>
      </c>
      <c r="CC861" s="34" t="s">
        <v>4059</v>
      </c>
      <c r="CD861" s="34">
        <v>0</v>
      </c>
      <c r="CE861" s="34">
        <v>0</v>
      </c>
      <c r="CF861" s="34">
        <v>0</v>
      </c>
      <c r="CG861" s="34">
        <v>0</v>
      </c>
      <c r="CH861" s="34" t="s">
        <v>70</v>
      </c>
      <c r="CI861" s="34">
        <v>0</v>
      </c>
      <c r="CJ861" s="34">
        <v>0</v>
      </c>
      <c r="CK861" s="34">
        <v>0</v>
      </c>
      <c r="CL861" s="34">
        <v>0</v>
      </c>
      <c r="CM861" s="34">
        <v>0</v>
      </c>
      <c r="CN861" s="34">
        <v>0</v>
      </c>
      <c r="CO861" s="34">
        <v>0</v>
      </c>
      <c r="CP861" s="34">
        <v>0</v>
      </c>
      <c r="CQ861" s="34">
        <v>0</v>
      </c>
      <c r="CR861" s="34">
        <v>0</v>
      </c>
      <c r="CS861" s="34">
        <v>0</v>
      </c>
      <c r="CT861" s="34">
        <v>0</v>
      </c>
      <c r="CU861" s="34">
        <v>0</v>
      </c>
      <c r="CV861" s="34" t="s">
        <v>70</v>
      </c>
      <c r="CW861" s="34">
        <v>0</v>
      </c>
      <c r="CX861" s="34" t="s">
        <v>70</v>
      </c>
      <c r="CY861" s="1274">
        <v>0</v>
      </c>
      <c r="CZ861" s="34">
        <v>0</v>
      </c>
      <c r="DA861" s="34" t="s">
        <v>70</v>
      </c>
      <c r="DB861" s="34" t="s">
        <v>112</v>
      </c>
      <c r="DC861" s="34" t="s">
        <v>4059</v>
      </c>
      <c r="DD861" s="34">
        <v>0</v>
      </c>
      <c r="DE861" s="34">
        <v>0</v>
      </c>
      <c r="DF861" s="34" t="s">
        <v>70</v>
      </c>
      <c r="DG861" s="34">
        <v>0</v>
      </c>
      <c r="DH861" s="34">
        <v>0</v>
      </c>
      <c r="DI861" s="34">
        <v>0</v>
      </c>
      <c r="DJ861" s="34">
        <v>0</v>
      </c>
      <c r="DK861" s="34">
        <v>0</v>
      </c>
      <c r="DL861" s="34">
        <v>0</v>
      </c>
      <c r="DM861" s="34">
        <v>0</v>
      </c>
      <c r="DN861" s="34">
        <v>0</v>
      </c>
      <c r="DO861" s="34">
        <v>0</v>
      </c>
      <c r="DP861" s="34">
        <v>0</v>
      </c>
      <c r="DQ861" s="34" t="s">
        <v>4059</v>
      </c>
      <c r="DR861" s="34" t="s">
        <v>70</v>
      </c>
      <c r="DS861" s="34">
        <v>0</v>
      </c>
      <c r="DT861" s="34">
        <v>0</v>
      </c>
      <c r="DU861" s="34">
        <v>0</v>
      </c>
      <c r="DV861" s="34">
        <v>0</v>
      </c>
      <c r="DW861" s="34">
        <v>0</v>
      </c>
      <c r="DX861" s="34">
        <v>0</v>
      </c>
      <c r="DY861" s="34">
        <v>0</v>
      </c>
      <c r="DZ861" s="34">
        <v>0</v>
      </c>
      <c r="EA861" s="34" t="s">
        <v>70</v>
      </c>
      <c r="EB861" s="34" t="s">
        <v>4059</v>
      </c>
      <c r="EC861" s="34" t="s">
        <v>70</v>
      </c>
      <c r="ED861" s="34">
        <v>0</v>
      </c>
      <c r="EE861" s="34">
        <v>0</v>
      </c>
      <c r="EF861" s="34">
        <v>0</v>
      </c>
      <c r="EG861" s="34">
        <v>0</v>
      </c>
      <c r="EH861" s="34">
        <v>0</v>
      </c>
      <c r="EI861" s="34">
        <v>0</v>
      </c>
      <c r="EJ861" s="34">
        <v>0</v>
      </c>
      <c r="EK861" s="34">
        <v>0</v>
      </c>
      <c r="EL861" s="34" t="s">
        <v>70</v>
      </c>
      <c r="EM861" s="34" t="s">
        <v>4059</v>
      </c>
      <c r="EN861" s="34" t="s">
        <v>70</v>
      </c>
      <c r="EO861" s="34">
        <v>0</v>
      </c>
      <c r="EP861" s="34">
        <v>0</v>
      </c>
      <c r="EQ861" s="34">
        <v>0</v>
      </c>
      <c r="ER861" s="34">
        <v>0</v>
      </c>
      <c r="ES861" s="34">
        <v>0</v>
      </c>
      <c r="ET861" s="34" t="s">
        <v>70</v>
      </c>
      <c r="EU861" s="34" t="s">
        <v>4059</v>
      </c>
      <c r="EV861" s="34" t="s">
        <v>70</v>
      </c>
      <c r="EW861" s="34">
        <v>0</v>
      </c>
      <c r="EX861" s="34">
        <v>0</v>
      </c>
      <c r="EY861" s="34">
        <v>0</v>
      </c>
      <c r="EZ861" s="34">
        <v>0</v>
      </c>
      <c r="FA861" s="34">
        <v>0</v>
      </c>
      <c r="FB861" s="34" t="s">
        <v>70</v>
      </c>
      <c r="FC861" s="34" t="s">
        <v>4068</v>
      </c>
      <c r="FD861" s="34">
        <v>0</v>
      </c>
      <c r="FE861" s="34" t="s">
        <v>4068</v>
      </c>
      <c r="FF861" s="34">
        <v>0</v>
      </c>
      <c r="FG861" s="34" t="s">
        <v>4081</v>
      </c>
      <c r="FH861" s="34" t="s">
        <v>4059</v>
      </c>
      <c r="FI861" s="34" t="s">
        <v>4059</v>
      </c>
      <c r="FJ861" s="34" t="s">
        <v>4059</v>
      </c>
      <c r="FK861" s="34" t="s">
        <v>4059</v>
      </c>
      <c r="FL861" s="34" t="s">
        <v>4059</v>
      </c>
      <c r="FM861" s="34" t="s">
        <v>4059</v>
      </c>
      <c r="FN861" s="34" t="s">
        <v>4059</v>
      </c>
      <c r="FO861" s="34" t="s">
        <v>4059</v>
      </c>
      <c r="FP861" s="34" t="s">
        <v>4059</v>
      </c>
      <c r="FQ861" s="34" t="s">
        <v>4081</v>
      </c>
      <c r="FR861" s="34" t="s">
        <v>4059</v>
      </c>
      <c r="FS861" s="34" t="s">
        <v>70</v>
      </c>
      <c r="FT861" s="34" t="s">
        <v>4059</v>
      </c>
      <c r="FU861" s="34" t="s">
        <v>70</v>
      </c>
      <c r="FV861" s="34" t="s">
        <v>70</v>
      </c>
      <c r="FW861" s="34" t="s">
        <v>70</v>
      </c>
      <c r="FX861" s="34" t="s">
        <v>4136</v>
      </c>
      <c r="FY861" s="34" t="s">
        <v>70</v>
      </c>
    </row>
    <row r="862" spans="1:181" x14ac:dyDescent="0.25">
      <c r="A862" s="735">
        <v>532</v>
      </c>
      <c r="B862" s="34" t="s">
        <v>4347</v>
      </c>
      <c r="C862" s="1251" t="s">
        <v>4348</v>
      </c>
      <c r="D862" s="34" t="s">
        <v>2912</v>
      </c>
      <c r="E862" s="34" t="s">
        <v>4382</v>
      </c>
      <c r="F862" s="34" t="s">
        <v>2979</v>
      </c>
      <c r="G862" s="34" t="s">
        <v>4556</v>
      </c>
      <c r="H862" s="731" t="s">
        <v>3004</v>
      </c>
      <c r="I862" s="34" t="s">
        <v>3005</v>
      </c>
      <c r="J862" s="34" t="s">
        <v>70</v>
      </c>
      <c r="K862" s="34" t="s">
        <v>5193</v>
      </c>
      <c r="L862" s="34" t="s">
        <v>5194</v>
      </c>
      <c r="M862" s="34" t="s">
        <v>4179</v>
      </c>
      <c r="N862" s="34">
        <v>1</v>
      </c>
      <c r="O862" s="34">
        <v>0</v>
      </c>
      <c r="P862" s="34">
        <v>0</v>
      </c>
      <c r="Q862" s="34">
        <v>1</v>
      </c>
      <c r="R862" s="34" t="s">
        <v>3595</v>
      </c>
      <c r="S862" s="34" t="s">
        <v>70</v>
      </c>
      <c r="T862" s="34" t="s">
        <v>4353</v>
      </c>
      <c r="U862" s="34" t="s">
        <v>3600</v>
      </c>
      <c r="V862" s="34" t="s">
        <v>70</v>
      </c>
      <c r="W862" s="34" t="s">
        <v>70</v>
      </c>
      <c r="X862" s="34" t="s">
        <v>4058</v>
      </c>
      <c r="Y862" s="34" t="s">
        <v>4363</v>
      </c>
      <c r="Z862" s="34" t="s">
        <v>4059</v>
      </c>
      <c r="AA862" s="34" t="s">
        <v>70</v>
      </c>
      <c r="AB862" s="34">
        <v>0</v>
      </c>
      <c r="AC862" s="34">
        <v>1948</v>
      </c>
      <c r="AD862" s="34" t="s">
        <v>4058</v>
      </c>
      <c r="AE862" s="34" t="s">
        <v>4520</v>
      </c>
      <c r="AF862" s="34">
        <v>60</v>
      </c>
      <c r="AG862" s="34">
        <v>325</v>
      </c>
      <c r="AH862" s="34">
        <v>125</v>
      </c>
      <c r="AI862" s="34">
        <v>200</v>
      </c>
      <c r="AJ862" s="34">
        <v>8</v>
      </c>
      <c r="AK862" s="34">
        <v>48</v>
      </c>
      <c r="AL862" s="34">
        <v>4</v>
      </c>
      <c r="AM862" s="34" t="s">
        <v>4388</v>
      </c>
      <c r="AN862" s="34">
        <v>0</v>
      </c>
      <c r="AO862" s="34">
        <v>0</v>
      </c>
      <c r="AP862" s="34">
        <v>0</v>
      </c>
      <c r="AQ862" s="34" t="s">
        <v>70</v>
      </c>
      <c r="AR862" s="34" t="s">
        <v>70</v>
      </c>
      <c r="AS862" s="34" t="s">
        <v>70</v>
      </c>
      <c r="AT862" s="34" t="s">
        <v>70</v>
      </c>
      <c r="AU862" s="34" t="s">
        <v>70</v>
      </c>
      <c r="AV862" s="34" t="s">
        <v>3006</v>
      </c>
      <c r="AW862" s="34" t="s">
        <v>4059</v>
      </c>
      <c r="AX862" s="34">
        <v>0</v>
      </c>
      <c r="AY862" s="34">
        <v>0</v>
      </c>
      <c r="AZ862" s="34">
        <v>0</v>
      </c>
      <c r="BA862" s="34">
        <v>0</v>
      </c>
      <c r="BB862" s="34" t="s">
        <v>70</v>
      </c>
      <c r="BC862" s="34">
        <v>0</v>
      </c>
      <c r="BD862" s="34">
        <v>0</v>
      </c>
      <c r="BE862" s="34">
        <v>0</v>
      </c>
      <c r="BF862" s="34">
        <v>0</v>
      </c>
      <c r="BG862" s="34">
        <v>0</v>
      </c>
      <c r="BH862" s="34">
        <v>0</v>
      </c>
      <c r="BI862" s="34">
        <v>0</v>
      </c>
      <c r="BJ862" s="34">
        <v>0</v>
      </c>
      <c r="BK862" s="34">
        <v>0</v>
      </c>
      <c r="BL862" s="34">
        <v>0</v>
      </c>
      <c r="BM862" s="34">
        <v>0</v>
      </c>
      <c r="BN862" s="34" t="s">
        <v>70</v>
      </c>
      <c r="BO862" s="34">
        <v>0</v>
      </c>
      <c r="BP862" s="34" t="s">
        <v>70</v>
      </c>
      <c r="BQ862" s="34">
        <v>0</v>
      </c>
      <c r="BR862" s="34">
        <v>0</v>
      </c>
      <c r="BS862" s="34">
        <v>0</v>
      </c>
      <c r="BT862" s="34">
        <v>0</v>
      </c>
      <c r="BU862" s="34" t="s">
        <v>70</v>
      </c>
      <c r="BV862" s="34" t="s">
        <v>70</v>
      </c>
      <c r="BW862" s="34"/>
      <c r="BX862" s="34" t="s">
        <v>70</v>
      </c>
      <c r="BY862" s="34"/>
      <c r="BZ862" s="34" t="s">
        <v>70</v>
      </c>
      <c r="CA862" s="34" t="s">
        <v>70</v>
      </c>
      <c r="CB862" s="34" t="s">
        <v>111</v>
      </c>
      <c r="CC862" s="34" t="s">
        <v>4058</v>
      </c>
      <c r="CD862" s="34">
        <v>19</v>
      </c>
      <c r="CE862" s="34">
        <v>68</v>
      </c>
      <c r="CF862" s="34">
        <v>28</v>
      </c>
      <c r="CG862" s="34">
        <v>40</v>
      </c>
      <c r="CH862" s="34" t="s">
        <v>5155</v>
      </c>
      <c r="CI862" s="34">
        <v>0</v>
      </c>
      <c r="CJ862" s="34">
        <v>0</v>
      </c>
      <c r="CK862" s="34">
        <v>0</v>
      </c>
      <c r="CL862" s="34">
        <v>1</v>
      </c>
      <c r="CM862" s="34">
        <v>0</v>
      </c>
      <c r="CN862" s="34">
        <v>0</v>
      </c>
      <c r="CO862" s="34">
        <v>0</v>
      </c>
      <c r="CP862" s="34">
        <v>0</v>
      </c>
      <c r="CQ862" s="34">
        <v>1</v>
      </c>
      <c r="CR862" s="34">
        <v>4</v>
      </c>
      <c r="CS862" s="34">
        <v>12</v>
      </c>
      <c r="CT862" s="34">
        <v>3</v>
      </c>
      <c r="CU862" s="34">
        <v>0</v>
      </c>
      <c r="CV862" s="34" t="s">
        <v>70</v>
      </c>
      <c r="CW862" s="34">
        <v>0</v>
      </c>
      <c r="CX862" s="34" t="s">
        <v>70</v>
      </c>
      <c r="CY862" s="1274">
        <v>0</v>
      </c>
      <c r="CZ862" s="34">
        <v>0</v>
      </c>
      <c r="DA862" s="34" t="s">
        <v>70</v>
      </c>
      <c r="DB862" s="34" t="s">
        <v>3007</v>
      </c>
      <c r="DC862" s="34" t="s">
        <v>4059</v>
      </c>
      <c r="DD862" s="34">
        <v>0</v>
      </c>
      <c r="DE862" s="34">
        <v>0</v>
      </c>
      <c r="DF862" s="34" t="s">
        <v>70</v>
      </c>
      <c r="DG862" s="34">
        <v>0</v>
      </c>
      <c r="DH862" s="34">
        <v>0</v>
      </c>
      <c r="DI862" s="34">
        <v>0</v>
      </c>
      <c r="DJ862" s="34">
        <v>0</v>
      </c>
      <c r="DK862" s="34">
        <v>0</v>
      </c>
      <c r="DL862" s="34">
        <v>0</v>
      </c>
      <c r="DM862" s="34">
        <v>0</v>
      </c>
      <c r="DN862" s="34">
        <v>0</v>
      </c>
      <c r="DO862" s="34">
        <v>0</v>
      </c>
      <c r="DP862" s="34">
        <v>0</v>
      </c>
      <c r="DQ862" s="34" t="s">
        <v>4059</v>
      </c>
      <c r="DR862" s="34" t="s">
        <v>70</v>
      </c>
      <c r="DS862" s="34">
        <v>0</v>
      </c>
      <c r="DT862" s="34">
        <v>0</v>
      </c>
      <c r="DU862" s="34">
        <v>0</v>
      </c>
      <c r="DV862" s="34">
        <v>0</v>
      </c>
      <c r="DW862" s="34">
        <v>0</v>
      </c>
      <c r="DX862" s="34">
        <v>0</v>
      </c>
      <c r="DY862" s="34">
        <v>0</v>
      </c>
      <c r="DZ862" s="34">
        <v>0</v>
      </c>
      <c r="EA862" s="34" t="s">
        <v>70</v>
      </c>
      <c r="EB862" s="34" t="s">
        <v>4058</v>
      </c>
      <c r="EC862" s="34" t="s">
        <v>5195</v>
      </c>
      <c r="ED862" s="34">
        <v>0</v>
      </c>
      <c r="EE862" s="34">
        <v>0</v>
      </c>
      <c r="EF862" s="34">
        <v>1</v>
      </c>
      <c r="EG862" s="34">
        <v>0</v>
      </c>
      <c r="EH862" s="34">
        <v>1</v>
      </c>
      <c r="EI862" s="34">
        <v>0</v>
      </c>
      <c r="EJ862" s="34">
        <v>1</v>
      </c>
      <c r="EK862" s="34">
        <v>0</v>
      </c>
      <c r="EL862" s="34" t="s">
        <v>70</v>
      </c>
      <c r="EM862" s="34" t="s">
        <v>4058</v>
      </c>
      <c r="EN862" s="34" t="s">
        <v>4548</v>
      </c>
      <c r="EO862" s="34">
        <v>1</v>
      </c>
      <c r="EP862" s="34">
        <v>1</v>
      </c>
      <c r="EQ862" s="34">
        <v>1</v>
      </c>
      <c r="ER862" s="34">
        <v>0</v>
      </c>
      <c r="ES862" s="34">
        <v>0</v>
      </c>
      <c r="ET862" s="34" t="s">
        <v>70</v>
      </c>
      <c r="EU862" s="34" t="s">
        <v>4058</v>
      </c>
      <c r="EV862" s="34" t="s">
        <v>4901</v>
      </c>
      <c r="EW862" s="34">
        <v>1</v>
      </c>
      <c r="EX862" s="34">
        <v>1</v>
      </c>
      <c r="EY862" s="34">
        <v>0</v>
      </c>
      <c r="EZ862" s="34">
        <v>1</v>
      </c>
      <c r="FA862" s="34">
        <v>0</v>
      </c>
      <c r="FB862" s="34" t="s">
        <v>70</v>
      </c>
      <c r="FC862" s="34" t="s">
        <v>4059</v>
      </c>
      <c r="FD862" s="34">
        <v>0</v>
      </c>
      <c r="FE862" s="34" t="s">
        <v>4059</v>
      </c>
      <c r="FF862" s="34">
        <v>0</v>
      </c>
      <c r="FG862" s="34" t="s">
        <v>4081</v>
      </c>
      <c r="FH862" s="34" t="s">
        <v>4059</v>
      </c>
      <c r="FI862" s="34" t="s">
        <v>4059</v>
      </c>
      <c r="FJ862" s="34" t="s">
        <v>4059</v>
      </c>
      <c r="FK862" s="34" t="s">
        <v>4059</v>
      </c>
      <c r="FL862" s="34" t="s">
        <v>4059</v>
      </c>
      <c r="FM862" s="34" t="s">
        <v>4058</v>
      </c>
      <c r="FN862" s="34" t="s">
        <v>4059</v>
      </c>
      <c r="FO862" s="34" t="s">
        <v>4059</v>
      </c>
      <c r="FP862" s="34" t="s">
        <v>4058</v>
      </c>
      <c r="FQ862" s="34" t="s">
        <v>4081</v>
      </c>
      <c r="FR862" s="34" t="s">
        <v>4058</v>
      </c>
      <c r="FS862" s="34" t="s">
        <v>4118</v>
      </c>
      <c r="FT862" s="34" t="s">
        <v>4058</v>
      </c>
      <c r="FU862" s="34" t="s">
        <v>4133</v>
      </c>
      <c r="FV862" s="34" t="s">
        <v>70</v>
      </c>
      <c r="FW862" s="34" t="s">
        <v>70</v>
      </c>
      <c r="FX862" s="34" t="s">
        <v>4136</v>
      </c>
      <c r="FY862" s="34" t="s">
        <v>70</v>
      </c>
    </row>
    <row r="863" spans="1:181" x14ac:dyDescent="0.25">
      <c r="A863" s="735">
        <v>488</v>
      </c>
      <c r="B863" s="34" t="s">
        <v>4347</v>
      </c>
      <c r="C863" s="1251" t="s">
        <v>4348</v>
      </c>
      <c r="D863" s="34" t="s">
        <v>2912</v>
      </c>
      <c r="E863" s="34" t="s">
        <v>4382</v>
      </c>
      <c r="F863" s="34" t="s">
        <v>2979</v>
      </c>
      <c r="G863" s="34" t="s">
        <v>4556</v>
      </c>
      <c r="H863" s="731" t="s">
        <v>3008</v>
      </c>
      <c r="I863" s="34" t="s">
        <v>3009</v>
      </c>
      <c r="J863" s="34" t="s">
        <v>70</v>
      </c>
      <c r="K863" s="34" t="s">
        <v>5567</v>
      </c>
      <c r="L863" s="34" t="s">
        <v>5568</v>
      </c>
      <c r="M863" s="34" t="s">
        <v>4179</v>
      </c>
      <c r="N863" s="34">
        <v>1</v>
      </c>
      <c r="O863" s="34">
        <v>0</v>
      </c>
      <c r="P863" s="34">
        <v>0</v>
      </c>
      <c r="Q863" s="34">
        <v>1</v>
      </c>
      <c r="R863" s="34" t="s">
        <v>3595</v>
      </c>
      <c r="S863" s="34" t="s">
        <v>70</v>
      </c>
      <c r="T863" s="34" t="s">
        <v>4353</v>
      </c>
      <c r="U863" s="34" t="s">
        <v>3600</v>
      </c>
      <c r="V863" s="34" t="s">
        <v>70</v>
      </c>
      <c r="W863" s="34" t="s">
        <v>70</v>
      </c>
      <c r="X863" s="34" t="s">
        <v>4058</v>
      </c>
      <c r="Y863" s="34" t="s">
        <v>4363</v>
      </c>
      <c r="Z863" s="34" t="s">
        <v>4059</v>
      </c>
      <c r="AA863" s="34" t="s">
        <v>70</v>
      </c>
      <c r="AB863" s="34">
        <v>0</v>
      </c>
      <c r="AC863" s="34">
        <v>3521</v>
      </c>
      <c r="AD863" s="34" t="s">
        <v>4058</v>
      </c>
      <c r="AE863" s="34" t="s">
        <v>5228</v>
      </c>
      <c r="AF863" s="34">
        <v>189</v>
      </c>
      <c r="AG863" s="34">
        <v>1045</v>
      </c>
      <c r="AH863" s="34">
        <v>345</v>
      </c>
      <c r="AI863" s="34">
        <v>700</v>
      </c>
      <c r="AJ863" s="34">
        <v>0</v>
      </c>
      <c r="AK863" s="34">
        <v>136</v>
      </c>
      <c r="AL863" s="34">
        <v>51</v>
      </c>
      <c r="AM863" s="34" t="s">
        <v>4388</v>
      </c>
      <c r="AN863" s="34">
        <v>0</v>
      </c>
      <c r="AO863" s="34">
        <v>2</v>
      </c>
      <c r="AP863" s="34">
        <v>0</v>
      </c>
      <c r="AQ863" s="34" t="s">
        <v>70</v>
      </c>
      <c r="AR863" s="34" t="s">
        <v>70</v>
      </c>
      <c r="AS863" s="34" t="s">
        <v>70</v>
      </c>
      <c r="AT863" s="34" t="s">
        <v>4573</v>
      </c>
      <c r="AU863" s="34" t="s">
        <v>70</v>
      </c>
      <c r="AV863" s="34" t="s">
        <v>3010</v>
      </c>
      <c r="AW863" s="34" t="s">
        <v>4059</v>
      </c>
      <c r="AX863" s="34">
        <v>0</v>
      </c>
      <c r="AY863" s="34">
        <v>0</v>
      </c>
      <c r="AZ863" s="34">
        <v>0</v>
      </c>
      <c r="BA863" s="34">
        <v>0</v>
      </c>
      <c r="BB863" s="34" t="s">
        <v>70</v>
      </c>
      <c r="BC863" s="34">
        <v>0</v>
      </c>
      <c r="BD863" s="34">
        <v>0</v>
      </c>
      <c r="BE863" s="34">
        <v>0</v>
      </c>
      <c r="BF863" s="34">
        <v>0</v>
      </c>
      <c r="BG863" s="34">
        <v>0</v>
      </c>
      <c r="BH863" s="34">
        <v>0</v>
      </c>
      <c r="BI863" s="34">
        <v>0</v>
      </c>
      <c r="BJ863" s="34">
        <v>0</v>
      </c>
      <c r="BK863" s="34">
        <v>0</v>
      </c>
      <c r="BL863" s="34">
        <v>0</v>
      </c>
      <c r="BM863" s="34">
        <v>0</v>
      </c>
      <c r="BN863" s="34" t="s">
        <v>70</v>
      </c>
      <c r="BO863" s="34">
        <v>0</v>
      </c>
      <c r="BP863" s="34" t="s">
        <v>70</v>
      </c>
      <c r="BQ863" s="34">
        <v>0</v>
      </c>
      <c r="BR863" s="34">
        <v>0</v>
      </c>
      <c r="BS863" s="34">
        <v>0</v>
      </c>
      <c r="BT863" s="34">
        <v>0</v>
      </c>
      <c r="BU863" s="34" t="s">
        <v>70</v>
      </c>
      <c r="BV863" s="34" t="s">
        <v>70</v>
      </c>
      <c r="BW863" s="34"/>
      <c r="BX863" s="34" t="s">
        <v>70</v>
      </c>
      <c r="BY863" s="34"/>
      <c r="BZ863" s="34" t="s">
        <v>70</v>
      </c>
      <c r="CA863" s="34" t="s">
        <v>70</v>
      </c>
      <c r="CB863" s="34" t="s">
        <v>77</v>
      </c>
      <c r="CC863" s="34" t="s">
        <v>4058</v>
      </c>
      <c r="CD863" s="34">
        <v>7</v>
      </c>
      <c r="CE863" s="34">
        <v>50</v>
      </c>
      <c r="CF863" s="34">
        <v>15</v>
      </c>
      <c r="CG863" s="34">
        <v>35</v>
      </c>
      <c r="CH863" s="34" t="s">
        <v>5267</v>
      </c>
      <c r="CI863" s="34">
        <v>0</v>
      </c>
      <c r="CJ863" s="34">
        <v>0</v>
      </c>
      <c r="CK863" s="34">
        <v>0</v>
      </c>
      <c r="CL863" s="34">
        <v>1</v>
      </c>
      <c r="CM863" s="34">
        <v>0</v>
      </c>
      <c r="CN863" s="34">
        <v>1</v>
      </c>
      <c r="CO863" s="34">
        <v>0</v>
      </c>
      <c r="CP863" s="34">
        <v>0</v>
      </c>
      <c r="CQ863" s="34">
        <v>1</v>
      </c>
      <c r="CR863" s="34">
        <v>0</v>
      </c>
      <c r="CS863" s="34">
        <v>7</v>
      </c>
      <c r="CT863" s="34">
        <v>0</v>
      </c>
      <c r="CU863" s="34">
        <v>0</v>
      </c>
      <c r="CV863" s="34" t="s">
        <v>70</v>
      </c>
      <c r="CW863" s="34">
        <v>0</v>
      </c>
      <c r="CX863" s="34" t="s">
        <v>70</v>
      </c>
      <c r="CY863" s="1274">
        <v>0</v>
      </c>
      <c r="CZ863" s="34">
        <v>0</v>
      </c>
      <c r="DA863" s="34" t="s">
        <v>4573</v>
      </c>
      <c r="DB863" s="34" t="s">
        <v>3011</v>
      </c>
      <c r="DC863" s="34" t="s">
        <v>4059</v>
      </c>
      <c r="DD863" s="34">
        <v>0</v>
      </c>
      <c r="DE863" s="34">
        <v>0</v>
      </c>
      <c r="DF863" s="34" t="s">
        <v>70</v>
      </c>
      <c r="DG863" s="34">
        <v>0</v>
      </c>
      <c r="DH863" s="34">
        <v>0</v>
      </c>
      <c r="DI863" s="34">
        <v>0</v>
      </c>
      <c r="DJ863" s="34">
        <v>0</v>
      </c>
      <c r="DK863" s="34">
        <v>0</v>
      </c>
      <c r="DL863" s="34">
        <v>0</v>
      </c>
      <c r="DM863" s="34">
        <v>0</v>
      </c>
      <c r="DN863" s="34">
        <v>0</v>
      </c>
      <c r="DO863" s="34">
        <v>0</v>
      </c>
      <c r="DP863" s="34">
        <v>0</v>
      </c>
      <c r="DQ863" s="34" t="s">
        <v>4059</v>
      </c>
      <c r="DR863" s="34" t="s">
        <v>70</v>
      </c>
      <c r="DS863" s="34">
        <v>0</v>
      </c>
      <c r="DT863" s="34">
        <v>0</v>
      </c>
      <c r="DU863" s="34">
        <v>0</v>
      </c>
      <c r="DV863" s="34">
        <v>0</v>
      </c>
      <c r="DW863" s="34">
        <v>0</v>
      </c>
      <c r="DX863" s="34">
        <v>0</v>
      </c>
      <c r="DY863" s="34">
        <v>0</v>
      </c>
      <c r="DZ863" s="34">
        <v>0</v>
      </c>
      <c r="EA863" s="34" t="s">
        <v>70</v>
      </c>
      <c r="EB863" s="34" t="s">
        <v>4059</v>
      </c>
      <c r="EC863" s="34" t="s">
        <v>70</v>
      </c>
      <c r="ED863" s="34">
        <v>0</v>
      </c>
      <c r="EE863" s="34">
        <v>0</v>
      </c>
      <c r="EF863" s="34">
        <v>0</v>
      </c>
      <c r="EG863" s="34">
        <v>0</v>
      </c>
      <c r="EH863" s="34">
        <v>0</v>
      </c>
      <c r="EI863" s="34">
        <v>0</v>
      </c>
      <c r="EJ863" s="34">
        <v>0</v>
      </c>
      <c r="EK863" s="34">
        <v>0</v>
      </c>
      <c r="EL863" s="34" t="s">
        <v>70</v>
      </c>
      <c r="EM863" s="34" t="s">
        <v>4059</v>
      </c>
      <c r="EN863" s="34" t="s">
        <v>70</v>
      </c>
      <c r="EO863" s="34">
        <v>0</v>
      </c>
      <c r="EP863" s="34">
        <v>0</v>
      </c>
      <c r="EQ863" s="34">
        <v>0</v>
      </c>
      <c r="ER863" s="34">
        <v>0</v>
      </c>
      <c r="ES863" s="34">
        <v>0</v>
      </c>
      <c r="ET863" s="34" t="s">
        <v>70</v>
      </c>
      <c r="EU863" s="34" t="s">
        <v>4059</v>
      </c>
      <c r="EV863" s="34" t="s">
        <v>70</v>
      </c>
      <c r="EW863" s="34">
        <v>0</v>
      </c>
      <c r="EX863" s="34">
        <v>0</v>
      </c>
      <c r="EY863" s="34">
        <v>0</v>
      </c>
      <c r="EZ863" s="34">
        <v>0</v>
      </c>
      <c r="FA863" s="34">
        <v>0</v>
      </c>
      <c r="FB863" s="34" t="s">
        <v>70</v>
      </c>
      <c r="FC863" s="34" t="s">
        <v>4059</v>
      </c>
      <c r="FD863" s="34">
        <v>0</v>
      </c>
      <c r="FE863" s="34" t="s">
        <v>4059</v>
      </c>
      <c r="FF863" s="34">
        <v>0</v>
      </c>
      <c r="FG863" s="34" t="s">
        <v>4075</v>
      </c>
      <c r="FH863" s="34" t="s">
        <v>4059</v>
      </c>
      <c r="FI863" s="34" t="s">
        <v>4059</v>
      </c>
      <c r="FJ863" s="34" t="s">
        <v>4059</v>
      </c>
      <c r="FK863" s="34" t="s">
        <v>4059</v>
      </c>
      <c r="FL863" s="34" t="s">
        <v>4059</v>
      </c>
      <c r="FM863" s="34" t="s">
        <v>4059</v>
      </c>
      <c r="FN863" s="34" t="s">
        <v>4059</v>
      </c>
      <c r="FO863" s="34" t="s">
        <v>4059</v>
      </c>
      <c r="FP863" s="34" t="s">
        <v>4058</v>
      </c>
      <c r="FQ863" s="34" t="s">
        <v>4072</v>
      </c>
      <c r="FR863" s="34" t="s">
        <v>4058</v>
      </c>
      <c r="FS863" s="34" t="s">
        <v>4118</v>
      </c>
      <c r="FT863" s="34" t="s">
        <v>4058</v>
      </c>
      <c r="FU863" s="34" t="s">
        <v>4136</v>
      </c>
      <c r="FV863" s="34" t="s">
        <v>70</v>
      </c>
      <c r="FW863" s="34" t="s">
        <v>70</v>
      </c>
      <c r="FX863" s="34" t="s">
        <v>4136</v>
      </c>
      <c r="FY863" s="34" t="s">
        <v>70</v>
      </c>
    </row>
    <row r="864" spans="1:181" x14ac:dyDescent="0.25">
      <c r="A864" s="735">
        <v>577</v>
      </c>
      <c r="B864" s="34" t="s">
        <v>4347</v>
      </c>
      <c r="C864" s="1251" t="s">
        <v>4348</v>
      </c>
      <c r="D864" s="34" t="s">
        <v>2912</v>
      </c>
      <c r="E864" s="34" t="s">
        <v>4382</v>
      </c>
      <c r="F864" s="34" t="s">
        <v>2979</v>
      </c>
      <c r="G864" s="34" t="s">
        <v>4556</v>
      </c>
      <c r="H864" s="731" t="s">
        <v>3083</v>
      </c>
      <c r="I864" s="34" t="s">
        <v>3084</v>
      </c>
      <c r="J864" s="34" t="s">
        <v>70</v>
      </c>
      <c r="K864" s="34" t="s">
        <v>5286</v>
      </c>
      <c r="L864" s="34" t="s">
        <v>5287</v>
      </c>
      <c r="M864" s="34" t="s">
        <v>4179</v>
      </c>
      <c r="N864" s="34">
        <v>1</v>
      </c>
      <c r="O864" s="34">
        <v>0</v>
      </c>
      <c r="P864" s="34">
        <v>0</v>
      </c>
      <c r="Q864" s="34">
        <v>3</v>
      </c>
      <c r="R864" s="34" t="s">
        <v>3595</v>
      </c>
      <c r="S864" s="34" t="s">
        <v>70</v>
      </c>
      <c r="T864" s="34" t="s">
        <v>4353</v>
      </c>
      <c r="U864" s="34" t="s">
        <v>3600</v>
      </c>
      <c r="V864" s="34" t="s">
        <v>70</v>
      </c>
      <c r="W864" s="34" t="s">
        <v>70</v>
      </c>
      <c r="X864" s="34" t="s">
        <v>4058</v>
      </c>
      <c r="Y864" s="34" t="s">
        <v>4363</v>
      </c>
      <c r="Z864" s="34" t="s">
        <v>4059</v>
      </c>
      <c r="AA864" s="34" t="s">
        <v>70</v>
      </c>
      <c r="AB864" s="34">
        <v>0</v>
      </c>
      <c r="AC864" s="34">
        <v>3018</v>
      </c>
      <c r="AD864" s="34" t="s">
        <v>4058</v>
      </c>
      <c r="AE864" s="34" t="s">
        <v>4364</v>
      </c>
      <c r="AF864" s="34">
        <v>15</v>
      </c>
      <c r="AG864" s="34">
        <v>78</v>
      </c>
      <c r="AH864" s="34">
        <v>28</v>
      </c>
      <c r="AI864" s="34">
        <v>50</v>
      </c>
      <c r="AJ864" s="34">
        <v>3</v>
      </c>
      <c r="AK864" s="34">
        <v>11</v>
      </c>
      <c r="AL864" s="34">
        <v>1</v>
      </c>
      <c r="AM864" s="34" t="s">
        <v>4388</v>
      </c>
      <c r="AN864" s="34">
        <v>0</v>
      </c>
      <c r="AO864" s="34">
        <v>0</v>
      </c>
      <c r="AP864" s="34">
        <v>0</v>
      </c>
      <c r="AQ864" s="34" t="s">
        <v>70</v>
      </c>
      <c r="AR864" s="34" t="s">
        <v>70</v>
      </c>
      <c r="AS864" s="34" t="s">
        <v>70</v>
      </c>
      <c r="AT864" s="34" t="s">
        <v>70</v>
      </c>
      <c r="AU864" s="34" t="s">
        <v>70</v>
      </c>
      <c r="AV864" s="34" t="s">
        <v>77</v>
      </c>
      <c r="AW864" s="34" t="s">
        <v>4059</v>
      </c>
      <c r="AX864" s="34">
        <v>0</v>
      </c>
      <c r="AY864" s="34">
        <v>0</v>
      </c>
      <c r="AZ864" s="34">
        <v>0</v>
      </c>
      <c r="BA864" s="34">
        <v>0</v>
      </c>
      <c r="BB864" s="34" t="s">
        <v>70</v>
      </c>
      <c r="BC864" s="34">
        <v>0</v>
      </c>
      <c r="BD864" s="34">
        <v>0</v>
      </c>
      <c r="BE864" s="34">
        <v>0</v>
      </c>
      <c r="BF864" s="34">
        <v>0</v>
      </c>
      <c r="BG864" s="34">
        <v>0</v>
      </c>
      <c r="BH864" s="34">
        <v>0</v>
      </c>
      <c r="BI864" s="34">
        <v>0</v>
      </c>
      <c r="BJ864" s="34">
        <v>0</v>
      </c>
      <c r="BK864" s="34">
        <v>0</v>
      </c>
      <c r="BL864" s="34">
        <v>0</v>
      </c>
      <c r="BM864" s="34">
        <v>0</v>
      </c>
      <c r="BN864" s="34" t="s">
        <v>70</v>
      </c>
      <c r="BO864" s="34">
        <v>0</v>
      </c>
      <c r="BP864" s="34" t="s">
        <v>70</v>
      </c>
      <c r="BQ864" s="34">
        <v>0</v>
      </c>
      <c r="BR864" s="34">
        <v>0</v>
      </c>
      <c r="BS864" s="34">
        <v>0</v>
      </c>
      <c r="BT864" s="34">
        <v>0</v>
      </c>
      <c r="BU864" s="34" t="s">
        <v>70</v>
      </c>
      <c r="BV864" s="34" t="s">
        <v>70</v>
      </c>
      <c r="BW864" s="34"/>
      <c r="BX864" s="34" t="s">
        <v>70</v>
      </c>
      <c r="BY864" s="34"/>
      <c r="BZ864" s="34" t="s">
        <v>70</v>
      </c>
      <c r="CA864" s="34" t="s">
        <v>70</v>
      </c>
      <c r="CB864" s="34" t="s">
        <v>105</v>
      </c>
      <c r="CC864" s="34" t="s">
        <v>4058</v>
      </c>
      <c r="CD864" s="34">
        <v>15</v>
      </c>
      <c r="CE864" s="34">
        <v>82</v>
      </c>
      <c r="CF864" s="34">
        <v>32</v>
      </c>
      <c r="CG864" s="34">
        <v>50</v>
      </c>
      <c r="CH864" s="34" t="s">
        <v>5192</v>
      </c>
      <c r="CI864" s="34">
        <v>0</v>
      </c>
      <c r="CJ864" s="34">
        <v>0</v>
      </c>
      <c r="CK864" s="34">
        <v>0</v>
      </c>
      <c r="CL864" s="34">
        <v>1</v>
      </c>
      <c r="CM864" s="34">
        <v>0</v>
      </c>
      <c r="CN864" s="34">
        <v>0</v>
      </c>
      <c r="CO864" s="34">
        <v>0</v>
      </c>
      <c r="CP864" s="34">
        <v>0</v>
      </c>
      <c r="CQ864" s="34">
        <v>0</v>
      </c>
      <c r="CR864" s="34">
        <v>3</v>
      </c>
      <c r="CS864" s="34">
        <v>10</v>
      </c>
      <c r="CT864" s="34">
        <v>2</v>
      </c>
      <c r="CU864" s="34">
        <v>0</v>
      </c>
      <c r="CV864" s="34" t="s">
        <v>70</v>
      </c>
      <c r="CW864" s="34">
        <v>0</v>
      </c>
      <c r="CX864" s="34" t="s">
        <v>70</v>
      </c>
      <c r="CY864" s="1274">
        <v>0</v>
      </c>
      <c r="CZ864" s="34">
        <v>0</v>
      </c>
      <c r="DA864" s="34" t="s">
        <v>70</v>
      </c>
      <c r="DB864" s="34" t="s">
        <v>77</v>
      </c>
      <c r="DC864" s="34" t="s">
        <v>4059</v>
      </c>
      <c r="DD864" s="34">
        <v>0</v>
      </c>
      <c r="DE864" s="34">
        <v>0</v>
      </c>
      <c r="DF864" s="34" t="s">
        <v>70</v>
      </c>
      <c r="DG864" s="34">
        <v>0</v>
      </c>
      <c r="DH864" s="34">
        <v>0</v>
      </c>
      <c r="DI864" s="34">
        <v>0</v>
      </c>
      <c r="DJ864" s="34">
        <v>0</v>
      </c>
      <c r="DK864" s="34">
        <v>0</v>
      </c>
      <c r="DL864" s="34">
        <v>0</v>
      </c>
      <c r="DM864" s="34">
        <v>0</v>
      </c>
      <c r="DN864" s="34">
        <v>0</v>
      </c>
      <c r="DO864" s="34">
        <v>0</v>
      </c>
      <c r="DP864" s="34">
        <v>0</v>
      </c>
      <c r="DQ864" s="34" t="s">
        <v>4059</v>
      </c>
      <c r="DR864" s="34" t="s">
        <v>70</v>
      </c>
      <c r="DS864" s="34">
        <v>0</v>
      </c>
      <c r="DT864" s="34">
        <v>0</v>
      </c>
      <c r="DU864" s="34">
        <v>0</v>
      </c>
      <c r="DV864" s="34">
        <v>0</v>
      </c>
      <c r="DW864" s="34">
        <v>0</v>
      </c>
      <c r="DX864" s="34">
        <v>0</v>
      </c>
      <c r="DY864" s="34">
        <v>0</v>
      </c>
      <c r="DZ864" s="34">
        <v>0</v>
      </c>
      <c r="EA864" s="34" t="s">
        <v>70</v>
      </c>
      <c r="EB864" s="34" t="s">
        <v>4058</v>
      </c>
      <c r="EC864" s="34" t="s">
        <v>4369</v>
      </c>
      <c r="ED864" s="34">
        <v>0</v>
      </c>
      <c r="EE864" s="34">
        <v>0</v>
      </c>
      <c r="EF864" s="34">
        <v>1</v>
      </c>
      <c r="EG864" s="34">
        <v>0</v>
      </c>
      <c r="EH864" s="34">
        <v>0</v>
      </c>
      <c r="EI864" s="34">
        <v>0</v>
      </c>
      <c r="EJ864" s="34">
        <v>0</v>
      </c>
      <c r="EK864" s="34">
        <v>0</v>
      </c>
      <c r="EL864" s="34" t="s">
        <v>70</v>
      </c>
      <c r="EM864" s="34" t="s">
        <v>4059</v>
      </c>
      <c r="EN864" s="34" t="s">
        <v>70</v>
      </c>
      <c r="EO864" s="34">
        <v>0</v>
      </c>
      <c r="EP864" s="34">
        <v>0</v>
      </c>
      <c r="EQ864" s="34">
        <v>0</v>
      </c>
      <c r="ER864" s="34">
        <v>0</v>
      </c>
      <c r="ES864" s="34">
        <v>0</v>
      </c>
      <c r="ET864" s="34" t="s">
        <v>70</v>
      </c>
      <c r="EU864" s="34" t="s">
        <v>4059</v>
      </c>
      <c r="EV864" s="34" t="s">
        <v>70</v>
      </c>
      <c r="EW864" s="34">
        <v>0</v>
      </c>
      <c r="EX864" s="34">
        <v>0</v>
      </c>
      <c r="EY864" s="34">
        <v>0</v>
      </c>
      <c r="EZ864" s="34">
        <v>0</v>
      </c>
      <c r="FA864" s="34">
        <v>0</v>
      </c>
      <c r="FB864" s="34" t="s">
        <v>70</v>
      </c>
      <c r="FC864" s="34" t="s">
        <v>4068</v>
      </c>
      <c r="FD864" s="34">
        <v>0</v>
      </c>
      <c r="FE864" s="34" t="s">
        <v>4068</v>
      </c>
      <c r="FF864" s="34">
        <v>0</v>
      </c>
      <c r="FG864" s="34" t="s">
        <v>4081</v>
      </c>
      <c r="FH864" s="34" t="s">
        <v>4059</v>
      </c>
      <c r="FI864" s="34" t="s">
        <v>4059</v>
      </c>
      <c r="FJ864" s="34" t="s">
        <v>4059</v>
      </c>
      <c r="FK864" s="34" t="s">
        <v>4059</v>
      </c>
      <c r="FL864" s="34" t="s">
        <v>4058</v>
      </c>
      <c r="FM864" s="34" t="s">
        <v>4058</v>
      </c>
      <c r="FN864" s="34" t="s">
        <v>4059</v>
      </c>
      <c r="FO864" s="34" t="s">
        <v>4059</v>
      </c>
      <c r="FP864" s="34" t="s">
        <v>4059</v>
      </c>
      <c r="FQ864" s="34" t="s">
        <v>4075</v>
      </c>
      <c r="FR864" s="34" t="s">
        <v>4059</v>
      </c>
      <c r="FS864" s="34" t="s">
        <v>70</v>
      </c>
      <c r="FT864" s="34" t="s">
        <v>4059</v>
      </c>
      <c r="FU864" s="34" t="s">
        <v>70</v>
      </c>
      <c r="FV864" s="34" t="s">
        <v>70</v>
      </c>
      <c r="FW864" s="34" t="s">
        <v>70</v>
      </c>
      <c r="FX864" s="34" t="s">
        <v>4136</v>
      </c>
      <c r="FY864" s="34" t="s">
        <v>70</v>
      </c>
    </row>
    <row r="865" spans="1:181" x14ac:dyDescent="0.25">
      <c r="A865" s="735">
        <v>487</v>
      </c>
      <c r="B865" s="34" t="s">
        <v>4347</v>
      </c>
      <c r="C865" s="1251" t="s">
        <v>4348</v>
      </c>
      <c r="D865" s="34" t="s">
        <v>2912</v>
      </c>
      <c r="E865" s="34" t="s">
        <v>4382</v>
      </c>
      <c r="F865" s="34" t="s">
        <v>2979</v>
      </c>
      <c r="G865" s="34" t="s">
        <v>4556</v>
      </c>
      <c r="H865" s="731" t="s">
        <v>3012</v>
      </c>
      <c r="I865" s="34" t="s">
        <v>3013</v>
      </c>
      <c r="J865" s="34" t="s">
        <v>70</v>
      </c>
      <c r="K865" s="34" t="s">
        <v>6599</v>
      </c>
      <c r="L865" s="34" t="s">
        <v>6600</v>
      </c>
      <c r="M865" s="34" t="s">
        <v>4179</v>
      </c>
      <c r="N865" s="34">
        <v>1</v>
      </c>
      <c r="O865" s="34">
        <v>0</v>
      </c>
      <c r="P865" s="34">
        <v>0</v>
      </c>
      <c r="Q865" s="34">
        <v>3</v>
      </c>
      <c r="R865" s="34" t="s">
        <v>3595</v>
      </c>
      <c r="S865" s="34" t="s">
        <v>70</v>
      </c>
      <c r="T865" s="34" t="s">
        <v>4353</v>
      </c>
      <c r="U865" s="34" t="s">
        <v>3600</v>
      </c>
      <c r="V865" s="34" t="s">
        <v>70</v>
      </c>
      <c r="W865" s="34" t="s">
        <v>70</v>
      </c>
      <c r="X865" s="34" t="s">
        <v>4058</v>
      </c>
      <c r="Y865" s="34" t="s">
        <v>4363</v>
      </c>
      <c r="Z865" s="34" t="s">
        <v>4059</v>
      </c>
      <c r="AA865" s="34" t="s">
        <v>70</v>
      </c>
      <c r="AB865" s="34">
        <v>0</v>
      </c>
      <c r="AC865" s="34">
        <v>3508</v>
      </c>
      <c r="AD865" s="34" t="s">
        <v>4058</v>
      </c>
      <c r="AE865" s="34" t="s">
        <v>4520</v>
      </c>
      <c r="AF865" s="34">
        <v>35</v>
      </c>
      <c r="AG865" s="34">
        <v>244</v>
      </c>
      <c r="AH865" s="34">
        <v>100</v>
      </c>
      <c r="AI865" s="34">
        <v>144</v>
      </c>
      <c r="AJ865" s="34">
        <v>10</v>
      </c>
      <c r="AK865" s="34">
        <v>19</v>
      </c>
      <c r="AL865" s="34">
        <v>6</v>
      </c>
      <c r="AM865" s="34" t="s">
        <v>4388</v>
      </c>
      <c r="AN865" s="34">
        <v>0</v>
      </c>
      <c r="AO865" s="34">
        <v>0</v>
      </c>
      <c r="AP865" s="34">
        <v>0</v>
      </c>
      <c r="AQ865" s="34" t="s">
        <v>70</v>
      </c>
      <c r="AR865" s="34" t="s">
        <v>70</v>
      </c>
      <c r="AS865" s="34" t="s">
        <v>70</v>
      </c>
      <c r="AT865" s="34" t="s">
        <v>70</v>
      </c>
      <c r="AU865" s="34" t="s">
        <v>70</v>
      </c>
      <c r="AV865" s="34" t="s">
        <v>77</v>
      </c>
      <c r="AW865" s="34" t="s">
        <v>4059</v>
      </c>
      <c r="AX865" s="34">
        <v>0</v>
      </c>
      <c r="AY865" s="34">
        <v>0</v>
      </c>
      <c r="AZ865" s="34">
        <v>0</v>
      </c>
      <c r="BA865" s="34">
        <v>0</v>
      </c>
      <c r="BB865" s="34" t="s">
        <v>70</v>
      </c>
      <c r="BC865" s="34">
        <v>0</v>
      </c>
      <c r="BD865" s="34">
        <v>0</v>
      </c>
      <c r="BE865" s="34">
        <v>0</v>
      </c>
      <c r="BF865" s="34">
        <v>0</v>
      </c>
      <c r="BG865" s="34">
        <v>0</v>
      </c>
      <c r="BH865" s="34">
        <v>0</v>
      </c>
      <c r="BI865" s="34">
        <v>0</v>
      </c>
      <c r="BJ865" s="34">
        <v>0</v>
      </c>
      <c r="BK865" s="34">
        <v>0</v>
      </c>
      <c r="BL865" s="34">
        <v>0</v>
      </c>
      <c r="BM865" s="34">
        <v>0</v>
      </c>
      <c r="BN865" s="34" t="s">
        <v>70</v>
      </c>
      <c r="BO865" s="34">
        <v>0</v>
      </c>
      <c r="BP865" s="34" t="s">
        <v>70</v>
      </c>
      <c r="BQ865" s="34">
        <v>0</v>
      </c>
      <c r="BR865" s="34">
        <v>0</v>
      </c>
      <c r="BS865" s="34">
        <v>0</v>
      </c>
      <c r="BT865" s="34">
        <v>0</v>
      </c>
      <c r="BU865" s="34" t="s">
        <v>70</v>
      </c>
      <c r="BV865" s="34" t="s">
        <v>70</v>
      </c>
      <c r="BW865" s="34"/>
      <c r="BX865" s="34" t="s">
        <v>70</v>
      </c>
      <c r="BY865" s="34"/>
      <c r="BZ865" s="34" t="s">
        <v>70</v>
      </c>
      <c r="CA865" s="34" t="s">
        <v>70</v>
      </c>
      <c r="CB865" s="34" t="s">
        <v>3014</v>
      </c>
      <c r="CC865" s="34" t="s">
        <v>4058</v>
      </c>
      <c r="CD865" s="34">
        <v>6</v>
      </c>
      <c r="CE865" s="34">
        <v>48</v>
      </c>
      <c r="CF865" s="34">
        <v>10</v>
      </c>
      <c r="CG865" s="34">
        <v>38</v>
      </c>
      <c r="CH865" s="34" t="s">
        <v>5192</v>
      </c>
      <c r="CI865" s="34">
        <v>0</v>
      </c>
      <c r="CJ865" s="34">
        <v>0</v>
      </c>
      <c r="CK865" s="34">
        <v>0</v>
      </c>
      <c r="CL865" s="34">
        <v>1</v>
      </c>
      <c r="CM865" s="34">
        <v>0</v>
      </c>
      <c r="CN865" s="34">
        <v>0</v>
      </c>
      <c r="CO865" s="34">
        <v>0</v>
      </c>
      <c r="CP865" s="34">
        <v>0</v>
      </c>
      <c r="CQ865" s="34">
        <v>0</v>
      </c>
      <c r="CR865" s="34">
        <v>0</v>
      </c>
      <c r="CS865" s="34">
        <v>6</v>
      </c>
      <c r="CT865" s="34">
        <v>0</v>
      </c>
      <c r="CU865" s="34">
        <v>0</v>
      </c>
      <c r="CV865" s="34" t="s">
        <v>70</v>
      </c>
      <c r="CW865" s="34">
        <v>0</v>
      </c>
      <c r="CX865" s="34" t="s">
        <v>70</v>
      </c>
      <c r="CY865" s="1274">
        <v>0</v>
      </c>
      <c r="CZ865" s="34">
        <v>0</v>
      </c>
      <c r="DA865" s="34" t="s">
        <v>70</v>
      </c>
      <c r="DB865" s="34" t="s">
        <v>77</v>
      </c>
      <c r="DC865" s="34" t="s">
        <v>4059</v>
      </c>
      <c r="DD865" s="34">
        <v>0</v>
      </c>
      <c r="DE865" s="34">
        <v>0</v>
      </c>
      <c r="DF865" s="34" t="s">
        <v>70</v>
      </c>
      <c r="DG865" s="34">
        <v>0</v>
      </c>
      <c r="DH865" s="34">
        <v>0</v>
      </c>
      <c r="DI865" s="34">
        <v>0</v>
      </c>
      <c r="DJ865" s="34">
        <v>0</v>
      </c>
      <c r="DK865" s="34">
        <v>0</v>
      </c>
      <c r="DL865" s="34">
        <v>0</v>
      </c>
      <c r="DM865" s="34">
        <v>0</v>
      </c>
      <c r="DN865" s="34">
        <v>0</v>
      </c>
      <c r="DO865" s="34">
        <v>0</v>
      </c>
      <c r="DP865" s="34">
        <v>0</v>
      </c>
      <c r="DQ865" s="34" t="s">
        <v>4059</v>
      </c>
      <c r="DR865" s="34" t="s">
        <v>70</v>
      </c>
      <c r="DS865" s="34">
        <v>0</v>
      </c>
      <c r="DT865" s="34">
        <v>0</v>
      </c>
      <c r="DU865" s="34">
        <v>0</v>
      </c>
      <c r="DV865" s="34">
        <v>0</v>
      </c>
      <c r="DW865" s="34">
        <v>0</v>
      </c>
      <c r="DX865" s="34">
        <v>0</v>
      </c>
      <c r="DY865" s="34">
        <v>0</v>
      </c>
      <c r="DZ865" s="34">
        <v>0</v>
      </c>
      <c r="EA865" s="34" t="s">
        <v>70</v>
      </c>
      <c r="EB865" s="34" t="s">
        <v>4059</v>
      </c>
      <c r="EC865" s="34" t="s">
        <v>70</v>
      </c>
      <c r="ED865" s="34">
        <v>0</v>
      </c>
      <c r="EE865" s="34">
        <v>0</v>
      </c>
      <c r="EF865" s="34">
        <v>0</v>
      </c>
      <c r="EG865" s="34">
        <v>0</v>
      </c>
      <c r="EH865" s="34">
        <v>0</v>
      </c>
      <c r="EI865" s="34">
        <v>0</v>
      </c>
      <c r="EJ865" s="34">
        <v>0</v>
      </c>
      <c r="EK865" s="34">
        <v>0</v>
      </c>
      <c r="EL865" s="34" t="s">
        <v>70</v>
      </c>
      <c r="EM865" s="34" t="s">
        <v>4059</v>
      </c>
      <c r="EN865" s="34" t="s">
        <v>70</v>
      </c>
      <c r="EO865" s="34">
        <v>0</v>
      </c>
      <c r="EP865" s="34">
        <v>0</v>
      </c>
      <c r="EQ865" s="34">
        <v>0</v>
      </c>
      <c r="ER865" s="34">
        <v>0</v>
      </c>
      <c r="ES865" s="34">
        <v>0</v>
      </c>
      <c r="ET865" s="34" t="s">
        <v>70</v>
      </c>
      <c r="EU865" s="34" t="s">
        <v>4059</v>
      </c>
      <c r="EV865" s="34" t="s">
        <v>70</v>
      </c>
      <c r="EW865" s="34">
        <v>0</v>
      </c>
      <c r="EX865" s="34">
        <v>0</v>
      </c>
      <c r="EY865" s="34">
        <v>0</v>
      </c>
      <c r="EZ865" s="34">
        <v>0</v>
      </c>
      <c r="FA865" s="34">
        <v>0</v>
      </c>
      <c r="FB865" s="34" t="s">
        <v>70</v>
      </c>
      <c r="FC865" s="34" t="s">
        <v>4059</v>
      </c>
      <c r="FD865" s="34">
        <v>0</v>
      </c>
      <c r="FE865" s="34" t="s">
        <v>4059</v>
      </c>
      <c r="FF865" s="34">
        <v>0</v>
      </c>
      <c r="FG865" s="34" t="s">
        <v>4081</v>
      </c>
      <c r="FH865" s="34" t="s">
        <v>4059</v>
      </c>
      <c r="FI865" s="34" t="s">
        <v>4059</v>
      </c>
      <c r="FJ865" s="34" t="s">
        <v>4059</v>
      </c>
      <c r="FK865" s="34" t="s">
        <v>4059</v>
      </c>
      <c r="FL865" s="34" t="s">
        <v>4058</v>
      </c>
      <c r="FM865" s="34" t="s">
        <v>4059</v>
      </c>
      <c r="FN865" s="34" t="s">
        <v>4059</v>
      </c>
      <c r="FO865" s="34" t="s">
        <v>4059</v>
      </c>
      <c r="FP865" s="34" t="s">
        <v>4058</v>
      </c>
      <c r="FQ865" s="34" t="s">
        <v>4075</v>
      </c>
      <c r="FR865" s="34" t="s">
        <v>4059</v>
      </c>
      <c r="FS865" s="34" t="s">
        <v>70</v>
      </c>
      <c r="FT865" s="34" t="s">
        <v>4058</v>
      </c>
      <c r="FU865" s="34" t="s">
        <v>4136</v>
      </c>
      <c r="FV865" s="34" t="s">
        <v>70</v>
      </c>
      <c r="FW865" s="34" t="s">
        <v>70</v>
      </c>
      <c r="FX865" s="34" t="s">
        <v>4136</v>
      </c>
      <c r="FY865" s="34" t="s">
        <v>70</v>
      </c>
    </row>
    <row r="866" spans="1:181" x14ac:dyDescent="0.25">
      <c r="A866" s="735">
        <v>574</v>
      </c>
      <c r="B866" s="34" t="s">
        <v>4347</v>
      </c>
      <c r="C866" s="1251" t="s">
        <v>4348</v>
      </c>
      <c r="D866" s="34" t="s">
        <v>2912</v>
      </c>
      <c r="E866" s="34" t="s">
        <v>4382</v>
      </c>
      <c r="F866" s="34" t="s">
        <v>2979</v>
      </c>
      <c r="G866" s="34" t="s">
        <v>4556</v>
      </c>
      <c r="H866" s="731" t="s">
        <v>3015</v>
      </c>
      <c r="I866" s="34" t="s">
        <v>3016</v>
      </c>
      <c r="J866" s="34" t="s">
        <v>70</v>
      </c>
      <c r="K866" s="34" t="s">
        <v>5265</v>
      </c>
      <c r="L866" s="34" t="s">
        <v>5266</v>
      </c>
      <c r="M866" s="34" t="s">
        <v>4179</v>
      </c>
      <c r="N866" s="34">
        <v>1</v>
      </c>
      <c r="O866" s="34">
        <v>0</v>
      </c>
      <c r="P866" s="34">
        <v>0</v>
      </c>
      <c r="Q866" s="34">
        <v>2</v>
      </c>
      <c r="R866" s="34" t="s">
        <v>3595</v>
      </c>
      <c r="S866" s="34" t="s">
        <v>70</v>
      </c>
      <c r="T866" s="34" t="s">
        <v>4353</v>
      </c>
      <c r="U866" s="34" t="s">
        <v>3600</v>
      </c>
      <c r="V866" s="34" t="s">
        <v>70</v>
      </c>
      <c r="W866" s="34" t="s">
        <v>70</v>
      </c>
      <c r="X866" s="34" t="s">
        <v>4058</v>
      </c>
      <c r="Y866" s="34" t="s">
        <v>4363</v>
      </c>
      <c r="Z866" s="34" t="s">
        <v>4059</v>
      </c>
      <c r="AA866" s="34" t="s">
        <v>70</v>
      </c>
      <c r="AB866" s="34">
        <v>0</v>
      </c>
      <c r="AC866" s="34">
        <v>1858</v>
      </c>
      <c r="AD866" s="34" t="s">
        <v>4058</v>
      </c>
      <c r="AE866" s="34" t="s">
        <v>4364</v>
      </c>
      <c r="AF866" s="34">
        <v>280</v>
      </c>
      <c r="AG866" s="34">
        <v>1718</v>
      </c>
      <c r="AH866" s="34">
        <v>700</v>
      </c>
      <c r="AI866" s="34">
        <v>1018</v>
      </c>
      <c r="AJ866" s="34">
        <v>46</v>
      </c>
      <c r="AK866" s="34">
        <v>219</v>
      </c>
      <c r="AL866" s="34">
        <v>15</v>
      </c>
      <c r="AM866" s="34" t="s">
        <v>4388</v>
      </c>
      <c r="AN866" s="34">
        <v>0</v>
      </c>
      <c r="AO866" s="34">
        <v>0</v>
      </c>
      <c r="AP866" s="34">
        <v>0</v>
      </c>
      <c r="AQ866" s="34" t="s">
        <v>70</v>
      </c>
      <c r="AR866" s="34" t="s">
        <v>70</v>
      </c>
      <c r="AS866" s="34" t="s">
        <v>70</v>
      </c>
      <c r="AT866" s="34" t="s">
        <v>70</v>
      </c>
      <c r="AU866" s="34" t="s">
        <v>70</v>
      </c>
      <c r="AV866" s="34" t="s">
        <v>3017</v>
      </c>
      <c r="AW866" s="34" t="s">
        <v>4059</v>
      </c>
      <c r="AX866" s="34">
        <v>0</v>
      </c>
      <c r="AY866" s="34">
        <v>0</v>
      </c>
      <c r="AZ866" s="34">
        <v>0</v>
      </c>
      <c r="BA866" s="34">
        <v>0</v>
      </c>
      <c r="BB866" s="34" t="s">
        <v>70</v>
      </c>
      <c r="BC866" s="34">
        <v>0</v>
      </c>
      <c r="BD866" s="34">
        <v>0</v>
      </c>
      <c r="BE866" s="34">
        <v>0</v>
      </c>
      <c r="BF866" s="34">
        <v>0</v>
      </c>
      <c r="BG866" s="34">
        <v>0</v>
      </c>
      <c r="BH866" s="34">
        <v>0</v>
      </c>
      <c r="BI866" s="34">
        <v>0</v>
      </c>
      <c r="BJ866" s="34">
        <v>0</v>
      </c>
      <c r="BK866" s="34">
        <v>0</v>
      </c>
      <c r="BL866" s="34">
        <v>0</v>
      </c>
      <c r="BM866" s="34">
        <v>0</v>
      </c>
      <c r="BN866" s="34" t="s">
        <v>70</v>
      </c>
      <c r="BO866" s="34">
        <v>0</v>
      </c>
      <c r="BP866" s="34" t="s">
        <v>70</v>
      </c>
      <c r="BQ866" s="34">
        <v>0</v>
      </c>
      <c r="BR866" s="34">
        <v>0</v>
      </c>
      <c r="BS866" s="34">
        <v>0</v>
      </c>
      <c r="BT866" s="34">
        <v>0</v>
      </c>
      <c r="BU866" s="34" t="s">
        <v>70</v>
      </c>
      <c r="BV866" s="34" t="s">
        <v>70</v>
      </c>
      <c r="BW866" s="34"/>
      <c r="BX866" s="34" t="s">
        <v>70</v>
      </c>
      <c r="BY866" s="34"/>
      <c r="BZ866" s="34" t="s">
        <v>70</v>
      </c>
      <c r="CA866" s="34" t="s">
        <v>70</v>
      </c>
      <c r="CB866" s="34" t="s">
        <v>657</v>
      </c>
      <c r="CC866" s="34" t="s">
        <v>4058</v>
      </c>
      <c r="CD866" s="34">
        <v>16</v>
      </c>
      <c r="CE866" s="34">
        <v>124</v>
      </c>
      <c r="CF866" s="34">
        <v>42</v>
      </c>
      <c r="CG866" s="34">
        <v>82</v>
      </c>
      <c r="CH866" s="34" t="s">
        <v>5267</v>
      </c>
      <c r="CI866" s="34">
        <v>0</v>
      </c>
      <c r="CJ866" s="34">
        <v>0</v>
      </c>
      <c r="CK866" s="34">
        <v>0</v>
      </c>
      <c r="CL866" s="34">
        <v>1</v>
      </c>
      <c r="CM866" s="34">
        <v>0</v>
      </c>
      <c r="CN866" s="34">
        <v>1</v>
      </c>
      <c r="CO866" s="34">
        <v>0</v>
      </c>
      <c r="CP866" s="34">
        <v>0</v>
      </c>
      <c r="CQ866" s="34">
        <v>1</v>
      </c>
      <c r="CR866" s="34">
        <v>8</v>
      </c>
      <c r="CS866" s="34">
        <v>6</v>
      </c>
      <c r="CT866" s="34">
        <v>2</v>
      </c>
      <c r="CU866" s="34">
        <v>0</v>
      </c>
      <c r="CV866" s="34" t="s">
        <v>70</v>
      </c>
      <c r="CW866" s="34">
        <v>0</v>
      </c>
      <c r="CX866" s="34" t="s">
        <v>70</v>
      </c>
      <c r="CY866" s="1274">
        <v>0</v>
      </c>
      <c r="CZ866" s="34">
        <v>0</v>
      </c>
      <c r="DA866" s="34" t="s">
        <v>70</v>
      </c>
      <c r="DB866" s="34" t="s">
        <v>3018</v>
      </c>
      <c r="DC866" s="34" t="s">
        <v>4059</v>
      </c>
      <c r="DD866" s="34">
        <v>0</v>
      </c>
      <c r="DE866" s="34">
        <v>0</v>
      </c>
      <c r="DF866" s="34" t="s">
        <v>70</v>
      </c>
      <c r="DG866" s="34">
        <v>0</v>
      </c>
      <c r="DH866" s="34">
        <v>0</v>
      </c>
      <c r="DI866" s="34">
        <v>0</v>
      </c>
      <c r="DJ866" s="34">
        <v>0</v>
      </c>
      <c r="DK866" s="34">
        <v>0</v>
      </c>
      <c r="DL866" s="34">
        <v>0</v>
      </c>
      <c r="DM866" s="34">
        <v>0</v>
      </c>
      <c r="DN866" s="34">
        <v>0</v>
      </c>
      <c r="DO866" s="34">
        <v>0</v>
      </c>
      <c r="DP866" s="34">
        <v>0</v>
      </c>
      <c r="DQ866" s="34" t="s">
        <v>4059</v>
      </c>
      <c r="DR866" s="34" t="s">
        <v>70</v>
      </c>
      <c r="DS866" s="34">
        <v>0</v>
      </c>
      <c r="DT866" s="34">
        <v>0</v>
      </c>
      <c r="DU866" s="34">
        <v>0</v>
      </c>
      <c r="DV866" s="34">
        <v>0</v>
      </c>
      <c r="DW866" s="34">
        <v>0</v>
      </c>
      <c r="DX866" s="34">
        <v>0</v>
      </c>
      <c r="DY866" s="34">
        <v>0</v>
      </c>
      <c r="DZ866" s="34">
        <v>0</v>
      </c>
      <c r="EA866" s="34" t="s">
        <v>70</v>
      </c>
      <c r="EB866" s="34" t="s">
        <v>4059</v>
      </c>
      <c r="EC866" s="34" t="s">
        <v>70</v>
      </c>
      <c r="ED866" s="34">
        <v>0</v>
      </c>
      <c r="EE866" s="34">
        <v>0</v>
      </c>
      <c r="EF866" s="34">
        <v>0</v>
      </c>
      <c r="EG866" s="34">
        <v>0</v>
      </c>
      <c r="EH866" s="34">
        <v>0</v>
      </c>
      <c r="EI866" s="34">
        <v>0</v>
      </c>
      <c r="EJ866" s="34">
        <v>0</v>
      </c>
      <c r="EK866" s="34">
        <v>0</v>
      </c>
      <c r="EL866" s="34" t="s">
        <v>70</v>
      </c>
      <c r="EM866" s="34" t="s">
        <v>4059</v>
      </c>
      <c r="EN866" s="34" t="s">
        <v>70</v>
      </c>
      <c r="EO866" s="34">
        <v>0</v>
      </c>
      <c r="EP866" s="34">
        <v>0</v>
      </c>
      <c r="EQ866" s="34">
        <v>0</v>
      </c>
      <c r="ER866" s="34">
        <v>0</v>
      </c>
      <c r="ES866" s="34">
        <v>0</v>
      </c>
      <c r="ET866" s="34" t="s">
        <v>70</v>
      </c>
      <c r="EU866" s="34" t="s">
        <v>4059</v>
      </c>
      <c r="EV866" s="34" t="s">
        <v>70</v>
      </c>
      <c r="EW866" s="34">
        <v>0</v>
      </c>
      <c r="EX866" s="34">
        <v>0</v>
      </c>
      <c r="EY866" s="34">
        <v>0</v>
      </c>
      <c r="EZ866" s="34">
        <v>0</v>
      </c>
      <c r="FA866" s="34">
        <v>0</v>
      </c>
      <c r="FB866" s="34" t="s">
        <v>70</v>
      </c>
      <c r="FC866" s="34" t="s">
        <v>4068</v>
      </c>
      <c r="FD866" s="34">
        <v>0</v>
      </c>
      <c r="FE866" s="34" t="s">
        <v>4068</v>
      </c>
      <c r="FF866" s="34">
        <v>0</v>
      </c>
      <c r="FG866" s="34" t="s">
        <v>4081</v>
      </c>
      <c r="FH866" s="34" t="s">
        <v>4059</v>
      </c>
      <c r="FI866" s="34" t="s">
        <v>4059</v>
      </c>
      <c r="FJ866" s="34" t="s">
        <v>4059</v>
      </c>
      <c r="FK866" s="34" t="s">
        <v>4059</v>
      </c>
      <c r="FL866" s="34" t="s">
        <v>4058</v>
      </c>
      <c r="FM866" s="34" t="s">
        <v>4058</v>
      </c>
      <c r="FN866" s="34" t="s">
        <v>4059</v>
      </c>
      <c r="FO866" s="34" t="s">
        <v>4059</v>
      </c>
      <c r="FP866" s="34" t="s">
        <v>4059</v>
      </c>
      <c r="FQ866" s="34" t="s">
        <v>4078</v>
      </c>
      <c r="FR866" s="34" t="s">
        <v>4059</v>
      </c>
      <c r="FS866" s="34" t="s">
        <v>70</v>
      </c>
      <c r="FT866" s="34" t="s">
        <v>4059</v>
      </c>
      <c r="FU866" s="34" t="s">
        <v>70</v>
      </c>
      <c r="FV866" s="34" t="s">
        <v>70</v>
      </c>
      <c r="FW866" s="34" t="s">
        <v>70</v>
      </c>
      <c r="FX866" s="34" t="s">
        <v>4136</v>
      </c>
      <c r="FY866" s="34" t="s">
        <v>70</v>
      </c>
    </row>
    <row r="867" spans="1:181" x14ac:dyDescent="0.25">
      <c r="A867" s="735">
        <v>291</v>
      </c>
      <c r="B867" s="34" t="s">
        <v>4347</v>
      </c>
      <c r="C867" s="1251" t="s">
        <v>4348</v>
      </c>
      <c r="D867" s="34" t="s">
        <v>2912</v>
      </c>
      <c r="E867" s="34" t="s">
        <v>4382</v>
      </c>
      <c r="F867" s="34" t="s">
        <v>2979</v>
      </c>
      <c r="G867" s="34" t="s">
        <v>4556</v>
      </c>
      <c r="H867" s="731" t="s">
        <v>3019</v>
      </c>
      <c r="I867" s="34" t="s">
        <v>3020</v>
      </c>
      <c r="J867" s="34" t="s">
        <v>70</v>
      </c>
      <c r="K867" s="34" t="s">
        <v>4557</v>
      </c>
      <c r="L867" s="34" t="s">
        <v>4558</v>
      </c>
      <c r="M867" s="34" t="s">
        <v>4179</v>
      </c>
      <c r="N867" s="34">
        <v>1</v>
      </c>
      <c r="O867" s="34">
        <v>0</v>
      </c>
      <c r="P867" s="34">
        <v>0</v>
      </c>
      <c r="Q867" s="34">
        <v>1</v>
      </c>
      <c r="R867" s="34" t="s">
        <v>3595</v>
      </c>
      <c r="S867" s="34" t="s">
        <v>70</v>
      </c>
      <c r="T867" s="34" t="s">
        <v>4353</v>
      </c>
      <c r="U867" s="34" t="s">
        <v>3600</v>
      </c>
      <c r="V867" s="34" t="s">
        <v>70</v>
      </c>
      <c r="W867" s="34" t="s">
        <v>70</v>
      </c>
      <c r="X867" s="34" t="s">
        <v>4058</v>
      </c>
      <c r="Y867" s="34" t="s">
        <v>4363</v>
      </c>
      <c r="Z867" s="34" t="s">
        <v>4059</v>
      </c>
      <c r="AA867" s="34" t="s">
        <v>70</v>
      </c>
      <c r="AB867" s="34">
        <v>0</v>
      </c>
      <c r="AC867" s="34">
        <v>2030</v>
      </c>
      <c r="AD867" s="34" t="s">
        <v>4058</v>
      </c>
      <c r="AE867" s="34" t="s">
        <v>4520</v>
      </c>
      <c r="AF867" s="34">
        <v>63</v>
      </c>
      <c r="AG867" s="34">
        <v>368</v>
      </c>
      <c r="AH867" s="34">
        <v>168</v>
      </c>
      <c r="AI867" s="34">
        <v>200</v>
      </c>
      <c r="AJ867" s="34">
        <v>7</v>
      </c>
      <c r="AK867" s="34">
        <v>50</v>
      </c>
      <c r="AL867" s="34">
        <v>6</v>
      </c>
      <c r="AM867" s="34" t="s">
        <v>4388</v>
      </c>
      <c r="AN867" s="34">
        <v>0</v>
      </c>
      <c r="AO867" s="34">
        <v>0</v>
      </c>
      <c r="AP867" s="34">
        <v>0</v>
      </c>
      <c r="AQ867" s="34" t="s">
        <v>70</v>
      </c>
      <c r="AR867" s="34" t="s">
        <v>70</v>
      </c>
      <c r="AS867" s="34" t="s">
        <v>70</v>
      </c>
      <c r="AT867" s="34" t="s">
        <v>70</v>
      </c>
      <c r="AU867" s="34" t="s">
        <v>70</v>
      </c>
      <c r="AV867" s="34" t="s">
        <v>3021</v>
      </c>
      <c r="AW867" s="34" t="s">
        <v>4059</v>
      </c>
      <c r="AX867" s="34">
        <v>0</v>
      </c>
      <c r="AY867" s="34">
        <v>0</v>
      </c>
      <c r="AZ867" s="34">
        <v>0</v>
      </c>
      <c r="BA867" s="34">
        <v>0</v>
      </c>
      <c r="BB867" s="34" t="s">
        <v>70</v>
      </c>
      <c r="BC867" s="34">
        <v>0</v>
      </c>
      <c r="BD867" s="34">
        <v>0</v>
      </c>
      <c r="BE867" s="34">
        <v>0</v>
      </c>
      <c r="BF867" s="34">
        <v>0</v>
      </c>
      <c r="BG867" s="34">
        <v>0</v>
      </c>
      <c r="BH867" s="34">
        <v>0</v>
      </c>
      <c r="BI867" s="34">
        <v>0</v>
      </c>
      <c r="BJ867" s="34">
        <v>0</v>
      </c>
      <c r="BK867" s="34">
        <v>0</v>
      </c>
      <c r="BL867" s="34">
        <v>0</v>
      </c>
      <c r="BM867" s="34">
        <v>0</v>
      </c>
      <c r="BN867" s="34" t="s">
        <v>70</v>
      </c>
      <c r="BO867" s="34">
        <v>0</v>
      </c>
      <c r="BP867" s="34" t="s">
        <v>70</v>
      </c>
      <c r="BQ867" s="34">
        <v>0</v>
      </c>
      <c r="BR867" s="34">
        <v>0</v>
      </c>
      <c r="BS867" s="34">
        <v>0</v>
      </c>
      <c r="BT867" s="34">
        <v>0</v>
      </c>
      <c r="BU867" s="34" t="s">
        <v>70</v>
      </c>
      <c r="BV867" s="34" t="s">
        <v>70</v>
      </c>
      <c r="BW867" s="34"/>
      <c r="BX867" s="34" t="s">
        <v>70</v>
      </c>
      <c r="BY867" s="34"/>
      <c r="BZ867" s="34" t="s">
        <v>70</v>
      </c>
      <c r="CA867" s="34" t="s">
        <v>70</v>
      </c>
      <c r="CB867" s="34" t="s">
        <v>99</v>
      </c>
      <c r="CC867" s="34" t="s">
        <v>4059</v>
      </c>
      <c r="CD867" s="34">
        <v>0</v>
      </c>
      <c r="CE867" s="34">
        <v>0</v>
      </c>
      <c r="CF867" s="34">
        <v>0</v>
      </c>
      <c r="CG867" s="34">
        <v>0</v>
      </c>
      <c r="CH867" s="34" t="s">
        <v>70</v>
      </c>
      <c r="CI867" s="34">
        <v>0</v>
      </c>
      <c r="CJ867" s="34">
        <v>0</v>
      </c>
      <c r="CK867" s="34">
        <v>0</v>
      </c>
      <c r="CL867" s="34">
        <v>0</v>
      </c>
      <c r="CM867" s="34">
        <v>0</v>
      </c>
      <c r="CN867" s="34">
        <v>0</v>
      </c>
      <c r="CO867" s="34">
        <v>0</v>
      </c>
      <c r="CP867" s="34">
        <v>0</v>
      </c>
      <c r="CQ867" s="34">
        <v>0</v>
      </c>
      <c r="CR867" s="34">
        <v>0</v>
      </c>
      <c r="CS867" s="34">
        <v>0</v>
      </c>
      <c r="CT867" s="34">
        <v>0</v>
      </c>
      <c r="CU867" s="34">
        <v>0</v>
      </c>
      <c r="CV867" s="34" t="s">
        <v>70</v>
      </c>
      <c r="CW867" s="34">
        <v>0</v>
      </c>
      <c r="CX867" s="34" t="s">
        <v>70</v>
      </c>
      <c r="CY867" s="1274">
        <v>0</v>
      </c>
      <c r="CZ867" s="34">
        <v>0</v>
      </c>
      <c r="DA867" s="34" t="s">
        <v>70</v>
      </c>
      <c r="DB867" s="34" t="s">
        <v>99</v>
      </c>
      <c r="DC867" s="34" t="s">
        <v>4059</v>
      </c>
      <c r="DD867" s="34">
        <v>0</v>
      </c>
      <c r="DE867" s="34">
        <v>0</v>
      </c>
      <c r="DF867" s="34" t="s">
        <v>70</v>
      </c>
      <c r="DG867" s="34">
        <v>0</v>
      </c>
      <c r="DH867" s="34">
        <v>0</v>
      </c>
      <c r="DI867" s="34">
        <v>0</v>
      </c>
      <c r="DJ867" s="34">
        <v>0</v>
      </c>
      <c r="DK867" s="34">
        <v>0</v>
      </c>
      <c r="DL867" s="34">
        <v>0</v>
      </c>
      <c r="DM867" s="34">
        <v>0</v>
      </c>
      <c r="DN867" s="34">
        <v>0</v>
      </c>
      <c r="DO867" s="34">
        <v>0</v>
      </c>
      <c r="DP867" s="34">
        <v>0</v>
      </c>
      <c r="DQ867" s="34" t="s">
        <v>4059</v>
      </c>
      <c r="DR867" s="34" t="s">
        <v>70</v>
      </c>
      <c r="DS867" s="34">
        <v>0</v>
      </c>
      <c r="DT867" s="34">
        <v>0</v>
      </c>
      <c r="DU867" s="34">
        <v>0</v>
      </c>
      <c r="DV867" s="34">
        <v>0</v>
      </c>
      <c r="DW867" s="34">
        <v>0</v>
      </c>
      <c r="DX867" s="34">
        <v>0</v>
      </c>
      <c r="DY867" s="34">
        <v>0</v>
      </c>
      <c r="DZ867" s="34">
        <v>0</v>
      </c>
      <c r="EA867" s="34" t="s">
        <v>70</v>
      </c>
      <c r="EB867" s="34" t="s">
        <v>4059</v>
      </c>
      <c r="EC867" s="34" t="s">
        <v>70</v>
      </c>
      <c r="ED867" s="34">
        <v>0</v>
      </c>
      <c r="EE867" s="34">
        <v>0</v>
      </c>
      <c r="EF867" s="34">
        <v>0</v>
      </c>
      <c r="EG867" s="34">
        <v>0</v>
      </c>
      <c r="EH867" s="34">
        <v>0</v>
      </c>
      <c r="EI867" s="34">
        <v>0</v>
      </c>
      <c r="EJ867" s="34">
        <v>0</v>
      </c>
      <c r="EK867" s="34">
        <v>0</v>
      </c>
      <c r="EL867" s="34" t="s">
        <v>70</v>
      </c>
      <c r="EM867" s="34" t="s">
        <v>4058</v>
      </c>
      <c r="EN867" s="34" t="s">
        <v>4410</v>
      </c>
      <c r="EO867" s="34">
        <v>0</v>
      </c>
      <c r="EP867" s="34">
        <v>1</v>
      </c>
      <c r="EQ867" s="34">
        <v>1</v>
      </c>
      <c r="ER867" s="34">
        <v>0</v>
      </c>
      <c r="ES867" s="34">
        <v>0</v>
      </c>
      <c r="ET867" s="34" t="s">
        <v>70</v>
      </c>
      <c r="EU867" s="34" t="s">
        <v>4058</v>
      </c>
      <c r="EV867" s="34" t="s">
        <v>4548</v>
      </c>
      <c r="EW867" s="34">
        <v>1</v>
      </c>
      <c r="EX867" s="34">
        <v>1</v>
      </c>
      <c r="EY867" s="34">
        <v>1</v>
      </c>
      <c r="EZ867" s="34">
        <v>0</v>
      </c>
      <c r="FA867" s="34">
        <v>0</v>
      </c>
      <c r="FB867" s="34" t="s">
        <v>70</v>
      </c>
      <c r="FC867" s="34" t="s">
        <v>4059</v>
      </c>
      <c r="FD867" s="34">
        <v>0</v>
      </c>
      <c r="FE867" s="34" t="s">
        <v>4059</v>
      </c>
      <c r="FF867" s="34">
        <v>0</v>
      </c>
      <c r="FG867" s="34" t="s">
        <v>4081</v>
      </c>
      <c r="FH867" s="34" t="s">
        <v>4058</v>
      </c>
      <c r="FI867" s="34" t="s">
        <v>4059</v>
      </c>
      <c r="FJ867" s="34" t="s">
        <v>4059</v>
      </c>
      <c r="FK867" s="34" t="s">
        <v>4059</v>
      </c>
      <c r="FL867" s="34" t="s">
        <v>4058</v>
      </c>
      <c r="FM867" s="34" t="s">
        <v>4058</v>
      </c>
      <c r="FN867" s="34" t="s">
        <v>4059</v>
      </c>
      <c r="FO867" s="34" t="s">
        <v>4059</v>
      </c>
      <c r="FP867" s="34" t="s">
        <v>4058</v>
      </c>
      <c r="FQ867" s="34" t="s">
        <v>4081</v>
      </c>
      <c r="FR867" s="34" t="s">
        <v>4058</v>
      </c>
      <c r="FS867" s="34" t="s">
        <v>4121</v>
      </c>
      <c r="FT867" s="34" t="s">
        <v>4058</v>
      </c>
      <c r="FU867" s="34" t="s">
        <v>4133</v>
      </c>
      <c r="FV867" s="34" t="s">
        <v>70</v>
      </c>
      <c r="FW867" s="34" t="s">
        <v>70</v>
      </c>
      <c r="FX867" s="34" t="s">
        <v>4133</v>
      </c>
      <c r="FY867" s="34" t="s">
        <v>70</v>
      </c>
    </row>
    <row r="868" spans="1:181" x14ac:dyDescent="0.25">
      <c r="A868" s="735">
        <v>486</v>
      </c>
      <c r="B868" s="34" t="s">
        <v>4347</v>
      </c>
      <c r="C868" s="1251" t="s">
        <v>4348</v>
      </c>
      <c r="D868" s="34" t="s">
        <v>2912</v>
      </c>
      <c r="E868" s="34" t="s">
        <v>4382</v>
      </c>
      <c r="F868" s="34" t="s">
        <v>2979</v>
      </c>
      <c r="G868" s="34" t="s">
        <v>4556</v>
      </c>
      <c r="H868" s="731" t="s">
        <v>3022</v>
      </c>
      <c r="I868" s="34" t="s">
        <v>3023</v>
      </c>
      <c r="J868" s="34" t="s">
        <v>70</v>
      </c>
      <c r="K868" s="34" t="s">
        <v>6081</v>
      </c>
      <c r="L868" s="34" t="s">
        <v>6082</v>
      </c>
      <c r="M868" s="34" t="s">
        <v>4179</v>
      </c>
      <c r="N868" s="34">
        <v>1</v>
      </c>
      <c r="O868" s="34">
        <v>0</v>
      </c>
      <c r="P868" s="34">
        <v>0</v>
      </c>
      <c r="Q868" s="34">
        <v>2</v>
      </c>
      <c r="R868" s="34" t="s">
        <v>3595</v>
      </c>
      <c r="S868" s="34" t="s">
        <v>70</v>
      </c>
      <c r="T868" s="34" t="s">
        <v>4353</v>
      </c>
      <c r="U868" s="34" t="s">
        <v>3600</v>
      </c>
      <c r="V868" s="34" t="s">
        <v>70</v>
      </c>
      <c r="W868" s="34" t="s">
        <v>70</v>
      </c>
      <c r="X868" s="34" t="s">
        <v>4058</v>
      </c>
      <c r="Y868" s="34" t="s">
        <v>4363</v>
      </c>
      <c r="Z868" s="34" t="s">
        <v>4059</v>
      </c>
      <c r="AA868" s="34" t="s">
        <v>70</v>
      </c>
      <c r="AB868" s="34">
        <v>0</v>
      </c>
      <c r="AC868" s="34">
        <v>1970</v>
      </c>
      <c r="AD868" s="34" t="s">
        <v>4058</v>
      </c>
      <c r="AE868" s="34" t="s">
        <v>4364</v>
      </c>
      <c r="AF868" s="34">
        <v>91</v>
      </c>
      <c r="AG868" s="34">
        <v>545</v>
      </c>
      <c r="AH868" s="34">
        <v>200</v>
      </c>
      <c r="AI868" s="34">
        <v>345</v>
      </c>
      <c r="AJ868" s="34">
        <v>17</v>
      </c>
      <c r="AK868" s="34">
        <v>66</v>
      </c>
      <c r="AL868" s="34">
        <v>8</v>
      </c>
      <c r="AM868" s="34" t="s">
        <v>4388</v>
      </c>
      <c r="AN868" s="34">
        <v>0</v>
      </c>
      <c r="AO868" s="34">
        <v>0</v>
      </c>
      <c r="AP868" s="34">
        <v>0</v>
      </c>
      <c r="AQ868" s="34" t="s">
        <v>70</v>
      </c>
      <c r="AR868" s="34" t="s">
        <v>70</v>
      </c>
      <c r="AS868" s="34" t="s">
        <v>70</v>
      </c>
      <c r="AT868" s="34" t="s">
        <v>70</v>
      </c>
      <c r="AU868" s="34" t="s">
        <v>70</v>
      </c>
      <c r="AV868" s="34" t="s">
        <v>77</v>
      </c>
      <c r="AW868" s="34" t="s">
        <v>4059</v>
      </c>
      <c r="AX868" s="34">
        <v>0</v>
      </c>
      <c r="AY868" s="34">
        <v>0</v>
      </c>
      <c r="AZ868" s="34">
        <v>0</v>
      </c>
      <c r="BA868" s="34">
        <v>0</v>
      </c>
      <c r="BB868" s="34" t="s">
        <v>70</v>
      </c>
      <c r="BC868" s="34">
        <v>0</v>
      </c>
      <c r="BD868" s="34">
        <v>0</v>
      </c>
      <c r="BE868" s="34">
        <v>0</v>
      </c>
      <c r="BF868" s="34">
        <v>0</v>
      </c>
      <c r="BG868" s="34">
        <v>0</v>
      </c>
      <c r="BH868" s="34">
        <v>0</v>
      </c>
      <c r="BI868" s="34">
        <v>0</v>
      </c>
      <c r="BJ868" s="34">
        <v>0</v>
      </c>
      <c r="BK868" s="34">
        <v>0</v>
      </c>
      <c r="BL868" s="34">
        <v>0</v>
      </c>
      <c r="BM868" s="34">
        <v>0</v>
      </c>
      <c r="BN868" s="34" t="s">
        <v>70</v>
      </c>
      <c r="BO868" s="34">
        <v>0</v>
      </c>
      <c r="BP868" s="34" t="s">
        <v>70</v>
      </c>
      <c r="BQ868" s="34">
        <v>0</v>
      </c>
      <c r="BR868" s="34">
        <v>0</v>
      </c>
      <c r="BS868" s="34">
        <v>0</v>
      </c>
      <c r="BT868" s="34">
        <v>0</v>
      </c>
      <c r="BU868" s="34" t="s">
        <v>70</v>
      </c>
      <c r="BV868" s="34" t="s">
        <v>70</v>
      </c>
      <c r="BW868" s="34"/>
      <c r="BX868" s="34" t="s">
        <v>70</v>
      </c>
      <c r="BY868" s="34"/>
      <c r="BZ868" s="34" t="s">
        <v>70</v>
      </c>
      <c r="CA868" s="34" t="s">
        <v>70</v>
      </c>
      <c r="CB868" s="34" t="s">
        <v>3014</v>
      </c>
      <c r="CC868" s="34" t="s">
        <v>4058</v>
      </c>
      <c r="CD868" s="34">
        <v>3</v>
      </c>
      <c r="CE868" s="34">
        <v>11</v>
      </c>
      <c r="CF868" s="34">
        <v>4</v>
      </c>
      <c r="CG868" s="34">
        <v>7</v>
      </c>
      <c r="CH868" s="34" t="s">
        <v>6083</v>
      </c>
      <c r="CI868" s="34">
        <v>0</v>
      </c>
      <c r="CJ868" s="34">
        <v>0</v>
      </c>
      <c r="CK868" s="34">
        <v>0</v>
      </c>
      <c r="CL868" s="34">
        <v>1</v>
      </c>
      <c r="CM868" s="34">
        <v>1</v>
      </c>
      <c r="CN868" s="34">
        <v>0</v>
      </c>
      <c r="CO868" s="34">
        <v>0</v>
      </c>
      <c r="CP868" s="34">
        <v>0</v>
      </c>
      <c r="CQ868" s="34">
        <v>0</v>
      </c>
      <c r="CR868" s="34">
        <v>0</v>
      </c>
      <c r="CS868" s="34">
        <v>3</v>
      </c>
      <c r="CT868" s="34">
        <v>0</v>
      </c>
      <c r="CU868" s="34">
        <v>0</v>
      </c>
      <c r="CV868" s="34" t="s">
        <v>70</v>
      </c>
      <c r="CW868" s="34">
        <v>0</v>
      </c>
      <c r="CX868" s="34" t="s">
        <v>70</v>
      </c>
      <c r="CY868" s="1274">
        <v>0</v>
      </c>
      <c r="CZ868" s="34">
        <v>0</v>
      </c>
      <c r="DA868" s="34" t="s">
        <v>70</v>
      </c>
      <c r="DB868" s="34" t="s">
        <v>77</v>
      </c>
      <c r="DC868" s="34" t="s">
        <v>4059</v>
      </c>
      <c r="DD868" s="34">
        <v>0</v>
      </c>
      <c r="DE868" s="34">
        <v>0</v>
      </c>
      <c r="DF868" s="34" t="s">
        <v>70</v>
      </c>
      <c r="DG868" s="34">
        <v>0</v>
      </c>
      <c r="DH868" s="34">
        <v>0</v>
      </c>
      <c r="DI868" s="34">
        <v>0</v>
      </c>
      <c r="DJ868" s="34">
        <v>0</v>
      </c>
      <c r="DK868" s="34">
        <v>0</v>
      </c>
      <c r="DL868" s="34">
        <v>0</v>
      </c>
      <c r="DM868" s="34">
        <v>0</v>
      </c>
      <c r="DN868" s="34">
        <v>0</v>
      </c>
      <c r="DO868" s="34">
        <v>0</v>
      </c>
      <c r="DP868" s="34">
        <v>0</v>
      </c>
      <c r="DQ868" s="34" t="s">
        <v>4058</v>
      </c>
      <c r="DR868" s="34" t="s">
        <v>4369</v>
      </c>
      <c r="DS868" s="34">
        <v>0</v>
      </c>
      <c r="DT868" s="34">
        <v>0</v>
      </c>
      <c r="DU868" s="34">
        <v>1</v>
      </c>
      <c r="DV868" s="34">
        <v>0</v>
      </c>
      <c r="DW868" s="34">
        <v>0</v>
      </c>
      <c r="DX868" s="34">
        <v>0</v>
      </c>
      <c r="DY868" s="34">
        <v>0</v>
      </c>
      <c r="DZ868" s="34">
        <v>0</v>
      </c>
      <c r="EA868" s="34" t="s">
        <v>70</v>
      </c>
      <c r="EB868" s="34" t="s">
        <v>4059</v>
      </c>
      <c r="EC868" s="34" t="s">
        <v>70</v>
      </c>
      <c r="ED868" s="34">
        <v>0</v>
      </c>
      <c r="EE868" s="34">
        <v>0</v>
      </c>
      <c r="EF868" s="34">
        <v>0</v>
      </c>
      <c r="EG868" s="34">
        <v>0</v>
      </c>
      <c r="EH868" s="34">
        <v>0</v>
      </c>
      <c r="EI868" s="34">
        <v>0</v>
      </c>
      <c r="EJ868" s="34">
        <v>0</v>
      </c>
      <c r="EK868" s="34">
        <v>0</v>
      </c>
      <c r="EL868" s="34" t="s">
        <v>70</v>
      </c>
      <c r="EM868" s="34" t="s">
        <v>4059</v>
      </c>
      <c r="EN868" s="34" t="s">
        <v>70</v>
      </c>
      <c r="EO868" s="34">
        <v>0</v>
      </c>
      <c r="EP868" s="34">
        <v>0</v>
      </c>
      <c r="EQ868" s="34">
        <v>0</v>
      </c>
      <c r="ER868" s="34">
        <v>0</v>
      </c>
      <c r="ES868" s="34">
        <v>0</v>
      </c>
      <c r="ET868" s="34" t="s">
        <v>70</v>
      </c>
      <c r="EU868" s="34" t="s">
        <v>4059</v>
      </c>
      <c r="EV868" s="34" t="s">
        <v>70</v>
      </c>
      <c r="EW868" s="34">
        <v>0</v>
      </c>
      <c r="EX868" s="34">
        <v>0</v>
      </c>
      <c r="EY868" s="34">
        <v>0</v>
      </c>
      <c r="EZ868" s="34">
        <v>0</v>
      </c>
      <c r="FA868" s="34">
        <v>0</v>
      </c>
      <c r="FB868" s="34" t="s">
        <v>70</v>
      </c>
      <c r="FC868" s="34" t="s">
        <v>4068</v>
      </c>
      <c r="FD868" s="34">
        <v>0</v>
      </c>
      <c r="FE868" s="34" t="s">
        <v>4068</v>
      </c>
      <c r="FF868" s="34">
        <v>0</v>
      </c>
      <c r="FG868" s="34" t="s">
        <v>4081</v>
      </c>
      <c r="FH868" s="34" t="s">
        <v>4059</v>
      </c>
      <c r="FI868" s="34" t="s">
        <v>4059</v>
      </c>
      <c r="FJ868" s="34" t="s">
        <v>4059</v>
      </c>
      <c r="FK868" s="34" t="s">
        <v>4059</v>
      </c>
      <c r="FL868" s="34" t="s">
        <v>4058</v>
      </c>
      <c r="FM868" s="34" t="s">
        <v>4059</v>
      </c>
      <c r="FN868" s="34" t="s">
        <v>4059</v>
      </c>
      <c r="FO868" s="34" t="s">
        <v>4059</v>
      </c>
      <c r="FP868" s="34" t="s">
        <v>4059</v>
      </c>
      <c r="FQ868" s="34" t="s">
        <v>4081</v>
      </c>
      <c r="FR868" s="34" t="s">
        <v>4059</v>
      </c>
      <c r="FS868" s="34" t="s">
        <v>70</v>
      </c>
      <c r="FT868" s="34" t="s">
        <v>4058</v>
      </c>
      <c r="FU868" s="34" t="s">
        <v>4133</v>
      </c>
      <c r="FV868" s="34" t="s">
        <v>70</v>
      </c>
      <c r="FW868" s="34" t="s">
        <v>70</v>
      </c>
      <c r="FX868" s="34" t="s">
        <v>4133</v>
      </c>
      <c r="FY868" s="34" t="s">
        <v>70</v>
      </c>
    </row>
    <row r="869" spans="1:181" x14ac:dyDescent="0.25">
      <c r="A869" s="735">
        <v>485</v>
      </c>
      <c r="B869" s="34" t="s">
        <v>4347</v>
      </c>
      <c r="C869" s="1251" t="s">
        <v>4348</v>
      </c>
      <c r="D869" s="34" t="s">
        <v>2912</v>
      </c>
      <c r="E869" s="34" t="s">
        <v>4382</v>
      </c>
      <c r="F869" s="34" t="s">
        <v>2979</v>
      </c>
      <c r="G869" s="34" t="s">
        <v>4556</v>
      </c>
      <c r="H869" s="731" t="s">
        <v>3024</v>
      </c>
      <c r="I869" s="34" t="s">
        <v>3025</v>
      </c>
      <c r="J869" s="34" t="s">
        <v>70</v>
      </c>
      <c r="K869" s="34" t="s">
        <v>5153</v>
      </c>
      <c r="L869" s="34" t="s">
        <v>5154</v>
      </c>
      <c r="M869" s="34" t="s">
        <v>4179</v>
      </c>
      <c r="N869" s="34">
        <v>1</v>
      </c>
      <c r="O869" s="34">
        <v>0</v>
      </c>
      <c r="P869" s="34">
        <v>0</v>
      </c>
      <c r="Q869" s="34">
        <v>2</v>
      </c>
      <c r="R869" s="34" t="s">
        <v>3595</v>
      </c>
      <c r="S869" s="34" t="s">
        <v>70</v>
      </c>
      <c r="T869" s="34" t="s">
        <v>4353</v>
      </c>
      <c r="U869" s="34" t="s">
        <v>3600</v>
      </c>
      <c r="V869" s="34" t="s">
        <v>70</v>
      </c>
      <c r="W869" s="34" t="s">
        <v>70</v>
      </c>
      <c r="X869" s="34" t="s">
        <v>4058</v>
      </c>
      <c r="Y869" s="34" t="s">
        <v>4363</v>
      </c>
      <c r="Z869" s="34" t="s">
        <v>4059</v>
      </c>
      <c r="AA869" s="34" t="s">
        <v>70</v>
      </c>
      <c r="AB869" s="34">
        <v>0</v>
      </c>
      <c r="AC869" s="34">
        <v>1850</v>
      </c>
      <c r="AD869" s="34" t="s">
        <v>4058</v>
      </c>
      <c r="AE869" s="34" t="s">
        <v>4520</v>
      </c>
      <c r="AF869" s="34">
        <v>79</v>
      </c>
      <c r="AG869" s="34">
        <v>555</v>
      </c>
      <c r="AH869" s="34">
        <v>255</v>
      </c>
      <c r="AI869" s="34">
        <v>300</v>
      </c>
      <c r="AJ869" s="34">
        <v>0</v>
      </c>
      <c r="AK869" s="34">
        <v>50</v>
      </c>
      <c r="AL869" s="34">
        <v>29</v>
      </c>
      <c r="AM869" s="34" t="s">
        <v>4388</v>
      </c>
      <c r="AN869" s="34">
        <v>0</v>
      </c>
      <c r="AO869" s="34">
        <v>0</v>
      </c>
      <c r="AP869" s="34">
        <v>0</v>
      </c>
      <c r="AQ869" s="34" t="s">
        <v>70</v>
      </c>
      <c r="AR869" s="34" t="s">
        <v>70</v>
      </c>
      <c r="AS869" s="34" t="s">
        <v>70</v>
      </c>
      <c r="AT869" s="34" t="s">
        <v>70</v>
      </c>
      <c r="AU869" s="34" t="s">
        <v>70</v>
      </c>
      <c r="AV869" s="34" t="s">
        <v>3026</v>
      </c>
      <c r="AW869" s="34" t="s">
        <v>4059</v>
      </c>
      <c r="AX869" s="34">
        <v>0</v>
      </c>
      <c r="AY869" s="34">
        <v>0</v>
      </c>
      <c r="AZ869" s="34">
        <v>0</v>
      </c>
      <c r="BA869" s="34">
        <v>0</v>
      </c>
      <c r="BB869" s="34" t="s">
        <v>70</v>
      </c>
      <c r="BC869" s="34">
        <v>0</v>
      </c>
      <c r="BD869" s="34">
        <v>0</v>
      </c>
      <c r="BE869" s="34">
        <v>0</v>
      </c>
      <c r="BF869" s="34">
        <v>0</v>
      </c>
      <c r="BG869" s="34">
        <v>0</v>
      </c>
      <c r="BH869" s="34">
        <v>0</v>
      </c>
      <c r="BI869" s="34">
        <v>0</v>
      </c>
      <c r="BJ869" s="34">
        <v>0</v>
      </c>
      <c r="BK869" s="34">
        <v>0</v>
      </c>
      <c r="BL869" s="34">
        <v>0</v>
      </c>
      <c r="BM869" s="34">
        <v>0</v>
      </c>
      <c r="BN869" s="34" t="s">
        <v>70</v>
      </c>
      <c r="BO869" s="34">
        <v>0</v>
      </c>
      <c r="BP869" s="34" t="s">
        <v>70</v>
      </c>
      <c r="BQ869" s="34">
        <v>0</v>
      </c>
      <c r="BR869" s="34">
        <v>0</v>
      </c>
      <c r="BS869" s="34">
        <v>0</v>
      </c>
      <c r="BT869" s="34">
        <v>0</v>
      </c>
      <c r="BU869" s="34" t="s">
        <v>70</v>
      </c>
      <c r="BV869" s="34" t="s">
        <v>70</v>
      </c>
      <c r="BW869" s="34"/>
      <c r="BX869" s="34" t="s">
        <v>70</v>
      </c>
      <c r="BY869" s="34"/>
      <c r="BZ869" s="34" t="s">
        <v>70</v>
      </c>
      <c r="CA869" s="34" t="s">
        <v>70</v>
      </c>
      <c r="CB869" s="34" t="s">
        <v>3027</v>
      </c>
      <c r="CC869" s="34" t="s">
        <v>4058</v>
      </c>
      <c r="CD869" s="34">
        <v>16</v>
      </c>
      <c r="CE869" s="34">
        <v>89</v>
      </c>
      <c r="CF869" s="34">
        <v>39</v>
      </c>
      <c r="CG869" s="34">
        <v>50</v>
      </c>
      <c r="CH869" s="34" t="s">
        <v>5155</v>
      </c>
      <c r="CI869" s="34">
        <v>0</v>
      </c>
      <c r="CJ869" s="34">
        <v>0</v>
      </c>
      <c r="CK869" s="34">
        <v>0</v>
      </c>
      <c r="CL869" s="34">
        <v>1</v>
      </c>
      <c r="CM869" s="34">
        <v>0</v>
      </c>
      <c r="CN869" s="34">
        <v>0</v>
      </c>
      <c r="CO869" s="34">
        <v>0</v>
      </c>
      <c r="CP869" s="34">
        <v>0</v>
      </c>
      <c r="CQ869" s="34">
        <v>1</v>
      </c>
      <c r="CR869" s="34">
        <v>0</v>
      </c>
      <c r="CS869" s="34">
        <v>11</v>
      </c>
      <c r="CT869" s="34">
        <v>5</v>
      </c>
      <c r="CU869" s="34">
        <v>0</v>
      </c>
      <c r="CV869" s="34" t="s">
        <v>70</v>
      </c>
      <c r="CW869" s="34">
        <v>0</v>
      </c>
      <c r="CX869" s="34" t="s">
        <v>70</v>
      </c>
      <c r="CY869" s="1274">
        <v>0</v>
      </c>
      <c r="CZ869" s="34">
        <v>0</v>
      </c>
      <c r="DA869" s="34" t="s">
        <v>70</v>
      </c>
      <c r="DB869" s="34" t="s">
        <v>3028</v>
      </c>
      <c r="DC869" s="34" t="s">
        <v>4059</v>
      </c>
      <c r="DD869" s="34">
        <v>0</v>
      </c>
      <c r="DE869" s="34">
        <v>0</v>
      </c>
      <c r="DF869" s="34" t="s">
        <v>70</v>
      </c>
      <c r="DG869" s="34">
        <v>0</v>
      </c>
      <c r="DH869" s="34">
        <v>0</v>
      </c>
      <c r="DI869" s="34">
        <v>0</v>
      </c>
      <c r="DJ869" s="34">
        <v>0</v>
      </c>
      <c r="DK869" s="34">
        <v>0</v>
      </c>
      <c r="DL869" s="34">
        <v>0</v>
      </c>
      <c r="DM869" s="34">
        <v>0</v>
      </c>
      <c r="DN869" s="34">
        <v>0</v>
      </c>
      <c r="DO869" s="34">
        <v>0</v>
      </c>
      <c r="DP869" s="34">
        <v>0</v>
      </c>
      <c r="DQ869" s="34" t="s">
        <v>4058</v>
      </c>
      <c r="DR869" s="34" t="s">
        <v>4369</v>
      </c>
      <c r="DS869" s="34">
        <v>0</v>
      </c>
      <c r="DT869" s="34">
        <v>0</v>
      </c>
      <c r="DU869" s="34">
        <v>1</v>
      </c>
      <c r="DV869" s="34">
        <v>0</v>
      </c>
      <c r="DW869" s="34">
        <v>0</v>
      </c>
      <c r="DX869" s="34">
        <v>0</v>
      </c>
      <c r="DY869" s="34">
        <v>0</v>
      </c>
      <c r="DZ869" s="34">
        <v>0</v>
      </c>
      <c r="EA869" s="34" t="s">
        <v>70</v>
      </c>
      <c r="EB869" s="34" t="s">
        <v>4059</v>
      </c>
      <c r="EC869" s="34" t="s">
        <v>70</v>
      </c>
      <c r="ED869" s="34">
        <v>0</v>
      </c>
      <c r="EE869" s="34">
        <v>0</v>
      </c>
      <c r="EF869" s="34">
        <v>0</v>
      </c>
      <c r="EG869" s="34">
        <v>0</v>
      </c>
      <c r="EH869" s="34">
        <v>0</v>
      </c>
      <c r="EI869" s="34">
        <v>0</v>
      </c>
      <c r="EJ869" s="34">
        <v>0</v>
      </c>
      <c r="EK869" s="34">
        <v>0</v>
      </c>
      <c r="EL869" s="34" t="s">
        <v>70</v>
      </c>
      <c r="EM869" s="34" t="s">
        <v>4059</v>
      </c>
      <c r="EN869" s="34" t="s">
        <v>70</v>
      </c>
      <c r="EO869" s="34">
        <v>0</v>
      </c>
      <c r="EP869" s="34">
        <v>0</v>
      </c>
      <c r="EQ869" s="34">
        <v>0</v>
      </c>
      <c r="ER869" s="34">
        <v>0</v>
      </c>
      <c r="ES869" s="34">
        <v>0</v>
      </c>
      <c r="ET869" s="34" t="s">
        <v>70</v>
      </c>
      <c r="EU869" s="34" t="s">
        <v>4059</v>
      </c>
      <c r="EV869" s="34" t="s">
        <v>70</v>
      </c>
      <c r="EW869" s="34">
        <v>0</v>
      </c>
      <c r="EX869" s="34">
        <v>0</v>
      </c>
      <c r="EY869" s="34">
        <v>0</v>
      </c>
      <c r="EZ869" s="34">
        <v>0</v>
      </c>
      <c r="FA869" s="34">
        <v>0</v>
      </c>
      <c r="FB869" s="34" t="s">
        <v>70</v>
      </c>
      <c r="FC869" s="34" t="s">
        <v>4068</v>
      </c>
      <c r="FD869" s="34">
        <v>0</v>
      </c>
      <c r="FE869" s="34" t="s">
        <v>4068</v>
      </c>
      <c r="FF869" s="34">
        <v>0</v>
      </c>
      <c r="FG869" s="34" t="s">
        <v>4078</v>
      </c>
      <c r="FH869" s="34" t="s">
        <v>4059</v>
      </c>
      <c r="FI869" s="34" t="s">
        <v>4059</v>
      </c>
      <c r="FJ869" s="34" t="s">
        <v>4059</v>
      </c>
      <c r="FK869" s="34" t="s">
        <v>4059</v>
      </c>
      <c r="FL869" s="34" t="s">
        <v>4059</v>
      </c>
      <c r="FM869" s="34" t="s">
        <v>4059</v>
      </c>
      <c r="FN869" s="34" t="s">
        <v>4059</v>
      </c>
      <c r="FO869" s="34" t="s">
        <v>4059</v>
      </c>
      <c r="FP869" s="34" t="s">
        <v>4058</v>
      </c>
      <c r="FQ869" s="34" t="s">
        <v>4072</v>
      </c>
      <c r="FR869" s="34" t="s">
        <v>4059</v>
      </c>
      <c r="FS869" s="34" t="s">
        <v>70</v>
      </c>
      <c r="FT869" s="34" t="s">
        <v>4059</v>
      </c>
      <c r="FU869" s="34" t="s">
        <v>70</v>
      </c>
      <c r="FV869" s="34" t="s">
        <v>70</v>
      </c>
      <c r="FW869" s="34" t="s">
        <v>70</v>
      </c>
      <c r="FX869" s="34" t="s">
        <v>4133</v>
      </c>
      <c r="FY869" s="34" t="s">
        <v>70</v>
      </c>
    </row>
    <row r="870" spans="1:181" x14ac:dyDescent="0.25">
      <c r="A870" s="735">
        <v>428</v>
      </c>
      <c r="B870" s="34" t="s">
        <v>4347</v>
      </c>
      <c r="C870" s="1251" t="s">
        <v>4348</v>
      </c>
      <c r="D870" s="34" t="s">
        <v>2912</v>
      </c>
      <c r="E870" s="34" t="s">
        <v>4382</v>
      </c>
      <c r="F870" s="34" t="s">
        <v>2979</v>
      </c>
      <c r="G870" s="34" t="s">
        <v>4556</v>
      </c>
      <c r="H870" s="731" t="s">
        <v>3029</v>
      </c>
      <c r="I870" s="34" t="s">
        <v>3030</v>
      </c>
      <c r="J870" s="34" t="s">
        <v>70</v>
      </c>
      <c r="K870" s="34" t="s">
        <v>5213</v>
      </c>
      <c r="L870" s="34" t="s">
        <v>5214</v>
      </c>
      <c r="M870" s="34" t="s">
        <v>4179</v>
      </c>
      <c r="N870" s="34">
        <v>1</v>
      </c>
      <c r="O870" s="34">
        <v>0</v>
      </c>
      <c r="P870" s="34">
        <v>0</v>
      </c>
      <c r="Q870" s="34">
        <v>2</v>
      </c>
      <c r="R870" s="34" t="s">
        <v>3595</v>
      </c>
      <c r="S870" s="34" t="s">
        <v>70</v>
      </c>
      <c r="T870" s="34" t="s">
        <v>4353</v>
      </c>
      <c r="U870" s="34" t="s">
        <v>3600</v>
      </c>
      <c r="V870" s="34" t="s">
        <v>70</v>
      </c>
      <c r="W870" s="34" t="s">
        <v>70</v>
      </c>
      <c r="X870" s="34" t="s">
        <v>4058</v>
      </c>
      <c r="Y870" s="34" t="s">
        <v>4363</v>
      </c>
      <c r="Z870" s="34" t="s">
        <v>4059</v>
      </c>
      <c r="AA870" s="34" t="s">
        <v>70</v>
      </c>
      <c r="AB870" s="34">
        <v>0</v>
      </c>
      <c r="AC870" s="34">
        <v>4983</v>
      </c>
      <c r="AD870" s="34" t="s">
        <v>4058</v>
      </c>
      <c r="AE870" s="34" t="s">
        <v>4520</v>
      </c>
      <c r="AF870" s="34">
        <v>138</v>
      </c>
      <c r="AG870" s="34">
        <v>1192</v>
      </c>
      <c r="AH870" s="34">
        <v>510</v>
      </c>
      <c r="AI870" s="34">
        <v>682</v>
      </c>
      <c r="AJ870" s="34">
        <v>13</v>
      </c>
      <c r="AK870" s="34">
        <v>95</v>
      </c>
      <c r="AL870" s="34">
        <v>30</v>
      </c>
      <c r="AM870" s="34" t="s">
        <v>4388</v>
      </c>
      <c r="AN870" s="34">
        <v>0</v>
      </c>
      <c r="AO870" s="34">
        <v>0</v>
      </c>
      <c r="AP870" s="34">
        <v>0</v>
      </c>
      <c r="AQ870" s="34" t="s">
        <v>70</v>
      </c>
      <c r="AR870" s="34" t="s">
        <v>70</v>
      </c>
      <c r="AS870" s="34" t="s">
        <v>70</v>
      </c>
      <c r="AT870" s="34" t="s">
        <v>70</v>
      </c>
      <c r="AU870" s="34" t="s">
        <v>70</v>
      </c>
      <c r="AV870" s="34" t="s">
        <v>3031</v>
      </c>
      <c r="AW870" s="34" t="s">
        <v>4059</v>
      </c>
      <c r="AX870" s="34">
        <v>0</v>
      </c>
      <c r="AY870" s="34">
        <v>0</v>
      </c>
      <c r="AZ870" s="34">
        <v>0</v>
      </c>
      <c r="BA870" s="34">
        <v>0</v>
      </c>
      <c r="BB870" s="34" t="s">
        <v>70</v>
      </c>
      <c r="BC870" s="34">
        <v>0</v>
      </c>
      <c r="BD870" s="34">
        <v>0</v>
      </c>
      <c r="BE870" s="34">
        <v>0</v>
      </c>
      <c r="BF870" s="34">
        <v>0</v>
      </c>
      <c r="BG870" s="34">
        <v>0</v>
      </c>
      <c r="BH870" s="34">
        <v>0</v>
      </c>
      <c r="BI870" s="34">
        <v>0</v>
      </c>
      <c r="BJ870" s="34">
        <v>0</v>
      </c>
      <c r="BK870" s="34">
        <v>0</v>
      </c>
      <c r="BL870" s="34">
        <v>0</v>
      </c>
      <c r="BM870" s="34">
        <v>0</v>
      </c>
      <c r="BN870" s="34" t="s">
        <v>70</v>
      </c>
      <c r="BO870" s="34">
        <v>0</v>
      </c>
      <c r="BP870" s="34" t="s">
        <v>70</v>
      </c>
      <c r="BQ870" s="34">
        <v>0</v>
      </c>
      <c r="BR870" s="34">
        <v>0</v>
      </c>
      <c r="BS870" s="34">
        <v>0</v>
      </c>
      <c r="BT870" s="34">
        <v>0</v>
      </c>
      <c r="BU870" s="34" t="s">
        <v>70</v>
      </c>
      <c r="BV870" s="34" t="s">
        <v>70</v>
      </c>
      <c r="BW870" s="34"/>
      <c r="BX870" s="34" t="s">
        <v>70</v>
      </c>
      <c r="BY870" s="34"/>
      <c r="BZ870" s="34" t="s">
        <v>70</v>
      </c>
      <c r="CA870" s="34" t="s">
        <v>70</v>
      </c>
      <c r="CB870" s="34" t="s">
        <v>105</v>
      </c>
      <c r="CC870" s="34" t="s">
        <v>4058</v>
      </c>
      <c r="CD870" s="34">
        <v>14</v>
      </c>
      <c r="CE870" s="34">
        <v>89</v>
      </c>
      <c r="CF870" s="34">
        <v>43</v>
      </c>
      <c r="CG870" s="34">
        <v>46</v>
      </c>
      <c r="CH870" s="34" t="s">
        <v>5215</v>
      </c>
      <c r="CI870" s="34">
        <v>0</v>
      </c>
      <c r="CJ870" s="34">
        <v>0</v>
      </c>
      <c r="CK870" s="34">
        <v>0</v>
      </c>
      <c r="CL870" s="34">
        <v>1</v>
      </c>
      <c r="CM870" s="34">
        <v>0</v>
      </c>
      <c r="CN870" s="34">
        <v>0</v>
      </c>
      <c r="CO870" s="34">
        <v>1</v>
      </c>
      <c r="CP870" s="34">
        <v>0</v>
      </c>
      <c r="CQ870" s="34">
        <v>0</v>
      </c>
      <c r="CR870" s="34">
        <v>2</v>
      </c>
      <c r="CS870" s="34">
        <v>9</v>
      </c>
      <c r="CT870" s="34">
        <v>3</v>
      </c>
      <c r="CU870" s="34">
        <v>0</v>
      </c>
      <c r="CV870" s="34" t="s">
        <v>70</v>
      </c>
      <c r="CW870" s="34">
        <v>0</v>
      </c>
      <c r="CX870" s="34" t="s">
        <v>70</v>
      </c>
      <c r="CY870" s="1274">
        <v>0</v>
      </c>
      <c r="CZ870" s="34">
        <v>0</v>
      </c>
      <c r="DA870" s="34" t="s">
        <v>70</v>
      </c>
      <c r="DB870" s="34" t="s">
        <v>3032</v>
      </c>
      <c r="DC870" s="34" t="s">
        <v>4059</v>
      </c>
      <c r="DD870" s="34">
        <v>0</v>
      </c>
      <c r="DE870" s="34">
        <v>0</v>
      </c>
      <c r="DF870" s="34" t="s">
        <v>70</v>
      </c>
      <c r="DG870" s="34">
        <v>0</v>
      </c>
      <c r="DH870" s="34">
        <v>0</v>
      </c>
      <c r="DI870" s="34">
        <v>0</v>
      </c>
      <c r="DJ870" s="34">
        <v>0</v>
      </c>
      <c r="DK870" s="34">
        <v>0</v>
      </c>
      <c r="DL870" s="34">
        <v>0</v>
      </c>
      <c r="DM870" s="34">
        <v>0</v>
      </c>
      <c r="DN870" s="34">
        <v>0</v>
      </c>
      <c r="DO870" s="34">
        <v>0</v>
      </c>
      <c r="DP870" s="34">
        <v>0</v>
      </c>
      <c r="DQ870" s="34" t="s">
        <v>4058</v>
      </c>
      <c r="DR870" s="34" t="s">
        <v>4467</v>
      </c>
      <c r="DS870" s="34">
        <v>0</v>
      </c>
      <c r="DT870" s="34">
        <v>1</v>
      </c>
      <c r="DU870" s="34">
        <v>1</v>
      </c>
      <c r="DV870" s="34">
        <v>0</v>
      </c>
      <c r="DW870" s="34">
        <v>0</v>
      </c>
      <c r="DX870" s="34">
        <v>0</v>
      </c>
      <c r="DY870" s="34">
        <v>0</v>
      </c>
      <c r="DZ870" s="34">
        <v>0</v>
      </c>
      <c r="EA870" s="34" t="s">
        <v>70</v>
      </c>
      <c r="EB870" s="34" t="s">
        <v>4058</v>
      </c>
      <c r="EC870" s="34" t="s">
        <v>4936</v>
      </c>
      <c r="ED870" s="34">
        <v>1</v>
      </c>
      <c r="EE870" s="34">
        <v>0</v>
      </c>
      <c r="EF870" s="34">
        <v>1</v>
      </c>
      <c r="EG870" s="34">
        <v>0</v>
      </c>
      <c r="EH870" s="34">
        <v>0</v>
      </c>
      <c r="EI870" s="34">
        <v>0</v>
      </c>
      <c r="EJ870" s="34">
        <v>0</v>
      </c>
      <c r="EK870" s="34">
        <v>0</v>
      </c>
      <c r="EL870" s="34" t="s">
        <v>70</v>
      </c>
      <c r="EM870" s="34" t="s">
        <v>4058</v>
      </c>
      <c r="EN870" s="34" t="s">
        <v>4483</v>
      </c>
      <c r="EO870" s="34">
        <v>1</v>
      </c>
      <c r="EP870" s="34">
        <v>0</v>
      </c>
      <c r="EQ870" s="34">
        <v>1</v>
      </c>
      <c r="ER870" s="34">
        <v>0</v>
      </c>
      <c r="ES870" s="34">
        <v>0</v>
      </c>
      <c r="ET870" s="34" t="s">
        <v>70</v>
      </c>
      <c r="EU870" s="34" t="s">
        <v>4058</v>
      </c>
      <c r="EV870" s="34" t="s">
        <v>4410</v>
      </c>
      <c r="EW870" s="34">
        <v>0</v>
      </c>
      <c r="EX870" s="34">
        <v>1</v>
      </c>
      <c r="EY870" s="34">
        <v>1</v>
      </c>
      <c r="EZ870" s="34">
        <v>0</v>
      </c>
      <c r="FA870" s="34">
        <v>0</v>
      </c>
      <c r="FB870" s="34" t="s">
        <v>70</v>
      </c>
      <c r="FC870" s="34" t="s">
        <v>4059</v>
      </c>
      <c r="FD870" s="34">
        <v>0</v>
      </c>
      <c r="FE870" s="34" t="s">
        <v>4059</v>
      </c>
      <c r="FF870" s="34">
        <v>0</v>
      </c>
      <c r="FG870" s="34" t="s">
        <v>4081</v>
      </c>
      <c r="FH870" s="34" t="s">
        <v>4059</v>
      </c>
      <c r="FI870" s="34" t="s">
        <v>4059</v>
      </c>
      <c r="FJ870" s="34" t="s">
        <v>4059</v>
      </c>
      <c r="FK870" s="34" t="s">
        <v>4058</v>
      </c>
      <c r="FL870" s="34" t="s">
        <v>4058</v>
      </c>
      <c r="FM870" s="34" t="s">
        <v>4058</v>
      </c>
      <c r="FN870" s="34" t="s">
        <v>4059</v>
      </c>
      <c r="FO870" s="34" t="s">
        <v>4059</v>
      </c>
      <c r="FP870" s="34" t="s">
        <v>4058</v>
      </c>
      <c r="FQ870" s="34" t="s">
        <v>4081</v>
      </c>
      <c r="FR870" s="34" t="s">
        <v>4058</v>
      </c>
      <c r="FS870" s="34" t="s">
        <v>4118</v>
      </c>
      <c r="FT870" s="34" t="s">
        <v>4058</v>
      </c>
      <c r="FU870" s="34" t="s">
        <v>4133</v>
      </c>
      <c r="FV870" s="34" t="s">
        <v>70</v>
      </c>
      <c r="FW870" s="34" t="s">
        <v>70</v>
      </c>
      <c r="FX870" s="34" t="s">
        <v>4136</v>
      </c>
      <c r="FY870" s="34" t="s">
        <v>70</v>
      </c>
    </row>
    <row r="871" spans="1:181" x14ac:dyDescent="0.25">
      <c r="A871" s="735">
        <v>576</v>
      </c>
      <c r="B871" s="34" t="s">
        <v>4347</v>
      </c>
      <c r="C871" s="1251" t="s">
        <v>4348</v>
      </c>
      <c r="D871" s="34" t="s">
        <v>2912</v>
      </c>
      <c r="E871" s="34" t="s">
        <v>4382</v>
      </c>
      <c r="F871" s="34" t="s">
        <v>2979</v>
      </c>
      <c r="G871" s="34" t="s">
        <v>4556</v>
      </c>
      <c r="H871" s="731" t="s">
        <v>3085</v>
      </c>
      <c r="I871" s="34" t="s">
        <v>3086</v>
      </c>
      <c r="J871" s="34" t="s">
        <v>70</v>
      </c>
      <c r="K871" s="34" t="s">
        <v>5130</v>
      </c>
      <c r="L871" s="34" t="s">
        <v>5131</v>
      </c>
      <c r="M871" s="34" t="s">
        <v>4179</v>
      </c>
      <c r="N871" s="34">
        <v>1</v>
      </c>
      <c r="O871" s="34">
        <v>0</v>
      </c>
      <c r="P871" s="34">
        <v>0</v>
      </c>
      <c r="Q871" s="34">
        <v>3</v>
      </c>
      <c r="R871" s="34" t="s">
        <v>3595</v>
      </c>
      <c r="S871" s="34" t="s">
        <v>70</v>
      </c>
      <c r="T871" s="34" t="s">
        <v>4353</v>
      </c>
      <c r="U871" s="34" t="s">
        <v>3600</v>
      </c>
      <c r="V871" s="34" t="s">
        <v>70</v>
      </c>
      <c r="W871" s="34" t="s">
        <v>70</v>
      </c>
      <c r="X871" s="34" t="s">
        <v>4058</v>
      </c>
      <c r="Y871" s="34" t="s">
        <v>4363</v>
      </c>
      <c r="Z871" s="34" t="s">
        <v>4059</v>
      </c>
      <c r="AA871" s="34" t="s">
        <v>70</v>
      </c>
      <c r="AB871" s="34">
        <v>0</v>
      </c>
      <c r="AC871" s="34">
        <v>735</v>
      </c>
      <c r="AD871" s="34" t="s">
        <v>4058</v>
      </c>
      <c r="AE871" s="34" t="s">
        <v>4364</v>
      </c>
      <c r="AF871" s="34">
        <v>2</v>
      </c>
      <c r="AG871" s="34">
        <v>12</v>
      </c>
      <c r="AH871" s="34">
        <v>4</v>
      </c>
      <c r="AI871" s="34">
        <v>8</v>
      </c>
      <c r="AJ871" s="34">
        <v>2</v>
      </c>
      <c r="AK871" s="34">
        <v>0</v>
      </c>
      <c r="AL871" s="34">
        <v>0</v>
      </c>
      <c r="AM871" s="34" t="s">
        <v>70</v>
      </c>
      <c r="AN871" s="34">
        <v>0</v>
      </c>
      <c r="AO871" s="34">
        <v>0</v>
      </c>
      <c r="AP871" s="34">
        <v>0</v>
      </c>
      <c r="AQ871" s="34" t="s">
        <v>70</v>
      </c>
      <c r="AR871" s="34" t="s">
        <v>70</v>
      </c>
      <c r="AS871" s="34" t="s">
        <v>70</v>
      </c>
      <c r="AT871" s="34" t="s">
        <v>70</v>
      </c>
      <c r="AU871" s="34" t="s">
        <v>70</v>
      </c>
      <c r="AV871" s="34" t="s">
        <v>77</v>
      </c>
      <c r="AW871" s="34" t="s">
        <v>4059</v>
      </c>
      <c r="AX871" s="34">
        <v>0</v>
      </c>
      <c r="AY871" s="34">
        <v>0</v>
      </c>
      <c r="AZ871" s="34">
        <v>0</v>
      </c>
      <c r="BA871" s="34">
        <v>0</v>
      </c>
      <c r="BB871" s="34" t="s">
        <v>70</v>
      </c>
      <c r="BC871" s="34">
        <v>0</v>
      </c>
      <c r="BD871" s="34">
        <v>0</v>
      </c>
      <c r="BE871" s="34">
        <v>0</v>
      </c>
      <c r="BF871" s="34">
        <v>0</v>
      </c>
      <c r="BG871" s="34">
        <v>0</v>
      </c>
      <c r="BH871" s="34">
        <v>0</v>
      </c>
      <c r="BI871" s="34">
        <v>0</v>
      </c>
      <c r="BJ871" s="34">
        <v>0</v>
      </c>
      <c r="BK871" s="34">
        <v>0</v>
      </c>
      <c r="BL871" s="34">
        <v>0</v>
      </c>
      <c r="BM871" s="34">
        <v>0</v>
      </c>
      <c r="BN871" s="34" t="s">
        <v>70</v>
      </c>
      <c r="BO871" s="34">
        <v>0</v>
      </c>
      <c r="BP871" s="34" t="s">
        <v>70</v>
      </c>
      <c r="BQ871" s="34">
        <v>0</v>
      </c>
      <c r="BR871" s="34">
        <v>0</v>
      </c>
      <c r="BS871" s="34">
        <v>0</v>
      </c>
      <c r="BT871" s="34">
        <v>0</v>
      </c>
      <c r="BU871" s="34" t="s">
        <v>70</v>
      </c>
      <c r="BV871" s="34" t="s">
        <v>70</v>
      </c>
      <c r="BW871" s="34"/>
      <c r="BX871" s="34" t="s">
        <v>70</v>
      </c>
      <c r="BY871" s="34"/>
      <c r="BZ871" s="34" t="s">
        <v>70</v>
      </c>
      <c r="CA871" s="34" t="s">
        <v>70</v>
      </c>
      <c r="CB871" s="34" t="s">
        <v>105</v>
      </c>
      <c r="CC871" s="34" t="s">
        <v>4058</v>
      </c>
      <c r="CD871" s="34">
        <v>21</v>
      </c>
      <c r="CE871" s="34">
        <v>106</v>
      </c>
      <c r="CF871" s="34">
        <v>40</v>
      </c>
      <c r="CG871" s="34">
        <v>66</v>
      </c>
      <c r="CH871" s="34" t="s">
        <v>5132</v>
      </c>
      <c r="CI871" s="34">
        <v>1</v>
      </c>
      <c r="CJ871" s="34">
        <v>1</v>
      </c>
      <c r="CK871" s="34">
        <v>1</v>
      </c>
      <c r="CL871" s="34">
        <v>0</v>
      </c>
      <c r="CM871" s="34">
        <v>1</v>
      </c>
      <c r="CN871" s="34">
        <v>1</v>
      </c>
      <c r="CO871" s="34">
        <v>0</v>
      </c>
      <c r="CP871" s="34">
        <v>0</v>
      </c>
      <c r="CQ871" s="34">
        <v>0</v>
      </c>
      <c r="CR871" s="34">
        <v>2</v>
      </c>
      <c r="CS871" s="34">
        <v>13</v>
      </c>
      <c r="CT871" s="34">
        <v>6</v>
      </c>
      <c r="CU871" s="34">
        <v>0</v>
      </c>
      <c r="CV871" s="34" t="s">
        <v>70</v>
      </c>
      <c r="CW871" s="34">
        <v>0</v>
      </c>
      <c r="CX871" s="34" t="s">
        <v>70</v>
      </c>
      <c r="CY871" s="1274">
        <v>0</v>
      </c>
      <c r="CZ871" s="34">
        <v>0</v>
      </c>
      <c r="DA871" s="34" t="s">
        <v>70</v>
      </c>
      <c r="DB871" s="34" t="s">
        <v>77</v>
      </c>
      <c r="DC871" s="34" t="s">
        <v>4059</v>
      </c>
      <c r="DD871" s="34">
        <v>0</v>
      </c>
      <c r="DE871" s="34">
        <v>0</v>
      </c>
      <c r="DF871" s="34" t="s">
        <v>70</v>
      </c>
      <c r="DG871" s="34">
        <v>0</v>
      </c>
      <c r="DH871" s="34">
        <v>0</v>
      </c>
      <c r="DI871" s="34">
        <v>0</v>
      </c>
      <c r="DJ871" s="34">
        <v>0</v>
      </c>
      <c r="DK871" s="34">
        <v>0</v>
      </c>
      <c r="DL871" s="34">
        <v>0</v>
      </c>
      <c r="DM871" s="34">
        <v>0</v>
      </c>
      <c r="DN871" s="34">
        <v>0</v>
      </c>
      <c r="DO871" s="34">
        <v>0</v>
      </c>
      <c r="DP871" s="34">
        <v>0</v>
      </c>
      <c r="DQ871" s="34" t="s">
        <v>4059</v>
      </c>
      <c r="DR871" s="34" t="s">
        <v>70</v>
      </c>
      <c r="DS871" s="34">
        <v>0</v>
      </c>
      <c r="DT871" s="34">
        <v>0</v>
      </c>
      <c r="DU871" s="34">
        <v>0</v>
      </c>
      <c r="DV871" s="34">
        <v>0</v>
      </c>
      <c r="DW871" s="34">
        <v>0</v>
      </c>
      <c r="DX871" s="34">
        <v>0</v>
      </c>
      <c r="DY871" s="34">
        <v>0</v>
      </c>
      <c r="DZ871" s="34">
        <v>0</v>
      </c>
      <c r="EA871" s="34" t="s">
        <v>70</v>
      </c>
      <c r="EB871" s="34" t="s">
        <v>4059</v>
      </c>
      <c r="EC871" s="34" t="s">
        <v>70</v>
      </c>
      <c r="ED871" s="34">
        <v>0</v>
      </c>
      <c r="EE871" s="34">
        <v>0</v>
      </c>
      <c r="EF871" s="34">
        <v>0</v>
      </c>
      <c r="EG871" s="34">
        <v>0</v>
      </c>
      <c r="EH871" s="34">
        <v>0</v>
      </c>
      <c r="EI871" s="34">
        <v>0</v>
      </c>
      <c r="EJ871" s="34">
        <v>0</v>
      </c>
      <c r="EK871" s="34">
        <v>0</v>
      </c>
      <c r="EL871" s="34" t="s">
        <v>70</v>
      </c>
      <c r="EM871" s="34" t="s">
        <v>4059</v>
      </c>
      <c r="EN871" s="34" t="s">
        <v>70</v>
      </c>
      <c r="EO871" s="34">
        <v>0</v>
      </c>
      <c r="EP871" s="34">
        <v>0</v>
      </c>
      <c r="EQ871" s="34">
        <v>0</v>
      </c>
      <c r="ER871" s="34">
        <v>0</v>
      </c>
      <c r="ES871" s="34">
        <v>0</v>
      </c>
      <c r="ET871" s="34" t="s">
        <v>70</v>
      </c>
      <c r="EU871" s="34" t="s">
        <v>4059</v>
      </c>
      <c r="EV871" s="34" t="s">
        <v>70</v>
      </c>
      <c r="EW871" s="34">
        <v>0</v>
      </c>
      <c r="EX871" s="34">
        <v>0</v>
      </c>
      <c r="EY871" s="34">
        <v>0</v>
      </c>
      <c r="EZ871" s="34">
        <v>0</v>
      </c>
      <c r="FA871" s="34">
        <v>0</v>
      </c>
      <c r="FB871" s="34" t="s">
        <v>70</v>
      </c>
      <c r="FC871" s="34" t="s">
        <v>4068</v>
      </c>
      <c r="FD871" s="34">
        <v>0</v>
      </c>
      <c r="FE871" s="34" t="s">
        <v>4068</v>
      </c>
      <c r="FF871" s="34">
        <v>0</v>
      </c>
      <c r="FG871" s="34" t="s">
        <v>4081</v>
      </c>
      <c r="FH871" s="34" t="s">
        <v>4059</v>
      </c>
      <c r="FI871" s="34" t="s">
        <v>4059</v>
      </c>
      <c r="FJ871" s="34" t="s">
        <v>4059</v>
      </c>
      <c r="FK871" s="34" t="s">
        <v>4059</v>
      </c>
      <c r="FL871" s="34" t="s">
        <v>4059</v>
      </c>
      <c r="FM871" s="34" t="s">
        <v>4059</v>
      </c>
      <c r="FN871" s="34" t="s">
        <v>4059</v>
      </c>
      <c r="FO871" s="34" t="s">
        <v>4059</v>
      </c>
      <c r="FP871" s="34" t="s">
        <v>4059</v>
      </c>
      <c r="FQ871" s="34" t="s">
        <v>4078</v>
      </c>
      <c r="FR871" s="34" t="s">
        <v>4059</v>
      </c>
      <c r="FS871" s="34" t="s">
        <v>70</v>
      </c>
      <c r="FT871" s="34" t="s">
        <v>4059</v>
      </c>
      <c r="FU871" s="34" t="s">
        <v>70</v>
      </c>
      <c r="FV871" s="34" t="s">
        <v>70</v>
      </c>
      <c r="FW871" s="34" t="s">
        <v>70</v>
      </c>
      <c r="FX871" s="34" t="s">
        <v>4136</v>
      </c>
      <c r="FY871" s="34" t="s">
        <v>70</v>
      </c>
    </row>
    <row r="872" spans="1:181" x14ac:dyDescent="0.25">
      <c r="A872" s="735">
        <v>567</v>
      </c>
      <c r="B872" s="34" t="s">
        <v>4347</v>
      </c>
      <c r="C872" s="1251" t="s">
        <v>4348</v>
      </c>
      <c r="D872" s="34" t="s">
        <v>2912</v>
      </c>
      <c r="E872" s="34" t="s">
        <v>4382</v>
      </c>
      <c r="F872" s="34" t="s">
        <v>2979</v>
      </c>
      <c r="G872" s="34" t="s">
        <v>4556</v>
      </c>
      <c r="H872" s="731" t="s">
        <v>3087</v>
      </c>
      <c r="I872" s="34" t="s">
        <v>3088</v>
      </c>
      <c r="J872" s="34" t="s">
        <v>70</v>
      </c>
      <c r="K872" s="34" t="s">
        <v>4559</v>
      </c>
      <c r="L872" s="34" t="s">
        <v>4560</v>
      </c>
      <c r="M872" s="34" t="s">
        <v>4179</v>
      </c>
      <c r="N872" s="34">
        <v>1</v>
      </c>
      <c r="O872" s="34">
        <v>0</v>
      </c>
      <c r="P872" s="34">
        <v>0</v>
      </c>
      <c r="Q872" s="34">
        <v>1</v>
      </c>
      <c r="R872" s="34" t="s">
        <v>3595</v>
      </c>
      <c r="S872" s="34" t="s">
        <v>70</v>
      </c>
      <c r="T872" s="34" t="s">
        <v>4353</v>
      </c>
      <c r="U872" s="34" t="s">
        <v>3600</v>
      </c>
      <c r="V872" s="34" t="s">
        <v>70</v>
      </c>
      <c r="W872" s="34" t="s">
        <v>70</v>
      </c>
      <c r="X872" s="34" t="s">
        <v>4058</v>
      </c>
      <c r="Y872" s="34" t="s">
        <v>4363</v>
      </c>
      <c r="Z872" s="34" t="s">
        <v>4059</v>
      </c>
      <c r="AA872" s="34" t="s">
        <v>70</v>
      </c>
      <c r="AB872" s="34">
        <v>0</v>
      </c>
      <c r="AC872" s="34">
        <v>487</v>
      </c>
      <c r="AD872" s="34" t="s">
        <v>4058</v>
      </c>
      <c r="AE872" s="34" t="s">
        <v>4364</v>
      </c>
      <c r="AF872" s="34">
        <v>18</v>
      </c>
      <c r="AG872" s="34">
        <v>113</v>
      </c>
      <c r="AH872" s="34">
        <v>40</v>
      </c>
      <c r="AI872" s="34">
        <v>73</v>
      </c>
      <c r="AJ872" s="34">
        <v>3</v>
      </c>
      <c r="AK872" s="34">
        <v>15</v>
      </c>
      <c r="AL872" s="34">
        <v>0</v>
      </c>
      <c r="AM872" s="34" t="s">
        <v>70</v>
      </c>
      <c r="AN872" s="34">
        <v>0</v>
      </c>
      <c r="AO872" s="34">
        <v>0</v>
      </c>
      <c r="AP872" s="34">
        <v>0</v>
      </c>
      <c r="AQ872" s="34" t="s">
        <v>70</v>
      </c>
      <c r="AR872" s="34" t="s">
        <v>70</v>
      </c>
      <c r="AS872" s="34" t="s">
        <v>70</v>
      </c>
      <c r="AT872" s="34" t="s">
        <v>70</v>
      </c>
      <c r="AU872" s="34" t="s">
        <v>70</v>
      </c>
      <c r="AV872" s="34" t="s">
        <v>77</v>
      </c>
      <c r="AW872" s="34" t="s">
        <v>4059</v>
      </c>
      <c r="AX872" s="34">
        <v>0</v>
      </c>
      <c r="AY872" s="34">
        <v>0</v>
      </c>
      <c r="AZ872" s="34">
        <v>0</v>
      </c>
      <c r="BA872" s="34">
        <v>0</v>
      </c>
      <c r="BB872" s="34" t="s">
        <v>70</v>
      </c>
      <c r="BC872" s="34">
        <v>0</v>
      </c>
      <c r="BD872" s="34">
        <v>0</v>
      </c>
      <c r="BE872" s="34">
        <v>0</v>
      </c>
      <c r="BF872" s="34">
        <v>0</v>
      </c>
      <c r="BG872" s="34">
        <v>0</v>
      </c>
      <c r="BH872" s="34">
        <v>0</v>
      </c>
      <c r="BI872" s="34">
        <v>0</v>
      </c>
      <c r="BJ872" s="34">
        <v>0</v>
      </c>
      <c r="BK872" s="34">
        <v>0</v>
      </c>
      <c r="BL872" s="34">
        <v>0</v>
      </c>
      <c r="BM872" s="34">
        <v>0</v>
      </c>
      <c r="BN872" s="34" t="s">
        <v>70</v>
      </c>
      <c r="BO872" s="34">
        <v>0</v>
      </c>
      <c r="BP872" s="34" t="s">
        <v>70</v>
      </c>
      <c r="BQ872" s="34">
        <v>0</v>
      </c>
      <c r="BR872" s="34">
        <v>0</v>
      </c>
      <c r="BS872" s="34">
        <v>0</v>
      </c>
      <c r="BT872" s="34">
        <v>0</v>
      </c>
      <c r="BU872" s="34" t="s">
        <v>70</v>
      </c>
      <c r="BV872" s="34" t="s">
        <v>70</v>
      </c>
      <c r="BW872" s="34"/>
      <c r="BX872" s="34" t="s">
        <v>70</v>
      </c>
      <c r="BY872" s="34"/>
      <c r="BZ872" s="34" t="s">
        <v>70</v>
      </c>
      <c r="CA872" s="34" t="s">
        <v>70</v>
      </c>
      <c r="CB872" s="34" t="s">
        <v>3089</v>
      </c>
      <c r="CC872" s="34" t="s">
        <v>4059</v>
      </c>
      <c r="CD872" s="34">
        <v>0</v>
      </c>
      <c r="CE872" s="34">
        <v>0</v>
      </c>
      <c r="CF872" s="34">
        <v>0</v>
      </c>
      <c r="CG872" s="34">
        <v>0</v>
      </c>
      <c r="CH872" s="34" t="s">
        <v>70</v>
      </c>
      <c r="CI872" s="34">
        <v>0</v>
      </c>
      <c r="CJ872" s="34">
        <v>0</v>
      </c>
      <c r="CK872" s="34">
        <v>0</v>
      </c>
      <c r="CL872" s="34">
        <v>0</v>
      </c>
      <c r="CM872" s="34">
        <v>0</v>
      </c>
      <c r="CN872" s="34">
        <v>0</v>
      </c>
      <c r="CO872" s="34">
        <v>0</v>
      </c>
      <c r="CP872" s="34">
        <v>0</v>
      </c>
      <c r="CQ872" s="34">
        <v>0</v>
      </c>
      <c r="CR872" s="34">
        <v>0</v>
      </c>
      <c r="CS872" s="34">
        <v>0</v>
      </c>
      <c r="CT872" s="34">
        <v>0</v>
      </c>
      <c r="CU872" s="34">
        <v>0</v>
      </c>
      <c r="CV872" s="34" t="s">
        <v>70</v>
      </c>
      <c r="CW872" s="34">
        <v>0</v>
      </c>
      <c r="CX872" s="34" t="s">
        <v>70</v>
      </c>
      <c r="CY872" s="1274">
        <v>0</v>
      </c>
      <c r="CZ872" s="34">
        <v>0</v>
      </c>
      <c r="DA872" s="34" t="s">
        <v>70</v>
      </c>
      <c r="DB872" s="34" t="s">
        <v>1110</v>
      </c>
      <c r="DC872" s="34" t="s">
        <v>4059</v>
      </c>
      <c r="DD872" s="34">
        <v>0</v>
      </c>
      <c r="DE872" s="34">
        <v>0</v>
      </c>
      <c r="DF872" s="34" t="s">
        <v>70</v>
      </c>
      <c r="DG872" s="34">
        <v>0</v>
      </c>
      <c r="DH872" s="34">
        <v>0</v>
      </c>
      <c r="DI872" s="34">
        <v>0</v>
      </c>
      <c r="DJ872" s="34">
        <v>0</v>
      </c>
      <c r="DK872" s="34">
        <v>0</v>
      </c>
      <c r="DL872" s="34">
        <v>0</v>
      </c>
      <c r="DM872" s="34">
        <v>0</v>
      </c>
      <c r="DN872" s="34">
        <v>0</v>
      </c>
      <c r="DO872" s="34">
        <v>0</v>
      </c>
      <c r="DP872" s="34">
        <v>0</v>
      </c>
      <c r="DQ872" s="34" t="s">
        <v>4059</v>
      </c>
      <c r="DR872" s="34" t="s">
        <v>70</v>
      </c>
      <c r="DS872" s="34">
        <v>0</v>
      </c>
      <c r="DT872" s="34">
        <v>0</v>
      </c>
      <c r="DU872" s="34">
        <v>0</v>
      </c>
      <c r="DV872" s="34">
        <v>0</v>
      </c>
      <c r="DW872" s="34">
        <v>0</v>
      </c>
      <c r="DX872" s="34">
        <v>0</v>
      </c>
      <c r="DY872" s="34">
        <v>0</v>
      </c>
      <c r="DZ872" s="34">
        <v>0</v>
      </c>
      <c r="EA872" s="34" t="s">
        <v>70</v>
      </c>
      <c r="EB872" s="34" t="s">
        <v>4059</v>
      </c>
      <c r="EC872" s="34" t="s">
        <v>70</v>
      </c>
      <c r="ED872" s="34">
        <v>0</v>
      </c>
      <c r="EE872" s="34">
        <v>0</v>
      </c>
      <c r="EF872" s="34">
        <v>0</v>
      </c>
      <c r="EG872" s="34">
        <v>0</v>
      </c>
      <c r="EH872" s="34">
        <v>0</v>
      </c>
      <c r="EI872" s="34">
        <v>0</v>
      </c>
      <c r="EJ872" s="34">
        <v>0</v>
      </c>
      <c r="EK872" s="34">
        <v>0</v>
      </c>
      <c r="EL872" s="34" t="s">
        <v>70</v>
      </c>
      <c r="EM872" s="34" t="s">
        <v>4059</v>
      </c>
      <c r="EN872" s="34" t="s">
        <v>70</v>
      </c>
      <c r="EO872" s="34">
        <v>0</v>
      </c>
      <c r="EP872" s="34">
        <v>0</v>
      </c>
      <c r="EQ872" s="34">
        <v>0</v>
      </c>
      <c r="ER872" s="34">
        <v>0</v>
      </c>
      <c r="ES872" s="34">
        <v>0</v>
      </c>
      <c r="ET872" s="34" t="s">
        <v>70</v>
      </c>
      <c r="EU872" s="34" t="s">
        <v>4059</v>
      </c>
      <c r="EV872" s="34" t="s">
        <v>70</v>
      </c>
      <c r="EW872" s="34">
        <v>0</v>
      </c>
      <c r="EX872" s="34">
        <v>0</v>
      </c>
      <c r="EY872" s="34">
        <v>0</v>
      </c>
      <c r="EZ872" s="34">
        <v>0</v>
      </c>
      <c r="FA872" s="34">
        <v>0</v>
      </c>
      <c r="FB872" s="34" t="s">
        <v>70</v>
      </c>
      <c r="FC872" s="34" t="s">
        <v>4068</v>
      </c>
      <c r="FD872" s="34">
        <v>0</v>
      </c>
      <c r="FE872" s="34" t="s">
        <v>4068</v>
      </c>
      <c r="FF872" s="34">
        <v>0</v>
      </c>
      <c r="FG872" s="34" t="s">
        <v>4078</v>
      </c>
      <c r="FH872" s="34" t="s">
        <v>4059</v>
      </c>
      <c r="FI872" s="34" t="s">
        <v>4059</v>
      </c>
      <c r="FJ872" s="34" t="s">
        <v>4059</v>
      </c>
      <c r="FK872" s="34" t="s">
        <v>4059</v>
      </c>
      <c r="FL872" s="34" t="s">
        <v>4058</v>
      </c>
      <c r="FM872" s="34" t="s">
        <v>4058</v>
      </c>
      <c r="FN872" s="34" t="s">
        <v>4059</v>
      </c>
      <c r="FO872" s="34" t="s">
        <v>4059</v>
      </c>
      <c r="FP872" s="34" t="s">
        <v>4059</v>
      </c>
      <c r="FQ872" s="34" t="s">
        <v>4078</v>
      </c>
      <c r="FR872" s="34" t="s">
        <v>4059</v>
      </c>
      <c r="FS872" s="34" t="s">
        <v>70</v>
      </c>
      <c r="FT872" s="34" t="s">
        <v>4059</v>
      </c>
      <c r="FU872" s="34" t="s">
        <v>70</v>
      </c>
      <c r="FV872" s="34" t="s">
        <v>70</v>
      </c>
      <c r="FW872" s="34" t="s">
        <v>70</v>
      </c>
      <c r="FX872" s="34" t="s">
        <v>4136</v>
      </c>
      <c r="FY872" s="34" t="s">
        <v>70</v>
      </c>
    </row>
    <row r="873" spans="1:181" x14ac:dyDescent="0.25">
      <c r="A873" s="735">
        <v>294</v>
      </c>
      <c r="B873" s="34" t="s">
        <v>4347</v>
      </c>
      <c r="C873" s="1251" t="s">
        <v>4348</v>
      </c>
      <c r="D873" s="34" t="s">
        <v>2912</v>
      </c>
      <c r="E873" s="34" t="s">
        <v>4382</v>
      </c>
      <c r="F873" s="34" t="s">
        <v>2979</v>
      </c>
      <c r="G873" s="34" t="s">
        <v>4556</v>
      </c>
      <c r="H873" s="731" t="s">
        <v>3033</v>
      </c>
      <c r="I873" s="34" t="s">
        <v>3034</v>
      </c>
      <c r="J873" s="34" t="s">
        <v>70</v>
      </c>
      <c r="K873" s="34" t="s">
        <v>6601</v>
      </c>
      <c r="L873" s="34" t="s">
        <v>6602</v>
      </c>
      <c r="M873" s="34" t="s">
        <v>4179</v>
      </c>
      <c r="N873" s="34">
        <v>1</v>
      </c>
      <c r="O873" s="34">
        <v>0</v>
      </c>
      <c r="P873" s="34">
        <v>0</v>
      </c>
      <c r="Q873" s="34">
        <v>3</v>
      </c>
      <c r="R873" s="34" t="s">
        <v>3595</v>
      </c>
      <c r="S873" s="34" t="s">
        <v>70</v>
      </c>
      <c r="T873" s="34" t="s">
        <v>4353</v>
      </c>
      <c r="U873" s="34" t="s">
        <v>3600</v>
      </c>
      <c r="V873" s="34" t="s">
        <v>70</v>
      </c>
      <c r="W873" s="34" t="s">
        <v>70</v>
      </c>
      <c r="X873" s="34" t="s">
        <v>4058</v>
      </c>
      <c r="Y873" s="34" t="s">
        <v>4363</v>
      </c>
      <c r="Z873" s="34" t="s">
        <v>4059</v>
      </c>
      <c r="AA873" s="34" t="s">
        <v>70</v>
      </c>
      <c r="AB873" s="34">
        <v>0</v>
      </c>
      <c r="AC873" s="34">
        <v>1849</v>
      </c>
      <c r="AD873" s="34" t="s">
        <v>4058</v>
      </c>
      <c r="AE873" s="34" t="s">
        <v>4520</v>
      </c>
      <c r="AF873" s="34">
        <v>44</v>
      </c>
      <c r="AG873" s="34">
        <v>274</v>
      </c>
      <c r="AH873" s="34">
        <v>90</v>
      </c>
      <c r="AI873" s="34">
        <v>184</v>
      </c>
      <c r="AJ873" s="34">
        <v>6</v>
      </c>
      <c r="AK873" s="34">
        <v>35</v>
      </c>
      <c r="AL873" s="34">
        <v>3</v>
      </c>
      <c r="AM873" s="34" t="s">
        <v>4388</v>
      </c>
      <c r="AN873" s="34">
        <v>0</v>
      </c>
      <c r="AO873" s="34">
        <v>0</v>
      </c>
      <c r="AP873" s="34">
        <v>0</v>
      </c>
      <c r="AQ873" s="34" t="s">
        <v>70</v>
      </c>
      <c r="AR873" s="34" t="s">
        <v>70</v>
      </c>
      <c r="AS873" s="34" t="s">
        <v>70</v>
      </c>
      <c r="AT873" s="34" t="s">
        <v>70</v>
      </c>
      <c r="AU873" s="34" t="s">
        <v>70</v>
      </c>
      <c r="AV873" s="34" t="s">
        <v>77</v>
      </c>
      <c r="AW873" s="34" t="s">
        <v>4059</v>
      </c>
      <c r="AX873" s="34">
        <v>0</v>
      </c>
      <c r="AY873" s="34">
        <v>0</v>
      </c>
      <c r="AZ873" s="34">
        <v>0</v>
      </c>
      <c r="BA873" s="34">
        <v>0</v>
      </c>
      <c r="BB873" s="34" t="s">
        <v>70</v>
      </c>
      <c r="BC873" s="34">
        <v>0</v>
      </c>
      <c r="BD873" s="34">
        <v>0</v>
      </c>
      <c r="BE873" s="34">
        <v>0</v>
      </c>
      <c r="BF873" s="34">
        <v>0</v>
      </c>
      <c r="BG873" s="34">
        <v>0</v>
      </c>
      <c r="BH873" s="34">
        <v>0</v>
      </c>
      <c r="BI873" s="34">
        <v>0</v>
      </c>
      <c r="BJ873" s="34">
        <v>0</v>
      </c>
      <c r="BK873" s="34">
        <v>0</v>
      </c>
      <c r="BL873" s="34">
        <v>0</v>
      </c>
      <c r="BM873" s="34">
        <v>0</v>
      </c>
      <c r="BN873" s="34" t="s">
        <v>70</v>
      </c>
      <c r="BO873" s="34">
        <v>0</v>
      </c>
      <c r="BP873" s="34" t="s">
        <v>70</v>
      </c>
      <c r="BQ873" s="34">
        <v>0</v>
      </c>
      <c r="BR873" s="34">
        <v>0</v>
      </c>
      <c r="BS873" s="34">
        <v>0</v>
      </c>
      <c r="BT873" s="34">
        <v>0</v>
      </c>
      <c r="BU873" s="34" t="s">
        <v>70</v>
      </c>
      <c r="BV873" s="34" t="s">
        <v>70</v>
      </c>
      <c r="BW873" s="34"/>
      <c r="BX873" s="34" t="s">
        <v>70</v>
      </c>
      <c r="BY873" s="34"/>
      <c r="BZ873" s="34" t="s">
        <v>70</v>
      </c>
      <c r="CA873" s="34" t="s">
        <v>70</v>
      </c>
      <c r="CB873" s="34" t="s">
        <v>77</v>
      </c>
      <c r="CC873" s="34" t="s">
        <v>4058</v>
      </c>
      <c r="CD873" s="34">
        <v>1</v>
      </c>
      <c r="CE873" s="34">
        <v>4</v>
      </c>
      <c r="CF873" s="34">
        <v>0</v>
      </c>
      <c r="CG873" s="34">
        <v>4</v>
      </c>
      <c r="CH873" s="34" t="s">
        <v>4582</v>
      </c>
      <c r="CI873" s="34">
        <v>0</v>
      </c>
      <c r="CJ873" s="34">
        <v>0</v>
      </c>
      <c r="CK873" s="34">
        <v>0</v>
      </c>
      <c r="CL873" s="34">
        <v>0</v>
      </c>
      <c r="CM873" s="34">
        <v>0</v>
      </c>
      <c r="CN873" s="34">
        <v>1</v>
      </c>
      <c r="CO873" s="34">
        <v>0</v>
      </c>
      <c r="CP873" s="34">
        <v>0</v>
      </c>
      <c r="CQ873" s="34">
        <v>0</v>
      </c>
      <c r="CR873" s="34">
        <v>0</v>
      </c>
      <c r="CS873" s="34">
        <v>1</v>
      </c>
      <c r="CT873" s="34">
        <v>0</v>
      </c>
      <c r="CU873" s="34">
        <v>0</v>
      </c>
      <c r="CV873" s="34" t="s">
        <v>70</v>
      </c>
      <c r="CW873" s="34">
        <v>0</v>
      </c>
      <c r="CX873" s="34" t="s">
        <v>70</v>
      </c>
      <c r="CY873" s="1274">
        <v>0</v>
      </c>
      <c r="CZ873" s="34">
        <v>0</v>
      </c>
      <c r="DA873" s="34" t="s">
        <v>70</v>
      </c>
      <c r="DB873" s="34" t="s">
        <v>77</v>
      </c>
      <c r="DC873" s="34" t="s">
        <v>4059</v>
      </c>
      <c r="DD873" s="34">
        <v>0</v>
      </c>
      <c r="DE873" s="34">
        <v>0</v>
      </c>
      <c r="DF873" s="34" t="s">
        <v>70</v>
      </c>
      <c r="DG873" s="34">
        <v>0</v>
      </c>
      <c r="DH873" s="34">
        <v>0</v>
      </c>
      <c r="DI873" s="34">
        <v>0</v>
      </c>
      <c r="DJ873" s="34">
        <v>0</v>
      </c>
      <c r="DK873" s="34">
        <v>0</v>
      </c>
      <c r="DL873" s="34">
        <v>0</v>
      </c>
      <c r="DM873" s="34">
        <v>0</v>
      </c>
      <c r="DN873" s="34">
        <v>0</v>
      </c>
      <c r="DO873" s="34">
        <v>0</v>
      </c>
      <c r="DP873" s="34">
        <v>0</v>
      </c>
      <c r="DQ873" s="34" t="s">
        <v>4059</v>
      </c>
      <c r="DR873" s="34" t="s">
        <v>70</v>
      </c>
      <c r="DS873" s="34">
        <v>0</v>
      </c>
      <c r="DT873" s="34">
        <v>0</v>
      </c>
      <c r="DU873" s="34">
        <v>0</v>
      </c>
      <c r="DV873" s="34">
        <v>0</v>
      </c>
      <c r="DW873" s="34">
        <v>0</v>
      </c>
      <c r="DX873" s="34">
        <v>0</v>
      </c>
      <c r="DY873" s="34">
        <v>0</v>
      </c>
      <c r="DZ873" s="34">
        <v>0</v>
      </c>
      <c r="EA873" s="34" t="s">
        <v>70</v>
      </c>
      <c r="EB873" s="34" t="s">
        <v>4058</v>
      </c>
      <c r="EC873" s="34" t="s">
        <v>5063</v>
      </c>
      <c r="ED873" s="34">
        <v>1</v>
      </c>
      <c r="EE873" s="34">
        <v>1</v>
      </c>
      <c r="EF873" s="34">
        <v>1</v>
      </c>
      <c r="EG873" s="34">
        <v>0</v>
      </c>
      <c r="EH873" s="34">
        <v>0</v>
      </c>
      <c r="EI873" s="34">
        <v>0</v>
      </c>
      <c r="EJ873" s="34">
        <v>0</v>
      </c>
      <c r="EK873" s="34">
        <v>0</v>
      </c>
      <c r="EL873" s="34" t="s">
        <v>70</v>
      </c>
      <c r="EM873" s="34" t="s">
        <v>4058</v>
      </c>
      <c r="EN873" s="34" t="s">
        <v>4548</v>
      </c>
      <c r="EO873" s="34">
        <v>1</v>
      </c>
      <c r="EP873" s="34">
        <v>1</v>
      </c>
      <c r="EQ873" s="34">
        <v>1</v>
      </c>
      <c r="ER873" s="34">
        <v>0</v>
      </c>
      <c r="ES873" s="34">
        <v>0</v>
      </c>
      <c r="ET873" s="34" t="s">
        <v>70</v>
      </c>
      <c r="EU873" s="34" t="s">
        <v>4058</v>
      </c>
      <c r="EV873" s="34" t="s">
        <v>4548</v>
      </c>
      <c r="EW873" s="34">
        <v>1</v>
      </c>
      <c r="EX873" s="34">
        <v>1</v>
      </c>
      <c r="EY873" s="34">
        <v>1</v>
      </c>
      <c r="EZ873" s="34">
        <v>0</v>
      </c>
      <c r="FA873" s="34">
        <v>0</v>
      </c>
      <c r="FB873" s="34" t="s">
        <v>70</v>
      </c>
      <c r="FC873" s="34" t="s">
        <v>4059</v>
      </c>
      <c r="FD873" s="34">
        <v>0</v>
      </c>
      <c r="FE873" s="34" t="s">
        <v>4059</v>
      </c>
      <c r="FF873" s="34">
        <v>0</v>
      </c>
      <c r="FG873" s="34" t="s">
        <v>4081</v>
      </c>
      <c r="FH873" s="34" t="s">
        <v>4059</v>
      </c>
      <c r="FI873" s="34" t="s">
        <v>4059</v>
      </c>
      <c r="FJ873" s="34" t="s">
        <v>4059</v>
      </c>
      <c r="FK873" s="34" t="s">
        <v>4059</v>
      </c>
      <c r="FL873" s="34" t="s">
        <v>4058</v>
      </c>
      <c r="FM873" s="34" t="s">
        <v>4058</v>
      </c>
      <c r="FN873" s="34" t="s">
        <v>4059</v>
      </c>
      <c r="FO873" s="34" t="s">
        <v>4059</v>
      </c>
      <c r="FP873" s="34" t="s">
        <v>4058</v>
      </c>
      <c r="FQ873" s="34" t="s">
        <v>4081</v>
      </c>
      <c r="FR873" s="34" t="s">
        <v>4058</v>
      </c>
      <c r="FS873" s="34" t="s">
        <v>4118</v>
      </c>
      <c r="FT873" s="34" t="s">
        <v>4058</v>
      </c>
      <c r="FU873" s="34" t="s">
        <v>4133</v>
      </c>
      <c r="FV873" s="34" t="s">
        <v>70</v>
      </c>
      <c r="FW873" s="34" t="s">
        <v>70</v>
      </c>
      <c r="FX873" s="34" t="s">
        <v>4133</v>
      </c>
      <c r="FY873" s="34" t="s">
        <v>70</v>
      </c>
    </row>
    <row r="874" spans="1:181" x14ac:dyDescent="0.25">
      <c r="A874" s="735">
        <v>481</v>
      </c>
      <c r="B874" s="34" t="s">
        <v>4347</v>
      </c>
      <c r="C874" s="1251" t="s">
        <v>4348</v>
      </c>
      <c r="D874" s="34" t="s">
        <v>2912</v>
      </c>
      <c r="E874" s="34" t="s">
        <v>4382</v>
      </c>
      <c r="F874" s="34" t="s">
        <v>2979</v>
      </c>
      <c r="G874" s="34" t="s">
        <v>4556</v>
      </c>
      <c r="H874" s="731" t="s">
        <v>3035</v>
      </c>
      <c r="I874" s="34" t="s">
        <v>3036</v>
      </c>
      <c r="J874" s="34" t="s">
        <v>70</v>
      </c>
      <c r="K874" s="34" t="s">
        <v>5268</v>
      </c>
      <c r="L874" s="34" t="s">
        <v>5269</v>
      </c>
      <c r="M874" s="34" t="s">
        <v>4179</v>
      </c>
      <c r="N874" s="34">
        <v>1</v>
      </c>
      <c r="O874" s="34">
        <v>0</v>
      </c>
      <c r="P874" s="34">
        <v>0</v>
      </c>
      <c r="Q874" s="34">
        <v>2</v>
      </c>
      <c r="R874" s="34" t="s">
        <v>3595</v>
      </c>
      <c r="S874" s="34" t="s">
        <v>70</v>
      </c>
      <c r="T874" s="34" t="s">
        <v>4353</v>
      </c>
      <c r="U874" s="34" t="s">
        <v>3600</v>
      </c>
      <c r="V874" s="34" t="s">
        <v>70</v>
      </c>
      <c r="W874" s="34" t="s">
        <v>70</v>
      </c>
      <c r="X874" s="34" t="s">
        <v>4058</v>
      </c>
      <c r="Y874" s="34" t="s">
        <v>4363</v>
      </c>
      <c r="Z874" s="34" t="s">
        <v>4059</v>
      </c>
      <c r="AA874" s="34" t="s">
        <v>70</v>
      </c>
      <c r="AB874" s="34">
        <v>0</v>
      </c>
      <c r="AC874" s="34">
        <v>4330</v>
      </c>
      <c r="AD874" s="34" t="s">
        <v>4058</v>
      </c>
      <c r="AE874" s="34" t="s">
        <v>4520</v>
      </c>
      <c r="AF874" s="34">
        <v>60</v>
      </c>
      <c r="AG874" s="34">
        <v>469</v>
      </c>
      <c r="AH874" s="34">
        <v>169</v>
      </c>
      <c r="AI874" s="34">
        <v>300</v>
      </c>
      <c r="AJ874" s="34">
        <v>10</v>
      </c>
      <c r="AK874" s="34">
        <v>50</v>
      </c>
      <c r="AL874" s="34">
        <v>0</v>
      </c>
      <c r="AM874" s="34" t="s">
        <v>70</v>
      </c>
      <c r="AN874" s="34">
        <v>0</v>
      </c>
      <c r="AO874" s="34">
        <v>0</v>
      </c>
      <c r="AP874" s="34">
        <v>0</v>
      </c>
      <c r="AQ874" s="34" t="s">
        <v>70</v>
      </c>
      <c r="AR874" s="34" t="s">
        <v>70</v>
      </c>
      <c r="AS874" s="34" t="s">
        <v>70</v>
      </c>
      <c r="AT874" s="34" t="s">
        <v>70</v>
      </c>
      <c r="AU874" s="34" t="s">
        <v>70</v>
      </c>
      <c r="AV874" s="34" t="s">
        <v>99</v>
      </c>
      <c r="AW874" s="34" t="s">
        <v>4059</v>
      </c>
      <c r="AX874" s="34">
        <v>0</v>
      </c>
      <c r="AY874" s="34">
        <v>0</v>
      </c>
      <c r="AZ874" s="34">
        <v>0</v>
      </c>
      <c r="BA874" s="34">
        <v>0</v>
      </c>
      <c r="BB874" s="34" t="s">
        <v>70</v>
      </c>
      <c r="BC874" s="34">
        <v>0</v>
      </c>
      <c r="BD874" s="34">
        <v>0</v>
      </c>
      <c r="BE874" s="34">
        <v>0</v>
      </c>
      <c r="BF874" s="34">
        <v>0</v>
      </c>
      <c r="BG874" s="34">
        <v>0</v>
      </c>
      <c r="BH874" s="34">
        <v>0</v>
      </c>
      <c r="BI874" s="34">
        <v>0</v>
      </c>
      <c r="BJ874" s="34">
        <v>0</v>
      </c>
      <c r="BK874" s="34">
        <v>0</v>
      </c>
      <c r="BL874" s="34">
        <v>0</v>
      </c>
      <c r="BM874" s="34">
        <v>0</v>
      </c>
      <c r="BN874" s="34" t="s">
        <v>70</v>
      </c>
      <c r="BO874" s="34">
        <v>0</v>
      </c>
      <c r="BP874" s="34" t="s">
        <v>70</v>
      </c>
      <c r="BQ874" s="34">
        <v>0</v>
      </c>
      <c r="BR874" s="34">
        <v>0</v>
      </c>
      <c r="BS874" s="34">
        <v>0</v>
      </c>
      <c r="BT874" s="34">
        <v>0</v>
      </c>
      <c r="BU874" s="34" t="s">
        <v>70</v>
      </c>
      <c r="BV874" s="34" t="s">
        <v>70</v>
      </c>
      <c r="BW874" s="34"/>
      <c r="BX874" s="34" t="s">
        <v>70</v>
      </c>
      <c r="BY874" s="34"/>
      <c r="BZ874" s="34" t="s">
        <v>70</v>
      </c>
      <c r="CA874" s="34" t="s">
        <v>70</v>
      </c>
      <c r="CB874" s="34" t="s">
        <v>111</v>
      </c>
      <c r="CC874" s="34" t="s">
        <v>4058</v>
      </c>
      <c r="CD874" s="34">
        <v>25</v>
      </c>
      <c r="CE874" s="34">
        <v>123</v>
      </c>
      <c r="CF874" s="34">
        <v>43</v>
      </c>
      <c r="CG874" s="34">
        <v>80</v>
      </c>
      <c r="CH874" s="34" t="s">
        <v>5155</v>
      </c>
      <c r="CI874" s="34">
        <v>0</v>
      </c>
      <c r="CJ874" s="34">
        <v>0</v>
      </c>
      <c r="CK874" s="34">
        <v>0</v>
      </c>
      <c r="CL874" s="34">
        <v>1</v>
      </c>
      <c r="CM874" s="34">
        <v>0</v>
      </c>
      <c r="CN874" s="34">
        <v>0</v>
      </c>
      <c r="CO874" s="34">
        <v>0</v>
      </c>
      <c r="CP874" s="34">
        <v>0</v>
      </c>
      <c r="CQ874" s="34">
        <v>1</v>
      </c>
      <c r="CR874" s="34">
        <v>10</v>
      </c>
      <c r="CS874" s="34">
        <v>13</v>
      </c>
      <c r="CT874" s="34">
        <v>2</v>
      </c>
      <c r="CU874" s="34">
        <v>0</v>
      </c>
      <c r="CV874" s="34" t="s">
        <v>70</v>
      </c>
      <c r="CW874" s="34">
        <v>0</v>
      </c>
      <c r="CX874" s="34" t="s">
        <v>70</v>
      </c>
      <c r="CY874" s="1274">
        <v>0</v>
      </c>
      <c r="CZ874" s="34">
        <v>0</v>
      </c>
      <c r="DA874" s="34" t="s">
        <v>70</v>
      </c>
      <c r="DB874" s="34" t="s">
        <v>3037</v>
      </c>
      <c r="DC874" s="34" t="s">
        <v>4059</v>
      </c>
      <c r="DD874" s="34">
        <v>0</v>
      </c>
      <c r="DE874" s="34">
        <v>0</v>
      </c>
      <c r="DF874" s="34" t="s">
        <v>70</v>
      </c>
      <c r="DG874" s="34">
        <v>0</v>
      </c>
      <c r="DH874" s="34">
        <v>0</v>
      </c>
      <c r="DI874" s="34">
        <v>0</v>
      </c>
      <c r="DJ874" s="34">
        <v>0</v>
      </c>
      <c r="DK874" s="34">
        <v>0</v>
      </c>
      <c r="DL874" s="34">
        <v>0</v>
      </c>
      <c r="DM874" s="34">
        <v>0</v>
      </c>
      <c r="DN874" s="34">
        <v>0</v>
      </c>
      <c r="DO874" s="34">
        <v>0</v>
      </c>
      <c r="DP874" s="34">
        <v>0</v>
      </c>
      <c r="DQ874" s="34" t="s">
        <v>4058</v>
      </c>
      <c r="DR874" s="34" t="s">
        <v>5270</v>
      </c>
      <c r="DS874" s="34">
        <v>1</v>
      </c>
      <c r="DT874" s="34">
        <v>1</v>
      </c>
      <c r="DU874" s="34">
        <v>0</v>
      </c>
      <c r="DV874" s="34">
        <v>0</v>
      </c>
      <c r="DW874" s="34">
        <v>0</v>
      </c>
      <c r="DX874" s="34">
        <v>0</v>
      </c>
      <c r="DY874" s="34">
        <v>0</v>
      </c>
      <c r="DZ874" s="34">
        <v>0</v>
      </c>
      <c r="EA874" s="34" t="s">
        <v>70</v>
      </c>
      <c r="EB874" s="34" t="s">
        <v>4059</v>
      </c>
      <c r="EC874" s="34" t="s">
        <v>70</v>
      </c>
      <c r="ED874" s="34">
        <v>0</v>
      </c>
      <c r="EE874" s="34">
        <v>0</v>
      </c>
      <c r="EF874" s="34">
        <v>0</v>
      </c>
      <c r="EG874" s="34">
        <v>0</v>
      </c>
      <c r="EH874" s="34">
        <v>0</v>
      </c>
      <c r="EI874" s="34">
        <v>0</v>
      </c>
      <c r="EJ874" s="34">
        <v>0</v>
      </c>
      <c r="EK874" s="34">
        <v>0</v>
      </c>
      <c r="EL874" s="34" t="s">
        <v>70</v>
      </c>
      <c r="EM874" s="34" t="s">
        <v>4059</v>
      </c>
      <c r="EN874" s="34" t="s">
        <v>70</v>
      </c>
      <c r="EO874" s="34">
        <v>0</v>
      </c>
      <c r="EP874" s="34">
        <v>0</v>
      </c>
      <c r="EQ874" s="34">
        <v>0</v>
      </c>
      <c r="ER874" s="34">
        <v>0</v>
      </c>
      <c r="ES874" s="34">
        <v>0</v>
      </c>
      <c r="ET874" s="34" t="s">
        <v>70</v>
      </c>
      <c r="EU874" s="34" t="s">
        <v>4059</v>
      </c>
      <c r="EV874" s="34" t="s">
        <v>70</v>
      </c>
      <c r="EW874" s="34">
        <v>0</v>
      </c>
      <c r="EX874" s="34">
        <v>0</v>
      </c>
      <c r="EY874" s="34">
        <v>0</v>
      </c>
      <c r="EZ874" s="34">
        <v>0</v>
      </c>
      <c r="FA874" s="34">
        <v>0</v>
      </c>
      <c r="FB874" s="34" t="s">
        <v>70</v>
      </c>
      <c r="FC874" s="34" t="s">
        <v>4059</v>
      </c>
      <c r="FD874" s="34">
        <v>0</v>
      </c>
      <c r="FE874" s="34" t="s">
        <v>4059</v>
      </c>
      <c r="FF874" s="34">
        <v>0</v>
      </c>
      <c r="FG874" s="34" t="s">
        <v>4075</v>
      </c>
      <c r="FH874" s="34" t="s">
        <v>4059</v>
      </c>
      <c r="FI874" s="34" t="s">
        <v>4059</v>
      </c>
      <c r="FJ874" s="34" t="s">
        <v>4059</v>
      </c>
      <c r="FK874" s="34" t="s">
        <v>4059</v>
      </c>
      <c r="FL874" s="34" t="s">
        <v>4059</v>
      </c>
      <c r="FM874" s="34" t="s">
        <v>4058</v>
      </c>
      <c r="FN874" s="34" t="s">
        <v>4059</v>
      </c>
      <c r="FO874" s="34" t="s">
        <v>4059</v>
      </c>
      <c r="FP874" s="34" t="s">
        <v>4059</v>
      </c>
      <c r="FQ874" s="34" t="s">
        <v>4075</v>
      </c>
      <c r="FR874" s="34" t="s">
        <v>4059</v>
      </c>
      <c r="FS874" s="34" t="s">
        <v>70</v>
      </c>
      <c r="FT874" s="34" t="s">
        <v>4058</v>
      </c>
      <c r="FU874" s="34" t="s">
        <v>4133</v>
      </c>
      <c r="FV874" s="34" t="s">
        <v>70</v>
      </c>
      <c r="FW874" s="34" t="s">
        <v>70</v>
      </c>
      <c r="FX874" s="34" t="s">
        <v>4133</v>
      </c>
      <c r="FY874" s="34" t="s">
        <v>70</v>
      </c>
    </row>
    <row r="875" spans="1:181" x14ac:dyDescent="0.25">
      <c r="A875" s="735">
        <v>293</v>
      </c>
      <c r="B875" s="34" t="s">
        <v>4347</v>
      </c>
      <c r="C875" s="1251" t="s">
        <v>4348</v>
      </c>
      <c r="D875" s="34" t="s">
        <v>2912</v>
      </c>
      <c r="E875" s="34" t="s">
        <v>4382</v>
      </c>
      <c r="F875" s="34" t="s">
        <v>2979</v>
      </c>
      <c r="G875" s="34" t="s">
        <v>4556</v>
      </c>
      <c r="H875" s="731" t="s">
        <v>3038</v>
      </c>
      <c r="I875" s="34" t="s">
        <v>3039</v>
      </c>
      <c r="J875" s="34" t="s">
        <v>70</v>
      </c>
      <c r="K875" s="34" t="s">
        <v>5244</v>
      </c>
      <c r="L875" s="34" t="s">
        <v>5245</v>
      </c>
      <c r="M875" s="34" t="s">
        <v>4179</v>
      </c>
      <c r="N875" s="34">
        <v>1</v>
      </c>
      <c r="O875" s="34">
        <v>0</v>
      </c>
      <c r="P875" s="34">
        <v>0</v>
      </c>
      <c r="Q875" s="34">
        <v>1</v>
      </c>
      <c r="R875" s="34" t="s">
        <v>3595</v>
      </c>
      <c r="S875" s="34" t="s">
        <v>70</v>
      </c>
      <c r="T875" s="34" t="s">
        <v>4353</v>
      </c>
      <c r="U875" s="34" t="s">
        <v>3600</v>
      </c>
      <c r="V875" s="34" t="s">
        <v>70</v>
      </c>
      <c r="W875" s="34" t="s">
        <v>70</v>
      </c>
      <c r="X875" s="34" t="s">
        <v>4058</v>
      </c>
      <c r="Y875" s="34" t="s">
        <v>4363</v>
      </c>
      <c r="Z875" s="34" t="s">
        <v>4059</v>
      </c>
      <c r="AA875" s="34" t="s">
        <v>70</v>
      </c>
      <c r="AB875" s="34">
        <v>0</v>
      </c>
      <c r="AC875" s="34">
        <v>2573</v>
      </c>
      <c r="AD875" s="34" t="s">
        <v>4058</v>
      </c>
      <c r="AE875" s="34" t="s">
        <v>4520</v>
      </c>
      <c r="AF875" s="34">
        <v>141</v>
      </c>
      <c r="AG875" s="34">
        <v>1011</v>
      </c>
      <c r="AH875" s="34">
        <v>300</v>
      </c>
      <c r="AI875" s="34">
        <v>711</v>
      </c>
      <c r="AJ875" s="34">
        <v>0</v>
      </c>
      <c r="AK875" s="34">
        <v>96</v>
      </c>
      <c r="AL875" s="34">
        <v>45</v>
      </c>
      <c r="AM875" s="34" t="s">
        <v>4388</v>
      </c>
      <c r="AN875" s="34">
        <v>0</v>
      </c>
      <c r="AO875" s="34">
        <v>0</v>
      </c>
      <c r="AP875" s="34">
        <v>0</v>
      </c>
      <c r="AQ875" s="34" t="s">
        <v>70</v>
      </c>
      <c r="AR875" s="34" t="s">
        <v>70</v>
      </c>
      <c r="AS875" s="34" t="s">
        <v>70</v>
      </c>
      <c r="AT875" s="34" t="s">
        <v>70</v>
      </c>
      <c r="AU875" s="34" t="s">
        <v>70</v>
      </c>
      <c r="AV875" s="34" t="s">
        <v>99</v>
      </c>
      <c r="AW875" s="34" t="s">
        <v>4059</v>
      </c>
      <c r="AX875" s="34">
        <v>0</v>
      </c>
      <c r="AY875" s="34">
        <v>0</v>
      </c>
      <c r="AZ875" s="34">
        <v>0</v>
      </c>
      <c r="BA875" s="34">
        <v>0</v>
      </c>
      <c r="BB875" s="34" t="s">
        <v>70</v>
      </c>
      <c r="BC875" s="34">
        <v>0</v>
      </c>
      <c r="BD875" s="34">
        <v>0</v>
      </c>
      <c r="BE875" s="34">
        <v>0</v>
      </c>
      <c r="BF875" s="34">
        <v>0</v>
      </c>
      <c r="BG875" s="34">
        <v>0</v>
      </c>
      <c r="BH875" s="34">
        <v>0</v>
      </c>
      <c r="BI875" s="34">
        <v>0</v>
      </c>
      <c r="BJ875" s="34">
        <v>0</v>
      </c>
      <c r="BK875" s="34">
        <v>0</v>
      </c>
      <c r="BL875" s="34">
        <v>0</v>
      </c>
      <c r="BM875" s="34">
        <v>0</v>
      </c>
      <c r="BN875" s="34" t="s">
        <v>70</v>
      </c>
      <c r="BO875" s="34">
        <v>0</v>
      </c>
      <c r="BP875" s="34" t="s">
        <v>70</v>
      </c>
      <c r="BQ875" s="34">
        <v>0</v>
      </c>
      <c r="BR875" s="34">
        <v>0</v>
      </c>
      <c r="BS875" s="34">
        <v>0</v>
      </c>
      <c r="BT875" s="34">
        <v>0</v>
      </c>
      <c r="BU875" s="34" t="s">
        <v>70</v>
      </c>
      <c r="BV875" s="34" t="s">
        <v>70</v>
      </c>
      <c r="BW875" s="34"/>
      <c r="BX875" s="34" t="s">
        <v>70</v>
      </c>
      <c r="BY875" s="34"/>
      <c r="BZ875" s="34" t="s">
        <v>70</v>
      </c>
      <c r="CA875" s="34" t="s">
        <v>70</v>
      </c>
      <c r="CB875" s="34" t="s">
        <v>99</v>
      </c>
      <c r="CC875" s="34" t="s">
        <v>4058</v>
      </c>
      <c r="CD875" s="34">
        <v>5</v>
      </c>
      <c r="CE875" s="34">
        <v>32</v>
      </c>
      <c r="CF875" s="34">
        <v>5</v>
      </c>
      <c r="CG875" s="34">
        <v>27</v>
      </c>
      <c r="CH875" s="34" t="s">
        <v>5192</v>
      </c>
      <c r="CI875" s="34">
        <v>0</v>
      </c>
      <c r="CJ875" s="34">
        <v>0</v>
      </c>
      <c r="CK875" s="34">
        <v>0</v>
      </c>
      <c r="CL875" s="34">
        <v>1</v>
      </c>
      <c r="CM875" s="34">
        <v>0</v>
      </c>
      <c r="CN875" s="34">
        <v>0</v>
      </c>
      <c r="CO875" s="34">
        <v>0</v>
      </c>
      <c r="CP875" s="34">
        <v>0</v>
      </c>
      <c r="CQ875" s="34">
        <v>0</v>
      </c>
      <c r="CR875" s="34">
        <v>0</v>
      </c>
      <c r="CS875" s="34">
        <v>3</v>
      </c>
      <c r="CT875" s="34">
        <v>2</v>
      </c>
      <c r="CU875" s="34">
        <v>0</v>
      </c>
      <c r="CV875" s="34" t="s">
        <v>70</v>
      </c>
      <c r="CW875" s="34">
        <v>0</v>
      </c>
      <c r="CX875" s="34" t="s">
        <v>70</v>
      </c>
      <c r="CY875" s="1274">
        <v>0</v>
      </c>
      <c r="CZ875" s="34">
        <v>0</v>
      </c>
      <c r="DA875" s="34" t="s">
        <v>70</v>
      </c>
      <c r="DB875" s="34" t="s">
        <v>99</v>
      </c>
      <c r="DC875" s="34" t="s">
        <v>4059</v>
      </c>
      <c r="DD875" s="34">
        <v>0</v>
      </c>
      <c r="DE875" s="34">
        <v>0</v>
      </c>
      <c r="DF875" s="34" t="s">
        <v>70</v>
      </c>
      <c r="DG875" s="34">
        <v>0</v>
      </c>
      <c r="DH875" s="34">
        <v>0</v>
      </c>
      <c r="DI875" s="34">
        <v>0</v>
      </c>
      <c r="DJ875" s="34">
        <v>0</v>
      </c>
      <c r="DK875" s="34">
        <v>0</v>
      </c>
      <c r="DL875" s="34">
        <v>0</v>
      </c>
      <c r="DM875" s="34">
        <v>0</v>
      </c>
      <c r="DN875" s="34">
        <v>0</v>
      </c>
      <c r="DO875" s="34">
        <v>0</v>
      </c>
      <c r="DP875" s="34">
        <v>0</v>
      </c>
      <c r="DQ875" s="34" t="s">
        <v>4059</v>
      </c>
      <c r="DR875" s="34" t="s">
        <v>70</v>
      </c>
      <c r="DS875" s="34">
        <v>0</v>
      </c>
      <c r="DT875" s="34">
        <v>0</v>
      </c>
      <c r="DU875" s="34">
        <v>0</v>
      </c>
      <c r="DV875" s="34">
        <v>0</v>
      </c>
      <c r="DW875" s="34">
        <v>0</v>
      </c>
      <c r="DX875" s="34">
        <v>0</v>
      </c>
      <c r="DY875" s="34">
        <v>0</v>
      </c>
      <c r="DZ875" s="34">
        <v>0</v>
      </c>
      <c r="EA875" s="34" t="s">
        <v>70</v>
      </c>
      <c r="EB875" s="34" t="s">
        <v>4059</v>
      </c>
      <c r="EC875" s="34" t="s">
        <v>70</v>
      </c>
      <c r="ED875" s="34">
        <v>0</v>
      </c>
      <c r="EE875" s="34">
        <v>0</v>
      </c>
      <c r="EF875" s="34">
        <v>0</v>
      </c>
      <c r="EG875" s="34">
        <v>0</v>
      </c>
      <c r="EH875" s="34">
        <v>0</v>
      </c>
      <c r="EI875" s="34">
        <v>0</v>
      </c>
      <c r="EJ875" s="34">
        <v>0</v>
      </c>
      <c r="EK875" s="34">
        <v>0</v>
      </c>
      <c r="EL875" s="34" t="s">
        <v>70</v>
      </c>
      <c r="EM875" s="34" t="s">
        <v>4058</v>
      </c>
      <c r="EN875" s="34" t="s">
        <v>4548</v>
      </c>
      <c r="EO875" s="34">
        <v>1</v>
      </c>
      <c r="EP875" s="34">
        <v>1</v>
      </c>
      <c r="EQ875" s="34">
        <v>1</v>
      </c>
      <c r="ER875" s="34">
        <v>0</v>
      </c>
      <c r="ES875" s="34">
        <v>0</v>
      </c>
      <c r="ET875" s="34" t="s">
        <v>70</v>
      </c>
      <c r="EU875" s="34" t="s">
        <v>4058</v>
      </c>
      <c r="EV875" s="34" t="s">
        <v>5246</v>
      </c>
      <c r="EW875" s="34">
        <v>1</v>
      </c>
      <c r="EX875" s="34">
        <v>1</v>
      </c>
      <c r="EY875" s="34">
        <v>1</v>
      </c>
      <c r="EZ875" s="34">
        <v>0</v>
      </c>
      <c r="FA875" s="34">
        <v>0</v>
      </c>
      <c r="FB875" s="34" t="s">
        <v>70</v>
      </c>
      <c r="FC875" s="34" t="s">
        <v>4059</v>
      </c>
      <c r="FD875" s="34">
        <v>0</v>
      </c>
      <c r="FE875" s="34" t="s">
        <v>4068</v>
      </c>
      <c r="FF875" s="34">
        <v>0</v>
      </c>
      <c r="FG875" s="34" t="s">
        <v>4081</v>
      </c>
      <c r="FH875" s="34" t="s">
        <v>4059</v>
      </c>
      <c r="FI875" s="34" t="s">
        <v>4059</v>
      </c>
      <c r="FJ875" s="34" t="s">
        <v>4059</v>
      </c>
      <c r="FK875" s="34" t="s">
        <v>4059</v>
      </c>
      <c r="FL875" s="34" t="s">
        <v>4058</v>
      </c>
      <c r="FM875" s="34" t="s">
        <v>4058</v>
      </c>
      <c r="FN875" s="34" t="s">
        <v>4059</v>
      </c>
      <c r="FO875" s="34" t="s">
        <v>4059</v>
      </c>
      <c r="FP875" s="34" t="s">
        <v>4059</v>
      </c>
      <c r="FQ875" s="34" t="s">
        <v>4078</v>
      </c>
      <c r="FR875" s="34" t="s">
        <v>4058</v>
      </c>
      <c r="FS875" s="34" t="s">
        <v>4121</v>
      </c>
      <c r="FT875" s="34" t="s">
        <v>4058</v>
      </c>
      <c r="FU875" s="34" t="s">
        <v>4133</v>
      </c>
      <c r="FV875" s="34" t="s">
        <v>70</v>
      </c>
      <c r="FW875" s="34" t="s">
        <v>70</v>
      </c>
      <c r="FX875" s="34" t="s">
        <v>4371</v>
      </c>
      <c r="FY875" s="34" t="s">
        <v>70</v>
      </c>
    </row>
    <row r="876" spans="1:181" x14ac:dyDescent="0.25">
      <c r="A876" s="735">
        <v>533</v>
      </c>
      <c r="B876" s="34" t="s">
        <v>4347</v>
      </c>
      <c r="C876" s="1251" t="s">
        <v>4348</v>
      </c>
      <c r="D876" s="34" t="s">
        <v>2912</v>
      </c>
      <c r="E876" s="34" t="s">
        <v>4382</v>
      </c>
      <c r="F876" s="34" t="s">
        <v>2979</v>
      </c>
      <c r="G876" s="34" t="s">
        <v>4556</v>
      </c>
      <c r="H876" s="731" t="s">
        <v>3099</v>
      </c>
      <c r="I876" s="34" t="s">
        <v>3100</v>
      </c>
      <c r="J876" s="34" t="s">
        <v>70</v>
      </c>
      <c r="K876" s="34" t="s">
        <v>5045</v>
      </c>
      <c r="L876" s="34" t="s">
        <v>5046</v>
      </c>
      <c r="M876" s="34" t="s">
        <v>4179</v>
      </c>
      <c r="N876" s="34">
        <v>1</v>
      </c>
      <c r="O876" s="34">
        <v>0</v>
      </c>
      <c r="P876" s="34">
        <v>0</v>
      </c>
      <c r="Q876" s="34">
        <v>1</v>
      </c>
      <c r="R876" s="34" t="s">
        <v>3595</v>
      </c>
      <c r="S876" s="34" t="s">
        <v>70</v>
      </c>
      <c r="T876" s="34" t="s">
        <v>4353</v>
      </c>
      <c r="U876" s="34" t="s">
        <v>3600</v>
      </c>
      <c r="V876" s="34" t="s">
        <v>70</v>
      </c>
      <c r="W876" s="34" t="s">
        <v>70</v>
      </c>
      <c r="X876" s="34" t="s">
        <v>4058</v>
      </c>
      <c r="Y876" s="34" t="s">
        <v>4363</v>
      </c>
      <c r="Z876" s="34" t="s">
        <v>4059</v>
      </c>
      <c r="AA876" s="34" t="s">
        <v>70</v>
      </c>
      <c r="AB876" s="34">
        <v>0</v>
      </c>
      <c r="AC876" s="34">
        <v>1000</v>
      </c>
      <c r="AD876" s="34" t="s">
        <v>4058</v>
      </c>
      <c r="AE876" s="34" t="s">
        <v>4520</v>
      </c>
      <c r="AF876" s="34">
        <v>105</v>
      </c>
      <c r="AG876" s="34">
        <v>550</v>
      </c>
      <c r="AH876" s="34">
        <v>150</v>
      </c>
      <c r="AI876" s="34">
        <v>400</v>
      </c>
      <c r="AJ876" s="34">
        <v>0</v>
      </c>
      <c r="AK876" s="34">
        <v>90</v>
      </c>
      <c r="AL876" s="34">
        <v>0</v>
      </c>
      <c r="AM876" s="34" t="s">
        <v>70</v>
      </c>
      <c r="AN876" s="34">
        <v>0</v>
      </c>
      <c r="AO876" s="34">
        <v>15</v>
      </c>
      <c r="AP876" s="34">
        <v>0</v>
      </c>
      <c r="AQ876" s="34" t="s">
        <v>70</v>
      </c>
      <c r="AR876" s="34" t="s">
        <v>70</v>
      </c>
      <c r="AS876" s="34" t="s">
        <v>70</v>
      </c>
      <c r="AT876" s="34" t="s">
        <v>4573</v>
      </c>
      <c r="AU876" s="34" t="s">
        <v>70</v>
      </c>
      <c r="AV876" s="34" t="s">
        <v>3101</v>
      </c>
      <c r="AW876" s="34" t="s">
        <v>4059</v>
      </c>
      <c r="AX876" s="34">
        <v>0</v>
      </c>
      <c r="AY876" s="34">
        <v>0</v>
      </c>
      <c r="AZ876" s="34">
        <v>0</v>
      </c>
      <c r="BA876" s="34">
        <v>0</v>
      </c>
      <c r="BB876" s="34" t="s">
        <v>70</v>
      </c>
      <c r="BC876" s="34">
        <v>0</v>
      </c>
      <c r="BD876" s="34">
        <v>0</v>
      </c>
      <c r="BE876" s="34">
        <v>0</v>
      </c>
      <c r="BF876" s="34">
        <v>0</v>
      </c>
      <c r="BG876" s="34">
        <v>0</v>
      </c>
      <c r="BH876" s="34">
        <v>0</v>
      </c>
      <c r="BI876" s="34">
        <v>0</v>
      </c>
      <c r="BJ876" s="34">
        <v>0</v>
      </c>
      <c r="BK876" s="34">
        <v>0</v>
      </c>
      <c r="BL876" s="34">
        <v>0</v>
      </c>
      <c r="BM876" s="34">
        <v>0</v>
      </c>
      <c r="BN876" s="34" t="s">
        <v>70</v>
      </c>
      <c r="BO876" s="34">
        <v>0</v>
      </c>
      <c r="BP876" s="34" t="s">
        <v>70</v>
      </c>
      <c r="BQ876" s="34">
        <v>0</v>
      </c>
      <c r="BR876" s="34">
        <v>0</v>
      </c>
      <c r="BS876" s="34">
        <v>0</v>
      </c>
      <c r="BT876" s="34">
        <v>0</v>
      </c>
      <c r="BU876" s="34" t="s">
        <v>70</v>
      </c>
      <c r="BV876" s="34" t="s">
        <v>70</v>
      </c>
      <c r="BW876" s="34"/>
      <c r="BX876" s="34" t="s">
        <v>70</v>
      </c>
      <c r="BY876" s="34"/>
      <c r="BZ876" s="34" t="s">
        <v>70</v>
      </c>
      <c r="CA876" s="34" t="s">
        <v>70</v>
      </c>
      <c r="CB876" s="34" t="s">
        <v>105</v>
      </c>
      <c r="CC876" s="34" t="s">
        <v>4058</v>
      </c>
      <c r="CD876" s="34">
        <v>76</v>
      </c>
      <c r="CE876" s="34">
        <v>510</v>
      </c>
      <c r="CF876" s="34">
        <v>210</v>
      </c>
      <c r="CG876" s="34">
        <v>300</v>
      </c>
      <c r="CH876" s="34" t="s">
        <v>5047</v>
      </c>
      <c r="CI876" s="34">
        <v>1</v>
      </c>
      <c r="CJ876" s="34">
        <v>0</v>
      </c>
      <c r="CK876" s="34">
        <v>0</v>
      </c>
      <c r="CL876" s="34">
        <v>0</v>
      </c>
      <c r="CM876" s="34">
        <v>1</v>
      </c>
      <c r="CN876" s="34">
        <v>1</v>
      </c>
      <c r="CO876" s="34">
        <v>0</v>
      </c>
      <c r="CP876" s="34">
        <v>0</v>
      </c>
      <c r="CQ876" s="34">
        <v>1</v>
      </c>
      <c r="CR876" s="34">
        <v>0</v>
      </c>
      <c r="CS876" s="34">
        <v>67</v>
      </c>
      <c r="CT876" s="34">
        <v>9</v>
      </c>
      <c r="CU876" s="34">
        <v>0</v>
      </c>
      <c r="CV876" s="34" t="s">
        <v>70</v>
      </c>
      <c r="CW876" s="34">
        <v>0</v>
      </c>
      <c r="CX876" s="34" t="s">
        <v>70</v>
      </c>
      <c r="CY876" s="1274">
        <v>0</v>
      </c>
      <c r="CZ876" s="34">
        <v>0</v>
      </c>
      <c r="DA876" s="34" t="s">
        <v>4573</v>
      </c>
      <c r="DB876" s="34" t="s">
        <v>3102</v>
      </c>
      <c r="DC876" s="34" t="s">
        <v>4059</v>
      </c>
      <c r="DD876" s="34">
        <v>0</v>
      </c>
      <c r="DE876" s="34">
        <v>0</v>
      </c>
      <c r="DF876" s="34" t="s">
        <v>70</v>
      </c>
      <c r="DG876" s="34">
        <v>0</v>
      </c>
      <c r="DH876" s="34">
        <v>0</v>
      </c>
      <c r="DI876" s="34">
        <v>0</v>
      </c>
      <c r="DJ876" s="34">
        <v>0</v>
      </c>
      <c r="DK876" s="34">
        <v>0</v>
      </c>
      <c r="DL876" s="34">
        <v>0</v>
      </c>
      <c r="DM876" s="34">
        <v>0</v>
      </c>
      <c r="DN876" s="34">
        <v>0</v>
      </c>
      <c r="DO876" s="34">
        <v>0</v>
      </c>
      <c r="DP876" s="34">
        <v>0</v>
      </c>
      <c r="DQ876" s="34" t="s">
        <v>4059</v>
      </c>
      <c r="DR876" s="34" t="s">
        <v>70</v>
      </c>
      <c r="DS876" s="34">
        <v>0</v>
      </c>
      <c r="DT876" s="34">
        <v>0</v>
      </c>
      <c r="DU876" s="34">
        <v>0</v>
      </c>
      <c r="DV876" s="34">
        <v>0</v>
      </c>
      <c r="DW876" s="34">
        <v>0</v>
      </c>
      <c r="DX876" s="34">
        <v>0</v>
      </c>
      <c r="DY876" s="34">
        <v>0</v>
      </c>
      <c r="DZ876" s="34">
        <v>0</v>
      </c>
      <c r="EA876" s="34" t="s">
        <v>70</v>
      </c>
      <c r="EB876" s="34" t="s">
        <v>4058</v>
      </c>
      <c r="EC876" s="34" t="s">
        <v>4507</v>
      </c>
      <c r="ED876" s="34">
        <v>1</v>
      </c>
      <c r="EE876" s="34">
        <v>0</v>
      </c>
      <c r="EF876" s="34">
        <v>1</v>
      </c>
      <c r="EG876" s="34">
        <v>0</v>
      </c>
      <c r="EH876" s="34">
        <v>1</v>
      </c>
      <c r="EI876" s="34">
        <v>0</v>
      </c>
      <c r="EJ876" s="34">
        <v>0</v>
      </c>
      <c r="EK876" s="34">
        <v>0</v>
      </c>
      <c r="EL876" s="34" t="s">
        <v>70</v>
      </c>
      <c r="EM876" s="34" t="s">
        <v>4058</v>
      </c>
      <c r="EN876" s="34" t="s">
        <v>4410</v>
      </c>
      <c r="EO876" s="34">
        <v>0</v>
      </c>
      <c r="EP876" s="34">
        <v>1</v>
      </c>
      <c r="EQ876" s="34">
        <v>1</v>
      </c>
      <c r="ER876" s="34">
        <v>0</v>
      </c>
      <c r="ES876" s="34">
        <v>0</v>
      </c>
      <c r="ET876" s="34" t="s">
        <v>70</v>
      </c>
      <c r="EU876" s="34" t="s">
        <v>4058</v>
      </c>
      <c r="EV876" s="34" t="s">
        <v>4732</v>
      </c>
      <c r="EW876" s="34">
        <v>1</v>
      </c>
      <c r="EX876" s="34">
        <v>1</v>
      </c>
      <c r="EY876" s="34">
        <v>0</v>
      </c>
      <c r="EZ876" s="34">
        <v>0</v>
      </c>
      <c r="FA876" s="34">
        <v>0</v>
      </c>
      <c r="FB876" s="34" t="s">
        <v>70</v>
      </c>
      <c r="FC876" s="34" t="s">
        <v>4059</v>
      </c>
      <c r="FD876" s="34">
        <v>0</v>
      </c>
      <c r="FE876" s="34" t="s">
        <v>4059</v>
      </c>
      <c r="FF876" s="34">
        <v>0</v>
      </c>
      <c r="FG876" s="34" t="s">
        <v>4078</v>
      </c>
      <c r="FH876" s="34" t="s">
        <v>4059</v>
      </c>
      <c r="FI876" s="34" t="s">
        <v>4059</v>
      </c>
      <c r="FJ876" s="34" t="s">
        <v>4059</v>
      </c>
      <c r="FK876" s="34" t="s">
        <v>4059</v>
      </c>
      <c r="FL876" s="34" t="s">
        <v>4058</v>
      </c>
      <c r="FM876" s="34" t="s">
        <v>4058</v>
      </c>
      <c r="FN876" s="34" t="s">
        <v>4059</v>
      </c>
      <c r="FO876" s="34" t="s">
        <v>4059</v>
      </c>
      <c r="FP876" s="34" t="s">
        <v>4058</v>
      </c>
      <c r="FQ876" s="34" t="s">
        <v>4078</v>
      </c>
      <c r="FR876" s="34" t="s">
        <v>4058</v>
      </c>
      <c r="FS876" s="34" t="s">
        <v>4118</v>
      </c>
      <c r="FT876" s="34" t="s">
        <v>4058</v>
      </c>
      <c r="FU876" s="34" t="s">
        <v>4133</v>
      </c>
      <c r="FV876" s="34" t="s">
        <v>70</v>
      </c>
      <c r="FW876" s="34" t="s">
        <v>70</v>
      </c>
      <c r="FX876" s="34" t="s">
        <v>4136</v>
      </c>
      <c r="FY876" s="34" t="s">
        <v>70</v>
      </c>
    </row>
    <row r="877" spans="1:181" x14ac:dyDescent="0.25">
      <c r="A877" s="735">
        <v>520</v>
      </c>
      <c r="B877" s="34" t="s">
        <v>4347</v>
      </c>
      <c r="C877" s="1251" t="s">
        <v>4348</v>
      </c>
      <c r="D877" s="34" t="s">
        <v>2912</v>
      </c>
      <c r="E877" s="34" t="s">
        <v>4382</v>
      </c>
      <c r="F877" s="34" t="s">
        <v>2979</v>
      </c>
      <c r="G877" s="34" t="s">
        <v>4556</v>
      </c>
      <c r="H877" s="731" t="s">
        <v>3040</v>
      </c>
      <c r="I877" s="34" t="s">
        <v>3041</v>
      </c>
      <c r="J877" s="34" t="s">
        <v>70</v>
      </c>
      <c r="K877" s="34" t="s">
        <v>6084</v>
      </c>
      <c r="L877" s="34" t="s">
        <v>6085</v>
      </c>
      <c r="M877" s="34" t="s">
        <v>4179</v>
      </c>
      <c r="N877" s="34">
        <v>1</v>
      </c>
      <c r="O877" s="34">
        <v>0</v>
      </c>
      <c r="P877" s="34">
        <v>0</v>
      </c>
      <c r="Q877" s="34">
        <v>2</v>
      </c>
      <c r="R877" s="34" t="s">
        <v>3595</v>
      </c>
      <c r="S877" s="34" t="s">
        <v>70</v>
      </c>
      <c r="T877" s="34" t="s">
        <v>4353</v>
      </c>
      <c r="U877" s="34" t="s">
        <v>3600</v>
      </c>
      <c r="V877" s="34" t="s">
        <v>70</v>
      </c>
      <c r="W877" s="34" t="s">
        <v>70</v>
      </c>
      <c r="X877" s="34" t="s">
        <v>4058</v>
      </c>
      <c r="Y877" s="34" t="s">
        <v>4363</v>
      </c>
      <c r="Z877" s="34" t="s">
        <v>4059</v>
      </c>
      <c r="AA877" s="34" t="s">
        <v>70</v>
      </c>
      <c r="AB877" s="34">
        <v>0</v>
      </c>
      <c r="AC877" s="34">
        <v>2973</v>
      </c>
      <c r="AD877" s="34" t="s">
        <v>4058</v>
      </c>
      <c r="AE877" s="34" t="s">
        <v>4520</v>
      </c>
      <c r="AF877" s="34">
        <v>112</v>
      </c>
      <c r="AG877" s="34">
        <v>548</v>
      </c>
      <c r="AH877" s="34">
        <v>200</v>
      </c>
      <c r="AI877" s="34">
        <v>348</v>
      </c>
      <c r="AJ877" s="34">
        <v>4</v>
      </c>
      <c r="AK877" s="34">
        <v>102</v>
      </c>
      <c r="AL877" s="34">
        <v>6</v>
      </c>
      <c r="AM877" s="34" t="s">
        <v>4388</v>
      </c>
      <c r="AN877" s="34">
        <v>0</v>
      </c>
      <c r="AO877" s="34">
        <v>0</v>
      </c>
      <c r="AP877" s="34">
        <v>0</v>
      </c>
      <c r="AQ877" s="34" t="s">
        <v>70</v>
      </c>
      <c r="AR877" s="34" t="s">
        <v>70</v>
      </c>
      <c r="AS877" s="34" t="s">
        <v>70</v>
      </c>
      <c r="AT877" s="34" t="s">
        <v>70</v>
      </c>
      <c r="AU877" s="34" t="s">
        <v>70</v>
      </c>
      <c r="AV877" s="34" t="s">
        <v>3042</v>
      </c>
      <c r="AW877" s="34" t="s">
        <v>4059</v>
      </c>
      <c r="AX877" s="34">
        <v>0</v>
      </c>
      <c r="AY877" s="34">
        <v>0</v>
      </c>
      <c r="AZ877" s="34">
        <v>0</v>
      </c>
      <c r="BA877" s="34">
        <v>0</v>
      </c>
      <c r="BB877" s="34" t="s">
        <v>70</v>
      </c>
      <c r="BC877" s="34">
        <v>0</v>
      </c>
      <c r="BD877" s="34">
        <v>0</v>
      </c>
      <c r="BE877" s="34">
        <v>0</v>
      </c>
      <c r="BF877" s="34">
        <v>0</v>
      </c>
      <c r="BG877" s="34">
        <v>0</v>
      </c>
      <c r="BH877" s="34">
        <v>0</v>
      </c>
      <c r="BI877" s="34">
        <v>0</v>
      </c>
      <c r="BJ877" s="34">
        <v>0</v>
      </c>
      <c r="BK877" s="34">
        <v>0</v>
      </c>
      <c r="BL877" s="34">
        <v>0</v>
      </c>
      <c r="BM877" s="34">
        <v>0</v>
      </c>
      <c r="BN877" s="34" t="s">
        <v>70</v>
      </c>
      <c r="BO877" s="34">
        <v>0</v>
      </c>
      <c r="BP877" s="34" t="s">
        <v>70</v>
      </c>
      <c r="BQ877" s="34">
        <v>0</v>
      </c>
      <c r="BR877" s="34">
        <v>0</v>
      </c>
      <c r="BS877" s="34">
        <v>0</v>
      </c>
      <c r="BT877" s="34">
        <v>0</v>
      </c>
      <c r="BU877" s="34" t="s">
        <v>70</v>
      </c>
      <c r="BV877" s="34" t="s">
        <v>70</v>
      </c>
      <c r="BW877" s="34"/>
      <c r="BX877" s="34" t="s">
        <v>70</v>
      </c>
      <c r="BY877" s="34"/>
      <c r="BZ877" s="34" t="s">
        <v>70</v>
      </c>
      <c r="CA877" s="34" t="s">
        <v>70</v>
      </c>
      <c r="CB877" s="34" t="s">
        <v>77</v>
      </c>
      <c r="CC877" s="34" t="s">
        <v>4058</v>
      </c>
      <c r="CD877" s="34">
        <v>32</v>
      </c>
      <c r="CE877" s="34">
        <v>147</v>
      </c>
      <c r="CF877" s="34">
        <v>57</v>
      </c>
      <c r="CG877" s="34">
        <v>90</v>
      </c>
      <c r="CH877" s="34" t="s">
        <v>5155</v>
      </c>
      <c r="CI877" s="34">
        <v>0</v>
      </c>
      <c r="CJ877" s="34">
        <v>0</v>
      </c>
      <c r="CK877" s="34">
        <v>0</v>
      </c>
      <c r="CL877" s="34">
        <v>1</v>
      </c>
      <c r="CM877" s="34">
        <v>0</v>
      </c>
      <c r="CN877" s="34">
        <v>0</v>
      </c>
      <c r="CO877" s="34">
        <v>0</v>
      </c>
      <c r="CP877" s="34">
        <v>0</v>
      </c>
      <c r="CQ877" s="34">
        <v>1</v>
      </c>
      <c r="CR877" s="34">
        <v>4</v>
      </c>
      <c r="CS877" s="34">
        <v>28</v>
      </c>
      <c r="CT877" s="34">
        <v>0</v>
      </c>
      <c r="CU877" s="34">
        <v>0</v>
      </c>
      <c r="CV877" s="34" t="s">
        <v>70</v>
      </c>
      <c r="CW877" s="34">
        <v>0</v>
      </c>
      <c r="CX877" s="34" t="s">
        <v>70</v>
      </c>
      <c r="CY877" s="1274">
        <v>0</v>
      </c>
      <c r="CZ877" s="34">
        <v>0</v>
      </c>
      <c r="DA877" s="34" t="s">
        <v>70</v>
      </c>
      <c r="DB877" s="34" t="s">
        <v>3043</v>
      </c>
      <c r="DC877" s="34" t="s">
        <v>4059</v>
      </c>
      <c r="DD877" s="34">
        <v>0</v>
      </c>
      <c r="DE877" s="34">
        <v>0</v>
      </c>
      <c r="DF877" s="34" t="s">
        <v>70</v>
      </c>
      <c r="DG877" s="34">
        <v>0</v>
      </c>
      <c r="DH877" s="34">
        <v>0</v>
      </c>
      <c r="DI877" s="34">
        <v>0</v>
      </c>
      <c r="DJ877" s="34">
        <v>0</v>
      </c>
      <c r="DK877" s="34">
        <v>0</v>
      </c>
      <c r="DL877" s="34">
        <v>0</v>
      </c>
      <c r="DM877" s="34">
        <v>0</v>
      </c>
      <c r="DN877" s="34">
        <v>0</v>
      </c>
      <c r="DO877" s="34">
        <v>0</v>
      </c>
      <c r="DP877" s="34">
        <v>0</v>
      </c>
      <c r="DQ877" s="34" t="s">
        <v>4058</v>
      </c>
      <c r="DR877" s="34" t="s">
        <v>5063</v>
      </c>
      <c r="DS877" s="34">
        <v>1</v>
      </c>
      <c r="DT877" s="34">
        <v>1</v>
      </c>
      <c r="DU877" s="34">
        <v>1</v>
      </c>
      <c r="DV877" s="34">
        <v>0</v>
      </c>
      <c r="DW877" s="34">
        <v>0</v>
      </c>
      <c r="DX877" s="34">
        <v>0</v>
      </c>
      <c r="DY877" s="34">
        <v>0</v>
      </c>
      <c r="DZ877" s="34">
        <v>0</v>
      </c>
      <c r="EA877" s="34" t="s">
        <v>70</v>
      </c>
      <c r="EB877" s="34" t="s">
        <v>4058</v>
      </c>
      <c r="EC877" s="34" t="s">
        <v>5063</v>
      </c>
      <c r="ED877" s="34">
        <v>1</v>
      </c>
      <c r="EE877" s="34">
        <v>1</v>
      </c>
      <c r="EF877" s="34">
        <v>1</v>
      </c>
      <c r="EG877" s="34">
        <v>0</v>
      </c>
      <c r="EH877" s="34">
        <v>0</v>
      </c>
      <c r="EI877" s="34">
        <v>0</v>
      </c>
      <c r="EJ877" s="34">
        <v>0</v>
      </c>
      <c r="EK877" s="34">
        <v>0</v>
      </c>
      <c r="EL877" s="34" t="s">
        <v>70</v>
      </c>
      <c r="EM877" s="34" t="s">
        <v>4058</v>
      </c>
      <c r="EN877" s="34" t="s">
        <v>4497</v>
      </c>
      <c r="EO877" s="34">
        <v>1</v>
      </c>
      <c r="EP877" s="34">
        <v>1</v>
      </c>
      <c r="EQ877" s="34">
        <v>1</v>
      </c>
      <c r="ER877" s="34">
        <v>1</v>
      </c>
      <c r="ES877" s="34">
        <v>0</v>
      </c>
      <c r="ET877" s="34" t="s">
        <v>70</v>
      </c>
      <c r="EU877" s="34" t="s">
        <v>4058</v>
      </c>
      <c r="EV877" s="34" t="s">
        <v>4548</v>
      </c>
      <c r="EW877" s="34">
        <v>1</v>
      </c>
      <c r="EX877" s="34">
        <v>1</v>
      </c>
      <c r="EY877" s="34">
        <v>1</v>
      </c>
      <c r="EZ877" s="34">
        <v>0</v>
      </c>
      <c r="FA877" s="34">
        <v>0</v>
      </c>
      <c r="FB877" s="34" t="s">
        <v>70</v>
      </c>
      <c r="FC877" s="34" t="s">
        <v>4059</v>
      </c>
      <c r="FD877" s="34">
        <v>0</v>
      </c>
      <c r="FE877" s="34" t="s">
        <v>4059</v>
      </c>
      <c r="FF877" s="34">
        <v>0</v>
      </c>
      <c r="FG877" s="34" t="s">
        <v>4075</v>
      </c>
      <c r="FH877" s="34" t="s">
        <v>4059</v>
      </c>
      <c r="FI877" s="34" t="s">
        <v>4059</v>
      </c>
      <c r="FJ877" s="34" t="s">
        <v>4059</v>
      </c>
      <c r="FK877" s="34" t="s">
        <v>4059</v>
      </c>
      <c r="FL877" s="34" t="s">
        <v>4058</v>
      </c>
      <c r="FM877" s="34" t="s">
        <v>4058</v>
      </c>
      <c r="FN877" s="34" t="s">
        <v>4059</v>
      </c>
      <c r="FO877" s="34" t="s">
        <v>4059</v>
      </c>
      <c r="FP877" s="34" t="s">
        <v>4058</v>
      </c>
      <c r="FQ877" s="34" t="s">
        <v>4075</v>
      </c>
      <c r="FR877" s="34" t="s">
        <v>4058</v>
      </c>
      <c r="FS877" s="34" t="s">
        <v>4118</v>
      </c>
      <c r="FT877" s="34" t="s">
        <v>4058</v>
      </c>
      <c r="FU877" s="34" t="s">
        <v>4136</v>
      </c>
      <c r="FV877" s="34" t="s">
        <v>70</v>
      </c>
      <c r="FW877" s="34" t="s">
        <v>70</v>
      </c>
      <c r="FX877" s="34" t="s">
        <v>4136</v>
      </c>
      <c r="FY877" s="34" t="s">
        <v>70</v>
      </c>
    </row>
    <row r="878" spans="1:181" x14ac:dyDescent="0.25">
      <c r="A878" s="735">
        <v>397</v>
      </c>
      <c r="B878" s="34" t="s">
        <v>4347</v>
      </c>
      <c r="C878" s="1251" t="s">
        <v>4348</v>
      </c>
      <c r="D878" s="34" t="s">
        <v>2912</v>
      </c>
      <c r="E878" s="34" t="s">
        <v>4382</v>
      </c>
      <c r="F878" s="34" t="s">
        <v>2979</v>
      </c>
      <c r="G878" s="34" t="s">
        <v>4556</v>
      </c>
      <c r="H878" s="731" t="s">
        <v>3081</v>
      </c>
      <c r="I878" s="34" t="s">
        <v>3082</v>
      </c>
      <c r="J878" s="34" t="s">
        <v>70</v>
      </c>
      <c r="K878" s="34" t="s">
        <v>6086</v>
      </c>
      <c r="L878" s="34" t="s">
        <v>6087</v>
      </c>
      <c r="M878" s="34" t="s">
        <v>4179</v>
      </c>
      <c r="N878" s="34">
        <v>1</v>
      </c>
      <c r="O878" s="34">
        <v>0</v>
      </c>
      <c r="P878" s="34">
        <v>0</v>
      </c>
      <c r="Q878" s="34">
        <v>2</v>
      </c>
      <c r="R878" s="34" t="s">
        <v>3595</v>
      </c>
      <c r="S878" s="34" t="s">
        <v>70</v>
      </c>
      <c r="T878" s="34" t="s">
        <v>4353</v>
      </c>
      <c r="U878" s="34" t="s">
        <v>3600</v>
      </c>
      <c r="V878" s="34" t="s">
        <v>70</v>
      </c>
      <c r="W878" s="34" t="s">
        <v>70</v>
      </c>
      <c r="X878" s="34" t="s">
        <v>4058</v>
      </c>
      <c r="Y878" s="34" t="s">
        <v>4363</v>
      </c>
      <c r="Z878" s="34" t="s">
        <v>4059</v>
      </c>
      <c r="AA878" s="34" t="s">
        <v>70</v>
      </c>
      <c r="AB878" s="34">
        <v>0</v>
      </c>
      <c r="AC878" s="34">
        <v>1910</v>
      </c>
      <c r="AD878" s="34" t="s">
        <v>4058</v>
      </c>
      <c r="AE878" s="34" t="s">
        <v>4520</v>
      </c>
      <c r="AF878" s="34">
        <v>38</v>
      </c>
      <c r="AG878" s="34">
        <v>214</v>
      </c>
      <c r="AH878" s="34">
        <v>100</v>
      </c>
      <c r="AI878" s="34">
        <v>114</v>
      </c>
      <c r="AJ878" s="34">
        <v>15</v>
      </c>
      <c r="AK878" s="34">
        <v>23</v>
      </c>
      <c r="AL878" s="34">
        <v>0</v>
      </c>
      <c r="AM878" s="34" t="s">
        <v>70</v>
      </c>
      <c r="AN878" s="34">
        <v>0</v>
      </c>
      <c r="AO878" s="34">
        <v>0</v>
      </c>
      <c r="AP878" s="34">
        <v>0</v>
      </c>
      <c r="AQ878" s="34" t="s">
        <v>70</v>
      </c>
      <c r="AR878" s="34" t="s">
        <v>70</v>
      </c>
      <c r="AS878" s="34" t="s">
        <v>70</v>
      </c>
      <c r="AT878" s="34" t="s">
        <v>70</v>
      </c>
      <c r="AU878" s="34" t="s">
        <v>70</v>
      </c>
      <c r="AV878" s="34" t="s">
        <v>99</v>
      </c>
      <c r="AW878" s="34" t="s">
        <v>4059</v>
      </c>
      <c r="AX878" s="34">
        <v>0</v>
      </c>
      <c r="AY878" s="34">
        <v>0</v>
      </c>
      <c r="AZ878" s="34">
        <v>0</v>
      </c>
      <c r="BA878" s="34">
        <v>0</v>
      </c>
      <c r="BB878" s="34" t="s">
        <v>70</v>
      </c>
      <c r="BC878" s="34">
        <v>0</v>
      </c>
      <c r="BD878" s="34">
        <v>0</v>
      </c>
      <c r="BE878" s="34">
        <v>0</v>
      </c>
      <c r="BF878" s="34">
        <v>0</v>
      </c>
      <c r="BG878" s="34">
        <v>0</v>
      </c>
      <c r="BH878" s="34">
        <v>0</v>
      </c>
      <c r="BI878" s="34">
        <v>0</v>
      </c>
      <c r="BJ878" s="34">
        <v>0</v>
      </c>
      <c r="BK878" s="34">
        <v>0</v>
      </c>
      <c r="BL878" s="34">
        <v>0</v>
      </c>
      <c r="BM878" s="34">
        <v>0</v>
      </c>
      <c r="BN878" s="34" t="s">
        <v>70</v>
      </c>
      <c r="BO878" s="34">
        <v>0</v>
      </c>
      <c r="BP878" s="34" t="s">
        <v>70</v>
      </c>
      <c r="BQ878" s="34">
        <v>0</v>
      </c>
      <c r="BR878" s="34">
        <v>0</v>
      </c>
      <c r="BS878" s="34">
        <v>0</v>
      </c>
      <c r="BT878" s="34">
        <v>0</v>
      </c>
      <c r="BU878" s="34" t="s">
        <v>70</v>
      </c>
      <c r="BV878" s="34" t="s">
        <v>70</v>
      </c>
      <c r="BW878" s="34"/>
      <c r="BX878" s="34" t="s">
        <v>70</v>
      </c>
      <c r="BY878" s="34"/>
      <c r="BZ878" s="34" t="s">
        <v>70</v>
      </c>
      <c r="CA878" s="34" t="s">
        <v>70</v>
      </c>
      <c r="CB878" s="34" t="s">
        <v>99</v>
      </c>
      <c r="CC878" s="34" t="s">
        <v>4058</v>
      </c>
      <c r="CD878" s="34">
        <v>7</v>
      </c>
      <c r="CE878" s="34">
        <v>43</v>
      </c>
      <c r="CF878" s="34">
        <v>13</v>
      </c>
      <c r="CG878" s="34">
        <v>30</v>
      </c>
      <c r="CH878" s="34" t="s">
        <v>5192</v>
      </c>
      <c r="CI878" s="34">
        <v>0</v>
      </c>
      <c r="CJ878" s="34">
        <v>0</v>
      </c>
      <c r="CK878" s="34">
        <v>0</v>
      </c>
      <c r="CL878" s="34">
        <v>1</v>
      </c>
      <c r="CM878" s="34">
        <v>0</v>
      </c>
      <c r="CN878" s="34">
        <v>0</v>
      </c>
      <c r="CO878" s="34">
        <v>0</v>
      </c>
      <c r="CP878" s="34">
        <v>0</v>
      </c>
      <c r="CQ878" s="34">
        <v>0</v>
      </c>
      <c r="CR878" s="34">
        <v>4</v>
      </c>
      <c r="CS878" s="34">
        <v>3</v>
      </c>
      <c r="CT878" s="34">
        <v>0</v>
      </c>
      <c r="CU878" s="34">
        <v>0</v>
      </c>
      <c r="CV878" s="34" t="s">
        <v>70</v>
      </c>
      <c r="CW878" s="34">
        <v>0</v>
      </c>
      <c r="CX878" s="34" t="s">
        <v>70</v>
      </c>
      <c r="CY878" s="1274">
        <v>0</v>
      </c>
      <c r="CZ878" s="34">
        <v>0</v>
      </c>
      <c r="DA878" s="34" t="s">
        <v>70</v>
      </c>
      <c r="DB878" s="34" t="s">
        <v>99</v>
      </c>
      <c r="DC878" s="34" t="s">
        <v>4059</v>
      </c>
      <c r="DD878" s="34">
        <v>0</v>
      </c>
      <c r="DE878" s="34">
        <v>0</v>
      </c>
      <c r="DF878" s="34" t="s">
        <v>70</v>
      </c>
      <c r="DG878" s="34">
        <v>0</v>
      </c>
      <c r="DH878" s="34">
        <v>0</v>
      </c>
      <c r="DI878" s="34">
        <v>0</v>
      </c>
      <c r="DJ878" s="34">
        <v>0</v>
      </c>
      <c r="DK878" s="34">
        <v>0</v>
      </c>
      <c r="DL878" s="34">
        <v>0</v>
      </c>
      <c r="DM878" s="34">
        <v>0</v>
      </c>
      <c r="DN878" s="34">
        <v>0</v>
      </c>
      <c r="DO878" s="34">
        <v>0</v>
      </c>
      <c r="DP878" s="34">
        <v>0</v>
      </c>
      <c r="DQ878" s="34" t="s">
        <v>4058</v>
      </c>
      <c r="DR878" s="34" t="s">
        <v>5063</v>
      </c>
      <c r="DS878" s="34">
        <v>1</v>
      </c>
      <c r="DT878" s="34">
        <v>1</v>
      </c>
      <c r="DU878" s="34">
        <v>1</v>
      </c>
      <c r="DV878" s="34">
        <v>0</v>
      </c>
      <c r="DW878" s="34">
        <v>0</v>
      </c>
      <c r="DX878" s="34">
        <v>0</v>
      </c>
      <c r="DY878" s="34">
        <v>0</v>
      </c>
      <c r="DZ878" s="34">
        <v>0</v>
      </c>
      <c r="EA878" s="34" t="s">
        <v>70</v>
      </c>
      <c r="EB878" s="34" t="s">
        <v>4059</v>
      </c>
      <c r="EC878" s="34" t="s">
        <v>70</v>
      </c>
      <c r="ED878" s="34">
        <v>0</v>
      </c>
      <c r="EE878" s="34">
        <v>0</v>
      </c>
      <c r="EF878" s="34">
        <v>0</v>
      </c>
      <c r="EG878" s="34">
        <v>0</v>
      </c>
      <c r="EH878" s="34">
        <v>0</v>
      </c>
      <c r="EI878" s="34">
        <v>0</v>
      </c>
      <c r="EJ878" s="34">
        <v>0</v>
      </c>
      <c r="EK878" s="34">
        <v>0</v>
      </c>
      <c r="EL878" s="34" t="s">
        <v>70</v>
      </c>
      <c r="EM878" s="34" t="s">
        <v>4058</v>
      </c>
      <c r="EN878" s="34" t="s">
        <v>4548</v>
      </c>
      <c r="EO878" s="34">
        <v>1</v>
      </c>
      <c r="EP878" s="34">
        <v>1</v>
      </c>
      <c r="EQ878" s="34">
        <v>1</v>
      </c>
      <c r="ER878" s="34">
        <v>0</v>
      </c>
      <c r="ES878" s="34">
        <v>0</v>
      </c>
      <c r="ET878" s="34" t="s">
        <v>70</v>
      </c>
      <c r="EU878" s="34" t="s">
        <v>4058</v>
      </c>
      <c r="EV878" s="34" t="s">
        <v>4548</v>
      </c>
      <c r="EW878" s="34">
        <v>1</v>
      </c>
      <c r="EX878" s="34">
        <v>1</v>
      </c>
      <c r="EY878" s="34">
        <v>1</v>
      </c>
      <c r="EZ878" s="34">
        <v>0</v>
      </c>
      <c r="FA878" s="34">
        <v>0</v>
      </c>
      <c r="FB878" s="34" t="s">
        <v>70</v>
      </c>
      <c r="FC878" s="34" t="s">
        <v>4059</v>
      </c>
      <c r="FD878" s="34">
        <v>0</v>
      </c>
      <c r="FE878" s="34" t="s">
        <v>4059</v>
      </c>
      <c r="FF878" s="34">
        <v>0</v>
      </c>
      <c r="FG878" s="34" t="s">
        <v>4078</v>
      </c>
      <c r="FH878" s="34" t="s">
        <v>4059</v>
      </c>
      <c r="FI878" s="34" t="s">
        <v>4059</v>
      </c>
      <c r="FJ878" s="34" t="s">
        <v>4059</v>
      </c>
      <c r="FK878" s="34" t="s">
        <v>4059</v>
      </c>
      <c r="FL878" s="34" t="s">
        <v>4058</v>
      </c>
      <c r="FM878" s="34" t="s">
        <v>4058</v>
      </c>
      <c r="FN878" s="34" t="s">
        <v>4059</v>
      </c>
      <c r="FO878" s="34" t="s">
        <v>4059</v>
      </c>
      <c r="FP878" s="34" t="s">
        <v>4058</v>
      </c>
      <c r="FQ878" s="34" t="s">
        <v>4078</v>
      </c>
      <c r="FR878" s="34" t="s">
        <v>4058</v>
      </c>
      <c r="FS878" s="34" t="s">
        <v>4118</v>
      </c>
      <c r="FT878" s="34" t="s">
        <v>4058</v>
      </c>
      <c r="FU878" s="34" t="s">
        <v>4136</v>
      </c>
      <c r="FV878" s="34" t="s">
        <v>70</v>
      </c>
      <c r="FW878" s="34" t="s">
        <v>70</v>
      </c>
      <c r="FX878" s="34" t="s">
        <v>4136</v>
      </c>
      <c r="FY878" s="34" t="s">
        <v>70</v>
      </c>
    </row>
    <row r="879" spans="1:181" x14ac:dyDescent="0.25">
      <c r="A879" s="735">
        <v>727</v>
      </c>
      <c r="B879" s="34" t="s">
        <v>4347</v>
      </c>
      <c r="C879" s="1251" t="s">
        <v>4348</v>
      </c>
      <c r="D879" s="34" t="s">
        <v>2912</v>
      </c>
      <c r="E879" s="34" t="s">
        <v>4382</v>
      </c>
      <c r="F879" s="34" t="s">
        <v>2979</v>
      </c>
      <c r="G879" s="34" t="s">
        <v>4556</v>
      </c>
      <c r="H879" s="731" t="s">
        <v>3090</v>
      </c>
      <c r="I879" s="34" t="s">
        <v>3091</v>
      </c>
      <c r="J879" s="34" t="s">
        <v>70</v>
      </c>
      <c r="K879" s="34" t="s">
        <v>5198</v>
      </c>
      <c r="L879" s="34" t="s">
        <v>5199</v>
      </c>
      <c r="M879" s="34" t="s">
        <v>4179</v>
      </c>
      <c r="N879" s="34">
        <v>1</v>
      </c>
      <c r="O879" s="34">
        <v>0</v>
      </c>
      <c r="P879" s="34">
        <v>0</v>
      </c>
      <c r="Q879" s="34">
        <v>2</v>
      </c>
      <c r="R879" s="34" t="s">
        <v>3595</v>
      </c>
      <c r="S879" s="34" t="s">
        <v>70</v>
      </c>
      <c r="T879" s="34" t="s">
        <v>4353</v>
      </c>
      <c r="U879" s="34" t="s">
        <v>3600</v>
      </c>
      <c r="V879" s="34" t="s">
        <v>70</v>
      </c>
      <c r="W879" s="34" t="s">
        <v>70</v>
      </c>
      <c r="X879" s="34" t="s">
        <v>4058</v>
      </c>
      <c r="Y879" s="34" t="s">
        <v>4363</v>
      </c>
      <c r="Z879" s="34" t="s">
        <v>4059</v>
      </c>
      <c r="AA879" s="34" t="s">
        <v>70</v>
      </c>
      <c r="AB879" s="34">
        <v>0</v>
      </c>
      <c r="AC879" s="34">
        <v>657</v>
      </c>
      <c r="AD879" s="34" t="s">
        <v>4058</v>
      </c>
      <c r="AE879" s="34" t="s">
        <v>4364</v>
      </c>
      <c r="AF879" s="34">
        <v>55</v>
      </c>
      <c r="AG879" s="34">
        <v>365</v>
      </c>
      <c r="AH879" s="34">
        <v>110</v>
      </c>
      <c r="AI879" s="34">
        <v>255</v>
      </c>
      <c r="AJ879" s="34">
        <v>4</v>
      </c>
      <c r="AK879" s="34">
        <v>50</v>
      </c>
      <c r="AL879" s="34">
        <v>1</v>
      </c>
      <c r="AM879" s="34" t="s">
        <v>4388</v>
      </c>
      <c r="AN879" s="34">
        <v>0</v>
      </c>
      <c r="AO879" s="34">
        <v>0</v>
      </c>
      <c r="AP879" s="34">
        <v>0</v>
      </c>
      <c r="AQ879" s="34" t="s">
        <v>70</v>
      </c>
      <c r="AR879" s="34" t="s">
        <v>70</v>
      </c>
      <c r="AS879" s="34" t="s">
        <v>70</v>
      </c>
      <c r="AT879" s="34" t="s">
        <v>70</v>
      </c>
      <c r="AU879" s="34" t="s">
        <v>70</v>
      </c>
      <c r="AV879" s="34" t="s">
        <v>3092</v>
      </c>
      <c r="AW879" s="34" t="s">
        <v>4059</v>
      </c>
      <c r="AX879" s="34">
        <v>0</v>
      </c>
      <c r="AY879" s="34">
        <v>0</v>
      </c>
      <c r="AZ879" s="34">
        <v>0</v>
      </c>
      <c r="BA879" s="34">
        <v>0</v>
      </c>
      <c r="BB879" s="34" t="s">
        <v>70</v>
      </c>
      <c r="BC879" s="34">
        <v>0</v>
      </c>
      <c r="BD879" s="34">
        <v>0</v>
      </c>
      <c r="BE879" s="34">
        <v>0</v>
      </c>
      <c r="BF879" s="34">
        <v>0</v>
      </c>
      <c r="BG879" s="34">
        <v>0</v>
      </c>
      <c r="BH879" s="34">
        <v>0</v>
      </c>
      <c r="BI879" s="34">
        <v>0</v>
      </c>
      <c r="BJ879" s="34">
        <v>0</v>
      </c>
      <c r="BK879" s="34">
        <v>0</v>
      </c>
      <c r="BL879" s="34">
        <v>0</v>
      </c>
      <c r="BM879" s="34">
        <v>0</v>
      </c>
      <c r="BN879" s="34" t="s">
        <v>70</v>
      </c>
      <c r="BO879" s="34">
        <v>0</v>
      </c>
      <c r="BP879" s="34" t="s">
        <v>70</v>
      </c>
      <c r="BQ879" s="34">
        <v>0</v>
      </c>
      <c r="BR879" s="34">
        <v>0</v>
      </c>
      <c r="BS879" s="34">
        <v>0</v>
      </c>
      <c r="BT879" s="34">
        <v>0</v>
      </c>
      <c r="BU879" s="34" t="s">
        <v>70</v>
      </c>
      <c r="BV879" s="34" t="s">
        <v>70</v>
      </c>
      <c r="BW879" s="34"/>
      <c r="BX879" s="34" t="s">
        <v>70</v>
      </c>
      <c r="BY879" s="34"/>
      <c r="BZ879" s="34" t="s">
        <v>70</v>
      </c>
      <c r="CA879" s="34" t="s">
        <v>70</v>
      </c>
      <c r="CB879" s="34" t="s">
        <v>3014</v>
      </c>
      <c r="CC879" s="34" t="s">
        <v>4059</v>
      </c>
      <c r="CD879" s="34">
        <v>0</v>
      </c>
      <c r="CE879" s="34">
        <v>0</v>
      </c>
      <c r="CF879" s="34">
        <v>0</v>
      </c>
      <c r="CG879" s="34">
        <v>0</v>
      </c>
      <c r="CH879" s="34" t="s">
        <v>70</v>
      </c>
      <c r="CI879" s="34">
        <v>0</v>
      </c>
      <c r="CJ879" s="34">
        <v>0</v>
      </c>
      <c r="CK879" s="34">
        <v>0</v>
      </c>
      <c r="CL879" s="34">
        <v>0</v>
      </c>
      <c r="CM879" s="34">
        <v>0</v>
      </c>
      <c r="CN879" s="34">
        <v>0</v>
      </c>
      <c r="CO879" s="34">
        <v>0</v>
      </c>
      <c r="CP879" s="34">
        <v>0</v>
      </c>
      <c r="CQ879" s="34">
        <v>0</v>
      </c>
      <c r="CR879" s="34">
        <v>0</v>
      </c>
      <c r="CS879" s="34">
        <v>0</v>
      </c>
      <c r="CT879" s="34">
        <v>0</v>
      </c>
      <c r="CU879" s="34">
        <v>0</v>
      </c>
      <c r="CV879" s="34" t="s">
        <v>70</v>
      </c>
      <c r="CW879" s="34">
        <v>0</v>
      </c>
      <c r="CX879" s="34" t="s">
        <v>70</v>
      </c>
      <c r="CY879" s="1274">
        <v>0</v>
      </c>
      <c r="CZ879" s="34">
        <v>0</v>
      </c>
      <c r="DA879" s="34" t="s">
        <v>70</v>
      </c>
      <c r="DB879" s="34" t="s">
        <v>1110</v>
      </c>
      <c r="DC879" s="34" t="s">
        <v>4059</v>
      </c>
      <c r="DD879" s="34">
        <v>0</v>
      </c>
      <c r="DE879" s="34">
        <v>0</v>
      </c>
      <c r="DF879" s="34" t="s">
        <v>70</v>
      </c>
      <c r="DG879" s="34">
        <v>0</v>
      </c>
      <c r="DH879" s="34">
        <v>0</v>
      </c>
      <c r="DI879" s="34">
        <v>0</v>
      </c>
      <c r="DJ879" s="34">
        <v>0</v>
      </c>
      <c r="DK879" s="34">
        <v>0</v>
      </c>
      <c r="DL879" s="34">
        <v>0</v>
      </c>
      <c r="DM879" s="34">
        <v>0</v>
      </c>
      <c r="DN879" s="34">
        <v>0</v>
      </c>
      <c r="DO879" s="34">
        <v>0</v>
      </c>
      <c r="DP879" s="34">
        <v>0</v>
      </c>
      <c r="DQ879" s="34" t="s">
        <v>4059</v>
      </c>
      <c r="DR879" s="34" t="s">
        <v>70</v>
      </c>
      <c r="DS879" s="34">
        <v>0</v>
      </c>
      <c r="DT879" s="34">
        <v>0</v>
      </c>
      <c r="DU879" s="34">
        <v>0</v>
      </c>
      <c r="DV879" s="34">
        <v>0</v>
      </c>
      <c r="DW879" s="34">
        <v>0</v>
      </c>
      <c r="DX879" s="34">
        <v>0</v>
      </c>
      <c r="DY879" s="34">
        <v>0</v>
      </c>
      <c r="DZ879" s="34">
        <v>0</v>
      </c>
      <c r="EA879" s="34" t="s">
        <v>70</v>
      </c>
      <c r="EB879" s="34" t="s">
        <v>4059</v>
      </c>
      <c r="EC879" s="34" t="s">
        <v>70</v>
      </c>
      <c r="ED879" s="34">
        <v>0</v>
      </c>
      <c r="EE879" s="34">
        <v>0</v>
      </c>
      <c r="EF879" s="34">
        <v>0</v>
      </c>
      <c r="EG879" s="34">
        <v>0</v>
      </c>
      <c r="EH879" s="34">
        <v>0</v>
      </c>
      <c r="EI879" s="34">
        <v>0</v>
      </c>
      <c r="EJ879" s="34">
        <v>0</v>
      </c>
      <c r="EK879" s="34">
        <v>0</v>
      </c>
      <c r="EL879" s="34" t="s">
        <v>70</v>
      </c>
      <c r="EM879" s="34" t="s">
        <v>4059</v>
      </c>
      <c r="EN879" s="34" t="s">
        <v>70</v>
      </c>
      <c r="EO879" s="34">
        <v>0</v>
      </c>
      <c r="EP879" s="34">
        <v>0</v>
      </c>
      <c r="EQ879" s="34">
        <v>0</v>
      </c>
      <c r="ER879" s="34">
        <v>0</v>
      </c>
      <c r="ES879" s="34">
        <v>0</v>
      </c>
      <c r="ET879" s="34" t="s">
        <v>70</v>
      </c>
      <c r="EU879" s="34" t="s">
        <v>4059</v>
      </c>
      <c r="EV879" s="34" t="s">
        <v>70</v>
      </c>
      <c r="EW879" s="34">
        <v>0</v>
      </c>
      <c r="EX879" s="34">
        <v>0</v>
      </c>
      <c r="EY879" s="34">
        <v>0</v>
      </c>
      <c r="EZ879" s="34">
        <v>0</v>
      </c>
      <c r="FA879" s="34">
        <v>0</v>
      </c>
      <c r="FB879" s="34" t="s">
        <v>70</v>
      </c>
      <c r="FC879" s="34" t="s">
        <v>4068</v>
      </c>
      <c r="FD879" s="34">
        <v>0</v>
      </c>
      <c r="FE879" s="34" t="s">
        <v>4068</v>
      </c>
      <c r="FF879" s="34">
        <v>0</v>
      </c>
      <c r="FG879" s="34" t="s">
        <v>4081</v>
      </c>
      <c r="FH879" s="34" t="s">
        <v>4059</v>
      </c>
      <c r="FI879" s="34" t="s">
        <v>4059</v>
      </c>
      <c r="FJ879" s="34" t="s">
        <v>4059</v>
      </c>
      <c r="FK879" s="34" t="s">
        <v>4059</v>
      </c>
      <c r="FL879" s="34" t="s">
        <v>4059</v>
      </c>
      <c r="FM879" s="34" t="s">
        <v>4059</v>
      </c>
      <c r="FN879" s="34" t="s">
        <v>4059</v>
      </c>
      <c r="FO879" s="34" t="s">
        <v>4059</v>
      </c>
      <c r="FP879" s="34" t="s">
        <v>4059</v>
      </c>
      <c r="FQ879" s="34" t="s">
        <v>4081</v>
      </c>
      <c r="FR879" s="34" t="s">
        <v>4059</v>
      </c>
      <c r="FS879" s="34" t="s">
        <v>70</v>
      </c>
      <c r="FT879" s="34" t="s">
        <v>4058</v>
      </c>
      <c r="FU879" s="34" t="s">
        <v>4136</v>
      </c>
      <c r="FV879" s="34" t="s">
        <v>70</v>
      </c>
      <c r="FW879" s="34" t="s">
        <v>70</v>
      </c>
      <c r="FX879" s="34" t="s">
        <v>4136</v>
      </c>
      <c r="FY879" s="34" t="s">
        <v>70</v>
      </c>
    </row>
    <row r="880" spans="1:181" x14ac:dyDescent="0.25">
      <c r="A880" s="735">
        <v>170</v>
      </c>
      <c r="B880" s="34" t="s">
        <v>4347</v>
      </c>
      <c r="C880" s="1251" t="s">
        <v>4348</v>
      </c>
      <c r="D880" s="34" t="s">
        <v>2912</v>
      </c>
      <c r="E880" s="34" t="s">
        <v>4382</v>
      </c>
      <c r="F880" s="34" t="s">
        <v>2979</v>
      </c>
      <c r="G880" s="34" t="s">
        <v>4556</v>
      </c>
      <c r="H880" s="731" t="s">
        <v>3044</v>
      </c>
      <c r="I880" s="34" t="s">
        <v>3045</v>
      </c>
      <c r="J880" s="34" t="s">
        <v>70</v>
      </c>
      <c r="K880" s="34" t="s">
        <v>6088</v>
      </c>
      <c r="L880" s="34" t="s">
        <v>6089</v>
      </c>
      <c r="M880" s="34" t="s">
        <v>4179</v>
      </c>
      <c r="N880" s="34">
        <v>1</v>
      </c>
      <c r="O880" s="34">
        <v>0</v>
      </c>
      <c r="P880" s="34">
        <v>0</v>
      </c>
      <c r="Q880" s="34">
        <v>2</v>
      </c>
      <c r="R880" s="34" t="s">
        <v>3595</v>
      </c>
      <c r="S880" s="34" t="s">
        <v>70</v>
      </c>
      <c r="T880" s="34" t="s">
        <v>4353</v>
      </c>
      <c r="U880" s="34" t="s">
        <v>3600</v>
      </c>
      <c r="V880" s="34" t="s">
        <v>70</v>
      </c>
      <c r="W880" s="34" t="s">
        <v>70</v>
      </c>
      <c r="X880" s="34" t="s">
        <v>4058</v>
      </c>
      <c r="Y880" s="34" t="s">
        <v>4363</v>
      </c>
      <c r="Z880" s="34" t="s">
        <v>4059</v>
      </c>
      <c r="AA880" s="34" t="s">
        <v>70</v>
      </c>
      <c r="AB880" s="34">
        <v>0</v>
      </c>
      <c r="AC880" s="34">
        <v>5624</v>
      </c>
      <c r="AD880" s="34" t="s">
        <v>4058</v>
      </c>
      <c r="AE880" s="34" t="s">
        <v>4520</v>
      </c>
      <c r="AF880" s="34">
        <v>98</v>
      </c>
      <c r="AG880" s="34">
        <v>799</v>
      </c>
      <c r="AH880" s="34">
        <v>299</v>
      </c>
      <c r="AI880" s="34">
        <v>500</v>
      </c>
      <c r="AJ880" s="34">
        <v>0</v>
      </c>
      <c r="AK880" s="34">
        <v>88</v>
      </c>
      <c r="AL880" s="34">
        <v>10</v>
      </c>
      <c r="AM880" s="34" t="s">
        <v>4388</v>
      </c>
      <c r="AN880" s="34">
        <v>0</v>
      </c>
      <c r="AO880" s="34">
        <v>0</v>
      </c>
      <c r="AP880" s="34">
        <v>0</v>
      </c>
      <c r="AQ880" s="34" t="s">
        <v>70</v>
      </c>
      <c r="AR880" s="34" t="s">
        <v>70</v>
      </c>
      <c r="AS880" s="34" t="s">
        <v>70</v>
      </c>
      <c r="AT880" s="34" t="s">
        <v>70</v>
      </c>
      <c r="AU880" s="34" t="s">
        <v>70</v>
      </c>
      <c r="AV880" s="34" t="s">
        <v>99</v>
      </c>
      <c r="AW880" s="34" t="s">
        <v>4059</v>
      </c>
      <c r="AX880" s="34">
        <v>0</v>
      </c>
      <c r="AY880" s="34">
        <v>0</v>
      </c>
      <c r="AZ880" s="34">
        <v>0</v>
      </c>
      <c r="BA880" s="34">
        <v>0</v>
      </c>
      <c r="BB880" s="34" t="s">
        <v>70</v>
      </c>
      <c r="BC880" s="34">
        <v>0</v>
      </c>
      <c r="BD880" s="34">
        <v>0</v>
      </c>
      <c r="BE880" s="34">
        <v>0</v>
      </c>
      <c r="BF880" s="34">
        <v>0</v>
      </c>
      <c r="BG880" s="34">
        <v>0</v>
      </c>
      <c r="BH880" s="34">
        <v>0</v>
      </c>
      <c r="BI880" s="34">
        <v>0</v>
      </c>
      <c r="BJ880" s="34">
        <v>0</v>
      </c>
      <c r="BK880" s="34">
        <v>0</v>
      </c>
      <c r="BL880" s="34">
        <v>0</v>
      </c>
      <c r="BM880" s="34">
        <v>0</v>
      </c>
      <c r="BN880" s="34" t="s">
        <v>70</v>
      </c>
      <c r="BO880" s="34">
        <v>0</v>
      </c>
      <c r="BP880" s="34" t="s">
        <v>70</v>
      </c>
      <c r="BQ880" s="34">
        <v>0</v>
      </c>
      <c r="BR880" s="34">
        <v>0</v>
      </c>
      <c r="BS880" s="34">
        <v>0</v>
      </c>
      <c r="BT880" s="34">
        <v>0</v>
      </c>
      <c r="BU880" s="34" t="s">
        <v>70</v>
      </c>
      <c r="BV880" s="34" t="s">
        <v>70</v>
      </c>
      <c r="BW880" s="34"/>
      <c r="BX880" s="34" t="s">
        <v>70</v>
      </c>
      <c r="BY880" s="34"/>
      <c r="BZ880" s="34" t="s">
        <v>70</v>
      </c>
      <c r="CA880" s="34" t="s">
        <v>70</v>
      </c>
      <c r="CB880" s="34" t="s">
        <v>3046</v>
      </c>
      <c r="CC880" s="34" t="s">
        <v>4058</v>
      </c>
      <c r="CD880" s="34">
        <v>29</v>
      </c>
      <c r="CE880" s="34">
        <v>193</v>
      </c>
      <c r="CF880" s="34">
        <v>80</v>
      </c>
      <c r="CG880" s="34">
        <v>113</v>
      </c>
      <c r="CH880" s="34" t="s">
        <v>5192</v>
      </c>
      <c r="CI880" s="34">
        <v>0</v>
      </c>
      <c r="CJ880" s="34">
        <v>0</v>
      </c>
      <c r="CK880" s="34">
        <v>0</v>
      </c>
      <c r="CL880" s="34">
        <v>1</v>
      </c>
      <c r="CM880" s="34">
        <v>0</v>
      </c>
      <c r="CN880" s="34">
        <v>0</v>
      </c>
      <c r="CO880" s="34">
        <v>0</v>
      </c>
      <c r="CP880" s="34">
        <v>0</v>
      </c>
      <c r="CQ880" s="34">
        <v>0</v>
      </c>
      <c r="CR880" s="34">
        <v>0</v>
      </c>
      <c r="CS880" s="34">
        <v>29</v>
      </c>
      <c r="CT880" s="34">
        <v>0</v>
      </c>
      <c r="CU880" s="34">
        <v>0</v>
      </c>
      <c r="CV880" s="34" t="s">
        <v>70</v>
      </c>
      <c r="CW880" s="34">
        <v>0</v>
      </c>
      <c r="CX880" s="34" t="s">
        <v>70</v>
      </c>
      <c r="CY880" s="1274">
        <v>0</v>
      </c>
      <c r="CZ880" s="34">
        <v>0</v>
      </c>
      <c r="DA880" s="34" t="s">
        <v>70</v>
      </c>
      <c r="DB880" s="34" t="s">
        <v>99</v>
      </c>
      <c r="DC880" s="34" t="s">
        <v>4059</v>
      </c>
      <c r="DD880" s="34">
        <v>0</v>
      </c>
      <c r="DE880" s="34">
        <v>0</v>
      </c>
      <c r="DF880" s="34" t="s">
        <v>70</v>
      </c>
      <c r="DG880" s="34">
        <v>0</v>
      </c>
      <c r="DH880" s="34">
        <v>0</v>
      </c>
      <c r="DI880" s="34">
        <v>0</v>
      </c>
      <c r="DJ880" s="34">
        <v>0</v>
      </c>
      <c r="DK880" s="34">
        <v>0</v>
      </c>
      <c r="DL880" s="34">
        <v>0</v>
      </c>
      <c r="DM880" s="34">
        <v>0</v>
      </c>
      <c r="DN880" s="34">
        <v>0</v>
      </c>
      <c r="DO880" s="34">
        <v>0</v>
      </c>
      <c r="DP880" s="34">
        <v>0</v>
      </c>
      <c r="DQ880" s="34" t="s">
        <v>4059</v>
      </c>
      <c r="DR880" s="34" t="s">
        <v>70</v>
      </c>
      <c r="DS880" s="34">
        <v>0</v>
      </c>
      <c r="DT880" s="34">
        <v>0</v>
      </c>
      <c r="DU880" s="34">
        <v>0</v>
      </c>
      <c r="DV880" s="34">
        <v>0</v>
      </c>
      <c r="DW880" s="34">
        <v>0</v>
      </c>
      <c r="DX880" s="34">
        <v>0</v>
      </c>
      <c r="DY880" s="34">
        <v>0</v>
      </c>
      <c r="DZ880" s="34">
        <v>0</v>
      </c>
      <c r="EA880" s="34" t="s">
        <v>70</v>
      </c>
      <c r="EB880" s="34" t="s">
        <v>4058</v>
      </c>
      <c r="EC880" s="34" t="s">
        <v>4490</v>
      </c>
      <c r="ED880" s="34">
        <v>0</v>
      </c>
      <c r="EE880" s="34">
        <v>0</v>
      </c>
      <c r="EF880" s="34">
        <v>1</v>
      </c>
      <c r="EG880" s="34">
        <v>0</v>
      </c>
      <c r="EH880" s="34">
        <v>1</v>
      </c>
      <c r="EI880" s="34">
        <v>0</v>
      </c>
      <c r="EJ880" s="34">
        <v>0</v>
      </c>
      <c r="EK880" s="34">
        <v>0</v>
      </c>
      <c r="EL880" s="34" t="s">
        <v>70</v>
      </c>
      <c r="EM880" s="34" t="s">
        <v>4058</v>
      </c>
      <c r="EN880" s="34" t="s">
        <v>4548</v>
      </c>
      <c r="EO880" s="34">
        <v>1</v>
      </c>
      <c r="EP880" s="34">
        <v>1</v>
      </c>
      <c r="EQ880" s="34">
        <v>1</v>
      </c>
      <c r="ER880" s="34">
        <v>0</v>
      </c>
      <c r="ES880" s="34">
        <v>0</v>
      </c>
      <c r="ET880" s="34" t="s">
        <v>70</v>
      </c>
      <c r="EU880" s="34" t="s">
        <v>4058</v>
      </c>
      <c r="EV880" s="34" t="s">
        <v>4424</v>
      </c>
      <c r="EW880" s="34">
        <v>0</v>
      </c>
      <c r="EX880" s="34">
        <v>1</v>
      </c>
      <c r="EY880" s="34">
        <v>1</v>
      </c>
      <c r="EZ880" s="34">
        <v>1</v>
      </c>
      <c r="FA880" s="34">
        <v>0</v>
      </c>
      <c r="FB880" s="34" t="s">
        <v>70</v>
      </c>
      <c r="FC880" s="34" t="s">
        <v>4059</v>
      </c>
      <c r="FD880" s="34">
        <v>0</v>
      </c>
      <c r="FE880" s="34" t="s">
        <v>4059</v>
      </c>
      <c r="FF880" s="34">
        <v>0</v>
      </c>
      <c r="FG880" s="34" t="s">
        <v>4081</v>
      </c>
      <c r="FH880" s="34" t="s">
        <v>4059</v>
      </c>
      <c r="FI880" s="34" t="s">
        <v>4059</v>
      </c>
      <c r="FJ880" s="34" t="s">
        <v>4059</v>
      </c>
      <c r="FK880" s="34" t="s">
        <v>4058</v>
      </c>
      <c r="FL880" s="34" t="s">
        <v>4058</v>
      </c>
      <c r="FM880" s="34" t="s">
        <v>4058</v>
      </c>
      <c r="FN880" s="34" t="s">
        <v>4059</v>
      </c>
      <c r="FO880" s="34" t="s">
        <v>4059</v>
      </c>
      <c r="FP880" s="34" t="s">
        <v>4058</v>
      </c>
      <c r="FQ880" s="34" t="s">
        <v>4075</v>
      </c>
      <c r="FR880" s="34" t="s">
        <v>4058</v>
      </c>
      <c r="FS880" s="34" t="s">
        <v>4115</v>
      </c>
      <c r="FT880" s="34" t="s">
        <v>4058</v>
      </c>
      <c r="FU880" s="34" t="s">
        <v>4136</v>
      </c>
      <c r="FV880" s="34" t="s">
        <v>70</v>
      </c>
      <c r="FW880" s="34" t="s">
        <v>70</v>
      </c>
      <c r="FX880" s="34" t="s">
        <v>4133</v>
      </c>
      <c r="FY880" s="34" t="s">
        <v>70</v>
      </c>
    </row>
    <row r="881" spans="1:181" x14ac:dyDescent="0.25">
      <c r="A881" s="735">
        <v>297</v>
      </c>
      <c r="B881" s="34" t="s">
        <v>4347</v>
      </c>
      <c r="C881" s="1251" t="s">
        <v>4348</v>
      </c>
      <c r="D881" s="34" t="s">
        <v>2912</v>
      </c>
      <c r="E881" s="34" t="s">
        <v>4382</v>
      </c>
      <c r="F881" s="34" t="s">
        <v>2979</v>
      </c>
      <c r="G881" s="34" t="s">
        <v>4556</v>
      </c>
      <c r="H881" s="731" t="s">
        <v>3047</v>
      </c>
      <c r="I881" s="34" t="s">
        <v>3048</v>
      </c>
      <c r="J881" s="34" t="s">
        <v>70</v>
      </c>
      <c r="K881" s="34" t="s">
        <v>5271</v>
      </c>
      <c r="L881" s="34" t="s">
        <v>5272</v>
      </c>
      <c r="M881" s="34" t="s">
        <v>4179</v>
      </c>
      <c r="N881" s="34">
        <v>1</v>
      </c>
      <c r="O881" s="34">
        <v>0</v>
      </c>
      <c r="P881" s="34">
        <v>0</v>
      </c>
      <c r="Q881" s="34">
        <v>2</v>
      </c>
      <c r="R881" s="34" t="s">
        <v>3595</v>
      </c>
      <c r="S881" s="34" t="s">
        <v>70</v>
      </c>
      <c r="T881" s="34" t="s">
        <v>4353</v>
      </c>
      <c r="U881" s="34" t="s">
        <v>3600</v>
      </c>
      <c r="V881" s="34" t="s">
        <v>70</v>
      </c>
      <c r="W881" s="34" t="s">
        <v>70</v>
      </c>
      <c r="X881" s="34" t="s">
        <v>4058</v>
      </c>
      <c r="Y881" s="34" t="s">
        <v>4363</v>
      </c>
      <c r="Z881" s="34" t="s">
        <v>4059</v>
      </c>
      <c r="AA881" s="34" t="s">
        <v>70</v>
      </c>
      <c r="AB881" s="34">
        <v>0</v>
      </c>
      <c r="AC881" s="34">
        <v>4720</v>
      </c>
      <c r="AD881" s="34" t="s">
        <v>4058</v>
      </c>
      <c r="AE881" s="34" t="s">
        <v>4520</v>
      </c>
      <c r="AF881" s="34">
        <v>74</v>
      </c>
      <c r="AG881" s="34">
        <v>540</v>
      </c>
      <c r="AH881" s="34">
        <v>200</v>
      </c>
      <c r="AI881" s="34">
        <v>340</v>
      </c>
      <c r="AJ881" s="34">
        <v>13</v>
      </c>
      <c r="AK881" s="34">
        <v>55</v>
      </c>
      <c r="AL881" s="34">
        <v>6</v>
      </c>
      <c r="AM881" s="34" t="s">
        <v>4388</v>
      </c>
      <c r="AN881" s="34">
        <v>0</v>
      </c>
      <c r="AO881" s="34">
        <v>0</v>
      </c>
      <c r="AP881" s="34">
        <v>0</v>
      </c>
      <c r="AQ881" s="34" t="s">
        <v>70</v>
      </c>
      <c r="AR881" s="34" t="s">
        <v>70</v>
      </c>
      <c r="AS881" s="34" t="s">
        <v>70</v>
      </c>
      <c r="AT881" s="34" t="s">
        <v>70</v>
      </c>
      <c r="AU881" s="34" t="s">
        <v>70</v>
      </c>
      <c r="AV881" s="34" t="s">
        <v>3049</v>
      </c>
      <c r="AW881" s="34" t="s">
        <v>4059</v>
      </c>
      <c r="AX881" s="34">
        <v>0</v>
      </c>
      <c r="AY881" s="34">
        <v>0</v>
      </c>
      <c r="AZ881" s="34">
        <v>0</v>
      </c>
      <c r="BA881" s="34">
        <v>0</v>
      </c>
      <c r="BB881" s="34" t="s">
        <v>70</v>
      </c>
      <c r="BC881" s="34">
        <v>0</v>
      </c>
      <c r="BD881" s="34">
        <v>0</v>
      </c>
      <c r="BE881" s="34">
        <v>0</v>
      </c>
      <c r="BF881" s="34">
        <v>0</v>
      </c>
      <c r="BG881" s="34">
        <v>0</v>
      </c>
      <c r="BH881" s="34">
        <v>0</v>
      </c>
      <c r="BI881" s="34">
        <v>0</v>
      </c>
      <c r="BJ881" s="34">
        <v>0</v>
      </c>
      <c r="BK881" s="34">
        <v>0</v>
      </c>
      <c r="BL881" s="34">
        <v>0</v>
      </c>
      <c r="BM881" s="34">
        <v>0</v>
      </c>
      <c r="BN881" s="34" t="s">
        <v>70</v>
      </c>
      <c r="BO881" s="34">
        <v>0</v>
      </c>
      <c r="BP881" s="34" t="s">
        <v>70</v>
      </c>
      <c r="BQ881" s="34">
        <v>0</v>
      </c>
      <c r="BR881" s="34">
        <v>0</v>
      </c>
      <c r="BS881" s="34">
        <v>0</v>
      </c>
      <c r="BT881" s="34">
        <v>0</v>
      </c>
      <c r="BU881" s="34" t="s">
        <v>70</v>
      </c>
      <c r="BV881" s="34" t="s">
        <v>70</v>
      </c>
      <c r="BW881" s="34"/>
      <c r="BX881" s="34" t="s">
        <v>70</v>
      </c>
      <c r="BY881" s="34"/>
      <c r="BZ881" s="34" t="s">
        <v>70</v>
      </c>
      <c r="CA881" s="34" t="s">
        <v>70</v>
      </c>
      <c r="CB881" s="34" t="s">
        <v>111</v>
      </c>
      <c r="CC881" s="34" t="s">
        <v>4058</v>
      </c>
      <c r="CD881" s="34">
        <v>20</v>
      </c>
      <c r="CE881" s="34">
        <v>114</v>
      </c>
      <c r="CF881" s="34">
        <v>35</v>
      </c>
      <c r="CG881" s="34">
        <v>79</v>
      </c>
      <c r="CH881" s="34" t="s">
        <v>5273</v>
      </c>
      <c r="CI881" s="34">
        <v>0</v>
      </c>
      <c r="CJ881" s="34">
        <v>0</v>
      </c>
      <c r="CK881" s="34">
        <v>0</v>
      </c>
      <c r="CL881" s="34">
        <v>1</v>
      </c>
      <c r="CM881" s="34">
        <v>1</v>
      </c>
      <c r="CN881" s="34">
        <v>0</v>
      </c>
      <c r="CO881" s="34">
        <v>0</v>
      </c>
      <c r="CP881" s="34">
        <v>0</v>
      </c>
      <c r="CQ881" s="34">
        <v>1</v>
      </c>
      <c r="CR881" s="34">
        <v>3</v>
      </c>
      <c r="CS881" s="34">
        <v>15</v>
      </c>
      <c r="CT881" s="34">
        <v>2</v>
      </c>
      <c r="CU881" s="34">
        <v>0</v>
      </c>
      <c r="CV881" s="34" t="s">
        <v>70</v>
      </c>
      <c r="CW881" s="34">
        <v>0</v>
      </c>
      <c r="CX881" s="34" t="s">
        <v>70</v>
      </c>
      <c r="CY881" s="1274">
        <v>0</v>
      </c>
      <c r="CZ881" s="34">
        <v>0</v>
      </c>
      <c r="DA881" s="34" t="s">
        <v>70</v>
      </c>
      <c r="DB881" s="34" t="s">
        <v>3050</v>
      </c>
      <c r="DC881" s="34" t="s">
        <v>4059</v>
      </c>
      <c r="DD881" s="34">
        <v>0</v>
      </c>
      <c r="DE881" s="34">
        <v>0</v>
      </c>
      <c r="DF881" s="34" t="s">
        <v>70</v>
      </c>
      <c r="DG881" s="34">
        <v>0</v>
      </c>
      <c r="DH881" s="34">
        <v>0</v>
      </c>
      <c r="DI881" s="34">
        <v>0</v>
      </c>
      <c r="DJ881" s="34">
        <v>0</v>
      </c>
      <c r="DK881" s="34">
        <v>0</v>
      </c>
      <c r="DL881" s="34">
        <v>0</v>
      </c>
      <c r="DM881" s="34">
        <v>0</v>
      </c>
      <c r="DN881" s="34">
        <v>0</v>
      </c>
      <c r="DO881" s="34">
        <v>0</v>
      </c>
      <c r="DP881" s="34">
        <v>0</v>
      </c>
      <c r="DQ881" s="34" t="s">
        <v>4058</v>
      </c>
      <c r="DR881" s="34" t="s">
        <v>4369</v>
      </c>
      <c r="DS881" s="34">
        <v>0</v>
      </c>
      <c r="DT881" s="34">
        <v>0</v>
      </c>
      <c r="DU881" s="34">
        <v>1</v>
      </c>
      <c r="DV881" s="34">
        <v>0</v>
      </c>
      <c r="DW881" s="34">
        <v>0</v>
      </c>
      <c r="DX881" s="34">
        <v>0</v>
      </c>
      <c r="DY881" s="34">
        <v>0</v>
      </c>
      <c r="DZ881" s="34">
        <v>0</v>
      </c>
      <c r="EA881" s="34" t="s">
        <v>70</v>
      </c>
      <c r="EB881" s="34" t="s">
        <v>4058</v>
      </c>
      <c r="EC881" s="34" t="s">
        <v>4369</v>
      </c>
      <c r="ED881" s="34">
        <v>0</v>
      </c>
      <c r="EE881" s="34">
        <v>0</v>
      </c>
      <c r="EF881" s="34">
        <v>1</v>
      </c>
      <c r="EG881" s="34">
        <v>0</v>
      </c>
      <c r="EH881" s="34">
        <v>0</v>
      </c>
      <c r="EI881" s="34">
        <v>0</v>
      </c>
      <c r="EJ881" s="34">
        <v>0</v>
      </c>
      <c r="EK881" s="34">
        <v>0</v>
      </c>
      <c r="EL881" s="34" t="s">
        <v>70</v>
      </c>
      <c r="EM881" s="34" t="s">
        <v>4059</v>
      </c>
      <c r="EN881" s="34" t="s">
        <v>70</v>
      </c>
      <c r="EO881" s="34">
        <v>0</v>
      </c>
      <c r="EP881" s="34">
        <v>0</v>
      </c>
      <c r="EQ881" s="34">
        <v>0</v>
      </c>
      <c r="ER881" s="34">
        <v>0</v>
      </c>
      <c r="ES881" s="34">
        <v>0</v>
      </c>
      <c r="ET881" s="34" t="s">
        <v>70</v>
      </c>
      <c r="EU881" s="34" t="s">
        <v>4059</v>
      </c>
      <c r="EV881" s="34" t="s">
        <v>70</v>
      </c>
      <c r="EW881" s="34">
        <v>0</v>
      </c>
      <c r="EX881" s="34">
        <v>0</v>
      </c>
      <c r="EY881" s="34">
        <v>0</v>
      </c>
      <c r="EZ881" s="34">
        <v>0</v>
      </c>
      <c r="FA881" s="34">
        <v>0</v>
      </c>
      <c r="FB881" s="34" t="s">
        <v>70</v>
      </c>
      <c r="FC881" s="34" t="s">
        <v>4068</v>
      </c>
      <c r="FD881" s="34">
        <v>0</v>
      </c>
      <c r="FE881" s="34" t="s">
        <v>4068</v>
      </c>
      <c r="FF881" s="34">
        <v>0</v>
      </c>
      <c r="FG881" s="34" t="s">
        <v>4081</v>
      </c>
      <c r="FH881" s="34" t="s">
        <v>4059</v>
      </c>
      <c r="FI881" s="34" t="s">
        <v>4059</v>
      </c>
      <c r="FJ881" s="34" t="s">
        <v>4059</v>
      </c>
      <c r="FK881" s="34" t="s">
        <v>4059</v>
      </c>
      <c r="FL881" s="34" t="s">
        <v>4058</v>
      </c>
      <c r="FM881" s="34" t="s">
        <v>4059</v>
      </c>
      <c r="FN881" s="34" t="s">
        <v>4059</v>
      </c>
      <c r="FO881" s="34" t="s">
        <v>4059</v>
      </c>
      <c r="FP881" s="34" t="s">
        <v>4058</v>
      </c>
      <c r="FQ881" s="34" t="s">
        <v>4081</v>
      </c>
      <c r="FR881" s="34" t="s">
        <v>4059</v>
      </c>
      <c r="FS881" s="34" t="s">
        <v>70</v>
      </c>
      <c r="FT881" s="34" t="s">
        <v>4059</v>
      </c>
      <c r="FU881" s="34" t="s">
        <v>70</v>
      </c>
      <c r="FV881" s="34" t="s">
        <v>70</v>
      </c>
      <c r="FW881" s="34" t="s">
        <v>70</v>
      </c>
      <c r="FX881" s="34" t="s">
        <v>4136</v>
      </c>
      <c r="FY881" s="34" t="s">
        <v>70</v>
      </c>
    </row>
    <row r="882" spans="1:181" x14ac:dyDescent="0.25">
      <c r="A882" s="735">
        <v>290</v>
      </c>
      <c r="B882" s="34" t="s">
        <v>4347</v>
      </c>
      <c r="C882" s="1251" t="s">
        <v>4348</v>
      </c>
      <c r="D882" s="34" t="s">
        <v>2912</v>
      </c>
      <c r="E882" s="34" t="s">
        <v>4382</v>
      </c>
      <c r="F882" s="34" t="s">
        <v>2979</v>
      </c>
      <c r="G882" s="34" t="s">
        <v>4556</v>
      </c>
      <c r="H882" s="731" t="s">
        <v>3051</v>
      </c>
      <c r="I882" s="34" t="s">
        <v>3052</v>
      </c>
      <c r="J882" s="34" t="s">
        <v>70</v>
      </c>
      <c r="K882" s="34" t="s">
        <v>5593</v>
      </c>
      <c r="L882" s="34" t="s">
        <v>5594</v>
      </c>
      <c r="M882" s="34" t="s">
        <v>4179</v>
      </c>
      <c r="N882" s="34">
        <v>1</v>
      </c>
      <c r="O882" s="34">
        <v>0</v>
      </c>
      <c r="P882" s="34">
        <v>0</v>
      </c>
      <c r="Q882" s="34">
        <v>1</v>
      </c>
      <c r="R882" s="34" t="s">
        <v>3595</v>
      </c>
      <c r="S882" s="34" t="s">
        <v>70</v>
      </c>
      <c r="T882" s="34" t="s">
        <v>4353</v>
      </c>
      <c r="U882" s="34" t="s">
        <v>3600</v>
      </c>
      <c r="V882" s="34" t="s">
        <v>70</v>
      </c>
      <c r="W882" s="34" t="s">
        <v>70</v>
      </c>
      <c r="X882" s="34" t="s">
        <v>4058</v>
      </c>
      <c r="Y882" s="34" t="s">
        <v>4363</v>
      </c>
      <c r="Z882" s="34" t="s">
        <v>4059</v>
      </c>
      <c r="AA882" s="34" t="s">
        <v>70</v>
      </c>
      <c r="AB882" s="34">
        <v>0</v>
      </c>
      <c r="AC882" s="34">
        <v>2512</v>
      </c>
      <c r="AD882" s="34" t="s">
        <v>4058</v>
      </c>
      <c r="AE882" s="34" t="s">
        <v>4520</v>
      </c>
      <c r="AF882" s="34">
        <v>21</v>
      </c>
      <c r="AG882" s="34">
        <v>129</v>
      </c>
      <c r="AH882" s="34">
        <v>50</v>
      </c>
      <c r="AI882" s="34">
        <v>79</v>
      </c>
      <c r="AJ882" s="34">
        <v>3</v>
      </c>
      <c r="AK882" s="34">
        <v>17</v>
      </c>
      <c r="AL882" s="34">
        <v>1</v>
      </c>
      <c r="AM882" s="34" t="s">
        <v>4388</v>
      </c>
      <c r="AN882" s="34">
        <v>0</v>
      </c>
      <c r="AO882" s="34">
        <v>0</v>
      </c>
      <c r="AP882" s="34">
        <v>0</v>
      </c>
      <c r="AQ882" s="34" t="s">
        <v>70</v>
      </c>
      <c r="AR882" s="34" t="s">
        <v>70</v>
      </c>
      <c r="AS882" s="34" t="s">
        <v>70</v>
      </c>
      <c r="AT882" s="34" t="s">
        <v>70</v>
      </c>
      <c r="AU882" s="34" t="s">
        <v>70</v>
      </c>
      <c r="AV882" s="34" t="s">
        <v>77</v>
      </c>
      <c r="AW882" s="34" t="s">
        <v>4059</v>
      </c>
      <c r="AX882" s="34">
        <v>0</v>
      </c>
      <c r="AY882" s="34">
        <v>0</v>
      </c>
      <c r="AZ882" s="34">
        <v>0</v>
      </c>
      <c r="BA882" s="34">
        <v>0</v>
      </c>
      <c r="BB882" s="34" t="s">
        <v>70</v>
      </c>
      <c r="BC882" s="34">
        <v>0</v>
      </c>
      <c r="BD882" s="34">
        <v>0</v>
      </c>
      <c r="BE882" s="34">
        <v>0</v>
      </c>
      <c r="BF882" s="34">
        <v>0</v>
      </c>
      <c r="BG882" s="34">
        <v>0</v>
      </c>
      <c r="BH882" s="34">
        <v>0</v>
      </c>
      <c r="BI882" s="34">
        <v>0</v>
      </c>
      <c r="BJ882" s="34">
        <v>0</v>
      </c>
      <c r="BK882" s="34">
        <v>0</v>
      </c>
      <c r="BL882" s="34">
        <v>0</v>
      </c>
      <c r="BM882" s="34">
        <v>0</v>
      </c>
      <c r="BN882" s="34" t="s">
        <v>70</v>
      </c>
      <c r="BO882" s="34">
        <v>0</v>
      </c>
      <c r="BP882" s="34" t="s">
        <v>70</v>
      </c>
      <c r="BQ882" s="34">
        <v>0</v>
      </c>
      <c r="BR882" s="34">
        <v>0</v>
      </c>
      <c r="BS882" s="34">
        <v>0</v>
      </c>
      <c r="BT882" s="34">
        <v>0</v>
      </c>
      <c r="BU882" s="34" t="s">
        <v>70</v>
      </c>
      <c r="BV882" s="34" t="s">
        <v>70</v>
      </c>
      <c r="BW882" s="34"/>
      <c r="BX882" s="34" t="s">
        <v>70</v>
      </c>
      <c r="BY882" s="34"/>
      <c r="BZ882" s="34" t="s">
        <v>70</v>
      </c>
      <c r="CA882" s="34" t="s">
        <v>70</v>
      </c>
      <c r="CB882" s="34" t="s">
        <v>77</v>
      </c>
      <c r="CC882" s="34" t="s">
        <v>4058</v>
      </c>
      <c r="CD882" s="34">
        <v>21</v>
      </c>
      <c r="CE882" s="34">
        <v>142</v>
      </c>
      <c r="CF882" s="34">
        <v>70</v>
      </c>
      <c r="CG882" s="34">
        <v>72</v>
      </c>
      <c r="CH882" s="34" t="s">
        <v>5192</v>
      </c>
      <c r="CI882" s="34">
        <v>0</v>
      </c>
      <c r="CJ882" s="34">
        <v>0</v>
      </c>
      <c r="CK882" s="34">
        <v>0</v>
      </c>
      <c r="CL882" s="34">
        <v>1</v>
      </c>
      <c r="CM882" s="34">
        <v>0</v>
      </c>
      <c r="CN882" s="34">
        <v>0</v>
      </c>
      <c r="CO882" s="34">
        <v>0</v>
      </c>
      <c r="CP882" s="34">
        <v>0</v>
      </c>
      <c r="CQ882" s="34">
        <v>0</v>
      </c>
      <c r="CR882" s="34">
        <v>5</v>
      </c>
      <c r="CS882" s="34">
        <v>16</v>
      </c>
      <c r="CT882" s="34">
        <v>0</v>
      </c>
      <c r="CU882" s="34">
        <v>0</v>
      </c>
      <c r="CV882" s="34" t="s">
        <v>70</v>
      </c>
      <c r="CW882" s="34">
        <v>0</v>
      </c>
      <c r="CX882" s="34" t="s">
        <v>70</v>
      </c>
      <c r="CY882" s="1274">
        <v>0</v>
      </c>
      <c r="CZ882" s="34">
        <v>0</v>
      </c>
      <c r="DA882" s="34" t="s">
        <v>70</v>
      </c>
      <c r="DB882" s="34" t="s">
        <v>77</v>
      </c>
      <c r="DC882" s="34" t="s">
        <v>4059</v>
      </c>
      <c r="DD882" s="34">
        <v>0</v>
      </c>
      <c r="DE882" s="34">
        <v>0</v>
      </c>
      <c r="DF882" s="34" t="s">
        <v>70</v>
      </c>
      <c r="DG882" s="34">
        <v>0</v>
      </c>
      <c r="DH882" s="34">
        <v>0</v>
      </c>
      <c r="DI882" s="34">
        <v>0</v>
      </c>
      <c r="DJ882" s="34">
        <v>0</v>
      </c>
      <c r="DK882" s="34">
        <v>0</v>
      </c>
      <c r="DL882" s="34">
        <v>0</v>
      </c>
      <c r="DM882" s="34">
        <v>0</v>
      </c>
      <c r="DN882" s="34">
        <v>0</v>
      </c>
      <c r="DO882" s="34">
        <v>0</v>
      </c>
      <c r="DP882" s="34">
        <v>0</v>
      </c>
      <c r="DQ882" s="34" t="s">
        <v>4059</v>
      </c>
      <c r="DR882" s="34" t="s">
        <v>70</v>
      </c>
      <c r="DS882" s="34">
        <v>0</v>
      </c>
      <c r="DT882" s="34">
        <v>0</v>
      </c>
      <c r="DU882" s="34">
        <v>0</v>
      </c>
      <c r="DV882" s="34">
        <v>0</v>
      </c>
      <c r="DW882" s="34">
        <v>0</v>
      </c>
      <c r="DX882" s="34">
        <v>0</v>
      </c>
      <c r="DY882" s="34">
        <v>0</v>
      </c>
      <c r="DZ882" s="34">
        <v>0</v>
      </c>
      <c r="EA882" s="34" t="s">
        <v>70</v>
      </c>
      <c r="EB882" s="34" t="s">
        <v>4058</v>
      </c>
      <c r="EC882" s="34" t="s">
        <v>5063</v>
      </c>
      <c r="ED882" s="34">
        <v>1</v>
      </c>
      <c r="EE882" s="34">
        <v>1</v>
      </c>
      <c r="EF882" s="34">
        <v>1</v>
      </c>
      <c r="EG882" s="34">
        <v>0</v>
      </c>
      <c r="EH882" s="34">
        <v>0</v>
      </c>
      <c r="EI882" s="34">
        <v>0</v>
      </c>
      <c r="EJ882" s="34">
        <v>0</v>
      </c>
      <c r="EK882" s="34">
        <v>0</v>
      </c>
      <c r="EL882" s="34" t="s">
        <v>70</v>
      </c>
      <c r="EM882" s="34" t="s">
        <v>4058</v>
      </c>
      <c r="EN882" s="34" t="s">
        <v>4548</v>
      </c>
      <c r="EO882" s="34">
        <v>1</v>
      </c>
      <c r="EP882" s="34">
        <v>1</v>
      </c>
      <c r="EQ882" s="34">
        <v>1</v>
      </c>
      <c r="ER882" s="34">
        <v>0</v>
      </c>
      <c r="ES882" s="34">
        <v>0</v>
      </c>
      <c r="ET882" s="34" t="s">
        <v>70</v>
      </c>
      <c r="EU882" s="34" t="s">
        <v>4058</v>
      </c>
      <c r="EV882" s="34" t="s">
        <v>4548</v>
      </c>
      <c r="EW882" s="34">
        <v>1</v>
      </c>
      <c r="EX882" s="34">
        <v>1</v>
      </c>
      <c r="EY882" s="34">
        <v>1</v>
      </c>
      <c r="EZ882" s="34">
        <v>0</v>
      </c>
      <c r="FA882" s="34">
        <v>0</v>
      </c>
      <c r="FB882" s="34" t="s">
        <v>70</v>
      </c>
      <c r="FC882" s="34" t="s">
        <v>4059</v>
      </c>
      <c r="FD882" s="34">
        <v>0</v>
      </c>
      <c r="FE882" s="34" t="s">
        <v>4059</v>
      </c>
      <c r="FF882" s="34">
        <v>0</v>
      </c>
      <c r="FG882" s="34" t="s">
        <v>4078</v>
      </c>
      <c r="FH882" s="34" t="s">
        <v>4059</v>
      </c>
      <c r="FI882" s="34" t="s">
        <v>4059</v>
      </c>
      <c r="FJ882" s="34" t="s">
        <v>4059</v>
      </c>
      <c r="FK882" s="34" t="s">
        <v>4059</v>
      </c>
      <c r="FL882" s="34" t="s">
        <v>4058</v>
      </c>
      <c r="FM882" s="34" t="s">
        <v>4058</v>
      </c>
      <c r="FN882" s="34" t="s">
        <v>4059</v>
      </c>
      <c r="FO882" s="34" t="s">
        <v>4059</v>
      </c>
      <c r="FP882" s="34" t="s">
        <v>4058</v>
      </c>
      <c r="FQ882" s="34" t="s">
        <v>4078</v>
      </c>
      <c r="FR882" s="34" t="s">
        <v>4058</v>
      </c>
      <c r="FS882" s="34" t="s">
        <v>4118</v>
      </c>
      <c r="FT882" s="34" t="s">
        <v>4058</v>
      </c>
      <c r="FU882" s="34" t="s">
        <v>4136</v>
      </c>
      <c r="FV882" s="34" t="s">
        <v>70</v>
      </c>
      <c r="FW882" s="34" t="s">
        <v>70</v>
      </c>
      <c r="FX882" s="34" t="s">
        <v>4136</v>
      </c>
      <c r="FY882" s="34" t="s">
        <v>70</v>
      </c>
    </row>
    <row r="883" spans="1:181" x14ac:dyDescent="0.25">
      <c r="A883" s="735">
        <v>396</v>
      </c>
      <c r="B883" s="34" t="s">
        <v>4347</v>
      </c>
      <c r="C883" s="1251" t="s">
        <v>4348</v>
      </c>
      <c r="D883" s="34" t="s">
        <v>2912</v>
      </c>
      <c r="E883" s="34" t="s">
        <v>4382</v>
      </c>
      <c r="F883" s="34" t="s">
        <v>2979</v>
      </c>
      <c r="G883" s="34" t="s">
        <v>4556</v>
      </c>
      <c r="H883" s="731" t="s">
        <v>3053</v>
      </c>
      <c r="I883" s="34" t="s">
        <v>3054</v>
      </c>
      <c r="J883" s="34" t="s">
        <v>70</v>
      </c>
      <c r="K883" s="34" t="s">
        <v>5060</v>
      </c>
      <c r="L883" s="34" t="s">
        <v>5061</v>
      </c>
      <c r="M883" s="34" t="s">
        <v>4179</v>
      </c>
      <c r="N883" s="34">
        <v>1</v>
      </c>
      <c r="O883" s="34">
        <v>0</v>
      </c>
      <c r="P883" s="34">
        <v>0</v>
      </c>
      <c r="Q883" s="34">
        <v>3</v>
      </c>
      <c r="R883" s="34" t="s">
        <v>3595</v>
      </c>
      <c r="S883" s="34" t="s">
        <v>70</v>
      </c>
      <c r="T883" s="34" t="s">
        <v>4353</v>
      </c>
      <c r="U883" s="34" t="s">
        <v>3600</v>
      </c>
      <c r="V883" s="34" t="s">
        <v>70</v>
      </c>
      <c r="W883" s="34" t="s">
        <v>70</v>
      </c>
      <c r="X883" s="34" t="s">
        <v>4058</v>
      </c>
      <c r="Y883" s="34" t="s">
        <v>4363</v>
      </c>
      <c r="Z883" s="34" t="s">
        <v>4059</v>
      </c>
      <c r="AA883" s="34" t="s">
        <v>70</v>
      </c>
      <c r="AB883" s="34">
        <v>0</v>
      </c>
      <c r="AC883" s="34">
        <v>5096</v>
      </c>
      <c r="AD883" s="34" t="s">
        <v>4058</v>
      </c>
      <c r="AE883" s="34" t="s">
        <v>4520</v>
      </c>
      <c r="AF883" s="34">
        <v>123</v>
      </c>
      <c r="AG883" s="34">
        <v>654</v>
      </c>
      <c r="AH883" s="34">
        <v>300</v>
      </c>
      <c r="AI883" s="34">
        <v>354</v>
      </c>
      <c r="AJ883" s="34">
        <v>27</v>
      </c>
      <c r="AK883" s="34">
        <v>88</v>
      </c>
      <c r="AL883" s="34">
        <v>8</v>
      </c>
      <c r="AM883" s="34" t="s">
        <v>4388</v>
      </c>
      <c r="AN883" s="34">
        <v>0</v>
      </c>
      <c r="AO883" s="34">
        <v>0</v>
      </c>
      <c r="AP883" s="34">
        <v>0</v>
      </c>
      <c r="AQ883" s="34" t="s">
        <v>70</v>
      </c>
      <c r="AR883" s="34" t="s">
        <v>70</v>
      </c>
      <c r="AS883" s="34" t="s">
        <v>70</v>
      </c>
      <c r="AT883" s="34" t="s">
        <v>70</v>
      </c>
      <c r="AU883" s="34" t="s">
        <v>70</v>
      </c>
      <c r="AV883" s="34" t="s">
        <v>3055</v>
      </c>
      <c r="AW883" s="34" t="s">
        <v>4058</v>
      </c>
      <c r="AX883" s="34">
        <v>5</v>
      </c>
      <c r="AY883" s="34">
        <v>25</v>
      </c>
      <c r="AZ883" s="34">
        <v>10</v>
      </c>
      <c r="BA883" s="34">
        <v>15</v>
      </c>
      <c r="BB883" s="34" t="s">
        <v>4582</v>
      </c>
      <c r="BC883" s="34">
        <v>0</v>
      </c>
      <c r="BD883" s="34">
        <v>0</v>
      </c>
      <c r="BE883" s="34">
        <v>0</v>
      </c>
      <c r="BF883" s="34">
        <v>0</v>
      </c>
      <c r="BG883" s="34">
        <v>0</v>
      </c>
      <c r="BH883" s="34">
        <v>1</v>
      </c>
      <c r="BI883" s="34">
        <v>0</v>
      </c>
      <c r="BJ883" s="34">
        <v>0</v>
      </c>
      <c r="BK883" s="34">
        <v>0</v>
      </c>
      <c r="BL883" s="34">
        <v>5</v>
      </c>
      <c r="BM883" s="34">
        <v>0</v>
      </c>
      <c r="BN883" s="34" t="s">
        <v>70</v>
      </c>
      <c r="BO883" s="34">
        <v>0</v>
      </c>
      <c r="BP883" s="34" t="s">
        <v>70</v>
      </c>
      <c r="BQ883" s="34">
        <v>0</v>
      </c>
      <c r="BR883" s="34">
        <v>0</v>
      </c>
      <c r="BS883" s="34">
        <v>0</v>
      </c>
      <c r="BT883" s="34">
        <v>0</v>
      </c>
      <c r="BU883" s="34" t="s">
        <v>4058</v>
      </c>
      <c r="BV883" s="34" t="s">
        <v>4382</v>
      </c>
      <c r="BW883" s="34" t="s">
        <v>2912</v>
      </c>
      <c r="BX883" s="34" t="s">
        <v>4383</v>
      </c>
      <c r="BY883" s="34" t="s">
        <v>3111</v>
      </c>
      <c r="BZ883" s="34" t="s">
        <v>190</v>
      </c>
      <c r="CA883" s="34" t="s">
        <v>5062</v>
      </c>
      <c r="CB883" s="34" t="s">
        <v>99</v>
      </c>
      <c r="CC883" s="34" t="s">
        <v>4058</v>
      </c>
      <c r="CD883" s="34">
        <v>27</v>
      </c>
      <c r="CE883" s="34">
        <v>116</v>
      </c>
      <c r="CF883" s="34">
        <v>40</v>
      </c>
      <c r="CG883" s="34">
        <v>76</v>
      </c>
      <c r="CH883" s="34" t="s">
        <v>4466</v>
      </c>
      <c r="CI883" s="34">
        <v>0</v>
      </c>
      <c r="CJ883" s="34">
        <v>0</v>
      </c>
      <c r="CK883" s="34">
        <v>0</v>
      </c>
      <c r="CL883" s="34">
        <v>0</v>
      </c>
      <c r="CM883" s="34">
        <v>0</v>
      </c>
      <c r="CN883" s="34">
        <v>1</v>
      </c>
      <c r="CO883" s="34">
        <v>0</v>
      </c>
      <c r="CP883" s="34">
        <v>0</v>
      </c>
      <c r="CQ883" s="34">
        <v>1</v>
      </c>
      <c r="CR883" s="34">
        <v>0</v>
      </c>
      <c r="CS883" s="34">
        <v>19</v>
      </c>
      <c r="CT883" s="34">
        <v>8</v>
      </c>
      <c r="CU883" s="34">
        <v>0</v>
      </c>
      <c r="CV883" s="34" t="s">
        <v>70</v>
      </c>
      <c r="CW883" s="34">
        <v>0</v>
      </c>
      <c r="CX883" s="34" t="s">
        <v>70</v>
      </c>
      <c r="CY883" s="1274">
        <v>0</v>
      </c>
      <c r="CZ883" s="34">
        <v>0</v>
      </c>
      <c r="DA883" s="34" t="s">
        <v>70</v>
      </c>
      <c r="DB883" s="34" t="s">
        <v>3056</v>
      </c>
      <c r="DC883" s="34" t="s">
        <v>4059</v>
      </c>
      <c r="DD883" s="34">
        <v>0</v>
      </c>
      <c r="DE883" s="34">
        <v>0</v>
      </c>
      <c r="DF883" s="34" t="s">
        <v>70</v>
      </c>
      <c r="DG883" s="34">
        <v>0</v>
      </c>
      <c r="DH883" s="34">
        <v>0</v>
      </c>
      <c r="DI883" s="34">
        <v>0</v>
      </c>
      <c r="DJ883" s="34">
        <v>0</v>
      </c>
      <c r="DK883" s="34">
        <v>0</v>
      </c>
      <c r="DL883" s="34">
        <v>0</v>
      </c>
      <c r="DM883" s="34">
        <v>0</v>
      </c>
      <c r="DN883" s="34">
        <v>0</v>
      </c>
      <c r="DO883" s="34">
        <v>0</v>
      </c>
      <c r="DP883" s="34">
        <v>0</v>
      </c>
      <c r="DQ883" s="34" t="s">
        <v>4059</v>
      </c>
      <c r="DR883" s="34" t="s">
        <v>70</v>
      </c>
      <c r="DS883" s="34">
        <v>0</v>
      </c>
      <c r="DT883" s="34">
        <v>0</v>
      </c>
      <c r="DU883" s="34">
        <v>0</v>
      </c>
      <c r="DV883" s="34">
        <v>0</v>
      </c>
      <c r="DW883" s="34">
        <v>0</v>
      </c>
      <c r="DX883" s="34">
        <v>0</v>
      </c>
      <c r="DY883" s="34">
        <v>0</v>
      </c>
      <c r="DZ883" s="34">
        <v>0</v>
      </c>
      <c r="EA883" s="34" t="s">
        <v>70</v>
      </c>
      <c r="EB883" s="34" t="s">
        <v>4058</v>
      </c>
      <c r="EC883" s="34" t="s">
        <v>5063</v>
      </c>
      <c r="ED883" s="34">
        <v>1</v>
      </c>
      <c r="EE883" s="34">
        <v>1</v>
      </c>
      <c r="EF883" s="34">
        <v>1</v>
      </c>
      <c r="EG883" s="34">
        <v>0</v>
      </c>
      <c r="EH883" s="34">
        <v>0</v>
      </c>
      <c r="EI883" s="34">
        <v>0</v>
      </c>
      <c r="EJ883" s="34">
        <v>0</v>
      </c>
      <c r="EK883" s="34">
        <v>0</v>
      </c>
      <c r="EL883" s="34" t="s">
        <v>70</v>
      </c>
      <c r="EM883" s="34" t="s">
        <v>4058</v>
      </c>
      <c r="EN883" s="34" t="s">
        <v>4548</v>
      </c>
      <c r="EO883" s="34">
        <v>1</v>
      </c>
      <c r="EP883" s="34">
        <v>1</v>
      </c>
      <c r="EQ883" s="34">
        <v>1</v>
      </c>
      <c r="ER883" s="34">
        <v>0</v>
      </c>
      <c r="ES883" s="34">
        <v>0</v>
      </c>
      <c r="ET883" s="34" t="s">
        <v>70</v>
      </c>
      <c r="EU883" s="34" t="s">
        <v>4058</v>
      </c>
      <c r="EV883" s="34" t="s">
        <v>4497</v>
      </c>
      <c r="EW883" s="34">
        <v>1</v>
      </c>
      <c r="EX883" s="34">
        <v>1</v>
      </c>
      <c r="EY883" s="34">
        <v>1</v>
      </c>
      <c r="EZ883" s="34">
        <v>1</v>
      </c>
      <c r="FA883" s="34">
        <v>0</v>
      </c>
      <c r="FB883" s="34" t="s">
        <v>70</v>
      </c>
      <c r="FC883" s="34" t="s">
        <v>4059</v>
      </c>
      <c r="FD883" s="34">
        <v>0</v>
      </c>
      <c r="FE883" s="34" t="s">
        <v>4059</v>
      </c>
      <c r="FF883" s="34">
        <v>0</v>
      </c>
      <c r="FG883" s="34" t="s">
        <v>4078</v>
      </c>
      <c r="FH883" s="34" t="s">
        <v>4059</v>
      </c>
      <c r="FI883" s="34" t="s">
        <v>4059</v>
      </c>
      <c r="FJ883" s="34" t="s">
        <v>4059</v>
      </c>
      <c r="FK883" s="34" t="s">
        <v>4059</v>
      </c>
      <c r="FL883" s="34" t="s">
        <v>4058</v>
      </c>
      <c r="FM883" s="34" t="s">
        <v>4058</v>
      </c>
      <c r="FN883" s="34" t="s">
        <v>4059</v>
      </c>
      <c r="FO883" s="34" t="s">
        <v>4059</v>
      </c>
      <c r="FP883" s="34" t="s">
        <v>4058</v>
      </c>
      <c r="FQ883" s="34" t="s">
        <v>4078</v>
      </c>
      <c r="FR883" s="34" t="s">
        <v>4058</v>
      </c>
      <c r="FS883" s="34" t="s">
        <v>4121</v>
      </c>
      <c r="FT883" s="34" t="s">
        <v>4058</v>
      </c>
      <c r="FU883" s="34" t="s">
        <v>4136</v>
      </c>
      <c r="FV883" s="34" t="s">
        <v>70</v>
      </c>
      <c r="FW883" s="34" t="s">
        <v>70</v>
      </c>
      <c r="FX883" s="34" t="s">
        <v>4136</v>
      </c>
      <c r="FY883" s="34" t="s">
        <v>70</v>
      </c>
    </row>
    <row r="884" spans="1:181" x14ac:dyDescent="0.25">
      <c r="A884" s="735">
        <v>480</v>
      </c>
      <c r="B884" s="34" t="s">
        <v>4347</v>
      </c>
      <c r="C884" s="1251" t="s">
        <v>4348</v>
      </c>
      <c r="D884" s="34" t="s">
        <v>2912</v>
      </c>
      <c r="E884" s="34" t="s">
        <v>4382</v>
      </c>
      <c r="F884" s="34" t="s">
        <v>2979</v>
      </c>
      <c r="G884" s="34" t="s">
        <v>4556</v>
      </c>
      <c r="H884" s="731" t="s">
        <v>3057</v>
      </c>
      <c r="I884" s="34" t="s">
        <v>3058</v>
      </c>
      <c r="J884" s="34" t="s">
        <v>70</v>
      </c>
      <c r="K884" s="34" t="s">
        <v>5205</v>
      </c>
      <c r="L884" s="34" t="s">
        <v>5206</v>
      </c>
      <c r="M884" s="34" t="s">
        <v>4179</v>
      </c>
      <c r="N884" s="34">
        <v>1</v>
      </c>
      <c r="O884" s="34">
        <v>0</v>
      </c>
      <c r="P884" s="34">
        <v>0</v>
      </c>
      <c r="Q884" s="34">
        <v>2</v>
      </c>
      <c r="R884" s="34" t="s">
        <v>3595</v>
      </c>
      <c r="S884" s="34" t="s">
        <v>70</v>
      </c>
      <c r="T884" s="34" t="s">
        <v>4353</v>
      </c>
      <c r="U884" s="34" t="s">
        <v>3600</v>
      </c>
      <c r="V884" s="34" t="s">
        <v>70</v>
      </c>
      <c r="W884" s="34" t="s">
        <v>70</v>
      </c>
      <c r="X884" s="34" t="s">
        <v>4058</v>
      </c>
      <c r="Y884" s="34" t="s">
        <v>4363</v>
      </c>
      <c r="Z884" s="34" t="s">
        <v>4059</v>
      </c>
      <c r="AA884" s="34" t="s">
        <v>70</v>
      </c>
      <c r="AB884" s="34">
        <v>0</v>
      </c>
      <c r="AC884" s="34">
        <v>4855</v>
      </c>
      <c r="AD884" s="34" t="s">
        <v>4058</v>
      </c>
      <c r="AE884" s="34" t="s">
        <v>4520</v>
      </c>
      <c r="AF884" s="34">
        <v>280</v>
      </c>
      <c r="AG884" s="34">
        <v>1731</v>
      </c>
      <c r="AH884" s="34">
        <v>731</v>
      </c>
      <c r="AI884" s="34">
        <v>1000</v>
      </c>
      <c r="AJ884" s="34">
        <v>50</v>
      </c>
      <c r="AK884" s="34">
        <v>170</v>
      </c>
      <c r="AL884" s="34">
        <v>60</v>
      </c>
      <c r="AM884" s="34" t="s">
        <v>4388</v>
      </c>
      <c r="AN884" s="34">
        <v>0</v>
      </c>
      <c r="AO884" s="34">
        <v>0</v>
      </c>
      <c r="AP884" s="34">
        <v>0</v>
      </c>
      <c r="AQ884" s="34" t="s">
        <v>70</v>
      </c>
      <c r="AR884" s="34" t="s">
        <v>70</v>
      </c>
      <c r="AS884" s="34" t="s">
        <v>70</v>
      </c>
      <c r="AT884" s="34" t="s">
        <v>70</v>
      </c>
      <c r="AU884" s="34" t="s">
        <v>70</v>
      </c>
      <c r="AV884" s="34" t="s">
        <v>3059</v>
      </c>
      <c r="AW884" s="34" t="s">
        <v>4059</v>
      </c>
      <c r="AX884" s="34">
        <v>0</v>
      </c>
      <c r="AY884" s="34">
        <v>0</v>
      </c>
      <c r="AZ884" s="34">
        <v>0</v>
      </c>
      <c r="BA884" s="34">
        <v>0</v>
      </c>
      <c r="BB884" s="34" t="s">
        <v>70</v>
      </c>
      <c r="BC884" s="34">
        <v>0</v>
      </c>
      <c r="BD884" s="34">
        <v>0</v>
      </c>
      <c r="BE884" s="34">
        <v>0</v>
      </c>
      <c r="BF884" s="34">
        <v>0</v>
      </c>
      <c r="BG884" s="34">
        <v>0</v>
      </c>
      <c r="BH884" s="34">
        <v>0</v>
      </c>
      <c r="BI884" s="34">
        <v>0</v>
      </c>
      <c r="BJ884" s="34">
        <v>0</v>
      </c>
      <c r="BK884" s="34">
        <v>0</v>
      </c>
      <c r="BL884" s="34">
        <v>0</v>
      </c>
      <c r="BM884" s="34">
        <v>0</v>
      </c>
      <c r="BN884" s="34" t="s">
        <v>70</v>
      </c>
      <c r="BO884" s="34">
        <v>0</v>
      </c>
      <c r="BP884" s="34" t="s">
        <v>70</v>
      </c>
      <c r="BQ884" s="34">
        <v>0</v>
      </c>
      <c r="BR884" s="34">
        <v>0</v>
      </c>
      <c r="BS884" s="34">
        <v>0</v>
      </c>
      <c r="BT884" s="34">
        <v>0</v>
      </c>
      <c r="BU884" s="34" t="s">
        <v>70</v>
      </c>
      <c r="BV884" s="34" t="s">
        <v>70</v>
      </c>
      <c r="BW884" s="34"/>
      <c r="BX884" s="34" t="s">
        <v>70</v>
      </c>
      <c r="BY884" s="34"/>
      <c r="BZ884" s="34" t="s">
        <v>70</v>
      </c>
      <c r="CA884" s="34" t="s">
        <v>70</v>
      </c>
      <c r="CB884" s="34" t="s">
        <v>3060</v>
      </c>
      <c r="CC884" s="34" t="s">
        <v>4059</v>
      </c>
      <c r="CD884" s="34">
        <v>0</v>
      </c>
      <c r="CE884" s="34">
        <v>0</v>
      </c>
      <c r="CF884" s="34">
        <v>0</v>
      </c>
      <c r="CG884" s="34">
        <v>0</v>
      </c>
      <c r="CH884" s="34" t="s">
        <v>70</v>
      </c>
      <c r="CI884" s="34">
        <v>0</v>
      </c>
      <c r="CJ884" s="34">
        <v>0</v>
      </c>
      <c r="CK884" s="34">
        <v>0</v>
      </c>
      <c r="CL884" s="34">
        <v>0</v>
      </c>
      <c r="CM884" s="34">
        <v>0</v>
      </c>
      <c r="CN884" s="34">
        <v>0</v>
      </c>
      <c r="CO884" s="34">
        <v>0</v>
      </c>
      <c r="CP884" s="34">
        <v>0</v>
      </c>
      <c r="CQ884" s="34">
        <v>0</v>
      </c>
      <c r="CR884" s="34">
        <v>0</v>
      </c>
      <c r="CS884" s="34">
        <v>0</v>
      </c>
      <c r="CT884" s="34">
        <v>0</v>
      </c>
      <c r="CU884" s="34">
        <v>0</v>
      </c>
      <c r="CV884" s="34" t="s">
        <v>70</v>
      </c>
      <c r="CW884" s="34">
        <v>0</v>
      </c>
      <c r="CX884" s="34" t="s">
        <v>70</v>
      </c>
      <c r="CY884" s="1274">
        <v>0</v>
      </c>
      <c r="CZ884" s="34">
        <v>0</v>
      </c>
      <c r="DA884" s="34" t="s">
        <v>70</v>
      </c>
      <c r="DB884" s="34" t="s">
        <v>3061</v>
      </c>
      <c r="DC884" s="34" t="s">
        <v>4059</v>
      </c>
      <c r="DD884" s="34">
        <v>0</v>
      </c>
      <c r="DE884" s="34">
        <v>0</v>
      </c>
      <c r="DF884" s="34" t="s">
        <v>70</v>
      </c>
      <c r="DG884" s="34">
        <v>0</v>
      </c>
      <c r="DH884" s="34">
        <v>0</v>
      </c>
      <c r="DI884" s="34">
        <v>0</v>
      </c>
      <c r="DJ884" s="34">
        <v>0</v>
      </c>
      <c r="DK884" s="34">
        <v>0</v>
      </c>
      <c r="DL884" s="34">
        <v>0</v>
      </c>
      <c r="DM884" s="34">
        <v>0</v>
      </c>
      <c r="DN884" s="34">
        <v>0</v>
      </c>
      <c r="DO884" s="34">
        <v>0</v>
      </c>
      <c r="DP884" s="34">
        <v>0</v>
      </c>
      <c r="DQ884" s="34" t="s">
        <v>4058</v>
      </c>
      <c r="DR884" s="34" t="s">
        <v>4936</v>
      </c>
      <c r="DS884" s="34">
        <v>1</v>
      </c>
      <c r="DT884" s="34">
        <v>0</v>
      </c>
      <c r="DU884" s="34">
        <v>1</v>
      </c>
      <c r="DV884" s="34">
        <v>0</v>
      </c>
      <c r="DW884" s="34">
        <v>0</v>
      </c>
      <c r="DX884" s="34">
        <v>0</v>
      </c>
      <c r="DY884" s="34">
        <v>0</v>
      </c>
      <c r="DZ884" s="34">
        <v>0</v>
      </c>
      <c r="EA884" s="34" t="s">
        <v>70</v>
      </c>
      <c r="EB884" s="34" t="s">
        <v>4059</v>
      </c>
      <c r="EC884" s="34" t="s">
        <v>70</v>
      </c>
      <c r="ED884" s="34">
        <v>0</v>
      </c>
      <c r="EE884" s="34">
        <v>0</v>
      </c>
      <c r="EF884" s="34">
        <v>0</v>
      </c>
      <c r="EG884" s="34">
        <v>0</v>
      </c>
      <c r="EH884" s="34">
        <v>0</v>
      </c>
      <c r="EI884" s="34">
        <v>0</v>
      </c>
      <c r="EJ884" s="34">
        <v>0</v>
      </c>
      <c r="EK884" s="34">
        <v>0</v>
      </c>
      <c r="EL884" s="34" t="s">
        <v>70</v>
      </c>
      <c r="EM884" s="34" t="s">
        <v>4058</v>
      </c>
      <c r="EN884" s="34" t="s">
        <v>4410</v>
      </c>
      <c r="EO884" s="34">
        <v>0</v>
      </c>
      <c r="EP884" s="34">
        <v>1</v>
      </c>
      <c r="EQ884" s="34">
        <v>1</v>
      </c>
      <c r="ER884" s="34">
        <v>0</v>
      </c>
      <c r="ES884" s="34">
        <v>0</v>
      </c>
      <c r="ET884" s="34" t="s">
        <v>70</v>
      </c>
      <c r="EU884" s="34" t="s">
        <v>4059</v>
      </c>
      <c r="EV884" s="34" t="s">
        <v>70</v>
      </c>
      <c r="EW884" s="34">
        <v>0</v>
      </c>
      <c r="EX884" s="34">
        <v>0</v>
      </c>
      <c r="EY884" s="34">
        <v>0</v>
      </c>
      <c r="EZ884" s="34">
        <v>0</v>
      </c>
      <c r="FA884" s="34">
        <v>0</v>
      </c>
      <c r="FB884" s="34" t="s">
        <v>70</v>
      </c>
      <c r="FC884" s="34" t="s">
        <v>4059</v>
      </c>
      <c r="FD884" s="34">
        <v>0</v>
      </c>
      <c r="FE884" s="34" t="s">
        <v>4059</v>
      </c>
      <c r="FF884" s="34">
        <v>0</v>
      </c>
      <c r="FG884" s="34" t="s">
        <v>4078</v>
      </c>
      <c r="FH884" s="34" t="s">
        <v>4059</v>
      </c>
      <c r="FI884" s="34" t="s">
        <v>4059</v>
      </c>
      <c r="FJ884" s="34" t="s">
        <v>4059</v>
      </c>
      <c r="FK884" s="34" t="s">
        <v>4058</v>
      </c>
      <c r="FL884" s="34" t="s">
        <v>4058</v>
      </c>
      <c r="FM884" s="34" t="s">
        <v>4058</v>
      </c>
      <c r="FN884" s="34" t="s">
        <v>4059</v>
      </c>
      <c r="FO884" s="34" t="s">
        <v>4059</v>
      </c>
      <c r="FP884" s="34" t="s">
        <v>4058</v>
      </c>
      <c r="FQ884" s="34" t="s">
        <v>4078</v>
      </c>
      <c r="FR884" s="34" t="s">
        <v>4059</v>
      </c>
      <c r="FS884" s="34" t="s">
        <v>70</v>
      </c>
      <c r="FT884" s="34" t="s">
        <v>4058</v>
      </c>
      <c r="FU884" s="34" t="s">
        <v>4133</v>
      </c>
      <c r="FV884" s="34" t="s">
        <v>70</v>
      </c>
      <c r="FW884" s="34" t="s">
        <v>70</v>
      </c>
      <c r="FX884" s="34" t="s">
        <v>4136</v>
      </c>
      <c r="FY884" s="34" t="s">
        <v>70</v>
      </c>
    </row>
    <row r="885" spans="1:181" x14ac:dyDescent="0.25">
      <c r="A885" s="735">
        <v>292</v>
      </c>
      <c r="B885" s="34" t="s">
        <v>4347</v>
      </c>
      <c r="C885" s="1251" t="s">
        <v>4348</v>
      </c>
      <c r="D885" s="34" t="s">
        <v>2912</v>
      </c>
      <c r="E885" s="34" t="s">
        <v>4382</v>
      </c>
      <c r="F885" s="34" t="s">
        <v>2979</v>
      </c>
      <c r="G885" s="34" t="s">
        <v>4556</v>
      </c>
      <c r="H885" s="731" t="s">
        <v>3062</v>
      </c>
      <c r="I885" s="34" t="s">
        <v>3063</v>
      </c>
      <c r="J885" s="34" t="s">
        <v>70</v>
      </c>
      <c r="K885" s="34" t="s">
        <v>5196</v>
      </c>
      <c r="L885" s="34" t="s">
        <v>5197</v>
      </c>
      <c r="M885" s="34" t="s">
        <v>4179</v>
      </c>
      <c r="N885" s="34">
        <v>1</v>
      </c>
      <c r="O885" s="34">
        <v>0</v>
      </c>
      <c r="P885" s="34">
        <v>0</v>
      </c>
      <c r="Q885" s="34">
        <v>1</v>
      </c>
      <c r="R885" s="34" t="s">
        <v>3595</v>
      </c>
      <c r="S885" s="34" t="s">
        <v>70</v>
      </c>
      <c r="T885" s="34" t="s">
        <v>4353</v>
      </c>
      <c r="U885" s="34" t="s">
        <v>3600</v>
      </c>
      <c r="V885" s="34" t="s">
        <v>70</v>
      </c>
      <c r="W885" s="34" t="s">
        <v>70</v>
      </c>
      <c r="X885" s="34" t="s">
        <v>4058</v>
      </c>
      <c r="Y885" s="34" t="s">
        <v>4363</v>
      </c>
      <c r="Z885" s="34" t="s">
        <v>4059</v>
      </c>
      <c r="AA885" s="34" t="s">
        <v>70</v>
      </c>
      <c r="AB885" s="34">
        <v>0</v>
      </c>
      <c r="AC885" s="34">
        <v>2689</v>
      </c>
      <c r="AD885" s="34" t="s">
        <v>4058</v>
      </c>
      <c r="AE885" s="34" t="s">
        <v>4520</v>
      </c>
      <c r="AF885" s="34">
        <v>188</v>
      </c>
      <c r="AG885" s="34">
        <v>1325</v>
      </c>
      <c r="AH885" s="34">
        <v>425</v>
      </c>
      <c r="AI885" s="34">
        <v>900</v>
      </c>
      <c r="AJ885" s="34">
        <v>0</v>
      </c>
      <c r="AK885" s="34">
        <v>151</v>
      </c>
      <c r="AL885" s="34">
        <v>37</v>
      </c>
      <c r="AM885" s="34" t="s">
        <v>4388</v>
      </c>
      <c r="AN885" s="34">
        <v>0</v>
      </c>
      <c r="AO885" s="34">
        <v>0</v>
      </c>
      <c r="AP885" s="34">
        <v>0</v>
      </c>
      <c r="AQ885" s="34" t="s">
        <v>70</v>
      </c>
      <c r="AR885" s="34" t="s">
        <v>70</v>
      </c>
      <c r="AS885" s="34" t="s">
        <v>70</v>
      </c>
      <c r="AT885" s="34" t="s">
        <v>70</v>
      </c>
      <c r="AU885" s="34" t="s">
        <v>70</v>
      </c>
      <c r="AV885" s="34" t="s">
        <v>99</v>
      </c>
      <c r="AW885" s="34" t="s">
        <v>4059</v>
      </c>
      <c r="AX885" s="34">
        <v>0</v>
      </c>
      <c r="AY885" s="34">
        <v>0</v>
      </c>
      <c r="AZ885" s="34">
        <v>0</v>
      </c>
      <c r="BA885" s="34">
        <v>0</v>
      </c>
      <c r="BB885" s="34" t="s">
        <v>70</v>
      </c>
      <c r="BC885" s="34">
        <v>0</v>
      </c>
      <c r="BD885" s="34">
        <v>0</v>
      </c>
      <c r="BE885" s="34">
        <v>0</v>
      </c>
      <c r="BF885" s="34">
        <v>0</v>
      </c>
      <c r="BG885" s="34">
        <v>0</v>
      </c>
      <c r="BH885" s="34">
        <v>0</v>
      </c>
      <c r="BI885" s="34">
        <v>0</v>
      </c>
      <c r="BJ885" s="34">
        <v>0</v>
      </c>
      <c r="BK885" s="34">
        <v>0</v>
      </c>
      <c r="BL885" s="34">
        <v>0</v>
      </c>
      <c r="BM885" s="34">
        <v>0</v>
      </c>
      <c r="BN885" s="34" t="s">
        <v>70</v>
      </c>
      <c r="BO885" s="34">
        <v>0</v>
      </c>
      <c r="BP885" s="34" t="s">
        <v>70</v>
      </c>
      <c r="BQ885" s="34">
        <v>0</v>
      </c>
      <c r="BR885" s="34">
        <v>0</v>
      </c>
      <c r="BS885" s="34">
        <v>0</v>
      </c>
      <c r="BT885" s="34">
        <v>0</v>
      </c>
      <c r="BU885" s="34" t="s">
        <v>70</v>
      </c>
      <c r="BV885" s="34" t="s">
        <v>70</v>
      </c>
      <c r="BW885" s="34"/>
      <c r="BX885" s="34" t="s">
        <v>70</v>
      </c>
      <c r="BY885" s="34"/>
      <c r="BZ885" s="34" t="s">
        <v>70</v>
      </c>
      <c r="CA885" s="34" t="s">
        <v>70</v>
      </c>
      <c r="CB885" s="34" t="s">
        <v>3064</v>
      </c>
      <c r="CC885" s="34" t="s">
        <v>4058</v>
      </c>
      <c r="CD885" s="34">
        <v>21</v>
      </c>
      <c r="CE885" s="34">
        <v>155</v>
      </c>
      <c r="CF885" s="34">
        <v>55</v>
      </c>
      <c r="CG885" s="34">
        <v>100</v>
      </c>
      <c r="CH885" s="1476" t="s">
        <v>6083</v>
      </c>
      <c r="CI885" s="34">
        <v>0</v>
      </c>
      <c r="CJ885" s="34">
        <v>0</v>
      </c>
      <c r="CK885" s="34">
        <v>0</v>
      </c>
      <c r="CL885" s="34">
        <v>1</v>
      </c>
      <c r="CM885" s="34">
        <v>1</v>
      </c>
      <c r="CN885" s="34">
        <v>0</v>
      </c>
      <c r="CO885" s="34">
        <v>0</v>
      </c>
      <c r="CP885" s="34">
        <v>0</v>
      </c>
      <c r="CQ885" s="34">
        <v>0</v>
      </c>
      <c r="CR885" s="34">
        <v>0</v>
      </c>
      <c r="CS885" s="34">
        <v>18</v>
      </c>
      <c r="CT885" s="34">
        <v>3</v>
      </c>
      <c r="CU885" s="34">
        <v>0</v>
      </c>
      <c r="CV885" s="34" t="s">
        <v>70</v>
      </c>
      <c r="CW885" s="34">
        <v>0</v>
      </c>
      <c r="CX885" s="34" t="s">
        <v>70</v>
      </c>
      <c r="CY885" s="1274">
        <v>0</v>
      </c>
      <c r="CZ885" s="34">
        <v>0</v>
      </c>
      <c r="DA885" s="34" t="s">
        <v>70</v>
      </c>
      <c r="DB885" s="34" t="s">
        <v>99</v>
      </c>
      <c r="DC885" s="34" t="s">
        <v>4059</v>
      </c>
      <c r="DD885" s="34">
        <v>0</v>
      </c>
      <c r="DE885" s="34">
        <v>0</v>
      </c>
      <c r="DF885" s="34" t="s">
        <v>70</v>
      </c>
      <c r="DG885" s="34">
        <v>0</v>
      </c>
      <c r="DH885" s="34">
        <v>0</v>
      </c>
      <c r="DI885" s="34">
        <v>0</v>
      </c>
      <c r="DJ885" s="34">
        <v>0</v>
      </c>
      <c r="DK885" s="34">
        <v>0</v>
      </c>
      <c r="DL885" s="34">
        <v>0</v>
      </c>
      <c r="DM885" s="34">
        <v>0</v>
      </c>
      <c r="DN885" s="34">
        <v>0</v>
      </c>
      <c r="DO885" s="34">
        <v>0</v>
      </c>
      <c r="DP885" s="34">
        <v>0</v>
      </c>
      <c r="DQ885" s="34" t="s">
        <v>4059</v>
      </c>
      <c r="DR885" s="34" t="s">
        <v>70</v>
      </c>
      <c r="DS885" s="34">
        <v>0</v>
      </c>
      <c r="DT885" s="34">
        <v>0</v>
      </c>
      <c r="DU885" s="34">
        <v>0</v>
      </c>
      <c r="DV885" s="34">
        <v>0</v>
      </c>
      <c r="DW885" s="34">
        <v>0</v>
      </c>
      <c r="DX885" s="34">
        <v>0</v>
      </c>
      <c r="DY885" s="34">
        <v>0</v>
      </c>
      <c r="DZ885" s="34">
        <v>0</v>
      </c>
      <c r="EA885" s="34" t="s">
        <v>70</v>
      </c>
      <c r="EB885" s="34" t="s">
        <v>4059</v>
      </c>
      <c r="EC885" s="34" t="s">
        <v>70</v>
      </c>
      <c r="ED885" s="34">
        <v>0</v>
      </c>
      <c r="EE885" s="34">
        <v>0</v>
      </c>
      <c r="EF885" s="34">
        <v>0</v>
      </c>
      <c r="EG885" s="34">
        <v>0</v>
      </c>
      <c r="EH885" s="34">
        <v>0</v>
      </c>
      <c r="EI885" s="34">
        <v>0</v>
      </c>
      <c r="EJ885" s="34">
        <v>0</v>
      </c>
      <c r="EK885" s="34">
        <v>0</v>
      </c>
      <c r="EL885" s="34" t="s">
        <v>70</v>
      </c>
      <c r="EM885" s="34" t="s">
        <v>4058</v>
      </c>
      <c r="EN885" s="34" t="s">
        <v>4548</v>
      </c>
      <c r="EO885" s="34">
        <v>1</v>
      </c>
      <c r="EP885" s="34">
        <v>1</v>
      </c>
      <c r="EQ885" s="34">
        <v>1</v>
      </c>
      <c r="ER885" s="34">
        <v>0</v>
      </c>
      <c r="ES885" s="34">
        <v>0</v>
      </c>
      <c r="ET885" s="34" t="s">
        <v>70</v>
      </c>
      <c r="EU885" s="34" t="s">
        <v>4058</v>
      </c>
      <c r="EV885" s="34" t="s">
        <v>4548</v>
      </c>
      <c r="EW885" s="34">
        <v>1</v>
      </c>
      <c r="EX885" s="34">
        <v>1</v>
      </c>
      <c r="EY885" s="34">
        <v>1</v>
      </c>
      <c r="EZ885" s="34">
        <v>0</v>
      </c>
      <c r="FA885" s="34">
        <v>0</v>
      </c>
      <c r="FB885" s="34" t="s">
        <v>70</v>
      </c>
      <c r="FC885" s="34" t="s">
        <v>4059</v>
      </c>
      <c r="FD885" s="34">
        <v>0</v>
      </c>
      <c r="FE885" s="34" t="s">
        <v>4059</v>
      </c>
      <c r="FF885" s="34">
        <v>0</v>
      </c>
      <c r="FG885" s="34" t="s">
        <v>4078</v>
      </c>
      <c r="FH885" s="34" t="s">
        <v>4059</v>
      </c>
      <c r="FI885" s="34" t="s">
        <v>4059</v>
      </c>
      <c r="FJ885" s="34" t="s">
        <v>4059</v>
      </c>
      <c r="FK885" s="34" t="s">
        <v>4058</v>
      </c>
      <c r="FL885" s="34" t="s">
        <v>4058</v>
      </c>
      <c r="FM885" s="34" t="s">
        <v>4058</v>
      </c>
      <c r="FN885" s="34" t="s">
        <v>4059</v>
      </c>
      <c r="FO885" s="34" t="s">
        <v>4059</v>
      </c>
      <c r="FP885" s="34" t="s">
        <v>4059</v>
      </c>
      <c r="FQ885" s="34" t="s">
        <v>4078</v>
      </c>
      <c r="FR885" s="34" t="s">
        <v>4058</v>
      </c>
      <c r="FS885" s="34" t="s">
        <v>4121</v>
      </c>
      <c r="FT885" s="34" t="s">
        <v>4058</v>
      </c>
      <c r="FU885" s="34" t="s">
        <v>4136</v>
      </c>
      <c r="FV885" s="34" t="s">
        <v>70</v>
      </c>
      <c r="FW885" s="34" t="s">
        <v>70</v>
      </c>
      <c r="FX885" s="34" t="s">
        <v>4136</v>
      </c>
      <c r="FY885" s="34" t="s">
        <v>70</v>
      </c>
    </row>
    <row r="886" spans="1:181" x14ac:dyDescent="0.25">
      <c r="A886" s="735">
        <v>104</v>
      </c>
      <c r="B886" s="34" t="s">
        <v>4347</v>
      </c>
      <c r="C886" s="1251" t="s">
        <v>4348</v>
      </c>
      <c r="D886" s="34" t="s">
        <v>2912</v>
      </c>
      <c r="E886" s="34" t="s">
        <v>4382</v>
      </c>
      <c r="F886" s="34" t="s">
        <v>2979</v>
      </c>
      <c r="G886" s="34" t="s">
        <v>4556</v>
      </c>
      <c r="H886" s="731" t="s">
        <v>3065</v>
      </c>
      <c r="I886" s="34" t="s">
        <v>3066</v>
      </c>
      <c r="J886" s="34" t="s">
        <v>70</v>
      </c>
      <c r="K886" s="34" t="s">
        <v>5216</v>
      </c>
      <c r="L886" s="34" t="s">
        <v>5217</v>
      </c>
      <c r="M886" s="34" t="s">
        <v>4179</v>
      </c>
      <c r="N886" s="34">
        <v>1</v>
      </c>
      <c r="O886" s="34">
        <v>0</v>
      </c>
      <c r="P886" s="34">
        <v>0</v>
      </c>
      <c r="Q886" s="34">
        <v>2</v>
      </c>
      <c r="R886" s="34" t="s">
        <v>3595</v>
      </c>
      <c r="S886" s="34" t="s">
        <v>70</v>
      </c>
      <c r="T886" s="34" t="s">
        <v>4353</v>
      </c>
      <c r="U886" s="34" t="s">
        <v>3600</v>
      </c>
      <c r="V886" s="34" t="s">
        <v>70</v>
      </c>
      <c r="W886" s="34" t="s">
        <v>70</v>
      </c>
      <c r="X886" s="34" t="s">
        <v>4058</v>
      </c>
      <c r="Y886" s="34" t="s">
        <v>4363</v>
      </c>
      <c r="Z886" s="34" t="s">
        <v>4059</v>
      </c>
      <c r="AA886" s="34" t="s">
        <v>70</v>
      </c>
      <c r="AB886" s="34">
        <v>0</v>
      </c>
      <c r="AC886" s="34">
        <v>5030</v>
      </c>
      <c r="AD886" s="34" t="s">
        <v>4058</v>
      </c>
      <c r="AE886" s="34" t="s">
        <v>4520</v>
      </c>
      <c r="AF886" s="34">
        <v>107</v>
      </c>
      <c r="AG886" s="34">
        <v>490</v>
      </c>
      <c r="AH886" s="34">
        <v>200</v>
      </c>
      <c r="AI886" s="34">
        <v>290</v>
      </c>
      <c r="AJ886" s="34">
        <v>2</v>
      </c>
      <c r="AK886" s="34">
        <v>85</v>
      </c>
      <c r="AL886" s="34">
        <v>20</v>
      </c>
      <c r="AM886" s="34" t="s">
        <v>4388</v>
      </c>
      <c r="AN886" s="34">
        <v>0</v>
      </c>
      <c r="AO886" s="34">
        <v>0</v>
      </c>
      <c r="AP886" s="34">
        <v>0</v>
      </c>
      <c r="AQ886" s="34" t="s">
        <v>70</v>
      </c>
      <c r="AR886" s="34" t="s">
        <v>70</v>
      </c>
      <c r="AS886" s="34" t="s">
        <v>70</v>
      </c>
      <c r="AT886" s="34" t="s">
        <v>70</v>
      </c>
      <c r="AU886" s="34" t="s">
        <v>70</v>
      </c>
      <c r="AV886" s="34" t="s">
        <v>3067</v>
      </c>
      <c r="AW886" s="34" t="s">
        <v>4059</v>
      </c>
      <c r="AX886" s="34">
        <v>0</v>
      </c>
      <c r="AY886" s="34">
        <v>0</v>
      </c>
      <c r="AZ886" s="34">
        <v>0</v>
      </c>
      <c r="BA886" s="34">
        <v>0</v>
      </c>
      <c r="BB886" s="34" t="s">
        <v>70</v>
      </c>
      <c r="BC886" s="34">
        <v>0</v>
      </c>
      <c r="BD886" s="34">
        <v>0</v>
      </c>
      <c r="BE886" s="34">
        <v>0</v>
      </c>
      <c r="BF886" s="34">
        <v>0</v>
      </c>
      <c r="BG886" s="34">
        <v>0</v>
      </c>
      <c r="BH886" s="34">
        <v>0</v>
      </c>
      <c r="BI886" s="34">
        <v>0</v>
      </c>
      <c r="BJ886" s="34">
        <v>0</v>
      </c>
      <c r="BK886" s="34">
        <v>0</v>
      </c>
      <c r="BL886" s="34">
        <v>0</v>
      </c>
      <c r="BM886" s="34">
        <v>0</v>
      </c>
      <c r="BN886" s="34" t="s">
        <v>70</v>
      </c>
      <c r="BO886" s="34">
        <v>0</v>
      </c>
      <c r="BP886" s="34" t="s">
        <v>70</v>
      </c>
      <c r="BQ886" s="34">
        <v>0</v>
      </c>
      <c r="BR886" s="34">
        <v>0</v>
      </c>
      <c r="BS886" s="34">
        <v>0</v>
      </c>
      <c r="BT886" s="34">
        <v>0</v>
      </c>
      <c r="BU886" s="34" t="s">
        <v>70</v>
      </c>
      <c r="BV886" s="34" t="s">
        <v>70</v>
      </c>
      <c r="BW886" s="34"/>
      <c r="BX886" s="34" t="s">
        <v>70</v>
      </c>
      <c r="BY886" s="34"/>
      <c r="BZ886" s="34" t="s">
        <v>70</v>
      </c>
      <c r="CA886" s="34" t="s">
        <v>70</v>
      </c>
      <c r="CB886" s="34" t="s">
        <v>111</v>
      </c>
      <c r="CC886" s="34" t="s">
        <v>4058</v>
      </c>
      <c r="CD886" s="34">
        <v>16</v>
      </c>
      <c r="CE886" s="34">
        <v>70</v>
      </c>
      <c r="CF886" s="34">
        <v>20</v>
      </c>
      <c r="CG886" s="34">
        <v>50</v>
      </c>
      <c r="CH886" s="34" t="s">
        <v>5218</v>
      </c>
      <c r="CI886" s="34">
        <v>0</v>
      </c>
      <c r="CJ886" s="34">
        <v>0</v>
      </c>
      <c r="CK886" s="34">
        <v>0</v>
      </c>
      <c r="CL886" s="34">
        <v>1</v>
      </c>
      <c r="CM886" s="34">
        <v>0</v>
      </c>
      <c r="CN886" s="34">
        <v>1</v>
      </c>
      <c r="CO886" s="34">
        <v>0</v>
      </c>
      <c r="CP886" s="34">
        <v>0</v>
      </c>
      <c r="CQ886" s="34">
        <v>0</v>
      </c>
      <c r="CR886" s="34">
        <v>0</v>
      </c>
      <c r="CS886" s="34">
        <v>13</v>
      </c>
      <c r="CT886" s="34">
        <v>3</v>
      </c>
      <c r="CU886" s="34">
        <v>0</v>
      </c>
      <c r="CV886" s="34" t="s">
        <v>70</v>
      </c>
      <c r="CW886" s="34">
        <v>0</v>
      </c>
      <c r="CX886" s="34" t="s">
        <v>70</v>
      </c>
      <c r="CY886" s="1274">
        <v>0</v>
      </c>
      <c r="CZ886" s="34">
        <v>0</v>
      </c>
      <c r="DA886" s="34" t="s">
        <v>70</v>
      </c>
      <c r="DB886" s="34" t="s">
        <v>3068</v>
      </c>
      <c r="DC886" s="34" t="s">
        <v>4059</v>
      </c>
      <c r="DD886" s="34">
        <v>0</v>
      </c>
      <c r="DE886" s="34">
        <v>0</v>
      </c>
      <c r="DF886" s="34" t="s">
        <v>70</v>
      </c>
      <c r="DG886" s="34">
        <v>0</v>
      </c>
      <c r="DH886" s="34">
        <v>0</v>
      </c>
      <c r="DI886" s="34">
        <v>0</v>
      </c>
      <c r="DJ886" s="34">
        <v>0</v>
      </c>
      <c r="DK886" s="34">
        <v>0</v>
      </c>
      <c r="DL886" s="34">
        <v>0</v>
      </c>
      <c r="DM886" s="34">
        <v>0</v>
      </c>
      <c r="DN886" s="34">
        <v>0</v>
      </c>
      <c r="DO886" s="34">
        <v>0</v>
      </c>
      <c r="DP886" s="34">
        <v>0</v>
      </c>
      <c r="DQ886" s="34" t="s">
        <v>4059</v>
      </c>
      <c r="DR886" s="34" t="s">
        <v>70</v>
      </c>
      <c r="DS886" s="34">
        <v>0</v>
      </c>
      <c r="DT886" s="34">
        <v>0</v>
      </c>
      <c r="DU886" s="34">
        <v>0</v>
      </c>
      <c r="DV886" s="34">
        <v>0</v>
      </c>
      <c r="DW886" s="34">
        <v>0</v>
      </c>
      <c r="DX886" s="34">
        <v>0</v>
      </c>
      <c r="DY886" s="34">
        <v>0</v>
      </c>
      <c r="DZ886" s="34">
        <v>0</v>
      </c>
      <c r="EA886" s="34" t="s">
        <v>70</v>
      </c>
      <c r="EB886" s="34" t="s">
        <v>4058</v>
      </c>
      <c r="EC886" s="34" t="s">
        <v>4490</v>
      </c>
      <c r="ED886" s="34">
        <v>0</v>
      </c>
      <c r="EE886" s="34">
        <v>0</v>
      </c>
      <c r="EF886" s="34">
        <v>1</v>
      </c>
      <c r="EG886" s="34">
        <v>0</v>
      </c>
      <c r="EH886" s="34">
        <v>1</v>
      </c>
      <c r="EI886" s="34">
        <v>0</v>
      </c>
      <c r="EJ886" s="34">
        <v>0</v>
      </c>
      <c r="EK886" s="34">
        <v>0</v>
      </c>
      <c r="EL886" s="34" t="s">
        <v>70</v>
      </c>
      <c r="EM886" s="34" t="s">
        <v>4058</v>
      </c>
      <c r="EN886" s="34" t="s">
        <v>4901</v>
      </c>
      <c r="EO886" s="34">
        <v>1</v>
      </c>
      <c r="EP886" s="34">
        <v>1</v>
      </c>
      <c r="EQ886" s="34">
        <v>0</v>
      </c>
      <c r="ER886" s="34">
        <v>1</v>
      </c>
      <c r="ES886" s="34">
        <v>0</v>
      </c>
      <c r="ET886" s="34" t="s">
        <v>70</v>
      </c>
      <c r="EU886" s="34" t="s">
        <v>4058</v>
      </c>
      <c r="EV886" s="34" t="s">
        <v>4424</v>
      </c>
      <c r="EW886" s="34">
        <v>0</v>
      </c>
      <c r="EX886" s="34">
        <v>1</v>
      </c>
      <c r="EY886" s="34">
        <v>1</v>
      </c>
      <c r="EZ886" s="34">
        <v>1</v>
      </c>
      <c r="FA886" s="34">
        <v>0</v>
      </c>
      <c r="FB886" s="34" t="s">
        <v>70</v>
      </c>
      <c r="FC886" s="34" t="s">
        <v>4059</v>
      </c>
      <c r="FD886" s="34">
        <v>0</v>
      </c>
      <c r="FE886" s="34" t="s">
        <v>4059</v>
      </c>
      <c r="FF886" s="34">
        <v>0</v>
      </c>
      <c r="FG886" s="34" t="s">
        <v>4081</v>
      </c>
      <c r="FH886" s="34" t="s">
        <v>4059</v>
      </c>
      <c r="FI886" s="34" t="s">
        <v>4059</v>
      </c>
      <c r="FJ886" s="34" t="s">
        <v>4059</v>
      </c>
      <c r="FK886" s="34" t="s">
        <v>4059</v>
      </c>
      <c r="FL886" s="34" t="s">
        <v>4058</v>
      </c>
      <c r="FM886" s="34" t="s">
        <v>4058</v>
      </c>
      <c r="FN886" s="34" t="s">
        <v>4059</v>
      </c>
      <c r="FO886" s="34" t="s">
        <v>4059</v>
      </c>
      <c r="FP886" s="34" t="s">
        <v>4058</v>
      </c>
      <c r="FQ886" s="34" t="s">
        <v>4075</v>
      </c>
      <c r="FR886" s="34" t="s">
        <v>4058</v>
      </c>
      <c r="FS886" s="34" t="s">
        <v>4118</v>
      </c>
      <c r="FT886" s="34" t="s">
        <v>4058</v>
      </c>
      <c r="FU886" s="34" t="s">
        <v>4136</v>
      </c>
      <c r="FV886" s="34" t="s">
        <v>70</v>
      </c>
      <c r="FW886" s="34" t="s">
        <v>70</v>
      </c>
      <c r="FX886" s="34" t="s">
        <v>4133</v>
      </c>
      <c r="FY886" s="34" t="s">
        <v>70</v>
      </c>
    </row>
    <row r="887" spans="1:181" x14ac:dyDescent="0.25">
      <c r="A887" s="735">
        <v>432</v>
      </c>
      <c r="B887" s="34" t="s">
        <v>4347</v>
      </c>
      <c r="C887" s="1251" t="s">
        <v>4348</v>
      </c>
      <c r="D887" s="34" t="s">
        <v>2912</v>
      </c>
      <c r="E887" s="34" t="s">
        <v>4382</v>
      </c>
      <c r="F887" s="34" t="s">
        <v>2979</v>
      </c>
      <c r="G887" s="34" t="s">
        <v>4556</v>
      </c>
      <c r="H887" s="731" t="s">
        <v>3104</v>
      </c>
      <c r="I887" s="34" t="s">
        <v>3105</v>
      </c>
      <c r="J887" s="34" t="s">
        <v>70</v>
      </c>
      <c r="K887" s="34" t="s">
        <v>70</v>
      </c>
      <c r="L887" s="34" t="s">
        <v>70</v>
      </c>
      <c r="M887" s="34" t="s">
        <v>4179</v>
      </c>
      <c r="N887" s="34">
        <v>1</v>
      </c>
      <c r="O887" s="34">
        <v>0</v>
      </c>
      <c r="P887" s="34">
        <v>0</v>
      </c>
      <c r="Q887" s="34">
        <v>2</v>
      </c>
      <c r="R887" s="34" t="s">
        <v>3598</v>
      </c>
      <c r="S887" s="34" t="s">
        <v>70</v>
      </c>
      <c r="T887" s="34" t="s">
        <v>4399</v>
      </c>
      <c r="U887" s="34" t="s">
        <v>70</v>
      </c>
      <c r="V887" s="34" t="s">
        <v>70</v>
      </c>
      <c r="W887" s="34" t="s">
        <v>70</v>
      </c>
      <c r="X887" s="34" t="s">
        <v>70</v>
      </c>
      <c r="Y887" s="34" t="s">
        <v>70</v>
      </c>
      <c r="Z887" s="34" t="s">
        <v>70</v>
      </c>
      <c r="AA887" s="34" t="s">
        <v>70</v>
      </c>
      <c r="AB887" s="34">
        <v>0</v>
      </c>
      <c r="AC887" s="34">
        <v>0</v>
      </c>
      <c r="AD887" s="34" t="s">
        <v>70</v>
      </c>
      <c r="AE887" s="34" t="s">
        <v>70</v>
      </c>
      <c r="AF887" s="34">
        <v>0</v>
      </c>
      <c r="AG887" s="34">
        <v>0</v>
      </c>
      <c r="AH887" s="34">
        <v>0</v>
      </c>
      <c r="AI887" s="34">
        <v>0</v>
      </c>
      <c r="AJ887" s="34">
        <v>0</v>
      </c>
      <c r="AK887" s="34">
        <v>0</v>
      </c>
      <c r="AL887" s="34">
        <v>0</v>
      </c>
      <c r="AM887" s="34" t="s">
        <v>70</v>
      </c>
      <c r="AN887" s="34">
        <v>0</v>
      </c>
      <c r="AO887" s="34">
        <v>0</v>
      </c>
      <c r="AP887" s="34">
        <v>0</v>
      </c>
      <c r="AQ887" s="34" t="s">
        <v>70</v>
      </c>
      <c r="AR887" s="34" t="s">
        <v>70</v>
      </c>
      <c r="AS887" s="34" t="s">
        <v>70</v>
      </c>
      <c r="AT887" s="34" t="s">
        <v>70</v>
      </c>
      <c r="AU887" s="34" t="s">
        <v>70</v>
      </c>
      <c r="AV887" s="34" t="s">
        <v>70</v>
      </c>
      <c r="AW887" s="34" t="s">
        <v>70</v>
      </c>
      <c r="AX887" s="34">
        <v>0</v>
      </c>
      <c r="AY887" s="34">
        <v>0</v>
      </c>
      <c r="AZ887" s="34">
        <v>0</v>
      </c>
      <c r="BA887" s="34">
        <v>0</v>
      </c>
      <c r="BB887" s="34" t="s">
        <v>70</v>
      </c>
      <c r="BC887" s="34">
        <v>0</v>
      </c>
      <c r="BD887" s="34">
        <v>0</v>
      </c>
      <c r="BE887" s="34">
        <v>0</v>
      </c>
      <c r="BF887" s="34">
        <v>0</v>
      </c>
      <c r="BG887" s="34">
        <v>0</v>
      </c>
      <c r="BH887" s="34">
        <v>0</v>
      </c>
      <c r="BI887" s="34">
        <v>0</v>
      </c>
      <c r="BJ887" s="34">
        <v>0</v>
      </c>
      <c r="BK887" s="34">
        <v>0</v>
      </c>
      <c r="BL887" s="34">
        <v>0</v>
      </c>
      <c r="BM887" s="34">
        <v>0</v>
      </c>
      <c r="BN887" s="34" t="s">
        <v>70</v>
      </c>
      <c r="BO887" s="34">
        <v>0</v>
      </c>
      <c r="BP887" s="34" t="s">
        <v>70</v>
      </c>
      <c r="BQ887" s="34">
        <v>0</v>
      </c>
      <c r="BR887" s="34">
        <v>0</v>
      </c>
      <c r="BS887" s="34">
        <v>0</v>
      </c>
      <c r="BT887" s="34">
        <v>0</v>
      </c>
      <c r="BU887" s="34" t="s">
        <v>70</v>
      </c>
      <c r="BV887" s="34" t="s">
        <v>70</v>
      </c>
      <c r="BW887" s="34"/>
      <c r="BX887" s="34" t="s">
        <v>70</v>
      </c>
      <c r="BY887" s="34"/>
      <c r="BZ887" s="34" t="s">
        <v>70</v>
      </c>
      <c r="CA887" s="34" t="s">
        <v>70</v>
      </c>
      <c r="CB887" s="34" t="s">
        <v>70</v>
      </c>
      <c r="CC887" s="34" t="s">
        <v>70</v>
      </c>
      <c r="CD887" s="34">
        <v>0</v>
      </c>
      <c r="CE887" s="34">
        <v>0</v>
      </c>
      <c r="CF887" s="34">
        <v>0</v>
      </c>
      <c r="CG887" s="34">
        <v>0</v>
      </c>
      <c r="CH887" s="34" t="s">
        <v>70</v>
      </c>
      <c r="CI887" s="34">
        <v>0</v>
      </c>
      <c r="CJ887" s="34">
        <v>0</v>
      </c>
      <c r="CK887" s="34">
        <v>0</v>
      </c>
      <c r="CL887" s="34">
        <v>0</v>
      </c>
      <c r="CM887" s="34">
        <v>0</v>
      </c>
      <c r="CN887" s="34">
        <v>0</v>
      </c>
      <c r="CO887" s="34">
        <v>0</v>
      </c>
      <c r="CP887" s="34">
        <v>0</v>
      </c>
      <c r="CQ887" s="34">
        <v>0</v>
      </c>
      <c r="CR887" s="34">
        <v>0</v>
      </c>
      <c r="CS887" s="34">
        <v>0</v>
      </c>
      <c r="CT887" s="34">
        <v>0</v>
      </c>
      <c r="CU887" s="34">
        <v>0</v>
      </c>
      <c r="CV887" s="34" t="s">
        <v>70</v>
      </c>
      <c r="CW887" s="34">
        <v>0</v>
      </c>
      <c r="CX887" s="34" t="s">
        <v>70</v>
      </c>
      <c r="CY887" s="1274">
        <v>0</v>
      </c>
      <c r="CZ887" s="34">
        <v>0</v>
      </c>
      <c r="DA887" s="34" t="s">
        <v>70</v>
      </c>
      <c r="DB887" s="34" t="s">
        <v>70</v>
      </c>
      <c r="DC887" s="34" t="s">
        <v>70</v>
      </c>
      <c r="DD887" s="34">
        <v>0</v>
      </c>
      <c r="DE887" s="34">
        <v>0</v>
      </c>
      <c r="DF887" s="34" t="s">
        <v>70</v>
      </c>
      <c r="DG887" s="34">
        <v>0</v>
      </c>
      <c r="DH887" s="34">
        <v>0</v>
      </c>
      <c r="DI887" s="34">
        <v>0</v>
      </c>
      <c r="DJ887" s="34">
        <v>0</v>
      </c>
      <c r="DK887" s="34">
        <v>0</v>
      </c>
      <c r="DL887" s="34">
        <v>0</v>
      </c>
      <c r="DM887" s="34">
        <v>0</v>
      </c>
      <c r="DN887" s="34">
        <v>0</v>
      </c>
      <c r="DO887" s="34">
        <v>0</v>
      </c>
      <c r="DP887" s="34">
        <v>0</v>
      </c>
      <c r="DQ887" s="34" t="s">
        <v>70</v>
      </c>
      <c r="DR887" s="34" t="s">
        <v>70</v>
      </c>
      <c r="DS887" s="34">
        <v>0</v>
      </c>
      <c r="DT887" s="34">
        <v>0</v>
      </c>
      <c r="DU887" s="34">
        <v>0</v>
      </c>
      <c r="DV887" s="34">
        <v>0</v>
      </c>
      <c r="DW887" s="34">
        <v>0</v>
      </c>
      <c r="DX887" s="34">
        <v>0</v>
      </c>
      <c r="DY887" s="34">
        <v>0</v>
      </c>
      <c r="DZ887" s="34">
        <v>0</v>
      </c>
      <c r="EA887" s="34" t="s">
        <v>70</v>
      </c>
      <c r="EB887" s="34" t="s">
        <v>70</v>
      </c>
      <c r="EC887" s="34" t="s">
        <v>70</v>
      </c>
      <c r="ED887" s="34">
        <v>0</v>
      </c>
      <c r="EE887" s="34">
        <v>0</v>
      </c>
      <c r="EF887" s="34">
        <v>0</v>
      </c>
      <c r="EG887" s="34">
        <v>0</v>
      </c>
      <c r="EH887" s="34">
        <v>0</v>
      </c>
      <c r="EI887" s="34">
        <v>0</v>
      </c>
      <c r="EJ887" s="34">
        <v>0</v>
      </c>
      <c r="EK887" s="34">
        <v>0</v>
      </c>
      <c r="EL887" s="34" t="s">
        <v>70</v>
      </c>
      <c r="EM887" s="34" t="s">
        <v>70</v>
      </c>
      <c r="EN887" s="34" t="s">
        <v>70</v>
      </c>
      <c r="EO887" s="34">
        <v>0</v>
      </c>
      <c r="EP887" s="34">
        <v>0</v>
      </c>
      <c r="EQ887" s="34">
        <v>0</v>
      </c>
      <c r="ER887" s="34">
        <v>0</v>
      </c>
      <c r="ES887" s="34">
        <v>0</v>
      </c>
      <c r="ET887" s="34" t="s">
        <v>70</v>
      </c>
      <c r="EU887" s="34" t="s">
        <v>70</v>
      </c>
      <c r="EV887" s="34" t="s">
        <v>70</v>
      </c>
      <c r="EW887" s="34">
        <v>0</v>
      </c>
      <c r="EX887" s="34">
        <v>0</v>
      </c>
      <c r="EY887" s="34">
        <v>0</v>
      </c>
      <c r="EZ887" s="34">
        <v>0</v>
      </c>
      <c r="FA887" s="34">
        <v>0</v>
      </c>
      <c r="FB887" s="34" t="s">
        <v>70</v>
      </c>
      <c r="FC887" s="34" t="s">
        <v>70</v>
      </c>
      <c r="FD887" s="34">
        <v>0</v>
      </c>
      <c r="FE887" s="34" t="s">
        <v>70</v>
      </c>
      <c r="FF887" s="34">
        <v>0</v>
      </c>
      <c r="FG887" s="34" t="s">
        <v>70</v>
      </c>
      <c r="FH887" s="34" t="s">
        <v>70</v>
      </c>
      <c r="FI887" s="34" t="s">
        <v>70</v>
      </c>
      <c r="FJ887" s="34" t="s">
        <v>70</v>
      </c>
      <c r="FK887" s="34" t="s">
        <v>70</v>
      </c>
      <c r="FL887" s="34" t="s">
        <v>70</v>
      </c>
      <c r="FM887" s="34" t="s">
        <v>70</v>
      </c>
      <c r="FN887" s="34" t="s">
        <v>70</v>
      </c>
      <c r="FO887" s="34" t="s">
        <v>70</v>
      </c>
      <c r="FP887" s="34" t="s">
        <v>70</v>
      </c>
      <c r="FQ887" s="34" t="s">
        <v>70</v>
      </c>
      <c r="FR887" s="34" t="s">
        <v>70</v>
      </c>
      <c r="FS887" s="34" t="s">
        <v>70</v>
      </c>
      <c r="FT887" s="34" t="s">
        <v>70</v>
      </c>
      <c r="FU887" s="34" t="s">
        <v>70</v>
      </c>
      <c r="FV887" s="34" t="s">
        <v>70</v>
      </c>
      <c r="FW887" s="34" t="s">
        <v>70</v>
      </c>
      <c r="FX887" s="34" t="s">
        <v>70</v>
      </c>
      <c r="FY887" s="34" t="s">
        <v>70</v>
      </c>
    </row>
    <row r="888" spans="1:181" x14ac:dyDescent="0.25">
      <c r="A888" s="735">
        <v>289</v>
      </c>
      <c r="B888" s="34" t="s">
        <v>4347</v>
      </c>
      <c r="C888" s="1251" t="s">
        <v>4348</v>
      </c>
      <c r="D888" s="34" t="s">
        <v>2912</v>
      </c>
      <c r="E888" s="34" t="s">
        <v>4382</v>
      </c>
      <c r="F888" s="34" t="s">
        <v>2979</v>
      </c>
      <c r="G888" s="34" t="s">
        <v>4556</v>
      </c>
      <c r="H888" s="731" t="s">
        <v>3070</v>
      </c>
      <c r="I888" s="34" t="s">
        <v>3071</v>
      </c>
      <c r="J888" s="34" t="s">
        <v>70</v>
      </c>
      <c r="K888" s="34" t="s">
        <v>5311</v>
      </c>
      <c r="L888" s="34" t="s">
        <v>5312</v>
      </c>
      <c r="M888" s="34" t="s">
        <v>4179</v>
      </c>
      <c r="N888" s="34">
        <v>1</v>
      </c>
      <c r="O888" s="34">
        <v>0</v>
      </c>
      <c r="P888" s="34">
        <v>0</v>
      </c>
      <c r="Q888" s="34">
        <v>1</v>
      </c>
      <c r="R888" s="34" t="s">
        <v>3595</v>
      </c>
      <c r="S888" s="34" t="s">
        <v>70</v>
      </c>
      <c r="T888" s="34" t="s">
        <v>4353</v>
      </c>
      <c r="U888" s="34" t="s">
        <v>3600</v>
      </c>
      <c r="V888" s="34" t="s">
        <v>70</v>
      </c>
      <c r="W888" s="34" t="s">
        <v>70</v>
      </c>
      <c r="X888" s="34" t="s">
        <v>4058</v>
      </c>
      <c r="Y888" s="34" t="s">
        <v>4363</v>
      </c>
      <c r="Z888" s="34" t="s">
        <v>4059</v>
      </c>
      <c r="AA888" s="34" t="s">
        <v>70</v>
      </c>
      <c r="AB888" s="34">
        <v>0</v>
      </c>
      <c r="AC888" s="34">
        <v>2482</v>
      </c>
      <c r="AD888" s="34" t="s">
        <v>4058</v>
      </c>
      <c r="AE888" s="34" t="s">
        <v>4520</v>
      </c>
      <c r="AF888" s="34">
        <v>107</v>
      </c>
      <c r="AG888" s="34">
        <v>793</v>
      </c>
      <c r="AH888" s="34">
        <v>200</v>
      </c>
      <c r="AI888" s="34">
        <v>593</v>
      </c>
      <c r="AJ888" s="34">
        <v>0</v>
      </c>
      <c r="AK888" s="34">
        <v>24</v>
      </c>
      <c r="AL888" s="34">
        <v>83</v>
      </c>
      <c r="AM888" s="34" t="s">
        <v>4388</v>
      </c>
      <c r="AN888" s="34">
        <v>0</v>
      </c>
      <c r="AO888" s="34">
        <v>0</v>
      </c>
      <c r="AP888" s="34">
        <v>0</v>
      </c>
      <c r="AQ888" s="34" t="s">
        <v>70</v>
      </c>
      <c r="AR888" s="34" t="s">
        <v>70</v>
      </c>
      <c r="AS888" s="34" t="s">
        <v>70</v>
      </c>
      <c r="AT888" s="34" t="s">
        <v>70</v>
      </c>
      <c r="AU888" s="34" t="s">
        <v>70</v>
      </c>
      <c r="AV888" s="34" t="s">
        <v>99</v>
      </c>
      <c r="AW888" s="34" t="s">
        <v>4059</v>
      </c>
      <c r="AX888" s="34">
        <v>0</v>
      </c>
      <c r="AY888" s="34">
        <v>0</v>
      </c>
      <c r="AZ888" s="34">
        <v>0</v>
      </c>
      <c r="BA888" s="34">
        <v>0</v>
      </c>
      <c r="BB888" s="34" t="s">
        <v>70</v>
      </c>
      <c r="BC888" s="34">
        <v>0</v>
      </c>
      <c r="BD888" s="34">
        <v>0</v>
      </c>
      <c r="BE888" s="34">
        <v>0</v>
      </c>
      <c r="BF888" s="34">
        <v>0</v>
      </c>
      <c r="BG888" s="34">
        <v>0</v>
      </c>
      <c r="BH888" s="34">
        <v>0</v>
      </c>
      <c r="BI888" s="34">
        <v>0</v>
      </c>
      <c r="BJ888" s="34">
        <v>0</v>
      </c>
      <c r="BK888" s="34">
        <v>0</v>
      </c>
      <c r="BL888" s="34">
        <v>0</v>
      </c>
      <c r="BM888" s="34">
        <v>0</v>
      </c>
      <c r="BN888" s="34" t="s">
        <v>70</v>
      </c>
      <c r="BO888" s="34">
        <v>0</v>
      </c>
      <c r="BP888" s="34" t="s">
        <v>70</v>
      </c>
      <c r="BQ888" s="34">
        <v>0</v>
      </c>
      <c r="BR888" s="34">
        <v>0</v>
      </c>
      <c r="BS888" s="34">
        <v>0</v>
      </c>
      <c r="BT888" s="34">
        <v>0</v>
      </c>
      <c r="BU888" s="34" t="s">
        <v>70</v>
      </c>
      <c r="BV888" s="34" t="s">
        <v>70</v>
      </c>
      <c r="BW888" s="34"/>
      <c r="BX888" s="34" t="s">
        <v>70</v>
      </c>
      <c r="BY888" s="34"/>
      <c r="BZ888" s="34" t="s">
        <v>70</v>
      </c>
      <c r="CA888" s="34" t="s">
        <v>70</v>
      </c>
      <c r="CB888" s="34" t="s">
        <v>99</v>
      </c>
      <c r="CC888" s="34" t="s">
        <v>4058</v>
      </c>
      <c r="CD888" s="34">
        <v>18</v>
      </c>
      <c r="CE888" s="34">
        <v>116</v>
      </c>
      <c r="CF888" s="34">
        <v>50</v>
      </c>
      <c r="CG888" s="34">
        <v>66</v>
      </c>
      <c r="CH888" s="1476" t="s">
        <v>7051</v>
      </c>
      <c r="CI888" s="34">
        <v>0</v>
      </c>
      <c r="CJ888" s="34">
        <v>0</v>
      </c>
      <c r="CK888" s="34">
        <v>1</v>
      </c>
      <c r="CL888" s="34">
        <v>0</v>
      </c>
      <c r="CM888" s="34">
        <v>1</v>
      </c>
      <c r="CN888" s="34">
        <v>1</v>
      </c>
      <c r="CO888" s="34">
        <v>0</v>
      </c>
      <c r="CP888" s="34">
        <v>0</v>
      </c>
      <c r="CQ888" s="34">
        <v>0</v>
      </c>
      <c r="CR888" s="34">
        <v>0</v>
      </c>
      <c r="CS888" s="34">
        <v>17</v>
      </c>
      <c r="CT888" s="34">
        <v>1</v>
      </c>
      <c r="CU888" s="34">
        <v>0</v>
      </c>
      <c r="CV888" s="34" t="s">
        <v>70</v>
      </c>
      <c r="CW888" s="34">
        <v>0</v>
      </c>
      <c r="CX888" s="34" t="s">
        <v>70</v>
      </c>
      <c r="CY888" s="1274">
        <v>0</v>
      </c>
      <c r="CZ888" s="34">
        <v>0</v>
      </c>
      <c r="DA888" s="34" t="s">
        <v>70</v>
      </c>
      <c r="DB888" s="34" t="s">
        <v>99</v>
      </c>
      <c r="DC888" s="34" t="s">
        <v>4059</v>
      </c>
      <c r="DD888" s="34">
        <v>0</v>
      </c>
      <c r="DE888" s="34">
        <v>0</v>
      </c>
      <c r="DF888" s="34" t="s">
        <v>70</v>
      </c>
      <c r="DG888" s="34">
        <v>0</v>
      </c>
      <c r="DH888" s="34">
        <v>0</v>
      </c>
      <c r="DI888" s="34">
        <v>0</v>
      </c>
      <c r="DJ888" s="34">
        <v>0</v>
      </c>
      <c r="DK888" s="34">
        <v>0</v>
      </c>
      <c r="DL888" s="34">
        <v>0</v>
      </c>
      <c r="DM888" s="34">
        <v>0</v>
      </c>
      <c r="DN888" s="34">
        <v>0</v>
      </c>
      <c r="DO888" s="34">
        <v>0</v>
      </c>
      <c r="DP888" s="34">
        <v>0</v>
      </c>
      <c r="DQ888" s="34" t="s">
        <v>4059</v>
      </c>
      <c r="DR888" s="34" t="s">
        <v>70</v>
      </c>
      <c r="DS888" s="34">
        <v>0</v>
      </c>
      <c r="DT888" s="34">
        <v>0</v>
      </c>
      <c r="DU888" s="34">
        <v>0</v>
      </c>
      <c r="DV888" s="34">
        <v>0</v>
      </c>
      <c r="DW888" s="34">
        <v>0</v>
      </c>
      <c r="DX888" s="34">
        <v>0</v>
      </c>
      <c r="DY888" s="34">
        <v>0</v>
      </c>
      <c r="DZ888" s="34">
        <v>0</v>
      </c>
      <c r="EA888" s="34" t="s">
        <v>70</v>
      </c>
      <c r="EB888" s="34" t="s">
        <v>4059</v>
      </c>
      <c r="EC888" s="34" t="s">
        <v>70</v>
      </c>
      <c r="ED888" s="34">
        <v>0</v>
      </c>
      <c r="EE888" s="34">
        <v>0</v>
      </c>
      <c r="EF888" s="34">
        <v>0</v>
      </c>
      <c r="EG888" s="34">
        <v>0</v>
      </c>
      <c r="EH888" s="34">
        <v>0</v>
      </c>
      <c r="EI888" s="34">
        <v>0</v>
      </c>
      <c r="EJ888" s="34">
        <v>0</v>
      </c>
      <c r="EK888" s="34">
        <v>0</v>
      </c>
      <c r="EL888" s="34" t="s">
        <v>70</v>
      </c>
      <c r="EM888" s="34" t="s">
        <v>4058</v>
      </c>
      <c r="EN888" s="34" t="s">
        <v>4732</v>
      </c>
      <c r="EO888" s="34">
        <v>1</v>
      </c>
      <c r="EP888" s="34">
        <v>1</v>
      </c>
      <c r="EQ888" s="34">
        <v>0</v>
      </c>
      <c r="ER888" s="34">
        <v>0</v>
      </c>
      <c r="ES888" s="34">
        <v>0</v>
      </c>
      <c r="ET888" s="34" t="s">
        <v>70</v>
      </c>
      <c r="EU888" s="34" t="s">
        <v>4058</v>
      </c>
      <c r="EV888" s="34" t="s">
        <v>4732</v>
      </c>
      <c r="EW888" s="34">
        <v>1</v>
      </c>
      <c r="EX888" s="34">
        <v>1</v>
      </c>
      <c r="EY888" s="34">
        <v>0</v>
      </c>
      <c r="EZ888" s="34">
        <v>0</v>
      </c>
      <c r="FA888" s="34">
        <v>0</v>
      </c>
      <c r="FB888" s="34" t="s">
        <v>70</v>
      </c>
      <c r="FC888" s="34" t="s">
        <v>4059</v>
      </c>
      <c r="FD888" s="34">
        <v>0</v>
      </c>
      <c r="FE888" s="34" t="s">
        <v>4059</v>
      </c>
      <c r="FF888" s="34">
        <v>0</v>
      </c>
      <c r="FG888" s="34" t="s">
        <v>4081</v>
      </c>
      <c r="FH888" s="34" t="s">
        <v>4059</v>
      </c>
      <c r="FI888" s="34" t="s">
        <v>4059</v>
      </c>
      <c r="FJ888" s="34" t="s">
        <v>4059</v>
      </c>
      <c r="FK888" s="34" t="s">
        <v>4059</v>
      </c>
      <c r="FL888" s="34" t="s">
        <v>4058</v>
      </c>
      <c r="FM888" s="34" t="s">
        <v>4058</v>
      </c>
      <c r="FN888" s="34" t="s">
        <v>4059</v>
      </c>
      <c r="FO888" s="34" t="s">
        <v>4059</v>
      </c>
      <c r="FP888" s="34" t="s">
        <v>4058</v>
      </c>
      <c r="FQ888" s="34" t="s">
        <v>4081</v>
      </c>
      <c r="FR888" s="34" t="s">
        <v>4059</v>
      </c>
      <c r="FS888" s="34" t="s">
        <v>70</v>
      </c>
      <c r="FT888" s="34" t="s">
        <v>4058</v>
      </c>
      <c r="FU888" s="34" t="s">
        <v>4133</v>
      </c>
      <c r="FV888" s="34" t="s">
        <v>70</v>
      </c>
      <c r="FW888" s="34" t="s">
        <v>70</v>
      </c>
      <c r="FX888" s="34" t="s">
        <v>4136</v>
      </c>
      <c r="FY888" s="34" t="s">
        <v>70</v>
      </c>
    </row>
    <row r="889" spans="1:181" x14ac:dyDescent="0.25">
      <c r="A889" s="735">
        <v>732</v>
      </c>
      <c r="B889" s="34" t="s">
        <v>4347</v>
      </c>
      <c r="C889" s="1251" t="s">
        <v>4348</v>
      </c>
      <c r="D889" s="34" t="s">
        <v>2912</v>
      </c>
      <c r="E889" s="34" t="s">
        <v>4382</v>
      </c>
      <c r="F889" s="34" t="s">
        <v>2979</v>
      </c>
      <c r="G889" s="34" t="s">
        <v>4556</v>
      </c>
      <c r="H889" s="731" t="s">
        <v>3073</v>
      </c>
      <c r="I889" s="34" t="s">
        <v>3074</v>
      </c>
      <c r="J889" s="34" t="s">
        <v>70</v>
      </c>
      <c r="K889" s="34" t="s">
        <v>6098</v>
      </c>
      <c r="L889" s="34" t="s">
        <v>6099</v>
      </c>
      <c r="M889" s="34" t="s">
        <v>4179</v>
      </c>
      <c r="N889" s="34">
        <v>1</v>
      </c>
      <c r="O889" s="34">
        <v>0</v>
      </c>
      <c r="P889" s="34">
        <v>0</v>
      </c>
      <c r="Q889" s="34">
        <v>2</v>
      </c>
      <c r="R889" s="34" t="s">
        <v>3595</v>
      </c>
      <c r="S889" s="34" t="s">
        <v>70</v>
      </c>
      <c r="T889" s="34" t="s">
        <v>4353</v>
      </c>
      <c r="U889" s="34" t="s">
        <v>3600</v>
      </c>
      <c r="V889" s="34" t="s">
        <v>70</v>
      </c>
      <c r="W889" s="34" t="s">
        <v>70</v>
      </c>
      <c r="X889" s="34" t="s">
        <v>4058</v>
      </c>
      <c r="Y889" s="34" t="s">
        <v>4363</v>
      </c>
      <c r="Z889" s="34" t="s">
        <v>4059</v>
      </c>
      <c r="AA889" s="34" t="s">
        <v>70</v>
      </c>
      <c r="AB889" s="34">
        <v>0</v>
      </c>
      <c r="AC889" s="34">
        <v>1108</v>
      </c>
      <c r="AD889" s="34" t="s">
        <v>4058</v>
      </c>
      <c r="AE889" s="34" t="s">
        <v>4364</v>
      </c>
      <c r="AF889" s="34">
        <v>61</v>
      </c>
      <c r="AG889" s="34">
        <v>392</v>
      </c>
      <c r="AH889" s="34">
        <v>147</v>
      </c>
      <c r="AI889" s="34">
        <v>245</v>
      </c>
      <c r="AJ889" s="34">
        <v>18</v>
      </c>
      <c r="AK889" s="34">
        <v>36</v>
      </c>
      <c r="AL889" s="34">
        <v>7</v>
      </c>
      <c r="AM889" s="34" t="s">
        <v>4388</v>
      </c>
      <c r="AN889" s="34">
        <v>0</v>
      </c>
      <c r="AO889" s="34">
        <v>0</v>
      </c>
      <c r="AP889" s="34">
        <v>0</v>
      </c>
      <c r="AQ889" s="34" t="s">
        <v>70</v>
      </c>
      <c r="AR889" s="34" t="s">
        <v>70</v>
      </c>
      <c r="AS889" s="34" t="s">
        <v>70</v>
      </c>
      <c r="AT889" s="34" t="s">
        <v>70</v>
      </c>
      <c r="AU889" s="34" t="s">
        <v>70</v>
      </c>
      <c r="AV889" s="34" t="s">
        <v>77</v>
      </c>
      <c r="AW889" s="34" t="s">
        <v>4059</v>
      </c>
      <c r="AX889" s="34">
        <v>0</v>
      </c>
      <c r="AY889" s="34">
        <v>0</v>
      </c>
      <c r="AZ889" s="34">
        <v>0</v>
      </c>
      <c r="BA889" s="34">
        <v>0</v>
      </c>
      <c r="BB889" s="34" t="s">
        <v>70</v>
      </c>
      <c r="BC889" s="34">
        <v>0</v>
      </c>
      <c r="BD889" s="34">
        <v>0</v>
      </c>
      <c r="BE889" s="34">
        <v>0</v>
      </c>
      <c r="BF889" s="34">
        <v>0</v>
      </c>
      <c r="BG889" s="34">
        <v>0</v>
      </c>
      <c r="BH889" s="34">
        <v>0</v>
      </c>
      <c r="BI889" s="34">
        <v>0</v>
      </c>
      <c r="BJ889" s="34">
        <v>0</v>
      </c>
      <c r="BK889" s="34">
        <v>0</v>
      </c>
      <c r="BL889" s="34">
        <v>0</v>
      </c>
      <c r="BM889" s="34">
        <v>0</v>
      </c>
      <c r="BN889" s="34" t="s">
        <v>70</v>
      </c>
      <c r="BO889" s="34">
        <v>0</v>
      </c>
      <c r="BP889" s="34" t="s">
        <v>70</v>
      </c>
      <c r="BQ889" s="34">
        <v>0</v>
      </c>
      <c r="BR889" s="34">
        <v>0</v>
      </c>
      <c r="BS889" s="34">
        <v>0</v>
      </c>
      <c r="BT889" s="34">
        <v>0</v>
      </c>
      <c r="BU889" s="34" t="s">
        <v>70</v>
      </c>
      <c r="BV889" s="34" t="s">
        <v>70</v>
      </c>
      <c r="BW889" s="34"/>
      <c r="BX889" s="34" t="s">
        <v>70</v>
      </c>
      <c r="BY889" s="34"/>
      <c r="BZ889" s="34" t="s">
        <v>70</v>
      </c>
      <c r="CA889" s="34" t="s">
        <v>70</v>
      </c>
      <c r="CB889" s="34" t="s">
        <v>3014</v>
      </c>
      <c r="CC889" s="34" t="s">
        <v>4058</v>
      </c>
      <c r="CD889" s="34">
        <v>7</v>
      </c>
      <c r="CE889" s="34">
        <v>38</v>
      </c>
      <c r="CF889" s="34">
        <v>10</v>
      </c>
      <c r="CG889" s="34">
        <v>28</v>
      </c>
      <c r="CH889" s="34" t="s">
        <v>6100</v>
      </c>
      <c r="CI889" s="34">
        <v>0</v>
      </c>
      <c r="CJ889" s="34">
        <v>0</v>
      </c>
      <c r="CK889" s="34">
        <v>0</v>
      </c>
      <c r="CL889" s="34">
        <v>1</v>
      </c>
      <c r="CM889" s="34">
        <v>1</v>
      </c>
      <c r="CN889" s="34">
        <v>1</v>
      </c>
      <c r="CO889" s="34">
        <v>0</v>
      </c>
      <c r="CP889" s="34">
        <v>0</v>
      </c>
      <c r="CQ889" s="34">
        <v>0</v>
      </c>
      <c r="CR889" s="34">
        <v>3</v>
      </c>
      <c r="CS889" s="34">
        <v>4</v>
      </c>
      <c r="CT889" s="34">
        <v>0</v>
      </c>
      <c r="CU889" s="34">
        <v>0</v>
      </c>
      <c r="CV889" s="34" t="s">
        <v>70</v>
      </c>
      <c r="CW889" s="34">
        <v>0</v>
      </c>
      <c r="CX889" s="34" t="s">
        <v>70</v>
      </c>
      <c r="CY889" s="1274">
        <v>0</v>
      </c>
      <c r="CZ889" s="34">
        <v>0</v>
      </c>
      <c r="DA889" s="34" t="s">
        <v>70</v>
      </c>
      <c r="DB889" s="34" t="s">
        <v>77</v>
      </c>
      <c r="DC889" s="34" t="s">
        <v>4059</v>
      </c>
      <c r="DD889" s="34">
        <v>0</v>
      </c>
      <c r="DE889" s="34">
        <v>0</v>
      </c>
      <c r="DF889" s="34" t="s">
        <v>70</v>
      </c>
      <c r="DG889" s="34">
        <v>0</v>
      </c>
      <c r="DH889" s="34">
        <v>0</v>
      </c>
      <c r="DI889" s="34">
        <v>0</v>
      </c>
      <c r="DJ889" s="34">
        <v>0</v>
      </c>
      <c r="DK889" s="34">
        <v>0</v>
      </c>
      <c r="DL889" s="34">
        <v>0</v>
      </c>
      <c r="DM889" s="34">
        <v>0</v>
      </c>
      <c r="DN889" s="34">
        <v>0</v>
      </c>
      <c r="DO889" s="34">
        <v>0</v>
      </c>
      <c r="DP889" s="34">
        <v>0</v>
      </c>
      <c r="DQ889" s="34" t="s">
        <v>4059</v>
      </c>
      <c r="DR889" s="34" t="s">
        <v>70</v>
      </c>
      <c r="DS889" s="34">
        <v>0</v>
      </c>
      <c r="DT889" s="34">
        <v>0</v>
      </c>
      <c r="DU889" s="34">
        <v>0</v>
      </c>
      <c r="DV889" s="34">
        <v>0</v>
      </c>
      <c r="DW889" s="34">
        <v>0</v>
      </c>
      <c r="DX889" s="34">
        <v>0</v>
      </c>
      <c r="DY889" s="34">
        <v>0</v>
      </c>
      <c r="DZ889" s="34">
        <v>0</v>
      </c>
      <c r="EA889" s="34" t="s">
        <v>70</v>
      </c>
      <c r="EB889" s="34" t="s">
        <v>4059</v>
      </c>
      <c r="EC889" s="34" t="s">
        <v>70</v>
      </c>
      <c r="ED889" s="34">
        <v>0</v>
      </c>
      <c r="EE889" s="34">
        <v>0</v>
      </c>
      <c r="EF889" s="34">
        <v>0</v>
      </c>
      <c r="EG889" s="34">
        <v>0</v>
      </c>
      <c r="EH889" s="34">
        <v>0</v>
      </c>
      <c r="EI889" s="34">
        <v>0</v>
      </c>
      <c r="EJ889" s="34">
        <v>0</v>
      </c>
      <c r="EK889" s="34">
        <v>0</v>
      </c>
      <c r="EL889" s="34" t="s">
        <v>70</v>
      </c>
      <c r="EM889" s="34" t="s">
        <v>4059</v>
      </c>
      <c r="EN889" s="34" t="s">
        <v>70</v>
      </c>
      <c r="EO889" s="34">
        <v>0</v>
      </c>
      <c r="EP889" s="34">
        <v>0</v>
      </c>
      <c r="EQ889" s="34">
        <v>0</v>
      </c>
      <c r="ER889" s="34">
        <v>0</v>
      </c>
      <c r="ES889" s="34">
        <v>0</v>
      </c>
      <c r="ET889" s="34" t="s">
        <v>70</v>
      </c>
      <c r="EU889" s="34" t="s">
        <v>4059</v>
      </c>
      <c r="EV889" s="34" t="s">
        <v>70</v>
      </c>
      <c r="EW889" s="34">
        <v>0</v>
      </c>
      <c r="EX889" s="34">
        <v>0</v>
      </c>
      <c r="EY889" s="34">
        <v>0</v>
      </c>
      <c r="EZ889" s="34">
        <v>0</v>
      </c>
      <c r="FA889" s="34">
        <v>0</v>
      </c>
      <c r="FB889" s="34" t="s">
        <v>70</v>
      </c>
      <c r="FC889" s="34" t="s">
        <v>4059</v>
      </c>
      <c r="FD889" s="34">
        <v>0</v>
      </c>
      <c r="FE889" s="34" t="s">
        <v>4059</v>
      </c>
      <c r="FF889" s="34">
        <v>0</v>
      </c>
      <c r="FG889" s="34" t="s">
        <v>4081</v>
      </c>
      <c r="FH889" s="34" t="s">
        <v>4059</v>
      </c>
      <c r="FI889" s="34" t="s">
        <v>4059</v>
      </c>
      <c r="FJ889" s="34" t="s">
        <v>4059</v>
      </c>
      <c r="FK889" s="34" t="s">
        <v>4059</v>
      </c>
      <c r="FL889" s="34" t="s">
        <v>4058</v>
      </c>
      <c r="FM889" s="34" t="s">
        <v>4059</v>
      </c>
      <c r="FN889" s="34" t="s">
        <v>4059</v>
      </c>
      <c r="FO889" s="34" t="s">
        <v>4059</v>
      </c>
      <c r="FP889" s="34" t="s">
        <v>4059</v>
      </c>
      <c r="FQ889" s="34" t="s">
        <v>4081</v>
      </c>
      <c r="FR889" s="34" t="s">
        <v>4059</v>
      </c>
      <c r="FS889" s="34" t="s">
        <v>70</v>
      </c>
      <c r="FT889" s="34" t="s">
        <v>4059</v>
      </c>
      <c r="FU889" s="34" t="s">
        <v>70</v>
      </c>
      <c r="FV889" s="34" t="s">
        <v>70</v>
      </c>
      <c r="FW889" s="34" t="s">
        <v>70</v>
      </c>
      <c r="FX889" s="34" t="s">
        <v>4136</v>
      </c>
      <c r="FY889" s="34" t="s">
        <v>70</v>
      </c>
    </row>
    <row r="890" spans="1:181" x14ac:dyDescent="0.25">
      <c r="A890" s="735">
        <v>518</v>
      </c>
      <c r="B890" s="34" t="s">
        <v>4347</v>
      </c>
      <c r="C890" s="1251" t="s">
        <v>4348</v>
      </c>
      <c r="D890" s="34" t="s">
        <v>2912</v>
      </c>
      <c r="E890" s="34" t="s">
        <v>4382</v>
      </c>
      <c r="F890" s="34" t="s">
        <v>2979</v>
      </c>
      <c r="G890" s="34" t="s">
        <v>4556</v>
      </c>
      <c r="H890" s="731" t="s">
        <v>3093</v>
      </c>
      <c r="I890" s="34" t="s">
        <v>3094</v>
      </c>
      <c r="J890" s="34" t="s">
        <v>70</v>
      </c>
      <c r="K890" s="34" t="s">
        <v>6603</v>
      </c>
      <c r="L890" s="34" t="s">
        <v>6604</v>
      </c>
      <c r="M890" s="34" t="s">
        <v>4179</v>
      </c>
      <c r="N890" s="34">
        <v>1</v>
      </c>
      <c r="O890" s="34">
        <v>0</v>
      </c>
      <c r="P890" s="34">
        <v>0</v>
      </c>
      <c r="Q890" s="34">
        <v>3</v>
      </c>
      <c r="R890" s="34" t="s">
        <v>3595</v>
      </c>
      <c r="S890" s="34" t="s">
        <v>70</v>
      </c>
      <c r="T890" s="34" t="s">
        <v>4353</v>
      </c>
      <c r="U890" s="34" t="s">
        <v>3600</v>
      </c>
      <c r="V890" s="34" t="s">
        <v>70</v>
      </c>
      <c r="W890" s="34" t="s">
        <v>70</v>
      </c>
      <c r="X890" s="34" t="s">
        <v>4058</v>
      </c>
      <c r="Y890" s="34" t="s">
        <v>4363</v>
      </c>
      <c r="Z890" s="34" t="s">
        <v>4059</v>
      </c>
      <c r="AA890" s="34" t="s">
        <v>70</v>
      </c>
      <c r="AB890" s="34">
        <v>0</v>
      </c>
      <c r="AC890" s="34">
        <v>520</v>
      </c>
      <c r="AD890" s="34" t="s">
        <v>4058</v>
      </c>
      <c r="AE890" s="34" t="s">
        <v>4364</v>
      </c>
      <c r="AF890" s="34">
        <v>14</v>
      </c>
      <c r="AG890" s="34">
        <v>68</v>
      </c>
      <c r="AH890" s="34">
        <v>23</v>
      </c>
      <c r="AI890" s="34">
        <v>45</v>
      </c>
      <c r="AJ890" s="34">
        <v>2</v>
      </c>
      <c r="AK890" s="34">
        <v>6</v>
      </c>
      <c r="AL890" s="34">
        <v>6</v>
      </c>
      <c r="AM890" s="34" t="s">
        <v>4388</v>
      </c>
      <c r="AN890" s="34">
        <v>0</v>
      </c>
      <c r="AO890" s="34">
        <v>0</v>
      </c>
      <c r="AP890" s="34">
        <v>0</v>
      </c>
      <c r="AQ890" s="34" t="s">
        <v>70</v>
      </c>
      <c r="AR890" s="34" t="s">
        <v>70</v>
      </c>
      <c r="AS890" s="34" t="s">
        <v>70</v>
      </c>
      <c r="AT890" s="34" t="s">
        <v>70</v>
      </c>
      <c r="AU890" s="34" t="s">
        <v>70</v>
      </c>
      <c r="AV890" s="34" t="s">
        <v>3095</v>
      </c>
      <c r="AW890" s="34" t="s">
        <v>4059</v>
      </c>
      <c r="AX890" s="34">
        <v>0</v>
      </c>
      <c r="AY890" s="34">
        <v>0</v>
      </c>
      <c r="AZ890" s="34">
        <v>0</v>
      </c>
      <c r="BA890" s="34">
        <v>0</v>
      </c>
      <c r="BB890" s="34" t="s">
        <v>70</v>
      </c>
      <c r="BC890" s="34">
        <v>0</v>
      </c>
      <c r="BD890" s="34">
        <v>0</v>
      </c>
      <c r="BE890" s="34">
        <v>0</v>
      </c>
      <c r="BF890" s="34">
        <v>0</v>
      </c>
      <c r="BG890" s="34">
        <v>0</v>
      </c>
      <c r="BH890" s="34">
        <v>0</v>
      </c>
      <c r="BI890" s="34">
        <v>0</v>
      </c>
      <c r="BJ890" s="34">
        <v>0</v>
      </c>
      <c r="BK890" s="34">
        <v>0</v>
      </c>
      <c r="BL890" s="34">
        <v>0</v>
      </c>
      <c r="BM890" s="34">
        <v>0</v>
      </c>
      <c r="BN890" s="34" t="s">
        <v>70</v>
      </c>
      <c r="BO890" s="34">
        <v>0</v>
      </c>
      <c r="BP890" s="34" t="s">
        <v>70</v>
      </c>
      <c r="BQ890" s="34">
        <v>0</v>
      </c>
      <c r="BR890" s="34">
        <v>0</v>
      </c>
      <c r="BS890" s="34">
        <v>0</v>
      </c>
      <c r="BT890" s="34">
        <v>0</v>
      </c>
      <c r="BU890" s="34" t="s">
        <v>70</v>
      </c>
      <c r="BV890" s="34" t="s">
        <v>70</v>
      </c>
      <c r="BW890" s="34"/>
      <c r="BX890" s="34" t="s">
        <v>70</v>
      </c>
      <c r="BY890" s="34"/>
      <c r="BZ890" s="34" t="s">
        <v>70</v>
      </c>
      <c r="CA890" s="34" t="s">
        <v>70</v>
      </c>
      <c r="CB890" s="34" t="s">
        <v>111</v>
      </c>
      <c r="CC890" s="34" t="s">
        <v>4058</v>
      </c>
      <c r="CD890" s="34">
        <v>2</v>
      </c>
      <c r="CE890" s="34">
        <v>11</v>
      </c>
      <c r="CF890" s="34">
        <v>3</v>
      </c>
      <c r="CG890" s="34">
        <v>8</v>
      </c>
      <c r="CH890" s="34" t="s">
        <v>5192</v>
      </c>
      <c r="CI890" s="34">
        <v>0</v>
      </c>
      <c r="CJ890" s="34">
        <v>0</v>
      </c>
      <c r="CK890" s="34">
        <v>0</v>
      </c>
      <c r="CL890" s="34">
        <v>1</v>
      </c>
      <c r="CM890" s="34">
        <v>0</v>
      </c>
      <c r="CN890" s="34">
        <v>0</v>
      </c>
      <c r="CO890" s="34">
        <v>0</v>
      </c>
      <c r="CP890" s="34">
        <v>0</v>
      </c>
      <c r="CQ890" s="34">
        <v>0</v>
      </c>
      <c r="CR890" s="34">
        <v>0</v>
      </c>
      <c r="CS890" s="34">
        <v>2</v>
      </c>
      <c r="CT890" s="34">
        <v>0</v>
      </c>
      <c r="CU890" s="34">
        <v>0</v>
      </c>
      <c r="CV890" s="34" t="s">
        <v>70</v>
      </c>
      <c r="CW890" s="34">
        <v>0</v>
      </c>
      <c r="CX890" s="34" t="s">
        <v>70</v>
      </c>
      <c r="CY890" s="1274">
        <v>0</v>
      </c>
      <c r="CZ890" s="34">
        <v>0</v>
      </c>
      <c r="DA890" s="34" t="s">
        <v>70</v>
      </c>
      <c r="DB890" s="34" t="s">
        <v>99</v>
      </c>
      <c r="DC890" s="34" t="s">
        <v>4059</v>
      </c>
      <c r="DD890" s="34">
        <v>0</v>
      </c>
      <c r="DE890" s="34">
        <v>0</v>
      </c>
      <c r="DF890" s="34" t="s">
        <v>70</v>
      </c>
      <c r="DG890" s="34">
        <v>0</v>
      </c>
      <c r="DH890" s="34">
        <v>0</v>
      </c>
      <c r="DI890" s="34">
        <v>0</v>
      </c>
      <c r="DJ890" s="34">
        <v>0</v>
      </c>
      <c r="DK890" s="34">
        <v>0</v>
      </c>
      <c r="DL890" s="34">
        <v>0</v>
      </c>
      <c r="DM890" s="34">
        <v>0</v>
      </c>
      <c r="DN890" s="34">
        <v>0</v>
      </c>
      <c r="DO890" s="34">
        <v>0</v>
      </c>
      <c r="DP890" s="34">
        <v>0</v>
      </c>
      <c r="DQ890" s="34" t="s">
        <v>4059</v>
      </c>
      <c r="DR890" s="34" t="s">
        <v>70</v>
      </c>
      <c r="DS890" s="34">
        <v>0</v>
      </c>
      <c r="DT890" s="34">
        <v>0</v>
      </c>
      <c r="DU890" s="34">
        <v>0</v>
      </c>
      <c r="DV890" s="34">
        <v>0</v>
      </c>
      <c r="DW890" s="34">
        <v>0</v>
      </c>
      <c r="DX890" s="34">
        <v>0</v>
      </c>
      <c r="DY890" s="34">
        <v>0</v>
      </c>
      <c r="DZ890" s="34">
        <v>0</v>
      </c>
      <c r="EA890" s="34" t="s">
        <v>70</v>
      </c>
      <c r="EB890" s="34" t="s">
        <v>4058</v>
      </c>
      <c r="EC890" s="34" t="s">
        <v>4369</v>
      </c>
      <c r="ED890" s="34">
        <v>0</v>
      </c>
      <c r="EE890" s="34">
        <v>0</v>
      </c>
      <c r="EF890" s="34">
        <v>1</v>
      </c>
      <c r="EG890" s="34">
        <v>0</v>
      </c>
      <c r="EH890" s="34">
        <v>0</v>
      </c>
      <c r="EI890" s="34">
        <v>0</v>
      </c>
      <c r="EJ890" s="34">
        <v>0</v>
      </c>
      <c r="EK890" s="34">
        <v>0</v>
      </c>
      <c r="EL890" s="34" t="s">
        <v>70</v>
      </c>
      <c r="EM890" s="34" t="s">
        <v>4059</v>
      </c>
      <c r="EN890" s="34" t="s">
        <v>70</v>
      </c>
      <c r="EO890" s="34">
        <v>0</v>
      </c>
      <c r="EP890" s="34">
        <v>0</v>
      </c>
      <c r="EQ890" s="34">
        <v>0</v>
      </c>
      <c r="ER890" s="34">
        <v>0</v>
      </c>
      <c r="ES890" s="34">
        <v>0</v>
      </c>
      <c r="ET890" s="34" t="s">
        <v>70</v>
      </c>
      <c r="EU890" s="34" t="s">
        <v>4059</v>
      </c>
      <c r="EV890" s="34" t="s">
        <v>70</v>
      </c>
      <c r="EW890" s="34">
        <v>0</v>
      </c>
      <c r="EX890" s="34">
        <v>0</v>
      </c>
      <c r="EY890" s="34">
        <v>0</v>
      </c>
      <c r="EZ890" s="34">
        <v>0</v>
      </c>
      <c r="FA890" s="34">
        <v>0</v>
      </c>
      <c r="FB890" s="34" t="s">
        <v>70</v>
      </c>
      <c r="FC890" s="34" t="s">
        <v>4059</v>
      </c>
      <c r="FD890" s="34">
        <v>0</v>
      </c>
      <c r="FE890" s="34" t="s">
        <v>4068</v>
      </c>
      <c r="FF890" s="34">
        <v>0</v>
      </c>
      <c r="FG890" s="34" t="s">
        <v>4081</v>
      </c>
      <c r="FH890" s="34" t="s">
        <v>4059</v>
      </c>
      <c r="FI890" s="34" t="s">
        <v>4059</v>
      </c>
      <c r="FJ890" s="34" t="s">
        <v>4059</v>
      </c>
      <c r="FK890" s="34" t="s">
        <v>4059</v>
      </c>
      <c r="FL890" s="34" t="s">
        <v>4059</v>
      </c>
      <c r="FM890" s="34" t="s">
        <v>4059</v>
      </c>
      <c r="FN890" s="34" t="s">
        <v>4059</v>
      </c>
      <c r="FO890" s="34" t="s">
        <v>4059</v>
      </c>
      <c r="FP890" s="34" t="s">
        <v>4059</v>
      </c>
      <c r="FQ890" s="34" t="s">
        <v>4075</v>
      </c>
      <c r="FR890" s="34" t="s">
        <v>4059</v>
      </c>
      <c r="FS890" s="34" t="s">
        <v>70</v>
      </c>
      <c r="FT890" s="34" t="s">
        <v>4058</v>
      </c>
      <c r="FU890" s="34" t="s">
        <v>4136</v>
      </c>
      <c r="FV890" s="34" t="s">
        <v>70</v>
      </c>
      <c r="FW890" s="34" t="s">
        <v>70</v>
      </c>
      <c r="FX890" s="34" t="s">
        <v>4136</v>
      </c>
      <c r="FY890" s="34" t="s">
        <v>70</v>
      </c>
    </row>
    <row r="891" spans="1:181" x14ac:dyDescent="0.25">
      <c r="A891" s="735">
        <v>482</v>
      </c>
      <c r="B891" s="34" t="s">
        <v>4347</v>
      </c>
      <c r="C891" s="1251" t="s">
        <v>4348</v>
      </c>
      <c r="D891" s="34" t="s">
        <v>2912</v>
      </c>
      <c r="E891" s="34" t="s">
        <v>4382</v>
      </c>
      <c r="F891" s="34" t="s">
        <v>2979</v>
      </c>
      <c r="G891" s="34" t="s">
        <v>4556</v>
      </c>
      <c r="H891" s="731" t="s">
        <v>3076</v>
      </c>
      <c r="I891" s="34" t="s">
        <v>3077</v>
      </c>
      <c r="J891" s="34" t="s">
        <v>70</v>
      </c>
      <c r="K891" s="34" t="s">
        <v>5200</v>
      </c>
      <c r="L891" s="34" t="s">
        <v>5201</v>
      </c>
      <c r="M891" s="34" t="s">
        <v>4179</v>
      </c>
      <c r="N891" s="34">
        <v>1</v>
      </c>
      <c r="O891" s="34">
        <v>0</v>
      </c>
      <c r="P891" s="34">
        <v>0</v>
      </c>
      <c r="Q891" s="34">
        <v>1</v>
      </c>
      <c r="R891" s="34" t="s">
        <v>3595</v>
      </c>
      <c r="S891" s="34" t="s">
        <v>70</v>
      </c>
      <c r="T891" s="34" t="s">
        <v>4353</v>
      </c>
      <c r="U891" s="34" t="s">
        <v>3600</v>
      </c>
      <c r="V891" s="34" t="s">
        <v>70</v>
      </c>
      <c r="W891" s="34" t="s">
        <v>70</v>
      </c>
      <c r="X891" s="34" t="s">
        <v>4058</v>
      </c>
      <c r="Y891" s="34" t="s">
        <v>4363</v>
      </c>
      <c r="Z891" s="34" t="s">
        <v>4059</v>
      </c>
      <c r="AA891" s="34" t="s">
        <v>70</v>
      </c>
      <c r="AB891" s="34">
        <v>0</v>
      </c>
      <c r="AC891" s="34">
        <v>1784</v>
      </c>
      <c r="AD891" s="34" t="s">
        <v>4058</v>
      </c>
      <c r="AE891" s="34" t="s">
        <v>4520</v>
      </c>
      <c r="AF891" s="34">
        <v>91</v>
      </c>
      <c r="AG891" s="34">
        <v>549</v>
      </c>
      <c r="AH891" s="34">
        <v>200</v>
      </c>
      <c r="AI891" s="34">
        <v>349</v>
      </c>
      <c r="AJ891" s="34">
        <v>17</v>
      </c>
      <c r="AK891" s="34">
        <v>70</v>
      </c>
      <c r="AL891" s="34">
        <v>4</v>
      </c>
      <c r="AM891" s="34" t="s">
        <v>4388</v>
      </c>
      <c r="AN891" s="34">
        <v>0</v>
      </c>
      <c r="AO891" s="34">
        <v>0</v>
      </c>
      <c r="AP891" s="34">
        <v>0</v>
      </c>
      <c r="AQ891" s="34" t="s">
        <v>70</v>
      </c>
      <c r="AR891" s="34" t="s">
        <v>70</v>
      </c>
      <c r="AS891" s="34" t="s">
        <v>70</v>
      </c>
      <c r="AT891" s="34" t="s">
        <v>70</v>
      </c>
      <c r="AU891" s="34" t="s">
        <v>70</v>
      </c>
      <c r="AV891" s="34" t="s">
        <v>3078</v>
      </c>
      <c r="AW891" s="34" t="s">
        <v>4059</v>
      </c>
      <c r="AX891" s="34">
        <v>0</v>
      </c>
      <c r="AY891" s="34">
        <v>0</v>
      </c>
      <c r="AZ891" s="34">
        <v>0</v>
      </c>
      <c r="BA891" s="34">
        <v>0</v>
      </c>
      <c r="BB891" s="34" t="s">
        <v>70</v>
      </c>
      <c r="BC891" s="34">
        <v>0</v>
      </c>
      <c r="BD891" s="34">
        <v>0</v>
      </c>
      <c r="BE891" s="34">
        <v>0</v>
      </c>
      <c r="BF891" s="34">
        <v>0</v>
      </c>
      <c r="BG891" s="34">
        <v>0</v>
      </c>
      <c r="BH891" s="34">
        <v>0</v>
      </c>
      <c r="BI891" s="34">
        <v>0</v>
      </c>
      <c r="BJ891" s="34">
        <v>0</v>
      </c>
      <c r="BK891" s="34">
        <v>0</v>
      </c>
      <c r="BL891" s="34">
        <v>0</v>
      </c>
      <c r="BM891" s="34">
        <v>0</v>
      </c>
      <c r="BN891" s="34" t="s">
        <v>70</v>
      </c>
      <c r="BO891" s="34">
        <v>0</v>
      </c>
      <c r="BP891" s="34" t="s">
        <v>70</v>
      </c>
      <c r="BQ891" s="34">
        <v>0</v>
      </c>
      <c r="BR891" s="34">
        <v>0</v>
      </c>
      <c r="BS891" s="34">
        <v>0</v>
      </c>
      <c r="BT891" s="34">
        <v>0</v>
      </c>
      <c r="BU891" s="34" t="s">
        <v>70</v>
      </c>
      <c r="BV891" s="34" t="s">
        <v>70</v>
      </c>
      <c r="BW891" s="34"/>
      <c r="BX891" s="34" t="s">
        <v>70</v>
      </c>
      <c r="BY891" s="34"/>
      <c r="BZ891" s="34" t="s">
        <v>70</v>
      </c>
      <c r="CA891" s="34" t="s">
        <v>70</v>
      </c>
      <c r="CB891" s="34" t="s">
        <v>856</v>
      </c>
      <c r="CC891" s="34" t="s">
        <v>4058</v>
      </c>
      <c r="CD891" s="34">
        <v>5</v>
      </c>
      <c r="CE891" s="34">
        <v>17</v>
      </c>
      <c r="CF891" s="34">
        <v>7</v>
      </c>
      <c r="CG891" s="34">
        <v>10</v>
      </c>
      <c r="CH891" s="34" t="s">
        <v>5155</v>
      </c>
      <c r="CI891" s="34">
        <v>0</v>
      </c>
      <c r="CJ891" s="34">
        <v>0</v>
      </c>
      <c r="CK891" s="34">
        <v>0</v>
      </c>
      <c r="CL891" s="34">
        <v>1</v>
      </c>
      <c r="CM891" s="34">
        <v>0</v>
      </c>
      <c r="CN891" s="34">
        <v>0</v>
      </c>
      <c r="CO891" s="34">
        <v>0</v>
      </c>
      <c r="CP891" s="34">
        <v>0</v>
      </c>
      <c r="CQ891" s="34">
        <v>1</v>
      </c>
      <c r="CR891" s="34">
        <v>0</v>
      </c>
      <c r="CS891" s="34">
        <v>2</v>
      </c>
      <c r="CT891" s="34">
        <v>3</v>
      </c>
      <c r="CU891" s="34">
        <v>0</v>
      </c>
      <c r="CV891" s="34" t="s">
        <v>70</v>
      </c>
      <c r="CW891" s="34">
        <v>0</v>
      </c>
      <c r="CX891" s="34" t="s">
        <v>70</v>
      </c>
      <c r="CY891" s="1274">
        <v>0</v>
      </c>
      <c r="CZ891" s="34">
        <v>0</v>
      </c>
      <c r="DA891" s="34" t="s">
        <v>70</v>
      </c>
      <c r="DB891" s="34" t="s">
        <v>3079</v>
      </c>
      <c r="DC891" s="34" t="s">
        <v>4059</v>
      </c>
      <c r="DD891" s="34">
        <v>0</v>
      </c>
      <c r="DE891" s="34">
        <v>0</v>
      </c>
      <c r="DF891" s="34" t="s">
        <v>70</v>
      </c>
      <c r="DG891" s="34">
        <v>0</v>
      </c>
      <c r="DH891" s="34">
        <v>0</v>
      </c>
      <c r="DI891" s="34">
        <v>0</v>
      </c>
      <c r="DJ891" s="34">
        <v>0</v>
      </c>
      <c r="DK891" s="34">
        <v>0</v>
      </c>
      <c r="DL891" s="34">
        <v>0</v>
      </c>
      <c r="DM891" s="34">
        <v>0</v>
      </c>
      <c r="DN891" s="34">
        <v>0</v>
      </c>
      <c r="DO891" s="34">
        <v>0</v>
      </c>
      <c r="DP891" s="34">
        <v>0</v>
      </c>
      <c r="DQ891" s="34" t="s">
        <v>4058</v>
      </c>
      <c r="DR891" s="34" t="s">
        <v>5063</v>
      </c>
      <c r="DS891" s="34">
        <v>1</v>
      </c>
      <c r="DT891" s="34">
        <v>1</v>
      </c>
      <c r="DU891" s="34">
        <v>1</v>
      </c>
      <c r="DV891" s="34">
        <v>0</v>
      </c>
      <c r="DW891" s="34">
        <v>0</v>
      </c>
      <c r="DX891" s="34">
        <v>0</v>
      </c>
      <c r="DY891" s="34">
        <v>0</v>
      </c>
      <c r="DZ891" s="34">
        <v>0</v>
      </c>
      <c r="EA891" s="34" t="s">
        <v>70</v>
      </c>
      <c r="EB891" s="34" t="s">
        <v>4059</v>
      </c>
      <c r="EC891" s="34" t="s">
        <v>70</v>
      </c>
      <c r="ED891" s="34">
        <v>0</v>
      </c>
      <c r="EE891" s="34">
        <v>0</v>
      </c>
      <c r="EF891" s="34">
        <v>0</v>
      </c>
      <c r="EG891" s="34">
        <v>0</v>
      </c>
      <c r="EH891" s="34">
        <v>0</v>
      </c>
      <c r="EI891" s="34">
        <v>0</v>
      </c>
      <c r="EJ891" s="34">
        <v>0</v>
      </c>
      <c r="EK891" s="34">
        <v>0</v>
      </c>
      <c r="EL891" s="34" t="s">
        <v>70</v>
      </c>
      <c r="EM891" s="34" t="s">
        <v>4058</v>
      </c>
      <c r="EN891" s="34" t="s">
        <v>4659</v>
      </c>
      <c r="EO891" s="34">
        <v>1</v>
      </c>
      <c r="EP891" s="34">
        <v>0</v>
      </c>
      <c r="EQ891" s="34">
        <v>0</v>
      </c>
      <c r="ER891" s="34">
        <v>0</v>
      </c>
      <c r="ES891" s="34">
        <v>0</v>
      </c>
      <c r="ET891" s="34" t="s">
        <v>70</v>
      </c>
      <c r="EU891" s="34" t="s">
        <v>4058</v>
      </c>
      <c r="EV891" s="34" t="s">
        <v>4358</v>
      </c>
      <c r="EW891" s="34">
        <v>0</v>
      </c>
      <c r="EX891" s="34">
        <v>1</v>
      </c>
      <c r="EY891" s="34">
        <v>0</v>
      </c>
      <c r="EZ891" s="34">
        <v>0</v>
      </c>
      <c r="FA891" s="34">
        <v>0</v>
      </c>
      <c r="FB891" s="34" t="s">
        <v>70</v>
      </c>
      <c r="FC891" s="34" t="s">
        <v>4059</v>
      </c>
      <c r="FD891" s="34">
        <v>0</v>
      </c>
      <c r="FE891" s="34" t="s">
        <v>4059</v>
      </c>
      <c r="FF891" s="34">
        <v>0</v>
      </c>
      <c r="FG891" s="34" t="s">
        <v>4078</v>
      </c>
      <c r="FH891" s="34" t="s">
        <v>4059</v>
      </c>
      <c r="FI891" s="34" t="s">
        <v>4059</v>
      </c>
      <c r="FJ891" s="34" t="s">
        <v>4059</v>
      </c>
      <c r="FK891" s="34" t="s">
        <v>4059</v>
      </c>
      <c r="FL891" s="34" t="s">
        <v>4059</v>
      </c>
      <c r="FM891" s="34" t="s">
        <v>4059</v>
      </c>
      <c r="FN891" s="34" t="s">
        <v>4059</v>
      </c>
      <c r="FO891" s="34" t="s">
        <v>4059</v>
      </c>
      <c r="FP891" s="34" t="s">
        <v>4058</v>
      </c>
      <c r="FQ891" s="34" t="s">
        <v>4072</v>
      </c>
      <c r="FR891" s="34" t="s">
        <v>4059</v>
      </c>
      <c r="FS891" s="34" t="s">
        <v>70</v>
      </c>
      <c r="FT891" s="34" t="s">
        <v>4058</v>
      </c>
      <c r="FU891" s="34" t="s">
        <v>4133</v>
      </c>
      <c r="FV891" s="34" t="s">
        <v>70</v>
      </c>
      <c r="FW891" s="34" t="s">
        <v>70</v>
      </c>
      <c r="FX891" s="34" t="s">
        <v>4133</v>
      </c>
      <c r="FY891" s="34" t="s">
        <v>70</v>
      </c>
    </row>
    <row r="892" spans="1:181" x14ac:dyDescent="0.25">
      <c r="A892" s="735">
        <v>682</v>
      </c>
      <c r="B892" s="34" t="s">
        <v>4347</v>
      </c>
      <c r="C892" s="1251" t="s">
        <v>4348</v>
      </c>
      <c r="D892" s="34" t="s">
        <v>2912</v>
      </c>
      <c r="E892" s="34" t="s">
        <v>4382</v>
      </c>
      <c r="F892" s="34" t="s">
        <v>2979</v>
      </c>
      <c r="G892" s="34" t="s">
        <v>4556</v>
      </c>
      <c r="H892" s="731" t="s">
        <v>190</v>
      </c>
      <c r="I892" s="34"/>
      <c r="J892" s="34" t="s">
        <v>3107</v>
      </c>
      <c r="K892" s="34" t="s">
        <v>6101</v>
      </c>
      <c r="L892" s="34" t="s">
        <v>6102</v>
      </c>
      <c r="M892" s="34" t="s">
        <v>4179</v>
      </c>
      <c r="N892" s="34">
        <v>1</v>
      </c>
      <c r="O892" s="34">
        <v>0</v>
      </c>
      <c r="P892" s="34">
        <v>0</v>
      </c>
      <c r="Q892" s="34">
        <v>2</v>
      </c>
      <c r="R892" s="34" t="s">
        <v>3595</v>
      </c>
      <c r="S892" s="34" t="s">
        <v>70</v>
      </c>
      <c r="T892" s="34" t="s">
        <v>4353</v>
      </c>
      <c r="U892" s="34" t="s">
        <v>3600</v>
      </c>
      <c r="V892" s="34" t="s">
        <v>70</v>
      </c>
      <c r="W892" s="34" t="s">
        <v>70</v>
      </c>
      <c r="X892" s="34" t="s">
        <v>4058</v>
      </c>
      <c r="Y892" s="34" t="s">
        <v>4363</v>
      </c>
      <c r="Z892" s="34" t="s">
        <v>4059</v>
      </c>
      <c r="AA892" s="34" t="s">
        <v>70</v>
      </c>
      <c r="AB892" s="34">
        <v>0</v>
      </c>
      <c r="AC892" s="34">
        <v>3500</v>
      </c>
      <c r="AD892" s="34" t="s">
        <v>4058</v>
      </c>
      <c r="AE892" s="34" t="s">
        <v>4364</v>
      </c>
      <c r="AF892" s="34">
        <v>46</v>
      </c>
      <c r="AG892" s="34">
        <v>291</v>
      </c>
      <c r="AH892" s="34">
        <v>110</v>
      </c>
      <c r="AI892" s="34">
        <v>181</v>
      </c>
      <c r="AJ892" s="34">
        <v>0</v>
      </c>
      <c r="AK892" s="34">
        <v>31</v>
      </c>
      <c r="AL892" s="34">
        <v>0</v>
      </c>
      <c r="AM892" s="34" t="s">
        <v>70</v>
      </c>
      <c r="AN892" s="34">
        <v>0</v>
      </c>
      <c r="AO892" s="34">
        <v>5</v>
      </c>
      <c r="AP892" s="34">
        <v>10</v>
      </c>
      <c r="AQ892" s="34" t="s">
        <v>70</v>
      </c>
      <c r="AR892" s="34" t="s">
        <v>70</v>
      </c>
      <c r="AS892" s="34" t="s">
        <v>70</v>
      </c>
      <c r="AT892" s="34" t="s">
        <v>4482</v>
      </c>
      <c r="AU892" s="34" t="s">
        <v>70</v>
      </c>
      <c r="AV892" s="34" t="s">
        <v>3108</v>
      </c>
      <c r="AW892" s="34" t="s">
        <v>4059</v>
      </c>
      <c r="AX892" s="34">
        <v>0</v>
      </c>
      <c r="AY892" s="34">
        <v>0</v>
      </c>
      <c r="AZ892" s="34">
        <v>0</v>
      </c>
      <c r="BA892" s="34">
        <v>0</v>
      </c>
      <c r="BB892" s="34" t="s">
        <v>70</v>
      </c>
      <c r="BC892" s="34">
        <v>0</v>
      </c>
      <c r="BD892" s="34">
        <v>0</v>
      </c>
      <c r="BE892" s="34">
        <v>0</v>
      </c>
      <c r="BF892" s="34">
        <v>0</v>
      </c>
      <c r="BG892" s="34">
        <v>0</v>
      </c>
      <c r="BH892" s="34">
        <v>0</v>
      </c>
      <c r="BI892" s="34">
        <v>0</v>
      </c>
      <c r="BJ892" s="34">
        <v>0</v>
      </c>
      <c r="BK892" s="34">
        <v>0</v>
      </c>
      <c r="BL892" s="34">
        <v>0</v>
      </c>
      <c r="BM892" s="34">
        <v>0</v>
      </c>
      <c r="BN892" s="34" t="s">
        <v>70</v>
      </c>
      <c r="BO892" s="34">
        <v>0</v>
      </c>
      <c r="BP892" s="34" t="s">
        <v>70</v>
      </c>
      <c r="BQ892" s="34">
        <v>0</v>
      </c>
      <c r="BR892" s="34">
        <v>0</v>
      </c>
      <c r="BS892" s="34">
        <v>0</v>
      </c>
      <c r="BT892" s="34">
        <v>0</v>
      </c>
      <c r="BU892" s="34" t="s">
        <v>70</v>
      </c>
      <c r="BV892" s="34" t="s">
        <v>70</v>
      </c>
      <c r="BW892" s="34"/>
      <c r="BX892" s="34" t="s">
        <v>70</v>
      </c>
      <c r="BY892" s="34"/>
      <c r="BZ892" s="34" t="s">
        <v>70</v>
      </c>
      <c r="CA892" s="34" t="s">
        <v>70</v>
      </c>
      <c r="CB892" s="34" t="s">
        <v>105</v>
      </c>
      <c r="CC892" s="34" t="s">
        <v>4058</v>
      </c>
      <c r="CD892" s="34">
        <v>18</v>
      </c>
      <c r="CE892" s="34">
        <v>150</v>
      </c>
      <c r="CF892" s="34">
        <v>50</v>
      </c>
      <c r="CG892" s="34">
        <v>100</v>
      </c>
      <c r="CH892" s="34" t="s">
        <v>3634</v>
      </c>
      <c r="CI892" s="34">
        <v>0</v>
      </c>
      <c r="CJ892" s="34">
        <v>0</v>
      </c>
      <c r="CK892" s="34">
        <v>0</v>
      </c>
      <c r="CL892" s="34">
        <v>0</v>
      </c>
      <c r="CM892" s="34">
        <v>0</v>
      </c>
      <c r="CN892" s="34">
        <v>0</v>
      </c>
      <c r="CO892" s="34">
        <v>1</v>
      </c>
      <c r="CP892" s="34">
        <v>0</v>
      </c>
      <c r="CQ892" s="34">
        <v>0</v>
      </c>
      <c r="CR892" s="34">
        <v>0</v>
      </c>
      <c r="CS892" s="34">
        <v>18</v>
      </c>
      <c r="CT892" s="34">
        <v>0</v>
      </c>
      <c r="CU892" s="34">
        <v>0</v>
      </c>
      <c r="CV892" s="34" t="s">
        <v>70</v>
      </c>
      <c r="CW892" s="34">
        <v>0</v>
      </c>
      <c r="CX892" s="34" t="s">
        <v>70</v>
      </c>
      <c r="CY892" s="1274">
        <v>0</v>
      </c>
      <c r="CZ892" s="34">
        <v>0</v>
      </c>
      <c r="DA892" s="34" t="s">
        <v>3618</v>
      </c>
      <c r="DB892" s="34" t="s">
        <v>3109</v>
      </c>
      <c r="DC892" s="34" t="s">
        <v>4059</v>
      </c>
      <c r="DD892" s="34">
        <v>0</v>
      </c>
      <c r="DE892" s="34">
        <v>0</v>
      </c>
      <c r="DF892" s="34" t="s">
        <v>70</v>
      </c>
      <c r="DG892" s="34">
        <v>0</v>
      </c>
      <c r="DH892" s="34">
        <v>0</v>
      </c>
      <c r="DI892" s="34">
        <v>0</v>
      </c>
      <c r="DJ892" s="34">
        <v>0</v>
      </c>
      <c r="DK892" s="34">
        <v>0</v>
      </c>
      <c r="DL892" s="34">
        <v>0</v>
      </c>
      <c r="DM892" s="34">
        <v>0</v>
      </c>
      <c r="DN892" s="34">
        <v>0</v>
      </c>
      <c r="DO892" s="34">
        <v>0</v>
      </c>
      <c r="DP892" s="34">
        <v>0</v>
      </c>
      <c r="DQ892" s="34" t="s">
        <v>4059</v>
      </c>
      <c r="DR892" s="34" t="s">
        <v>70</v>
      </c>
      <c r="DS892" s="34">
        <v>0</v>
      </c>
      <c r="DT892" s="34">
        <v>0</v>
      </c>
      <c r="DU892" s="34">
        <v>0</v>
      </c>
      <c r="DV892" s="34">
        <v>0</v>
      </c>
      <c r="DW892" s="34">
        <v>0</v>
      </c>
      <c r="DX892" s="34">
        <v>0</v>
      </c>
      <c r="DY892" s="34">
        <v>0</v>
      </c>
      <c r="DZ892" s="34">
        <v>0</v>
      </c>
      <c r="EA892" s="34" t="s">
        <v>70</v>
      </c>
      <c r="EB892" s="34" t="s">
        <v>4058</v>
      </c>
      <c r="EC892" s="34" t="s">
        <v>4369</v>
      </c>
      <c r="ED892" s="34">
        <v>0</v>
      </c>
      <c r="EE892" s="34">
        <v>0</v>
      </c>
      <c r="EF892" s="34">
        <v>1</v>
      </c>
      <c r="EG892" s="34">
        <v>0</v>
      </c>
      <c r="EH892" s="34">
        <v>0</v>
      </c>
      <c r="EI892" s="34">
        <v>0</v>
      </c>
      <c r="EJ892" s="34">
        <v>0</v>
      </c>
      <c r="EK892" s="34">
        <v>0</v>
      </c>
      <c r="EL892" s="34" t="s">
        <v>70</v>
      </c>
      <c r="EM892" s="34" t="s">
        <v>4059</v>
      </c>
      <c r="EN892" s="34" t="s">
        <v>70</v>
      </c>
      <c r="EO892" s="34">
        <v>0</v>
      </c>
      <c r="EP892" s="34">
        <v>0</v>
      </c>
      <c r="EQ892" s="34">
        <v>0</v>
      </c>
      <c r="ER892" s="34">
        <v>0</v>
      </c>
      <c r="ES892" s="34">
        <v>0</v>
      </c>
      <c r="ET892" s="34" t="s">
        <v>70</v>
      </c>
      <c r="EU892" s="34" t="s">
        <v>4059</v>
      </c>
      <c r="EV892" s="34" t="s">
        <v>70</v>
      </c>
      <c r="EW892" s="34">
        <v>0</v>
      </c>
      <c r="EX892" s="34">
        <v>0</v>
      </c>
      <c r="EY892" s="34">
        <v>0</v>
      </c>
      <c r="EZ892" s="34">
        <v>0</v>
      </c>
      <c r="FA892" s="34">
        <v>0</v>
      </c>
      <c r="FB892" s="34" t="s">
        <v>70</v>
      </c>
      <c r="FC892" s="34" t="s">
        <v>4068</v>
      </c>
      <c r="FD892" s="34">
        <v>0</v>
      </c>
      <c r="FE892" s="34" t="s">
        <v>4068</v>
      </c>
      <c r="FF892" s="34">
        <v>0</v>
      </c>
      <c r="FG892" s="34" t="s">
        <v>4081</v>
      </c>
      <c r="FH892" s="34" t="s">
        <v>4059</v>
      </c>
      <c r="FI892" s="34" t="s">
        <v>4059</v>
      </c>
      <c r="FJ892" s="34" t="s">
        <v>4059</v>
      </c>
      <c r="FK892" s="34" t="s">
        <v>4059</v>
      </c>
      <c r="FL892" s="34" t="s">
        <v>4059</v>
      </c>
      <c r="FM892" s="34" t="s">
        <v>4059</v>
      </c>
      <c r="FN892" s="34" t="s">
        <v>4059</v>
      </c>
      <c r="FO892" s="34" t="s">
        <v>4059</v>
      </c>
      <c r="FP892" s="34" t="s">
        <v>4059</v>
      </c>
      <c r="FQ892" s="34" t="s">
        <v>4078</v>
      </c>
      <c r="FR892" s="34" t="s">
        <v>4059</v>
      </c>
      <c r="FS892" s="34" t="s">
        <v>70</v>
      </c>
      <c r="FT892" s="34" t="s">
        <v>4058</v>
      </c>
      <c r="FU892" s="34" t="s">
        <v>4136</v>
      </c>
      <c r="FV892" s="34" t="s">
        <v>70</v>
      </c>
      <c r="FW892" s="34" t="s">
        <v>70</v>
      </c>
      <c r="FX892" s="34" t="s">
        <v>4136</v>
      </c>
      <c r="FY892" s="34" t="s">
        <v>70</v>
      </c>
    </row>
    <row r="893" spans="1:181" x14ac:dyDescent="0.25">
      <c r="A893" s="735">
        <v>479</v>
      </c>
      <c r="B893" s="34" t="s">
        <v>4347</v>
      </c>
      <c r="C893" s="1251" t="s">
        <v>4348</v>
      </c>
      <c r="D893" s="34" t="s">
        <v>2912</v>
      </c>
      <c r="E893" s="34" t="s">
        <v>4382</v>
      </c>
      <c r="F893" s="34" t="s">
        <v>3111</v>
      </c>
      <c r="G893" s="34" t="s">
        <v>4383</v>
      </c>
      <c r="H893" s="731" t="s">
        <v>3177</v>
      </c>
      <c r="I893" s="34" t="s">
        <v>3178</v>
      </c>
      <c r="J893" s="34" t="s">
        <v>70</v>
      </c>
      <c r="K893" s="34" t="s">
        <v>4384</v>
      </c>
      <c r="L893" s="34" t="s">
        <v>4385</v>
      </c>
      <c r="M893" s="34" t="s">
        <v>4179</v>
      </c>
      <c r="N893" s="34">
        <v>1</v>
      </c>
      <c r="O893" s="34">
        <v>0</v>
      </c>
      <c r="P893" s="34">
        <v>0</v>
      </c>
      <c r="Q893" s="34">
        <v>2</v>
      </c>
      <c r="R893" s="34" t="s">
        <v>3595</v>
      </c>
      <c r="S893" s="34" t="s">
        <v>70</v>
      </c>
      <c r="T893" s="34" t="s">
        <v>4353</v>
      </c>
      <c r="U893" s="34" t="s">
        <v>3601</v>
      </c>
      <c r="V893" s="34" t="s">
        <v>4386</v>
      </c>
      <c r="W893" s="34" t="s">
        <v>70</v>
      </c>
      <c r="X893" s="34" t="s">
        <v>4058</v>
      </c>
      <c r="Y893" s="34" t="s">
        <v>4363</v>
      </c>
      <c r="Z893" s="34" t="s">
        <v>4059</v>
      </c>
      <c r="AA893" s="34" t="s">
        <v>70</v>
      </c>
      <c r="AB893" s="34">
        <v>0</v>
      </c>
      <c r="AC893" s="34">
        <v>10092</v>
      </c>
      <c r="AD893" s="34" t="s">
        <v>4059</v>
      </c>
      <c r="AE893" s="34" t="s">
        <v>70</v>
      </c>
      <c r="AF893" s="34">
        <v>0</v>
      </c>
      <c r="AG893" s="34">
        <v>0</v>
      </c>
      <c r="AH893" s="34">
        <v>0</v>
      </c>
      <c r="AI893" s="34">
        <v>0</v>
      </c>
      <c r="AJ893" s="34">
        <v>0</v>
      </c>
      <c r="AK893" s="34">
        <v>0</v>
      </c>
      <c r="AL893" s="34">
        <v>0</v>
      </c>
      <c r="AM893" s="34" t="s">
        <v>70</v>
      </c>
      <c r="AN893" s="34">
        <v>0</v>
      </c>
      <c r="AO893" s="34">
        <v>0</v>
      </c>
      <c r="AP893" s="34">
        <v>0</v>
      </c>
      <c r="AQ893" s="34" t="s">
        <v>70</v>
      </c>
      <c r="AR893" s="34" t="s">
        <v>70</v>
      </c>
      <c r="AS893" s="34" t="s">
        <v>70</v>
      </c>
      <c r="AT893" s="34" t="s">
        <v>70</v>
      </c>
      <c r="AU893" s="34" t="s">
        <v>70</v>
      </c>
      <c r="AV893" s="34" t="s">
        <v>3179</v>
      </c>
      <c r="AW893" s="34" t="s">
        <v>4058</v>
      </c>
      <c r="AX893" s="34">
        <v>479</v>
      </c>
      <c r="AY893" s="34">
        <v>2755</v>
      </c>
      <c r="AZ893" s="34">
        <v>1231</v>
      </c>
      <c r="BA893" s="34">
        <v>1524</v>
      </c>
      <c r="BB893" s="34" t="s">
        <v>4387</v>
      </c>
      <c r="BC893" s="34">
        <v>0</v>
      </c>
      <c r="BD893" s="34">
        <v>1</v>
      </c>
      <c r="BE893" s="34">
        <v>0</v>
      </c>
      <c r="BF893" s="34">
        <v>0</v>
      </c>
      <c r="BG893" s="34">
        <v>0</v>
      </c>
      <c r="BH893" s="34">
        <v>0</v>
      </c>
      <c r="BI893" s="34">
        <v>1</v>
      </c>
      <c r="BJ893" s="34">
        <v>0</v>
      </c>
      <c r="BK893" s="34">
        <v>0</v>
      </c>
      <c r="BL893" s="34">
        <v>229</v>
      </c>
      <c r="BM893" s="34">
        <v>100</v>
      </c>
      <c r="BN893" s="34" t="s">
        <v>4388</v>
      </c>
      <c r="BO893" s="34">
        <v>150</v>
      </c>
      <c r="BP893" s="34" t="s">
        <v>4389</v>
      </c>
      <c r="BQ893" s="34">
        <v>0</v>
      </c>
      <c r="BR893" s="34">
        <v>0</v>
      </c>
      <c r="BS893" s="34">
        <v>0</v>
      </c>
      <c r="BT893" s="34">
        <v>0</v>
      </c>
      <c r="BU893" s="34" t="s">
        <v>4059</v>
      </c>
      <c r="BV893" s="34" t="s">
        <v>70</v>
      </c>
      <c r="BW893" s="34"/>
      <c r="BX893" s="34" t="s">
        <v>70</v>
      </c>
      <c r="BY893" s="34"/>
      <c r="BZ893" s="34" t="s">
        <v>70</v>
      </c>
      <c r="CA893" s="34" t="s">
        <v>70</v>
      </c>
      <c r="CB893" s="34" t="s">
        <v>99</v>
      </c>
      <c r="CC893" s="34" t="s">
        <v>4058</v>
      </c>
      <c r="CD893" s="34">
        <v>1017</v>
      </c>
      <c r="CE893" s="34">
        <v>7910</v>
      </c>
      <c r="CF893" s="34">
        <v>3586</v>
      </c>
      <c r="CG893" s="34">
        <v>4324</v>
      </c>
      <c r="CH893" s="34" t="s">
        <v>4390</v>
      </c>
      <c r="CI893" s="34">
        <v>0</v>
      </c>
      <c r="CJ893" s="34">
        <v>0</v>
      </c>
      <c r="CK893" s="34">
        <v>1</v>
      </c>
      <c r="CL893" s="34">
        <v>1</v>
      </c>
      <c r="CM893" s="34">
        <v>1</v>
      </c>
      <c r="CN893" s="34">
        <v>0</v>
      </c>
      <c r="CO893" s="34">
        <v>0</v>
      </c>
      <c r="CP893" s="34">
        <v>0</v>
      </c>
      <c r="CQ893" s="34">
        <v>0</v>
      </c>
      <c r="CR893" s="34">
        <v>98</v>
      </c>
      <c r="CS893" s="34">
        <v>194</v>
      </c>
      <c r="CT893" s="34">
        <v>725</v>
      </c>
      <c r="CU893" s="34">
        <v>0</v>
      </c>
      <c r="CV893" s="34" t="s">
        <v>70</v>
      </c>
      <c r="CW893" s="34">
        <v>0</v>
      </c>
      <c r="CX893" s="34" t="s">
        <v>70</v>
      </c>
      <c r="CY893" s="1274">
        <v>0</v>
      </c>
      <c r="CZ893" s="34">
        <v>0</v>
      </c>
      <c r="DA893" s="34" t="s">
        <v>70</v>
      </c>
      <c r="DB893" s="34" t="s">
        <v>3180</v>
      </c>
      <c r="DC893" s="34" t="s">
        <v>4059</v>
      </c>
      <c r="DD893" s="34">
        <v>0</v>
      </c>
      <c r="DE893" s="34">
        <v>0</v>
      </c>
      <c r="DF893" s="34" t="s">
        <v>70</v>
      </c>
      <c r="DG893" s="34">
        <v>0</v>
      </c>
      <c r="DH893" s="34">
        <v>0</v>
      </c>
      <c r="DI893" s="34">
        <v>0</v>
      </c>
      <c r="DJ893" s="34">
        <v>0</v>
      </c>
      <c r="DK893" s="34">
        <v>0</v>
      </c>
      <c r="DL893" s="34">
        <v>0</v>
      </c>
      <c r="DM893" s="34">
        <v>0</v>
      </c>
      <c r="DN893" s="34">
        <v>0</v>
      </c>
      <c r="DO893" s="34">
        <v>0</v>
      </c>
      <c r="DP893" s="34">
        <v>0</v>
      </c>
      <c r="DQ893" s="34" t="s">
        <v>4059</v>
      </c>
      <c r="DR893" s="34" t="s">
        <v>70</v>
      </c>
      <c r="DS893" s="34">
        <v>0</v>
      </c>
      <c r="DT893" s="34">
        <v>0</v>
      </c>
      <c r="DU893" s="34">
        <v>0</v>
      </c>
      <c r="DV893" s="34">
        <v>0</v>
      </c>
      <c r="DW893" s="34">
        <v>0</v>
      </c>
      <c r="DX893" s="34">
        <v>0</v>
      </c>
      <c r="DY893" s="34">
        <v>0</v>
      </c>
      <c r="DZ893" s="34">
        <v>0</v>
      </c>
      <c r="EA893" s="34" t="s">
        <v>70</v>
      </c>
      <c r="EB893" s="34" t="s">
        <v>4059</v>
      </c>
      <c r="EC893" s="34" t="s">
        <v>70</v>
      </c>
      <c r="ED893" s="34">
        <v>0</v>
      </c>
      <c r="EE893" s="34">
        <v>0</v>
      </c>
      <c r="EF893" s="34">
        <v>0</v>
      </c>
      <c r="EG893" s="34">
        <v>0</v>
      </c>
      <c r="EH893" s="34">
        <v>0</v>
      </c>
      <c r="EI893" s="34">
        <v>0</v>
      </c>
      <c r="EJ893" s="34">
        <v>0</v>
      </c>
      <c r="EK893" s="34">
        <v>0</v>
      </c>
      <c r="EL893" s="34" t="s">
        <v>70</v>
      </c>
      <c r="EM893" s="34" t="s">
        <v>4058</v>
      </c>
      <c r="EN893" s="34" t="s">
        <v>4357</v>
      </c>
      <c r="EO893" s="34">
        <v>0</v>
      </c>
      <c r="EP893" s="34">
        <v>1</v>
      </c>
      <c r="EQ893" s="34">
        <v>0</v>
      </c>
      <c r="ER893" s="34">
        <v>1</v>
      </c>
      <c r="ES893" s="34">
        <v>0</v>
      </c>
      <c r="ET893" s="34" t="s">
        <v>70</v>
      </c>
      <c r="EU893" s="34" t="s">
        <v>4059</v>
      </c>
      <c r="EV893" s="34" t="s">
        <v>70</v>
      </c>
      <c r="EW893" s="34">
        <v>0</v>
      </c>
      <c r="EX893" s="34">
        <v>0</v>
      </c>
      <c r="EY893" s="34">
        <v>0</v>
      </c>
      <c r="EZ893" s="34">
        <v>0</v>
      </c>
      <c r="FA893" s="34">
        <v>0</v>
      </c>
      <c r="FB893" s="34" t="s">
        <v>70</v>
      </c>
      <c r="FC893" s="34" t="s">
        <v>4059</v>
      </c>
      <c r="FD893" s="34">
        <v>0</v>
      </c>
      <c r="FE893" s="34" t="s">
        <v>4059</v>
      </c>
      <c r="FF893" s="34">
        <v>0</v>
      </c>
      <c r="FG893" s="34" t="s">
        <v>4081</v>
      </c>
      <c r="FH893" s="34" t="s">
        <v>4059</v>
      </c>
      <c r="FI893" s="34" t="s">
        <v>4059</v>
      </c>
      <c r="FJ893" s="34" t="s">
        <v>4059</v>
      </c>
      <c r="FK893" s="34" t="s">
        <v>4059</v>
      </c>
      <c r="FL893" s="34" t="s">
        <v>4059</v>
      </c>
      <c r="FM893" s="34" t="s">
        <v>4058</v>
      </c>
      <c r="FN893" s="34" t="s">
        <v>4059</v>
      </c>
      <c r="FO893" s="34" t="s">
        <v>4059</v>
      </c>
      <c r="FP893" s="34" t="s">
        <v>4058</v>
      </c>
      <c r="FQ893" s="34" t="s">
        <v>4081</v>
      </c>
      <c r="FR893" s="34" t="s">
        <v>4059</v>
      </c>
      <c r="FS893" s="34" t="s">
        <v>70</v>
      </c>
      <c r="FT893" s="34" t="s">
        <v>4058</v>
      </c>
      <c r="FU893" s="34" t="s">
        <v>4136</v>
      </c>
      <c r="FV893" s="34" t="s">
        <v>70</v>
      </c>
      <c r="FW893" s="34" t="s">
        <v>70</v>
      </c>
      <c r="FX893" s="34" t="s">
        <v>4136</v>
      </c>
      <c r="FY893" s="34" t="s">
        <v>70</v>
      </c>
    </row>
    <row r="894" spans="1:181" x14ac:dyDescent="0.25">
      <c r="A894" s="735">
        <v>381</v>
      </c>
      <c r="B894" s="34" t="s">
        <v>4347</v>
      </c>
      <c r="C894" s="1251" t="s">
        <v>4348</v>
      </c>
      <c r="D894" s="34" t="s">
        <v>2912</v>
      </c>
      <c r="E894" s="34" t="s">
        <v>4382</v>
      </c>
      <c r="F894" s="34" t="s">
        <v>3111</v>
      </c>
      <c r="G894" s="34" t="s">
        <v>4383</v>
      </c>
      <c r="H894" s="731" t="s">
        <v>3191</v>
      </c>
      <c r="I894" s="34" t="s">
        <v>3192</v>
      </c>
      <c r="J894" s="34" t="s">
        <v>70</v>
      </c>
      <c r="K894" s="34" t="s">
        <v>5614</v>
      </c>
      <c r="L894" s="34" t="s">
        <v>5615</v>
      </c>
      <c r="M894" s="34" t="s">
        <v>4179</v>
      </c>
      <c r="N894" s="34">
        <v>1</v>
      </c>
      <c r="O894" s="34">
        <v>0</v>
      </c>
      <c r="P894" s="34">
        <v>0</v>
      </c>
      <c r="Q894" s="34">
        <v>1</v>
      </c>
      <c r="R894" s="34" t="s">
        <v>3595</v>
      </c>
      <c r="S894" s="34" t="s">
        <v>70</v>
      </c>
      <c r="T894" s="34" t="s">
        <v>4353</v>
      </c>
      <c r="U894" s="34" t="s">
        <v>3599</v>
      </c>
      <c r="V894" s="34" t="s">
        <v>4386</v>
      </c>
      <c r="W894" s="34" t="s">
        <v>70</v>
      </c>
      <c r="X894" s="34" t="s">
        <v>4058</v>
      </c>
      <c r="Y894" s="34" t="s">
        <v>4363</v>
      </c>
      <c r="Z894" s="34" t="s">
        <v>4059</v>
      </c>
      <c r="AA894" s="34" t="s">
        <v>70</v>
      </c>
      <c r="AB894" s="34">
        <v>0</v>
      </c>
      <c r="AC894" s="34">
        <v>951</v>
      </c>
      <c r="AD894" s="34" t="s">
        <v>4058</v>
      </c>
      <c r="AE894" s="34" t="s">
        <v>4364</v>
      </c>
      <c r="AF894" s="34">
        <v>32</v>
      </c>
      <c r="AG894" s="34">
        <v>168</v>
      </c>
      <c r="AH894" s="34">
        <v>71</v>
      </c>
      <c r="AI894" s="34">
        <v>97</v>
      </c>
      <c r="AJ894" s="34">
        <v>0</v>
      </c>
      <c r="AK894" s="34">
        <v>22</v>
      </c>
      <c r="AL894" s="34">
        <v>0</v>
      </c>
      <c r="AM894" s="34" t="s">
        <v>70</v>
      </c>
      <c r="AN894" s="34">
        <v>10</v>
      </c>
      <c r="AO894" s="34">
        <v>0</v>
      </c>
      <c r="AP894" s="34">
        <v>0</v>
      </c>
      <c r="AQ894" s="34" t="s">
        <v>70</v>
      </c>
      <c r="AR894" s="34" t="s">
        <v>5438</v>
      </c>
      <c r="AS894" s="34" t="s">
        <v>70</v>
      </c>
      <c r="AT894" s="34" t="s">
        <v>70</v>
      </c>
      <c r="AU894" s="34" t="s">
        <v>70</v>
      </c>
      <c r="AV894" s="34" t="s">
        <v>77</v>
      </c>
      <c r="AW894" s="34" t="s">
        <v>4059</v>
      </c>
      <c r="AX894" s="34">
        <v>0</v>
      </c>
      <c r="AY894" s="34">
        <v>0</v>
      </c>
      <c r="AZ894" s="34">
        <v>0</v>
      </c>
      <c r="BA894" s="34">
        <v>0</v>
      </c>
      <c r="BB894" s="34" t="s">
        <v>70</v>
      </c>
      <c r="BC894" s="34">
        <v>0</v>
      </c>
      <c r="BD894" s="34">
        <v>0</v>
      </c>
      <c r="BE894" s="34">
        <v>0</v>
      </c>
      <c r="BF894" s="34">
        <v>0</v>
      </c>
      <c r="BG894" s="34">
        <v>0</v>
      </c>
      <c r="BH894" s="34">
        <v>0</v>
      </c>
      <c r="BI894" s="34">
        <v>0</v>
      </c>
      <c r="BJ894" s="34">
        <v>0</v>
      </c>
      <c r="BK894" s="34">
        <v>0</v>
      </c>
      <c r="BL894" s="34">
        <v>0</v>
      </c>
      <c r="BM894" s="34">
        <v>0</v>
      </c>
      <c r="BN894" s="34" t="s">
        <v>70</v>
      </c>
      <c r="BO894" s="34">
        <v>0</v>
      </c>
      <c r="BP894" s="34" t="s">
        <v>70</v>
      </c>
      <c r="BQ894" s="34">
        <v>0</v>
      </c>
      <c r="BR894" s="34">
        <v>0</v>
      </c>
      <c r="BS894" s="34">
        <v>0</v>
      </c>
      <c r="BT894" s="34">
        <v>0</v>
      </c>
      <c r="BU894" s="34" t="s">
        <v>70</v>
      </c>
      <c r="BV894" s="34" t="s">
        <v>70</v>
      </c>
      <c r="BW894" s="34"/>
      <c r="BX894" s="34" t="s">
        <v>70</v>
      </c>
      <c r="BY894" s="34"/>
      <c r="BZ894" s="34" t="s">
        <v>70</v>
      </c>
      <c r="CA894" s="34" t="s">
        <v>70</v>
      </c>
      <c r="CB894" s="34" t="s">
        <v>3193</v>
      </c>
      <c r="CC894" s="34" t="s">
        <v>4058</v>
      </c>
      <c r="CD894" s="34">
        <v>6</v>
      </c>
      <c r="CE894" s="34">
        <v>32</v>
      </c>
      <c r="CF894" s="34">
        <v>14</v>
      </c>
      <c r="CG894" s="34">
        <v>18</v>
      </c>
      <c r="CH894" s="34" t="s">
        <v>4553</v>
      </c>
      <c r="CI894" s="34">
        <v>0</v>
      </c>
      <c r="CJ894" s="34">
        <v>1</v>
      </c>
      <c r="CK894" s="34">
        <v>0</v>
      </c>
      <c r="CL894" s="34">
        <v>0</v>
      </c>
      <c r="CM894" s="34">
        <v>0</v>
      </c>
      <c r="CN894" s="34">
        <v>0</v>
      </c>
      <c r="CO894" s="34">
        <v>0</v>
      </c>
      <c r="CP894" s="34">
        <v>0</v>
      </c>
      <c r="CQ894" s="34">
        <v>0</v>
      </c>
      <c r="CR894" s="34">
        <v>2</v>
      </c>
      <c r="CS894" s="34">
        <v>4</v>
      </c>
      <c r="CT894" s="34">
        <v>0</v>
      </c>
      <c r="CU894" s="34">
        <v>0</v>
      </c>
      <c r="CV894" s="34" t="s">
        <v>70</v>
      </c>
      <c r="CW894" s="34">
        <v>0</v>
      </c>
      <c r="CX894" s="34" t="s">
        <v>70</v>
      </c>
      <c r="CY894" s="1274">
        <v>0</v>
      </c>
      <c r="CZ894" s="34">
        <v>0</v>
      </c>
      <c r="DA894" s="34" t="s">
        <v>70</v>
      </c>
      <c r="DB894" s="34" t="s">
        <v>77</v>
      </c>
      <c r="DC894" s="34" t="s">
        <v>4059</v>
      </c>
      <c r="DD894" s="34">
        <v>0</v>
      </c>
      <c r="DE894" s="34">
        <v>0</v>
      </c>
      <c r="DF894" s="34" t="s">
        <v>70</v>
      </c>
      <c r="DG894" s="34">
        <v>0</v>
      </c>
      <c r="DH894" s="34">
        <v>0</v>
      </c>
      <c r="DI894" s="34">
        <v>0</v>
      </c>
      <c r="DJ894" s="34">
        <v>0</v>
      </c>
      <c r="DK894" s="34">
        <v>0</v>
      </c>
      <c r="DL894" s="34">
        <v>0</v>
      </c>
      <c r="DM894" s="34">
        <v>0</v>
      </c>
      <c r="DN894" s="34">
        <v>0</v>
      </c>
      <c r="DO894" s="34">
        <v>0</v>
      </c>
      <c r="DP894" s="34">
        <v>0</v>
      </c>
      <c r="DQ894" s="34" t="s">
        <v>4058</v>
      </c>
      <c r="DR894" s="34" t="s">
        <v>4490</v>
      </c>
      <c r="DS894" s="34">
        <v>0</v>
      </c>
      <c r="DT894" s="34">
        <v>0</v>
      </c>
      <c r="DU894" s="34">
        <v>1</v>
      </c>
      <c r="DV894" s="34">
        <v>0</v>
      </c>
      <c r="DW894" s="34">
        <v>1</v>
      </c>
      <c r="DX894" s="34">
        <v>0</v>
      </c>
      <c r="DY894" s="34">
        <v>0</v>
      </c>
      <c r="DZ894" s="34">
        <v>0</v>
      </c>
      <c r="EA894" s="34" t="s">
        <v>70</v>
      </c>
      <c r="EB894" s="34" t="s">
        <v>4058</v>
      </c>
      <c r="EC894" s="34" t="s">
        <v>4490</v>
      </c>
      <c r="ED894" s="34">
        <v>0</v>
      </c>
      <c r="EE894" s="34">
        <v>0</v>
      </c>
      <c r="EF894" s="34">
        <v>1</v>
      </c>
      <c r="EG894" s="34">
        <v>0</v>
      </c>
      <c r="EH894" s="34">
        <v>1</v>
      </c>
      <c r="EI894" s="34">
        <v>0</v>
      </c>
      <c r="EJ894" s="34">
        <v>0</v>
      </c>
      <c r="EK894" s="34">
        <v>0</v>
      </c>
      <c r="EL894" s="34" t="s">
        <v>70</v>
      </c>
      <c r="EM894" s="34" t="s">
        <v>4058</v>
      </c>
      <c r="EN894" s="34" t="s">
        <v>4358</v>
      </c>
      <c r="EO894" s="34">
        <v>0</v>
      </c>
      <c r="EP894" s="34">
        <v>1</v>
      </c>
      <c r="EQ894" s="34">
        <v>0</v>
      </c>
      <c r="ER894" s="34">
        <v>0</v>
      </c>
      <c r="ES894" s="34">
        <v>0</v>
      </c>
      <c r="ET894" s="34" t="s">
        <v>70</v>
      </c>
      <c r="EU894" s="34" t="s">
        <v>4058</v>
      </c>
      <c r="EV894" s="34" t="s">
        <v>4358</v>
      </c>
      <c r="EW894" s="34">
        <v>0</v>
      </c>
      <c r="EX894" s="34">
        <v>1</v>
      </c>
      <c r="EY894" s="34">
        <v>0</v>
      </c>
      <c r="EZ894" s="34">
        <v>0</v>
      </c>
      <c r="FA894" s="34">
        <v>0</v>
      </c>
      <c r="FB894" s="34" t="s">
        <v>70</v>
      </c>
      <c r="FC894" s="34" t="s">
        <v>4059</v>
      </c>
      <c r="FD894" s="34">
        <v>0</v>
      </c>
      <c r="FE894" s="34" t="s">
        <v>4059</v>
      </c>
      <c r="FF894" s="34">
        <v>0</v>
      </c>
      <c r="FG894" s="34" t="s">
        <v>4081</v>
      </c>
      <c r="FH894" s="34" t="s">
        <v>4059</v>
      </c>
      <c r="FI894" s="34" t="s">
        <v>4059</v>
      </c>
      <c r="FJ894" s="34" t="s">
        <v>4059</v>
      </c>
      <c r="FK894" s="34" t="s">
        <v>4059</v>
      </c>
      <c r="FL894" s="34" t="s">
        <v>4059</v>
      </c>
      <c r="FM894" s="34" t="s">
        <v>4058</v>
      </c>
      <c r="FN894" s="34" t="s">
        <v>4059</v>
      </c>
      <c r="FO894" s="34" t="s">
        <v>4059</v>
      </c>
      <c r="FP894" s="34" t="s">
        <v>4058</v>
      </c>
      <c r="FQ894" s="34" t="s">
        <v>4081</v>
      </c>
      <c r="FR894" s="34" t="s">
        <v>4058</v>
      </c>
      <c r="FS894" s="34" t="s">
        <v>4118</v>
      </c>
      <c r="FT894" s="34" t="s">
        <v>4058</v>
      </c>
      <c r="FU894" s="34" t="s">
        <v>4371</v>
      </c>
      <c r="FV894" s="34" t="s">
        <v>70</v>
      </c>
      <c r="FW894" s="34" t="s">
        <v>70</v>
      </c>
      <c r="FX894" s="34" t="s">
        <v>4145</v>
      </c>
      <c r="FY894" s="34" t="s">
        <v>70</v>
      </c>
    </row>
    <row r="895" spans="1:181" x14ac:dyDescent="0.25">
      <c r="A895" s="735">
        <v>451</v>
      </c>
      <c r="B895" s="34" t="s">
        <v>4347</v>
      </c>
      <c r="C895" s="1251" t="s">
        <v>4348</v>
      </c>
      <c r="D895" s="34" t="s">
        <v>2912</v>
      </c>
      <c r="E895" s="34" t="s">
        <v>4382</v>
      </c>
      <c r="F895" s="34" t="s">
        <v>3111</v>
      </c>
      <c r="G895" s="34" t="s">
        <v>4383</v>
      </c>
      <c r="H895" s="731" t="s">
        <v>3210</v>
      </c>
      <c r="I895" s="34" t="s">
        <v>3211</v>
      </c>
      <c r="J895" s="34" t="s">
        <v>70</v>
      </c>
      <c r="K895" s="34" t="s">
        <v>6499</v>
      </c>
      <c r="L895" s="34" t="s">
        <v>6500</v>
      </c>
      <c r="M895" s="34" t="s">
        <v>4179</v>
      </c>
      <c r="N895" s="34">
        <v>1</v>
      </c>
      <c r="O895" s="34">
        <v>0</v>
      </c>
      <c r="P895" s="34">
        <v>0</v>
      </c>
      <c r="Q895" s="34">
        <v>3</v>
      </c>
      <c r="R895" s="34" t="s">
        <v>3595</v>
      </c>
      <c r="S895" s="34" t="s">
        <v>70</v>
      </c>
      <c r="T895" s="34" t="s">
        <v>4353</v>
      </c>
      <c r="U895" s="34" t="s">
        <v>3600</v>
      </c>
      <c r="V895" s="34" t="s">
        <v>70</v>
      </c>
      <c r="W895" s="34" t="s">
        <v>70</v>
      </c>
      <c r="X895" s="34" t="s">
        <v>4058</v>
      </c>
      <c r="Y895" s="34" t="s">
        <v>4354</v>
      </c>
      <c r="Z895" s="34" t="s">
        <v>4058</v>
      </c>
      <c r="AA895" s="34" t="s">
        <v>6501</v>
      </c>
      <c r="AB895" s="34">
        <v>54</v>
      </c>
      <c r="AC895" s="34">
        <v>429</v>
      </c>
      <c r="AD895" s="34" t="s">
        <v>4058</v>
      </c>
      <c r="AE895" s="34" t="s">
        <v>4364</v>
      </c>
      <c r="AF895" s="34">
        <v>54</v>
      </c>
      <c r="AG895" s="34">
        <v>343</v>
      </c>
      <c r="AH895" s="34">
        <v>143</v>
      </c>
      <c r="AI895" s="34">
        <v>200</v>
      </c>
      <c r="AJ895" s="34">
        <v>0</v>
      </c>
      <c r="AK895" s="34">
        <v>0</v>
      </c>
      <c r="AL895" s="34">
        <v>0</v>
      </c>
      <c r="AM895" s="34" t="s">
        <v>70</v>
      </c>
      <c r="AN895" s="34">
        <v>0</v>
      </c>
      <c r="AO895" s="34">
        <v>54</v>
      </c>
      <c r="AP895" s="34">
        <v>0</v>
      </c>
      <c r="AQ895" s="34" t="s">
        <v>70</v>
      </c>
      <c r="AR895" s="34" t="s">
        <v>70</v>
      </c>
      <c r="AS895" s="34" t="s">
        <v>70</v>
      </c>
      <c r="AT895" s="34" t="s">
        <v>4482</v>
      </c>
      <c r="AU895" s="34" t="s">
        <v>70</v>
      </c>
      <c r="AV895" s="34" t="s">
        <v>3212</v>
      </c>
      <c r="AW895" s="34" t="s">
        <v>4059</v>
      </c>
      <c r="AX895" s="34">
        <v>0</v>
      </c>
      <c r="AY895" s="34">
        <v>0</v>
      </c>
      <c r="AZ895" s="34">
        <v>0</v>
      </c>
      <c r="BA895" s="34">
        <v>0</v>
      </c>
      <c r="BB895" s="34" t="s">
        <v>70</v>
      </c>
      <c r="BC895" s="34">
        <v>0</v>
      </c>
      <c r="BD895" s="34">
        <v>0</v>
      </c>
      <c r="BE895" s="34">
        <v>0</v>
      </c>
      <c r="BF895" s="34">
        <v>0</v>
      </c>
      <c r="BG895" s="34">
        <v>0</v>
      </c>
      <c r="BH895" s="34">
        <v>0</v>
      </c>
      <c r="BI895" s="34">
        <v>0</v>
      </c>
      <c r="BJ895" s="34">
        <v>0</v>
      </c>
      <c r="BK895" s="34">
        <v>0</v>
      </c>
      <c r="BL895" s="34">
        <v>0</v>
      </c>
      <c r="BM895" s="34">
        <v>0</v>
      </c>
      <c r="BN895" s="34" t="s">
        <v>70</v>
      </c>
      <c r="BO895" s="34">
        <v>0</v>
      </c>
      <c r="BP895" s="34" t="s">
        <v>70</v>
      </c>
      <c r="BQ895" s="34">
        <v>0</v>
      </c>
      <c r="BR895" s="34">
        <v>0</v>
      </c>
      <c r="BS895" s="34">
        <v>0</v>
      </c>
      <c r="BT895" s="34">
        <v>0</v>
      </c>
      <c r="BU895" s="34" t="s">
        <v>70</v>
      </c>
      <c r="BV895" s="34" t="s">
        <v>70</v>
      </c>
      <c r="BW895" s="34"/>
      <c r="BX895" s="34" t="s">
        <v>70</v>
      </c>
      <c r="BY895" s="34"/>
      <c r="BZ895" s="34" t="s">
        <v>70</v>
      </c>
      <c r="CA895" s="34" t="s">
        <v>70</v>
      </c>
      <c r="CB895" s="34" t="s">
        <v>77</v>
      </c>
      <c r="CC895" s="34" t="s">
        <v>4059</v>
      </c>
      <c r="CD895" s="34">
        <v>0</v>
      </c>
      <c r="CE895" s="34">
        <v>0</v>
      </c>
      <c r="CF895" s="34">
        <v>0</v>
      </c>
      <c r="CG895" s="34">
        <v>0</v>
      </c>
      <c r="CH895" s="34" t="s">
        <v>70</v>
      </c>
      <c r="CI895" s="34">
        <v>0</v>
      </c>
      <c r="CJ895" s="34">
        <v>0</v>
      </c>
      <c r="CK895" s="34">
        <v>0</v>
      </c>
      <c r="CL895" s="34">
        <v>0</v>
      </c>
      <c r="CM895" s="34">
        <v>0</v>
      </c>
      <c r="CN895" s="34">
        <v>0</v>
      </c>
      <c r="CO895" s="34">
        <v>0</v>
      </c>
      <c r="CP895" s="34">
        <v>0</v>
      </c>
      <c r="CQ895" s="34">
        <v>0</v>
      </c>
      <c r="CR895" s="34">
        <v>0</v>
      </c>
      <c r="CS895" s="34">
        <v>0</v>
      </c>
      <c r="CT895" s="34">
        <v>0</v>
      </c>
      <c r="CU895" s="34">
        <v>0</v>
      </c>
      <c r="CV895" s="34" t="s">
        <v>70</v>
      </c>
      <c r="CW895" s="34">
        <v>0</v>
      </c>
      <c r="CX895" s="34" t="s">
        <v>70</v>
      </c>
      <c r="CY895" s="1274">
        <v>0</v>
      </c>
      <c r="CZ895" s="34">
        <v>0</v>
      </c>
      <c r="DA895" s="34" t="s">
        <v>70</v>
      </c>
      <c r="DB895" s="34" t="s">
        <v>77</v>
      </c>
      <c r="DC895" s="34" t="s">
        <v>4058</v>
      </c>
      <c r="DD895" s="34">
        <v>5</v>
      </c>
      <c r="DE895" s="34">
        <v>20</v>
      </c>
      <c r="DF895" s="34" t="s">
        <v>4474</v>
      </c>
      <c r="DG895" s="34">
        <v>0</v>
      </c>
      <c r="DH895" s="34">
        <v>0</v>
      </c>
      <c r="DI895" s="34">
        <v>0</v>
      </c>
      <c r="DJ895" s="34">
        <v>0</v>
      </c>
      <c r="DK895" s="34">
        <v>0</v>
      </c>
      <c r="DL895" s="34">
        <v>0</v>
      </c>
      <c r="DM895" s="34">
        <v>0</v>
      </c>
      <c r="DN895" s="34">
        <v>0</v>
      </c>
      <c r="DO895" s="34">
        <v>1</v>
      </c>
      <c r="DP895" s="34">
        <v>0</v>
      </c>
      <c r="DQ895" s="34" t="s">
        <v>4059</v>
      </c>
      <c r="DR895" s="34" t="s">
        <v>70</v>
      </c>
      <c r="DS895" s="34">
        <v>0</v>
      </c>
      <c r="DT895" s="34">
        <v>0</v>
      </c>
      <c r="DU895" s="34">
        <v>0</v>
      </c>
      <c r="DV895" s="34">
        <v>0</v>
      </c>
      <c r="DW895" s="34">
        <v>0</v>
      </c>
      <c r="DX895" s="34">
        <v>0</v>
      </c>
      <c r="DY895" s="34">
        <v>0</v>
      </c>
      <c r="DZ895" s="34">
        <v>0</v>
      </c>
      <c r="EA895" s="34" t="s">
        <v>70</v>
      </c>
      <c r="EB895" s="34" t="s">
        <v>4059</v>
      </c>
      <c r="EC895" s="34" t="s">
        <v>70</v>
      </c>
      <c r="ED895" s="34">
        <v>0</v>
      </c>
      <c r="EE895" s="34">
        <v>0</v>
      </c>
      <c r="EF895" s="34">
        <v>0</v>
      </c>
      <c r="EG895" s="34">
        <v>0</v>
      </c>
      <c r="EH895" s="34">
        <v>0</v>
      </c>
      <c r="EI895" s="34">
        <v>0</v>
      </c>
      <c r="EJ895" s="34">
        <v>0</v>
      </c>
      <c r="EK895" s="34">
        <v>0</v>
      </c>
      <c r="EL895" s="34" t="s">
        <v>70</v>
      </c>
      <c r="EM895" s="34" t="s">
        <v>4059</v>
      </c>
      <c r="EN895" s="34" t="s">
        <v>70</v>
      </c>
      <c r="EO895" s="34">
        <v>0</v>
      </c>
      <c r="EP895" s="34">
        <v>0</v>
      </c>
      <c r="EQ895" s="34">
        <v>0</v>
      </c>
      <c r="ER895" s="34">
        <v>0</v>
      </c>
      <c r="ES895" s="34">
        <v>0</v>
      </c>
      <c r="ET895" s="34" t="s">
        <v>70</v>
      </c>
      <c r="EU895" s="34" t="s">
        <v>4059</v>
      </c>
      <c r="EV895" s="34" t="s">
        <v>70</v>
      </c>
      <c r="EW895" s="34">
        <v>0</v>
      </c>
      <c r="EX895" s="34">
        <v>0</v>
      </c>
      <c r="EY895" s="34">
        <v>0</v>
      </c>
      <c r="EZ895" s="34">
        <v>0</v>
      </c>
      <c r="FA895" s="34">
        <v>0</v>
      </c>
      <c r="FB895" s="34" t="s">
        <v>70</v>
      </c>
      <c r="FC895" s="34" t="s">
        <v>4059</v>
      </c>
      <c r="FD895" s="34">
        <v>0</v>
      </c>
      <c r="FE895" s="34" t="s">
        <v>4059</v>
      </c>
      <c r="FF895" s="34">
        <v>0</v>
      </c>
      <c r="FG895" s="34" t="s">
        <v>4081</v>
      </c>
      <c r="FH895" s="34" t="s">
        <v>4059</v>
      </c>
      <c r="FI895" s="34" t="s">
        <v>4059</v>
      </c>
      <c r="FJ895" s="34" t="s">
        <v>4059</v>
      </c>
      <c r="FK895" s="34" t="s">
        <v>4059</v>
      </c>
      <c r="FL895" s="34" t="s">
        <v>4059</v>
      </c>
      <c r="FM895" s="34" t="s">
        <v>4059</v>
      </c>
      <c r="FN895" s="34" t="s">
        <v>4059</v>
      </c>
      <c r="FO895" s="34" t="s">
        <v>4059</v>
      </c>
      <c r="FP895" s="34" t="s">
        <v>4058</v>
      </c>
      <c r="FQ895" s="34" t="s">
        <v>4072</v>
      </c>
      <c r="FR895" s="34" t="s">
        <v>4059</v>
      </c>
      <c r="FS895" s="34" t="s">
        <v>70</v>
      </c>
      <c r="FT895" s="34" t="s">
        <v>4058</v>
      </c>
      <c r="FU895" s="34" t="s">
        <v>4145</v>
      </c>
      <c r="FV895" s="34" t="s">
        <v>70</v>
      </c>
      <c r="FW895" s="34" t="s">
        <v>4475</v>
      </c>
      <c r="FX895" s="34" t="s">
        <v>4145</v>
      </c>
      <c r="FY895" s="34" t="s">
        <v>70</v>
      </c>
    </row>
    <row r="896" spans="1:181" x14ac:dyDescent="0.25">
      <c r="A896" s="735">
        <v>351</v>
      </c>
      <c r="B896" s="34" t="s">
        <v>4347</v>
      </c>
      <c r="C896" s="1251" t="s">
        <v>4348</v>
      </c>
      <c r="D896" s="34" t="s">
        <v>2912</v>
      </c>
      <c r="E896" s="34" t="s">
        <v>4382</v>
      </c>
      <c r="F896" s="34" t="s">
        <v>3111</v>
      </c>
      <c r="G896" s="34" t="s">
        <v>4383</v>
      </c>
      <c r="H896" s="731" t="s">
        <v>3222</v>
      </c>
      <c r="I896" s="34" t="s">
        <v>3223</v>
      </c>
      <c r="J896" s="34" t="s">
        <v>70</v>
      </c>
      <c r="K896" s="34" t="s">
        <v>70</v>
      </c>
      <c r="L896" s="34" t="s">
        <v>70</v>
      </c>
      <c r="M896" s="34" t="s">
        <v>4179</v>
      </c>
      <c r="N896" s="34">
        <v>1</v>
      </c>
      <c r="O896" s="34">
        <v>0</v>
      </c>
      <c r="P896" s="34">
        <v>0</v>
      </c>
      <c r="Q896" s="34">
        <v>2</v>
      </c>
      <c r="R896" s="34" t="s">
        <v>3596</v>
      </c>
      <c r="S896" s="34" t="s">
        <v>70</v>
      </c>
      <c r="T896" s="34" t="s">
        <v>4353</v>
      </c>
      <c r="U896" s="34" t="s">
        <v>3601</v>
      </c>
      <c r="V896" s="34" t="s">
        <v>4386</v>
      </c>
      <c r="W896" s="34" t="s">
        <v>70</v>
      </c>
      <c r="X896" s="34" t="s">
        <v>4058</v>
      </c>
      <c r="Y896" s="34" t="s">
        <v>4363</v>
      </c>
      <c r="Z896" s="34" t="s">
        <v>4059</v>
      </c>
      <c r="AA896" s="34" t="s">
        <v>70</v>
      </c>
      <c r="AB896" s="34">
        <v>0</v>
      </c>
      <c r="AC896" s="34">
        <v>1052</v>
      </c>
      <c r="AD896" s="34" t="s">
        <v>4059</v>
      </c>
      <c r="AE896" s="34" t="s">
        <v>70</v>
      </c>
      <c r="AF896" s="34">
        <v>0</v>
      </c>
      <c r="AG896" s="34">
        <v>0</v>
      </c>
      <c r="AH896" s="34">
        <v>0</v>
      </c>
      <c r="AI896" s="34">
        <v>0</v>
      </c>
      <c r="AJ896" s="34">
        <v>0</v>
      </c>
      <c r="AK896" s="34">
        <v>0</v>
      </c>
      <c r="AL896" s="34">
        <v>0</v>
      </c>
      <c r="AM896" s="34" t="s">
        <v>70</v>
      </c>
      <c r="AN896" s="34">
        <v>0</v>
      </c>
      <c r="AO896" s="34">
        <v>0</v>
      </c>
      <c r="AP896" s="34">
        <v>0</v>
      </c>
      <c r="AQ896" s="34" t="s">
        <v>70</v>
      </c>
      <c r="AR896" s="34" t="s">
        <v>70</v>
      </c>
      <c r="AS896" s="34" t="s">
        <v>70</v>
      </c>
      <c r="AT896" s="34" t="s">
        <v>70</v>
      </c>
      <c r="AU896" s="34" t="s">
        <v>70</v>
      </c>
      <c r="AV896" s="34" t="s">
        <v>2388</v>
      </c>
      <c r="AW896" s="34" t="s">
        <v>4059</v>
      </c>
      <c r="AX896" s="34">
        <v>0</v>
      </c>
      <c r="AY896" s="34">
        <v>0</v>
      </c>
      <c r="AZ896" s="34">
        <v>0</v>
      </c>
      <c r="BA896" s="34">
        <v>0</v>
      </c>
      <c r="BB896" s="34" t="s">
        <v>70</v>
      </c>
      <c r="BC896" s="34">
        <v>0</v>
      </c>
      <c r="BD896" s="34">
        <v>0</v>
      </c>
      <c r="BE896" s="34">
        <v>0</v>
      </c>
      <c r="BF896" s="34">
        <v>0</v>
      </c>
      <c r="BG896" s="34">
        <v>0</v>
      </c>
      <c r="BH896" s="34">
        <v>0</v>
      </c>
      <c r="BI896" s="34">
        <v>0</v>
      </c>
      <c r="BJ896" s="34">
        <v>0</v>
      </c>
      <c r="BK896" s="34">
        <v>0</v>
      </c>
      <c r="BL896" s="34">
        <v>0</v>
      </c>
      <c r="BM896" s="34">
        <v>0</v>
      </c>
      <c r="BN896" s="34" t="s">
        <v>70</v>
      </c>
      <c r="BO896" s="34">
        <v>0</v>
      </c>
      <c r="BP896" s="34" t="s">
        <v>70</v>
      </c>
      <c r="BQ896" s="34">
        <v>0</v>
      </c>
      <c r="BR896" s="34">
        <v>0</v>
      </c>
      <c r="BS896" s="34">
        <v>0</v>
      </c>
      <c r="BT896" s="34">
        <v>0</v>
      </c>
      <c r="BU896" s="34" t="s">
        <v>70</v>
      </c>
      <c r="BV896" s="34" t="s">
        <v>70</v>
      </c>
      <c r="BW896" s="34"/>
      <c r="BX896" s="34" t="s">
        <v>70</v>
      </c>
      <c r="BY896" s="34"/>
      <c r="BZ896" s="34" t="s">
        <v>70</v>
      </c>
      <c r="CA896" s="34" t="s">
        <v>70</v>
      </c>
      <c r="CB896" s="34" t="s">
        <v>111</v>
      </c>
      <c r="CC896" s="34" t="s">
        <v>4058</v>
      </c>
      <c r="CD896" s="34">
        <v>100</v>
      </c>
      <c r="CE896" s="34">
        <v>608</v>
      </c>
      <c r="CF896" s="34">
        <v>267</v>
      </c>
      <c r="CG896" s="34">
        <v>341</v>
      </c>
      <c r="CH896" s="34" t="s">
        <v>4582</v>
      </c>
      <c r="CI896" s="34">
        <v>0</v>
      </c>
      <c r="CJ896" s="34">
        <v>0</v>
      </c>
      <c r="CK896" s="34">
        <v>0</v>
      </c>
      <c r="CL896" s="34">
        <v>0</v>
      </c>
      <c r="CM896" s="34">
        <v>0</v>
      </c>
      <c r="CN896" s="34">
        <v>1</v>
      </c>
      <c r="CO896" s="34">
        <v>0</v>
      </c>
      <c r="CP896" s="34">
        <v>0</v>
      </c>
      <c r="CQ896" s="34">
        <v>0</v>
      </c>
      <c r="CR896" s="34">
        <v>80</v>
      </c>
      <c r="CS896" s="34">
        <v>10</v>
      </c>
      <c r="CT896" s="34">
        <v>10</v>
      </c>
      <c r="CU896" s="34">
        <v>0</v>
      </c>
      <c r="CV896" s="34" t="s">
        <v>70</v>
      </c>
      <c r="CW896" s="34">
        <v>0</v>
      </c>
      <c r="CX896" s="34" t="s">
        <v>70</v>
      </c>
      <c r="CY896" s="1274">
        <v>0</v>
      </c>
      <c r="CZ896" s="34">
        <v>0</v>
      </c>
      <c r="DA896" s="34" t="s">
        <v>70</v>
      </c>
      <c r="DB896" s="34" t="s">
        <v>99</v>
      </c>
      <c r="DC896" s="34" t="s">
        <v>4059</v>
      </c>
      <c r="DD896" s="34">
        <v>0</v>
      </c>
      <c r="DE896" s="34">
        <v>0</v>
      </c>
      <c r="DF896" s="34" t="s">
        <v>70</v>
      </c>
      <c r="DG896" s="34">
        <v>0</v>
      </c>
      <c r="DH896" s="34">
        <v>0</v>
      </c>
      <c r="DI896" s="34">
        <v>0</v>
      </c>
      <c r="DJ896" s="34">
        <v>0</v>
      </c>
      <c r="DK896" s="34">
        <v>0</v>
      </c>
      <c r="DL896" s="34">
        <v>0</v>
      </c>
      <c r="DM896" s="34">
        <v>0</v>
      </c>
      <c r="DN896" s="34">
        <v>0</v>
      </c>
      <c r="DO896" s="34">
        <v>0</v>
      </c>
      <c r="DP896" s="34">
        <v>0</v>
      </c>
      <c r="DQ896" s="34" t="s">
        <v>4059</v>
      </c>
      <c r="DR896" s="34" t="s">
        <v>70</v>
      </c>
      <c r="DS896" s="34">
        <v>0</v>
      </c>
      <c r="DT896" s="34">
        <v>0</v>
      </c>
      <c r="DU896" s="34">
        <v>0</v>
      </c>
      <c r="DV896" s="34">
        <v>0</v>
      </c>
      <c r="DW896" s="34">
        <v>0</v>
      </c>
      <c r="DX896" s="34">
        <v>0</v>
      </c>
      <c r="DY896" s="34">
        <v>0</v>
      </c>
      <c r="DZ896" s="34">
        <v>0</v>
      </c>
      <c r="EA896" s="34" t="s">
        <v>70</v>
      </c>
      <c r="EB896" s="34" t="s">
        <v>4059</v>
      </c>
      <c r="EC896" s="34" t="s">
        <v>70</v>
      </c>
      <c r="ED896" s="34">
        <v>0</v>
      </c>
      <c r="EE896" s="34">
        <v>0</v>
      </c>
      <c r="EF896" s="34">
        <v>0</v>
      </c>
      <c r="EG896" s="34">
        <v>0</v>
      </c>
      <c r="EH896" s="34">
        <v>0</v>
      </c>
      <c r="EI896" s="34">
        <v>0</v>
      </c>
      <c r="EJ896" s="34">
        <v>0</v>
      </c>
      <c r="EK896" s="34">
        <v>0</v>
      </c>
      <c r="EL896" s="34" t="s">
        <v>70</v>
      </c>
      <c r="EM896" s="34" t="s">
        <v>4058</v>
      </c>
      <c r="EN896" s="34" t="s">
        <v>4358</v>
      </c>
      <c r="EO896" s="34">
        <v>0</v>
      </c>
      <c r="EP896" s="34">
        <v>1</v>
      </c>
      <c r="EQ896" s="34">
        <v>0</v>
      </c>
      <c r="ER896" s="34">
        <v>0</v>
      </c>
      <c r="ES896" s="34">
        <v>0</v>
      </c>
      <c r="ET896" s="34" t="s">
        <v>70</v>
      </c>
      <c r="EU896" s="34" t="s">
        <v>4058</v>
      </c>
      <c r="EV896" s="34" t="s">
        <v>4358</v>
      </c>
      <c r="EW896" s="34">
        <v>0</v>
      </c>
      <c r="EX896" s="34">
        <v>1</v>
      </c>
      <c r="EY896" s="34">
        <v>0</v>
      </c>
      <c r="EZ896" s="34">
        <v>0</v>
      </c>
      <c r="FA896" s="34">
        <v>0</v>
      </c>
      <c r="FB896" s="34" t="s">
        <v>70</v>
      </c>
      <c r="FC896" s="34" t="s">
        <v>4059</v>
      </c>
      <c r="FD896" s="34">
        <v>0</v>
      </c>
      <c r="FE896" s="34" t="s">
        <v>4059</v>
      </c>
      <c r="FF896" s="34">
        <v>0</v>
      </c>
      <c r="FG896" s="34" t="s">
        <v>4081</v>
      </c>
      <c r="FH896" s="34" t="s">
        <v>4059</v>
      </c>
      <c r="FI896" s="34" t="s">
        <v>4059</v>
      </c>
      <c r="FJ896" s="34" t="s">
        <v>4059</v>
      </c>
      <c r="FK896" s="34" t="s">
        <v>4059</v>
      </c>
      <c r="FL896" s="34" t="s">
        <v>4059</v>
      </c>
      <c r="FM896" s="34" t="s">
        <v>4059</v>
      </c>
      <c r="FN896" s="34" t="s">
        <v>4059</v>
      </c>
      <c r="FO896" s="34" t="s">
        <v>4059</v>
      </c>
      <c r="FP896" s="34" t="s">
        <v>4058</v>
      </c>
      <c r="FQ896" s="34" t="s">
        <v>4081</v>
      </c>
      <c r="FR896" s="34" t="s">
        <v>4059</v>
      </c>
      <c r="FS896" s="34" t="s">
        <v>70</v>
      </c>
      <c r="FT896" s="34" t="s">
        <v>4059</v>
      </c>
      <c r="FU896" s="34" t="s">
        <v>70</v>
      </c>
      <c r="FV896" s="34" t="s">
        <v>70</v>
      </c>
      <c r="FW896" s="34" t="s">
        <v>70</v>
      </c>
      <c r="FX896" s="34" t="s">
        <v>4136</v>
      </c>
      <c r="FY896" s="34" t="s">
        <v>70</v>
      </c>
    </row>
    <row r="897" spans="1:181" x14ac:dyDescent="0.25">
      <c r="A897" s="735">
        <v>252</v>
      </c>
      <c r="B897" s="34" t="s">
        <v>4347</v>
      </c>
      <c r="C897" s="1251" t="s">
        <v>4348</v>
      </c>
      <c r="D897" s="34" t="s">
        <v>2912</v>
      </c>
      <c r="E897" s="34" t="s">
        <v>4382</v>
      </c>
      <c r="F897" s="34" t="s">
        <v>3111</v>
      </c>
      <c r="G897" s="34" t="s">
        <v>4383</v>
      </c>
      <c r="H897" s="731" t="s">
        <v>3166</v>
      </c>
      <c r="I897" s="34" t="s">
        <v>3167</v>
      </c>
      <c r="J897" s="34" t="s">
        <v>70</v>
      </c>
      <c r="K897" s="34" t="s">
        <v>5221</v>
      </c>
      <c r="L897" s="34" t="s">
        <v>5222</v>
      </c>
      <c r="M897" s="34" t="s">
        <v>4179</v>
      </c>
      <c r="N897" s="34">
        <v>1</v>
      </c>
      <c r="O897" s="34">
        <v>0</v>
      </c>
      <c r="P897" s="34">
        <v>0</v>
      </c>
      <c r="Q897" s="34">
        <v>2</v>
      </c>
      <c r="R897" s="34" t="s">
        <v>3595</v>
      </c>
      <c r="S897" s="34" t="s">
        <v>70</v>
      </c>
      <c r="T897" s="34" t="s">
        <v>4353</v>
      </c>
      <c r="U897" s="34" t="s">
        <v>3601</v>
      </c>
      <c r="V897" s="34" t="s">
        <v>4386</v>
      </c>
      <c r="W897" s="34" t="s">
        <v>70</v>
      </c>
      <c r="X897" s="34" t="s">
        <v>4058</v>
      </c>
      <c r="Y897" s="34" t="s">
        <v>4363</v>
      </c>
      <c r="Z897" s="34" t="s">
        <v>4059</v>
      </c>
      <c r="AA897" s="34" t="s">
        <v>70</v>
      </c>
      <c r="AB897" s="34">
        <v>0</v>
      </c>
      <c r="AC897" s="34">
        <v>3774</v>
      </c>
      <c r="AD897" s="34" t="s">
        <v>4058</v>
      </c>
      <c r="AE897" s="34" t="s">
        <v>4364</v>
      </c>
      <c r="AF897" s="34">
        <v>76</v>
      </c>
      <c r="AG897" s="34">
        <v>390</v>
      </c>
      <c r="AH897" s="34">
        <v>115</v>
      </c>
      <c r="AI897" s="34">
        <v>275</v>
      </c>
      <c r="AJ897" s="34">
        <v>0</v>
      </c>
      <c r="AK897" s="34">
        <v>66</v>
      </c>
      <c r="AL897" s="34">
        <v>0</v>
      </c>
      <c r="AM897" s="34" t="s">
        <v>70</v>
      </c>
      <c r="AN897" s="34">
        <v>0</v>
      </c>
      <c r="AO897" s="34">
        <v>10</v>
      </c>
      <c r="AP897" s="34">
        <v>0</v>
      </c>
      <c r="AQ897" s="34" t="s">
        <v>70</v>
      </c>
      <c r="AR897" s="34" t="s">
        <v>70</v>
      </c>
      <c r="AS897" s="34" t="s">
        <v>70</v>
      </c>
      <c r="AT897" s="34" t="s">
        <v>4573</v>
      </c>
      <c r="AU897" s="34" t="s">
        <v>70</v>
      </c>
      <c r="AV897" s="34" t="s">
        <v>3168</v>
      </c>
      <c r="AW897" s="34" t="s">
        <v>4058</v>
      </c>
      <c r="AX897" s="34">
        <v>9</v>
      </c>
      <c r="AY897" s="34">
        <v>39</v>
      </c>
      <c r="AZ897" s="34">
        <v>12</v>
      </c>
      <c r="BA897" s="34">
        <v>27</v>
      </c>
      <c r="BB897" s="34" t="s">
        <v>4704</v>
      </c>
      <c r="BC897" s="34">
        <v>1</v>
      </c>
      <c r="BD897" s="34">
        <v>1</v>
      </c>
      <c r="BE897" s="34">
        <v>0</v>
      </c>
      <c r="BF897" s="34">
        <v>1</v>
      </c>
      <c r="BG897" s="34">
        <v>0</v>
      </c>
      <c r="BH897" s="34">
        <v>0</v>
      </c>
      <c r="BI897" s="34">
        <v>0</v>
      </c>
      <c r="BJ897" s="34">
        <v>0</v>
      </c>
      <c r="BK897" s="34">
        <v>0</v>
      </c>
      <c r="BL897" s="34">
        <v>9</v>
      </c>
      <c r="BM897" s="34">
        <v>0</v>
      </c>
      <c r="BN897" s="34" t="s">
        <v>70</v>
      </c>
      <c r="BO897" s="34">
        <v>0</v>
      </c>
      <c r="BP897" s="34" t="s">
        <v>70</v>
      </c>
      <c r="BQ897" s="34">
        <v>0</v>
      </c>
      <c r="BR897" s="34">
        <v>0</v>
      </c>
      <c r="BS897" s="34">
        <v>0</v>
      </c>
      <c r="BT897" s="34">
        <v>0</v>
      </c>
      <c r="BU897" s="34" t="s">
        <v>4059</v>
      </c>
      <c r="BV897" s="34" t="s">
        <v>70</v>
      </c>
      <c r="BW897" s="34"/>
      <c r="BX897" s="34" t="s">
        <v>70</v>
      </c>
      <c r="BY897" s="34"/>
      <c r="BZ897" s="34" t="s">
        <v>70</v>
      </c>
      <c r="CA897" s="34" t="s">
        <v>70</v>
      </c>
      <c r="CB897" s="34" t="s">
        <v>77</v>
      </c>
      <c r="CC897" s="34" t="s">
        <v>4059</v>
      </c>
      <c r="CD897" s="34">
        <v>0</v>
      </c>
      <c r="CE897" s="34">
        <v>0</v>
      </c>
      <c r="CF897" s="34">
        <v>0</v>
      </c>
      <c r="CG897" s="34">
        <v>0</v>
      </c>
      <c r="CH897" s="34" t="s">
        <v>70</v>
      </c>
      <c r="CI897" s="34">
        <v>0</v>
      </c>
      <c r="CJ897" s="34">
        <v>0</v>
      </c>
      <c r="CK897" s="34">
        <v>0</v>
      </c>
      <c r="CL897" s="34">
        <v>0</v>
      </c>
      <c r="CM897" s="34">
        <v>0</v>
      </c>
      <c r="CN897" s="34">
        <v>0</v>
      </c>
      <c r="CO897" s="34">
        <v>0</v>
      </c>
      <c r="CP897" s="34">
        <v>0</v>
      </c>
      <c r="CQ897" s="34">
        <v>0</v>
      </c>
      <c r="CR897" s="34">
        <v>0</v>
      </c>
      <c r="CS897" s="34">
        <v>0</v>
      </c>
      <c r="CT897" s="34">
        <v>0</v>
      </c>
      <c r="CU897" s="34">
        <v>0</v>
      </c>
      <c r="CV897" s="34" t="s">
        <v>70</v>
      </c>
      <c r="CW897" s="34">
        <v>0</v>
      </c>
      <c r="CX897" s="34" t="s">
        <v>70</v>
      </c>
      <c r="CY897" s="1274">
        <v>0</v>
      </c>
      <c r="CZ897" s="34">
        <v>0</v>
      </c>
      <c r="DA897" s="34" t="s">
        <v>70</v>
      </c>
      <c r="DB897" s="34" t="s">
        <v>77</v>
      </c>
      <c r="DC897" s="34" t="s">
        <v>4059</v>
      </c>
      <c r="DD897" s="34">
        <v>0</v>
      </c>
      <c r="DE897" s="34">
        <v>0</v>
      </c>
      <c r="DF897" s="34" t="s">
        <v>70</v>
      </c>
      <c r="DG897" s="34">
        <v>0</v>
      </c>
      <c r="DH897" s="34">
        <v>0</v>
      </c>
      <c r="DI897" s="34">
        <v>0</v>
      </c>
      <c r="DJ897" s="34">
        <v>0</v>
      </c>
      <c r="DK897" s="34">
        <v>0</v>
      </c>
      <c r="DL897" s="34">
        <v>0</v>
      </c>
      <c r="DM897" s="34">
        <v>0</v>
      </c>
      <c r="DN897" s="34">
        <v>0</v>
      </c>
      <c r="DO897" s="34">
        <v>0</v>
      </c>
      <c r="DP897" s="34">
        <v>0</v>
      </c>
      <c r="DQ897" s="34" t="s">
        <v>4058</v>
      </c>
      <c r="DR897" s="34" t="s">
        <v>4490</v>
      </c>
      <c r="DS897" s="34">
        <v>0</v>
      </c>
      <c r="DT897" s="34">
        <v>0</v>
      </c>
      <c r="DU897" s="34">
        <v>1</v>
      </c>
      <c r="DV897" s="34">
        <v>0</v>
      </c>
      <c r="DW897" s="34">
        <v>1</v>
      </c>
      <c r="DX897" s="34">
        <v>0</v>
      </c>
      <c r="DY897" s="34">
        <v>0</v>
      </c>
      <c r="DZ897" s="34">
        <v>0</v>
      </c>
      <c r="EA897" s="34" t="s">
        <v>70</v>
      </c>
      <c r="EB897" s="34" t="s">
        <v>4059</v>
      </c>
      <c r="EC897" s="34" t="s">
        <v>70</v>
      </c>
      <c r="ED897" s="34">
        <v>0</v>
      </c>
      <c r="EE897" s="34">
        <v>0</v>
      </c>
      <c r="EF897" s="34">
        <v>0</v>
      </c>
      <c r="EG897" s="34">
        <v>0</v>
      </c>
      <c r="EH897" s="34">
        <v>0</v>
      </c>
      <c r="EI897" s="34">
        <v>0</v>
      </c>
      <c r="EJ897" s="34">
        <v>0</v>
      </c>
      <c r="EK897" s="34">
        <v>0</v>
      </c>
      <c r="EL897" s="34" t="s">
        <v>70</v>
      </c>
      <c r="EM897" s="34" t="s">
        <v>4059</v>
      </c>
      <c r="EN897" s="34" t="s">
        <v>70</v>
      </c>
      <c r="EO897" s="34">
        <v>0</v>
      </c>
      <c r="EP897" s="34">
        <v>0</v>
      </c>
      <c r="EQ897" s="34">
        <v>0</v>
      </c>
      <c r="ER897" s="34">
        <v>0</v>
      </c>
      <c r="ES897" s="34">
        <v>0</v>
      </c>
      <c r="ET897" s="34" t="s">
        <v>70</v>
      </c>
      <c r="EU897" s="34" t="s">
        <v>4059</v>
      </c>
      <c r="EV897" s="34" t="s">
        <v>70</v>
      </c>
      <c r="EW897" s="34">
        <v>0</v>
      </c>
      <c r="EX897" s="34">
        <v>0</v>
      </c>
      <c r="EY897" s="34">
        <v>0</v>
      </c>
      <c r="EZ897" s="34">
        <v>0</v>
      </c>
      <c r="FA897" s="34">
        <v>0</v>
      </c>
      <c r="FB897" s="34" t="s">
        <v>70</v>
      </c>
      <c r="FC897" s="34" t="s">
        <v>4059</v>
      </c>
      <c r="FD897" s="34">
        <v>0</v>
      </c>
      <c r="FE897" s="34" t="s">
        <v>4059</v>
      </c>
      <c r="FF897" s="34">
        <v>0</v>
      </c>
      <c r="FG897" s="34" t="s">
        <v>4081</v>
      </c>
      <c r="FH897" s="34" t="s">
        <v>4059</v>
      </c>
      <c r="FI897" s="34" t="s">
        <v>4059</v>
      </c>
      <c r="FJ897" s="34" t="s">
        <v>4059</v>
      </c>
      <c r="FK897" s="34" t="s">
        <v>4059</v>
      </c>
      <c r="FL897" s="34" t="s">
        <v>4059</v>
      </c>
      <c r="FM897" s="34" t="s">
        <v>4058</v>
      </c>
      <c r="FN897" s="34" t="s">
        <v>4059</v>
      </c>
      <c r="FO897" s="34" t="s">
        <v>4059</v>
      </c>
      <c r="FP897" s="34" t="s">
        <v>4058</v>
      </c>
      <c r="FQ897" s="34" t="s">
        <v>4081</v>
      </c>
      <c r="FR897" s="34" t="s">
        <v>4059</v>
      </c>
      <c r="FS897" s="34" t="s">
        <v>70</v>
      </c>
      <c r="FT897" s="34" t="s">
        <v>4058</v>
      </c>
      <c r="FU897" s="34" t="s">
        <v>4371</v>
      </c>
      <c r="FV897" s="34" t="s">
        <v>70</v>
      </c>
      <c r="FW897" s="34" t="s">
        <v>70</v>
      </c>
      <c r="FX897" s="34" t="s">
        <v>4145</v>
      </c>
      <c r="FY897" s="34" t="s">
        <v>70</v>
      </c>
    </row>
    <row r="898" spans="1:181" x14ac:dyDescent="0.25">
      <c r="A898" s="735">
        <v>81</v>
      </c>
      <c r="B898" s="34" t="s">
        <v>4347</v>
      </c>
      <c r="C898" s="1251" t="s">
        <v>4348</v>
      </c>
      <c r="D898" s="34" t="s">
        <v>2912</v>
      </c>
      <c r="E898" s="34" t="s">
        <v>4382</v>
      </c>
      <c r="F898" s="34" t="s">
        <v>3111</v>
      </c>
      <c r="G898" s="34" t="s">
        <v>4383</v>
      </c>
      <c r="H898" s="731" t="s">
        <v>3216</v>
      </c>
      <c r="I898" s="34" t="s">
        <v>3217</v>
      </c>
      <c r="J898" s="34" t="s">
        <v>70</v>
      </c>
      <c r="K898" s="34" t="s">
        <v>5161</v>
      </c>
      <c r="L898" s="34" t="s">
        <v>5162</v>
      </c>
      <c r="M898" s="34" t="s">
        <v>4179</v>
      </c>
      <c r="N898" s="34">
        <v>1</v>
      </c>
      <c r="O898" s="34">
        <v>0</v>
      </c>
      <c r="P898" s="34">
        <v>0</v>
      </c>
      <c r="Q898" s="34">
        <v>3</v>
      </c>
      <c r="R898" s="34" t="s">
        <v>3595</v>
      </c>
      <c r="S898" s="34" t="s">
        <v>70</v>
      </c>
      <c r="T898" s="34" t="s">
        <v>4353</v>
      </c>
      <c r="U898" s="34" t="s">
        <v>3601</v>
      </c>
      <c r="V898" s="34" t="s">
        <v>4386</v>
      </c>
      <c r="W898" s="34" t="s">
        <v>70</v>
      </c>
      <c r="X898" s="34" t="s">
        <v>4058</v>
      </c>
      <c r="Y898" s="34" t="s">
        <v>4363</v>
      </c>
      <c r="Z898" s="34" t="s">
        <v>4059</v>
      </c>
      <c r="AA898" s="34" t="s">
        <v>70</v>
      </c>
      <c r="AB898" s="34">
        <v>0</v>
      </c>
      <c r="AC898" s="34">
        <v>1445</v>
      </c>
      <c r="AD898" s="34" t="s">
        <v>4058</v>
      </c>
      <c r="AE898" s="34" t="s">
        <v>4364</v>
      </c>
      <c r="AF898" s="34">
        <v>28</v>
      </c>
      <c r="AG898" s="34">
        <v>216</v>
      </c>
      <c r="AH898" s="34">
        <v>96</v>
      </c>
      <c r="AI898" s="34">
        <v>120</v>
      </c>
      <c r="AJ898" s="34">
        <v>9</v>
      </c>
      <c r="AK898" s="34">
        <v>19</v>
      </c>
      <c r="AL898" s="34">
        <v>0</v>
      </c>
      <c r="AM898" s="34" t="s">
        <v>70</v>
      </c>
      <c r="AN898" s="34">
        <v>0</v>
      </c>
      <c r="AO898" s="34">
        <v>0</v>
      </c>
      <c r="AP898" s="34">
        <v>0</v>
      </c>
      <c r="AQ898" s="34" t="s">
        <v>70</v>
      </c>
      <c r="AR898" s="34" t="s">
        <v>70</v>
      </c>
      <c r="AS898" s="34" t="s">
        <v>70</v>
      </c>
      <c r="AT898" s="34" t="s">
        <v>70</v>
      </c>
      <c r="AU898" s="34" t="s">
        <v>70</v>
      </c>
      <c r="AV898" s="34" t="s">
        <v>3218</v>
      </c>
      <c r="AW898" s="34" t="s">
        <v>4058</v>
      </c>
      <c r="AX898" s="34">
        <v>2</v>
      </c>
      <c r="AY898" s="34">
        <v>2</v>
      </c>
      <c r="AZ898" s="34">
        <v>1</v>
      </c>
      <c r="BA898" s="34">
        <v>1</v>
      </c>
      <c r="BB898" s="34" t="s">
        <v>3634</v>
      </c>
      <c r="BC898" s="34">
        <v>0</v>
      </c>
      <c r="BD898" s="34">
        <v>0</v>
      </c>
      <c r="BE898" s="34">
        <v>0</v>
      </c>
      <c r="BF898" s="34">
        <v>0</v>
      </c>
      <c r="BG898" s="34">
        <v>0</v>
      </c>
      <c r="BH898" s="34">
        <v>0</v>
      </c>
      <c r="BI898" s="34">
        <v>1</v>
      </c>
      <c r="BJ898" s="34">
        <v>0</v>
      </c>
      <c r="BK898" s="34">
        <v>0</v>
      </c>
      <c r="BL898" s="34">
        <v>2</v>
      </c>
      <c r="BM898" s="34">
        <v>0</v>
      </c>
      <c r="BN898" s="34" t="s">
        <v>70</v>
      </c>
      <c r="BO898" s="34">
        <v>0</v>
      </c>
      <c r="BP898" s="34" t="s">
        <v>70</v>
      </c>
      <c r="BQ898" s="34">
        <v>0</v>
      </c>
      <c r="BR898" s="34">
        <v>0</v>
      </c>
      <c r="BS898" s="34">
        <v>0</v>
      </c>
      <c r="BT898" s="34">
        <v>0</v>
      </c>
      <c r="BU898" s="34" t="s">
        <v>4059</v>
      </c>
      <c r="BV898" s="34" t="s">
        <v>70</v>
      </c>
      <c r="BW898" s="34"/>
      <c r="BX898" s="34" t="s">
        <v>70</v>
      </c>
      <c r="BY898" s="34"/>
      <c r="BZ898" s="34" t="s">
        <v>70</v>
      </c>
      <c r="CA898" s="34" t="s">
        <v>70</v>
      </c>
      <c r="CB898" s="34" t="s">
        <v>77</v>
      </c>
      <c r="CC898" s="34" t="s">
        <v>4058</v>
      </c>
      <c r="CD898" s="34">
        <v>5</v>
      </c>
      <c r="CE898" s="34">
        <v>72</v>
      </c>
      <c r="CF898" s="34">
        <v>30</v>
      </c>
      <c r="CG898" s="34">
        <v>42</v>
      </c>
      <c r="CH898" s="34" t="s">
        <v>4676</v>
      </c>
      <c r="CI898" s="34">
        <v>0</v>
      </c>
      <c r="CJ898" s="34">
        <v>1</v>
      </c>
      <c r="CK898" s="34">
        <v>0</v>
      </c>
      <c r="CL898" s="34">
        <v>0</v>
      </c>
      <c r="CM898" s="34">
        <v>1</v>
      </c>
      <c r="CN898" s="34">
        <v>0</v>
      </c>
      <c r="CO898" s="34">
        <v>1</v>
      </c>
      <c r="CP898" s="34">
        <v>0</v>
      </c>
      <c r="CQ898" s="34">
        <v>0</v>
      </c>
      <c r="CR898" s="34">
        <v>0</v>
      </c>
      <c r="CS898" s="34">
        <v>0</v>
      </c>
      <c r="CT898" s="34">
        <v>5</v>
      </c>
      <c r="CU898" s="34">
        <v>0</v>
      </c>
      <c r="CV898" s="34" t="s">
        <v>70</v>
      </c>
      <c r="CW898" s="34">
        <v>0</v>
      </c>
      <c r="CX898" s="34" t="s">
        <v>70</v>
      </c>
      <c r="CY898" s="1274">
        <v>0</v>
      </c>
      <c r="CZ898" s="34">
        <v>0</v>
      </c>
      <c r="DA898" s="34" t="s">
        <v>70</v>
      </c>
      <c r="DB898" s="34" t="s">
        <v>77</v>
      </c>
      <c r="DC898" s="34" t="s">
        <v>4058</v>
      </c>
      <c r="DD898" s="34">
        <v>4</v>
      </c>
      <c r="DE898" s="34">
        <v>20</v>
      </c>
      <c r="DF898" s="34" t="s">
        <v>4474</v>
      </c>
      <c r="DG898" s="34">
        <v>0</v>
      </c>
      <c r="DH898" s="34">
        <v>0</v>
      </c>
      <c r="DI898" s="34">
        <v>0</v>
      </c>
      <c r="DJ898" s="34">
        <v>0</v>
      </c>
      <c r="DK898" s="34">
        <v>0</v>
      </c>
      <c r="DL898" s="34">
        <v>0</v>
      </c>
      <c r="DM898" s="34">
        <v>0</v>
      </c>
      <c r="DN898" s="34">
        <v>0</v>
      </c>
      <c r="DO898" s="34">
        <v>1</v>
      </c>
      <c r="DP898" s="34">
        <v>0</v>
      </c>
      <c r="DQ898" s="34" t="s">
        <v>4058</v>
      </c>
      <c r="DR898" s="34" t="s">
        <v>4490</v>
      </c>
      <c r="DS898" s="34">
        <v>0</v>
      </c>
      <c r="DT898" s="34">
        <v>0</v>
      </c>
      <c r="DU898" s="34">
        <v>1</v>
      </c>
      <c r="DV898" s="34">
        <v>0</v>
      </c>
      <c r="DW898" s="34">
        <v>1</v>
      </c>
      <c r="DX898" s="34">
        <v>0</v>
      </c>
      <c r="DY898" s="34">
        <v>0</v>
      </c>
      <c r="DZ898" s="34">
        <v>0</v>
      </c>
      <c r="EA898" s="34" t="s">
        <v>70</v>
      </c>
      <c r="EB898" s="34" t="s">
        <v>4058</v>
      </c>
      <c r="EC898" s="34" t="s">
        <v>4490</v>
      </c>
      <c r="ED898" s="34">
        <v>0</v>
      </c>
      <c r="EE898" s="34">
        <v>0</v>
      </c>
      <c r="EF898" s="34">
        <v>1</v>
      </c>
      <c r="EG898" s="34">
        <v>0</v>
      </c>
      <c r="EH898" s="34">
        <v>1</v>
      </c>
      <c r="EI898" s="34">
        <v>0</v>
      </c>
      <c r="EJ898" s="34">
        <v>0</v>
      </c>
      <c r="EK898" s="34">
        <v>0</v>
      </c>
      <c r="EL898" s="34" t="s">
        <v>70</v>
      </c>
      <c r="EM898" s="34" t="s">
        <v>4059</v>
      </c>
      <c r="EN898" s="34" t="s">
        <v>70</v>
      </c>
      <c r="EO898" s="34">
        <v>0</v>
      </c>
      <c r="EP898" s="34">
        <v>0</v>
      </c>
      <c r="EQ898" s="34">
        <v>0</v>
      </c>
      <c r="ER898" s="34">
        <v>0</v>
      </c>
      <c r="ES898" s="34">
        <v>0</v>
      </c>
      <c r="ET898" s="34" t="s">
        <v>70</v>
      </c>
      <c r="EU898" s="34" t="s">
        <v>4059</v>
      </c>
      <c r="EV898" s="34" t="s">
        <v>70</v>
      </c>
      <c r="EW898" s="34">
        <v>0</v>
      </c>
      <c r="EX898" s="34">
        <v>0</v>
      </c>
      <c r="EY898" s="34">
        <v>0</v>
      </c>
      <c r="EZ898" s="34">
        <v>0</v>
      </c>
      <c r="FA898" s="34">
        <v>0</v>
      </c>
      <c r="FB898" s="34" t="s">
        <v>70</v>
      </c>
      <c r="FC898" s="34" t="s">
        <v>4068</v>
      </c>
      <c r="FD898" s="34">
        <v>0</v>
      </c>
      <c r="FE898" s="34" t="s">
        <v>4059</v>
      </c>
      <c r="FF898" s="34">
        <v>0</v>
      </c>
      <c r="FG898" s="34" t="s">
        <v>4081</v>
      </c>
      <c r="FH898" s="34" t="s">
        <v>4059</v>
      </c>
      <c r="FI898" s="34" t="s">
        <v>4059</v>
      </c>
      <c r="FJ898" s="34" t="s">
        <v>4059</v>
      </c>
      <c r="FK898" s="34" t="s">
        <v>4059</v>
      </c>
      <c r="FL898" s="34" t="s">
        <v>4059</v>
      </c>
      <c r="FM898" s="34" t="s">
        <v>4058</v>
      </c>
      <c r="FN898" s="34" t="s">
        <v>4059</v>
      </c>
      <c r="FO898" s="34" t="s">
        <v>4059</v>
      </c>
      <c r="FP898" s="34" t="s">
        <v>4058</v>
      </c>
      <c r="FQ898" s="34" t="s">
        <v>4081</v>
      </c>
      <c r="FR898" s="34" t="s">
        <v>4058</v>
      </c>
      <c r="FS898" s="34" t="s">
        <v>4118</v>
      </c>
      <c r="FT898" s="34" t="s">
        <v>4058</v>
      </c>
      <c r="FU898" s="34" t="s">
        <v>4371</v>
      </c>
      <c r="FV898" s="34" t="s">
        <v>70</v>
      </c>
      <c r="FW898" s="34" t="s">
        <v>70</v>
      </c>
      <c r="FX898" s="34" t="s">
        <v>4145</v>
      </c>
      <c r="FY898" s="34" t="s">
        <v>70</v>
      </c>
    </row>
    <row r="899" spans="1:181" x14ac:dyDescent="0.25">
      <c r="A899" s="735">
        <v>389</v>
      </c>
      <c r="B899" s="34" t="s">
        <v>4347</v>
      </c>
      <c r="C899" s="1251" t="s">
        <v>4348</v>
      </c>
      <c r="D899" s="34" t="s">
        <v>2912</v>
      </c>
      <c r="E899" s="34" t="s">
        <v>4382</v>
      </c>
      <c r="F899" s="34" t="s">
        <v>3111</v>
      </c>
      <c r="G899" s="34" t="s">
        <v>4383</v>
      </c>
      <c r="H899" s="731" t="s">
        <v>3112</v>
      </c>
      <c r="I899" s="34" t="s">
        <v>3113</v>
      </c>
      <c r="J899" s="34" t="s">
        <v>70</v>
      </c>
      <c r="K899" s="34" t="s">
        <v>4570</v>
      </c>
      <c r="L899" s="34" t="s">
        <v>4571</v>
      </c>
      <c r="M899" s="34" t="s">
        <v>4179</v>
      </c>
      <c r="N899" s="34">
        <v>1</v>
      </c>
      <c r="O899" s="34">
        <v>0</v>
      </c>
      <c r="P899" s="34">
        <v>0</v>
      </c>
      <c r="Q899" s="34">
        <v>3</v>
      </c>
      <c r="R899" s="34" t="s">
        <v>3595</v>
      </c>
      <c r="S899" s="34" t="s">
        <v>70</v>
      </c>
      <c r="T899" s="34" t="s">
        <v>4353</v>
      </c>
      <c r="U899" s="34" t="s">
        <v>3600</v>
      </c>
      <c r="V899" s="34" t="s">
        <v>70</v>
      </c>
      <c r="W899" s="34" t="s">
        <v>70</v>
      </c>
      <c r="X899" s="34" t="s">
        <v>4058</v>
      </c>
      <c r="Y899" s="34" t="s">
        <v>4363</v>
      </c>
      <c r="Z899" s="34" t="s">
        <v>4059</v>
      </c>
      <c r="AA899" s="34" t="s">
        <v>70</v>
      </c>
      <c r="AB899" s="34">
        <v>0</v>
      </c>
      <c r="AC899" s="34">
        <v>2481</v>
      </c>
      <c r="AD899" s="34" t="s">
        <v>4058</v>
      </c>
      <c r="AE899" s="34" t="s">
        <v>4364</v>
      </c>
      <c r="AF899" s="34">
        <v>142</v>
      </c>
      <c r="AG899" s="34">
        <v>661</v>
      </c>
      <c r="AH899" s="34">
        <v>318</v>
      </c>
      <c r="AI899" s="34">
        <v>343</v>
      </c>
      <c r="AJ899" s="34">
        <v>0</v>
      </c>
      <c r="AK899" s="34">
        <v>98</v>
      </c>
      <c r="AL899" s="34">
        <v>0</v>
      </c>
      <c r="AM899" s="34" t="s">
        <v>70</v>
      </c>
      <c r="AN899" s="34">
        <v>30</v>
      </c>
      <c r="AO899" s="34">
        <v>14</v>
      </c>
      <c r="AP899" s="34">
        <v>0</v>
      </c>
      <c r="AQ899" s="34" t="s">
        <v>70</v>
      </c>
      <c r="AR899" s="34" t="s">
        <v>4389</v>
      </c>
      <c r="AS899" s="34" t="s">
        <v>70</v>
      </c>
      <c r="AT899" s="34" t="s">
        <v>4482</v>
      </c>
      <c r="AU899" s="34" t="s">
        <v>70</v>
      </c>
      <c r="AV899" s="34" t="s">
        <v>3114</v>
      </c>
      <c r="AW899" s="34" t="s">
        <v>4059</v>
      </c>
      <c r="AX899" s="34">
        <v>0</v>
      </c>
      <c r="AY899" s="34">
        <v>0</v>
      </c>
      <c r="AZ899" s="34">
        <v>0</v>
      </c>
      <c r="BA899" s="34">
        <v>0</v>
      </c>
      <c r="BB899" s="34" t="s">
        <v>70</v>
      </c>
      <c r="BC899" s="34">
        <v>0</v>
      </c>
      <c r="BD899" s="34">
        <v>0</v>
      </c>
      <c r="BE899" s="34">
        <v>0</v>
      </c>
      <c r="BF899" s="34">
        <v>0</v>
      </c>
      <c r="BG899" s="34">
        <v>0</v>
      </c>
      <c r="BH899" s="34">
        <v>0</v>
      </c>
      <c r="BI899" s="34">
        <v>0</v>
      </c>
      <c r="BJ899" s="34">
        <v>0</v>
      </c>
      <c r="BK899" s="34">
        <v>0</v>
      </c>
      <c r="BL899" s="34">
        <v>0</v>
      </c>
      <c r="BM899" s="34">
        <v>0</v>
      </c>
      <c r="BN899" s="34" t="s">
        <v>70</v>
      </c>
      <c r="BO899" s="34">
        <v>0</v>
      </c>
      <c r="BP899" s="34" t="s">
        <v>70</v>
      </c>
      <c r="BQ899" s="34">
        <v>0</v>
      </c>
      <c r="BR899" s="34">
        <v>0</v>
      </c>
      <c r="BS899" s="34">
        <v>0</v>
      </c>
      <c r="BT899" s="34">
        <v>0</v>
      </c>
      <c r="BU899" s="34" t="s">
        <v>70</v>
      </c>
      <c r="BV899" s="34" t="s">
        <v>70</v>
      </c>
      <c r="BW899" s="34"/>
      <c r="BX899" s="34" t="s">
        <v>70</v>
      </c>
      <c r="BY899" s="34"/>
      <c r="BZ899" s="34" t="s">
        <v>70</v>
      </c>
      <c r="CA899" s="34" t="s">
        <v>70</v>
      </c>
      <c r="CB899" s="34" t="s">
        <v>105</v>
      </c>
      <c r="CC899" s="34" t="s">
        <v>4058</v>
      </c>
      <c r="CD899" s="34">
        <v>67</v>
      </c>
      <c r="CE899" s="34">
        <v>375</v>
      </c>
      <c r="CF899" s="34">
        <v>159</v>
      </c>
      <c r="CG899" s="34">
        <v>216</v>
      </c>
      <c r="CH899" s="34" t="s">
        <v>4572</v>
      </c>
      <c r="CI899" s="34">
        <v>0</v>
      </c>
      <c r="CJ899" s="34">
        <v>0</v>
      </c>
      <c r="CK899" s="34">
        <v>0</v>
      </c>
      <c r="CL899" s="34">
        <v>1</v>
      </c>
      <c r="CM899" s="34">
        <v>1</v>
      </c>
      <c r="CN899" s="34">
        <v>0</v>
      </c>
      <c r="CO899" s="34">
        <v>1</v>
      </c>
      <c r="CP899" s="34">
        <v>0</v>
      </c>
      <c r="CQ899" s="34">
        <v>0</v>
      </c>
      <c r="CR899" s="34">
        <v>0</v>
      </c>
      <c r="CS899" s="34">
        <v>35</v>
      </c>
      <c r="CT899" s="34">
        <v>32</v>
      </c>
      <c r="CU899" s="34">
        <v>0</v>
      </c>
      <c r="CV899" s="34" t="s">
        <v>70</v>
      </c>
      <c r="CW899" s="34">
        <v>0</v>
      </c>
      <c r="CX899" s="34" t="s">
        <v>70</v>
      </c>
      <c r="CY899" s="1274">
        <v>0</v>
      </c>
      <c r="CZ899" s="34">
        <v>0</v>
      </c>
      <c r="DA899" s="34" t="s">
        <v>4573</v>
      </c>
      <c r="DB899" s="34" t="s">
        <v>77</v>
      </c>
      <c r="DC899" s="34" t="s">
        <v>4059</v>
      </c>
      <c r="DD899" s="34">
        <v>0</v>
      </c>
      <c r="DE899" s="34">
        <v>0</v>
      </c>
      <c r="DF899" s="34" t="s">
        <v>70</v>
      </c>
      <c r="DG899" s="34">
        <v>0</v>
      </c>
      <c r="DH899" s="34">
        <v>0</v>
      </c>
      <c r="DI899" s="34">
        <v>0</v>
      </c>
      <c r="DJ899" s="34">
        <v>0</v>
      </c>
      <c r="DK899" s="34">
        <v>0</v>
      </c>
      <c r="DL899" s="34">
        <v>0</v>
      </c>
      <c r="DM899" s="34">
        <v>0</v>
      </c>
      <c r="DN899" s="34">
        <v>0</v>
      </c>
      <c r="DO899" s="34">
        <v>0</v>
      </c>
      <c r="DP899" s="34">
        <v>0</v>
      </c>
      <c r="DQ899" s="34" t="s">
        <v>4059</v>
      </c>
      <c r="DR899" s="34" t="s">
        <v>70</v>
      </c>
      <c r="DS899" s="34">
        <v>0</v>
      </c>
      <c r="DT899" s="34">
        <v>0</v>
      </c>
      <c r="DU899" s="34">
        <v>0</v>
      </c>
      <c r="DV899" s="34">
        <v>0</v>
      </c>
      <c r="DW899" s="34">
        <v>0</v>
      </c>
      <c r="DX899" s="34">
        <v>0</v>
      </c>
      <c r="DY899" s="34">
        <v>0</v>
      </c>
      <c r="DZ899" s="34">
        <v>0</v>
      </c>
      <c r="EA899" s="34" t="s">
        <v>70</v>
      </c>
      <c r="EB899" s="34" t="s">
        <v>4058</v>
      </c>
      <c r="EC899" s="34" t="s">
        <v>4490</v>
      </c>
      <c r="ED899" s="34">
        <v>0</v>
      </c>
      <c r="EE899" s="34">
        <v>0</v>
      </c>
      <c r="EF899" s="34">
        <v>1</v>
      </c>
      <c r="EG899" s="34">
        <v>0</v>
      </c>
      <c r="EH899" s="34">
        <v>1</v>
      </c>
      <c r="EI899" s="34">
        <v>0</v>
      </c>
      <c r="EJ899" s="34">
        <v>0</v>
      </c>
      <c r="EK899" s="34">
        <v>0</v>
      </c>
      <c r="EL899" s="34" t="s">
        <v>70</v>
      </c>
      <c r="EM899" s="34" t="s">
        <v>4058</v>
      </c>
      <c r="EN899" s="34" t="s">
        <v>4358</v>
      </c>
      <c r="EO899" s="34">
        <v>0</v>
      </c>
      <c r="EP899" s="34">
        <v>1</v>
      </c>
      <c r="EQ899" s="34">
        <v>0</v>
      </c>
      <c r="ER899" s="34">
        <v>0</v>
      </c>
      <c r="ES899" s="34">
        <v>0</v>
      </c>
      <c r="ET899" s="34" t="s">
        <v>70</v>
      </c>
      <c r="EU899" s="34" t="s">
        <v>4058</v>
      </c>
      <c r="EV899" s="34" t="s">
        <v>4358</v>
      </c>
      <c r="EW899" s="34">
        <v>0</v>
      </c>
      <c r="EX899" s="34">
        <v>1</v>
      </c>
      <c r="EY899" s="34">
        <v>0</v>
      </c>
      <c r="EZ899" s="34">
        <v>0</v>
      </c>
      <c r="FA899" s="34">
        <v>0</v>
      </c>
      <c r="FB899" s="34" t="s">
        <v>70</v>
      </c>
      <c r="FC899" s="34" t="s">
        <v>4059</v>
      </c>
      <c r="FD899" s="34">
        <v>0</v>
      </c>
      <c r="FE899" s="34" t="s">
        <v>4059</v>
      </c>
      <c r="FF899" s="34">
        <v>0</v>
      </c>
      <c r="FG899" s="34" t="s">
        <v>4081</v>
      </c>
      <c r="FH899" s="34" t="s">
        <v>4059</v>
      </c>
      <c r="FI899" s="34" t="s">
        <v>4059</v>
      </c>
      <c r="FJ899" s="34" t="s">
        <v>4059</v>
      </c>
      <c r="FK899" s="34" t="s">
        <v>4059</v>
      </c>
      <c r="FL899" s="34" t="s">
        <v>4058</v>
      </c>
      <c r="FM899" s="34" t="s">
        <v>4058</v>
      </c>
      <c r="FN899" s="34" t="s">
        <v>4059</v>
      </c>
      <c r="FO899" s="34" t="s">
        <v>4059</v>
      </c>
      <c r="FP899" s="34" t="s">
        <v>4058</v>
      </c>
      <c r="FQ899" s="34" t="s">
        <v>4081</v>
      </c>
      <c r="FR899" s="34" t="s">
        <v>4059</v>
      </c>
      <c r="FS899" s="34" t="s">
        <v>70</v>
      </c>
      <c r="FT899" s="34" t="s">
        <v>4058</v>
      </c>
      <c r="FU899" s="34" t="s">
        <v>4136</v>
      </c>
      <c r="FV899" s="34" t="s">
        <v>70</v>
      </c>
      <c r="FW899" s="34" t="s">
        <v>70</v>
      </c>
      <c r="FX899" s="34" t="s">
        <v>4136</v>
      </c>
      <c r="FY899" s="34" t="s">
        <v>70</v>
      </c>
    </row>
    <row r="900" spans="1:181" x14ac:dyDescent="0.25">
      <c r="A900" s="735">
        <v>36</v>
      </c>
      <c r="B900" s="34" t="s">
        <v>4347</v>
      </c>
      <c r="C900" s="1251" t="s">
        <v>4348</v>
      </c>
      <c r="D900" s="34" t="s">
        <v>2912</v>
      </c>
      <c r="E900" s="34" t="s">
        <v>4382</v>
      </c>
      <c r="F900" s="34" t="s">
        <v>3111</v>
      </c>
      <c r="G900" s="34" t="s">
        <v>4383</v>
      </c>
      <c r="H900" s="731" t="s">
        <v>3181</v>
      </c>
      <c r="I900" s="34" t="s">
        <v>3182</v>
      </c>
      <c r="J900" s="34" t="s">
        <v>70</v>
      </c>
      <c r="K900" s="34" t="s">
        <v>4564</v>
      </c>
      <c r="L900" s="34" t="s">
        <v>4565</v>
      </c>
      <c r="M900" s="34" t="s">
        <v>4179</v>
      </c>
      <c r="N900" s="34">
        <v>1</v>
      </c>
      <c r="O900" s="34">
        <v>0</v>
      </c>
      <c r="P900" s="34">
        <v>0</v>
      </c>
      <c r="Q900" s="34">
        <v>2</v>
      </c>
      <c r="R900" s="34" t="s">
        <v>3595</v>
      </c>
      <c r="S900" s="34" t="s">
        <v>70</v>
      </c>
      <c r="T900" s="34" t="s">
        <v>4353</v>
      </c>
      <c r="U900" s="34" t="s">
        <v>3601</v>
      </c>
      <c r="V900" s="34" t="s">
        <v>4386</v>
      </c>
      <c r="W900" s="34" t="s">
        <v>70</v>
      </c>
      <c r="X900" s="34" t="s">
        <v>4058</v>
      </c>
      <c r="Y900" s="34" t="s">
        <v>4363</v>
      </c>
      <c r="Z900" s="34" t="s">
        <v>4059</v>
      </c>
      <c r="AA900" s="34" t="s">
        <v>70</v>
      </c>
      <c r="AB900" s="34">
        <v>0</v>
      </c>
      <c r="AC900" s="34">
        <v>6012</v>
      </c>
      <c r="AD900" s="34" t="s">
        <v>4058</v>
      </c>
      <c r="AE900" s="34" t="s">
        <v>4364</v>
      </c>
      <c r="AF900" s="34">
        <v>39</v>
      </c>
      <c r="AG900" s="34">
        <v>154</v>
      </c>
      <c r="AH900" s="34">
        <v>71</v>
      </c>
      <c r="AI900" s="34">
        <v>83</v>
      </c>
      <c r="AJ900" s="34">
        <v>0</v>
      </c>
      <c r="AK900" s="34">
        <v>33</v>
      </c>
      <c r="AL900" s="34">
        <v>6</v>
      </c>
      <c r="AM900" s="34" t="s">
        <v>4388</v>
      </c>
      <c r="AN900" s="34">
        <v>0</v>
      </c>
      <c r="AO900" s="34">
        <v>0</v>
      </c>
      <c r="AP900" s="34">
        <v>0</v>
      </c>
      <c r="AQ900" s="34" t="s">
        <v>70</v>
      </c>
      <c r="AR900" s="34" t="s">
        <v>70</v>
      </c>
      <c r="AS900" s="34" t="s">
        <v>70</v>
      </c>
      <c r="AT900" s="34" t="s">
        <v>70</v>
      </c>
      <c r="AU900" s="34" t="s">
        <v>70</v>
      </c>
      <c r="AV900" s="34" t="s">
        <v>3183</v>
      </c>
      <c r="AW900" s="34" t="s">
        <v>4059</v>
      </c>
      <c r="AX900" s="34">
        <v>0</v>
      </c>
      <c r="AY900" s="34">
        <v>0</v>
      </c>
      <c r="AZ900" s="34">
        <v>0</v>
      </c>
      <c r="BA900" s="34">
        <v>0</v>
      </c>
      <c r="BB900" s="34" t="s">
        <v>70</v>
      </c>
      <c r="BC900" s="34">
        <v>0</v>
      </c>
      <c r="BD900" s="34">
        <v>0</v>
      </c>
      <c r="BE900" s="34">
        <v>0</v>
      </c>
      <c r="BF900" s="34">
        <v>0</v>
      </c>
      <c r="BG900" s="34">
        <v>0</v>
      </c>
      <c r="BH900" s="34">
        <v>0</v>
      </c>
      <c r="BI900" s="34">
        <v>0</v>
      </c>
      <c r="BJ900" s="34">
        <v>0</v>
      </c>
      <c r="BK900" s="34">
        <v>0</v>
      </c>
      <c r="BL900" s="34">
        <v>0</v>
      </c>
      <c r="BM900" s="34">
        <v>0</v>
      </c>
      <c r="BN900" s="34" t="s">
        <v>70</v>
      </c>
      <c r="BO900" s="34">
        <v>0</v>
      </c>
      <c r="BP900" s="34" t="s">
        <v>70</v>
      </c>
      <c r="BQ900" s="34">
        <v>0</v>
      </c>
      <c r="BR900" s="34">
        <v>0</v>
      </c>
      <c r="BS900" s="34">
        <v>0</v>
      </c>
      <c r="BT900" s="34">
        <v>0</v>
      </c>
      <c r="BU900" s="34" t="s">
        <v>70</v>
      </c>
      <c r="BV900" s="34" t="s">
        <v>70</v>
      </c>
      <c r="BW900" s="34"/>
      <c r="BX900" s="34" t="s">
        <v>70</v>
      </c>
      <c r="BY900" s="34"/>
      <c r="BZ900" s="34" t="s">
        <v>70</v>
      </c>
      <c r="CA900" s="34" t="s">
        <v>70</v>
      </c>
      <c r="CB900" s="34" t="s">
        <v>77</v>
      </c>
      <c r="CC900" s="34" t="s">
        <v>4058</v>
      </c>
      <c r="CD900" s="34">
        <v>62</v>
      </c>
      <c r="CE900" s="34">
        <v>321</v>
      </c>
      <c r="CF900" s="34">
        <v>146</v>
      </c>
      <c r="CG900" s="34">
        <v>175</v>
      </c>
      <c r="CH900" s="34" t="s">
        <v>4566</v>
      </c>
      <c r="CI900" s="34">
        <v>1</v>
      </c>
      <c r="CJ900" s="34">
        <v>1</v>
      </c>
      <c r="CK900" s="34">
        <v>1</v>
      </c>
      <c r="CL900" s="34">
        <v>1</v>
      </c>
      <c r="CM900" s="34">
        <v>1</v>
      </c>
      <c r="CN900" s="34">
        <v>0</v>
      </c>
      <c r="CO900" s="34">
        <v>0</v>
      </c>
      <c r="CP900" s="34">
        <v>0</v>
      </c>
      <c r="CQ900" s="34">
        <v>0</v>
      </c>
      <c r="CR900" s="34">
        <v>12</v>
      </c>
      <c r="CS900" s="34">
        <v>15</v>
      </c>
      <c r="CT900" s="34">
        <v>35</v>
      </c>
      <c r="CU900" s="34">
        <v>0</v>
      </c>
      <c r="CV900" s="34" t="s">
        <v>70</v>
      </c>
      <c r="CW900" s="34">
        <v>0</v>
      </c>
      <c r="CX900" s="34" t="s">
        <v>70</v>
      </c>
      <c r="CY900" s="1274">
        <v>0</v>
      </c>
      <c r="CZ900" s="34">
        <v>0</v>
      </c>
      <c r="DA900" s="34" t="s">
        <v>70</v>
      </c>
      <c r="DB900" s="34" t="s">
        <v>77</v>
      </c>
      <c r="DC900" s="34" t="s">
        <v>4059</v>
      </c>
      <c r="DD900" s="34">
        <v>0</v>
      </c>
      <c r="DE900" s="34">
        <v>0</v>
      </c>
      <c r="DF900" s="34" t="s">
        <v>70</v>
      </c>
      <c r="DG900" s="34">
        <v>0</v>
      </c>
      <c r="DH900" s="34">
        <v>0</v>
      </c>
      <c r="DI900" s="34">
        <v>0</v>
      </c>
      <c r="DJ900" s="34">
        <v>0</v>
      </c>
      <c r="DK900" s="34">
        <v>0</v>
      </c>
      <c r="DL900" s="34">
        <v>0</v>
      </c>
      <c r="DM900" s="34">
        <v>0</v>
      </c>
      <c r="DN900" s="34">
        <v>0</v>
      </c>
      <c r="DO900" s="34">
        <v>0</v>
      </c>
      <c r="DP900" s="34">
        <v>0</v>
      </c>
      <c r="DQ900" s="34" t="s">
        <v>4059</v>
      </c>
      <c r="DR900" s="34" t="s">
        <v>70</v>
      </c>
      <c r="DS900" s="34">
        <v>0</v>
      </c>
      <c r="DT900" s="34">
        <v>0</v>
      </c>
      <c r="DU900" s="34">
        <v>0</v>
      </c>
      <c r="DV900" s="34">
        <v>0</v>
      </c>
      <c r="DW900" s="34">
        <v>0</v>
      </c>
      <c r="DX900" s="34">
        <v>0</v>
      </c>
      <c r="DY900" s="34">
        <v>0</v>
      </c>
      <c r="DZ900" s="34">
        <v>0</v>
      </c>
      <c r="EA900" s="34" t="s">
        <v>70</v>
      </c>
      <c r="EB900" s="34" t="s">
        <v>4058</v>
      </c>
      <c r="EC900" s="34" t="s">
        <v>4369</v>
      </c>
      <c r="ED900" s="34">
        <v>0</v>
      </c>
      <c r="EE900" s="34">
        <v>0</v>
      </c>
      <c r="EF900" s="34">
        <v>1</v>
      </c>
      <c r="EG900" s="34">
        <v>0</v>
      </c>
      <c r="EH900" s="34">
        <v>0</v>
      </c>
      <c r="EI900" s="34">
        <v>0</v>
      </c>
      <c r="EJ900" s="34">
        <v>0</v>
      </c>
      <c r="EK900" s="34">
        <v>0</v>
      </c>
      <c r="EL900" s="34" t="s">
        <v>70</v>
      </c>
      <c r="EM900" s="34" t="s">
        <v>4059</v>
      </c>
      <c r="EN900" s="34" t="s">
        <v>70</v>
      </c>
      <c r="EO900" s="34">
        <v>0</v>
      </c>
      <c r="EP900" s="34">
        <v>0</v>
      </c>
      <c r="EQ900" s="34">
        <v>0</v>
      </c>
      <c r="ER900" s="34">
        <v>0</v>
      </c>
      <c r="ES900" s="34">
        <v>0</v>
      </c>
      <c r="ET900" s="34" t="s">
        <v>70</v>
      </c>
      <c r="EU900" s="34" t="s">
        <v>4059</v>
      </c>
      <c r="EV900" s="34" t="s">
        <v>70</v>
      </c>
      <c r="EW900" s="34">
        <v>0</v>
      </c>
      <c r="EX900" s="34">
        <v>0</v>
      </c>
      <c r="EY900" s="34">
        <v>0</v>
      </c>
      <c r="EZ900" s="34">
        <v>0</v>
      </c>
      <c r="FA900" s="34">
        <v>0</v>
      </c>
      <c r="FB900" s="34" t="s">
        <v>70</v>
      </c>
      <c r="FC900" s="34" t="s">
        <v>4068</v>
      </c>
      <c r="FD900" s="34">
        <v>0</v>
      </c>
      <c r="FE900" s="34" t="s">
        <v>4059</v>
      </c>
      <c r="FF900" s="34">
        <v>0</v>
      </c>
      <c r="FG900" s="34" t="s">
        <v>4081</v>
      </c>
      <c r="FH900" s="34" t="s">
        <v>4059</v>
      </c>
      <c r="FI900" s="34" t="s">
        <v>4059</v>
      </c>
      <c r="FJ900" s="34" t="s">
        <v>4059</v>
      </c>
      <c r="FK900" s="34" t="s">
        <v>4059</v>
      </c>
      <c r="FL900" s="34" t="s">
        <v>4059</v>
      </c>
      <c r="FM900" s="34" t="s">
        <v>4058</v>
      </c>
      <c r="FN900" s="34" t="s">
        <v>4059</v>
      </c>
      <c r="FO900" s="34" t="s">
        <v>4059</v>
      </c>
      <c r="FP900" s="34" t="s">
        <v>4058</v>
      </c>
      <c r="FQ900" s="34" t="s">
        <v>4078</v>
      </c>
      <c r="FR900" s="34" t="s">
        <v>4059</v>
      </c>
      <c r="FS900" s="34" t="s">
        <v>70</v>
      </c>
      <c r="FT900" s="34" t="s">
        <v>4058</v>
      </c>
      <c r="FU900" s="34" t="s">
        <v>4371</v>
      </c>
      <c r="FV900" s="34" t="s">
        <v>70</v>
      </c>
      <c r="FW900" s="34" t="s">
        <v>70</v>
      </c>
      <c r="FX900" s="34" t="s">
        <v>4145</v>
      </c>
      <c r="FY900" s="34" t="s">
        <v>70</v>
      </c>
    </row>
    <row r="901" spans="1:181" x14ac:dyDescent="0.25">
      <c r="A901" s="735">
        <v>997</v>
      </c>
      <c r="B901" s="34" t="s">
        <v>4347</v>
      </c>
      <c r="C901" s="1251" t="s">
        <v>4348</v>
      </c>
      <c r="D901" s="34" t="s">
        <v>2912</v>
      </c>
      <c r="E901" s="34" t="s">
        <v>4382</v>
      </c>
      <c r="F901" s="34" t="s">
        <v>3111</v>
      </c>
      <c r="G901" s="34" t="s">
        <v>4383</v>
      </c>
      <c r="H901" s="731" t="s">
        <v>4583</v>
      </c>
      <c r="I901" s="34" t="s">
        <v>4584</v>
      </c>
      <c r="J901" s="34"/>
      <c r="K901" s="34" t="s">
        <v>4585</v>
      </c>
      <c r="L901" s="34" t="s">
        <v>4586</v>
      </c>
      <c r="M901" s="34" t="s">
        <v>4179</v>
      </c>
      <c r="N901" s="34">
        <v>1</v>
      </c>
      <c r="O901" s="34">
        <v>0</v>
      </c>
      <c r="P901" s="34">
        <v>1</v>
      </c>
      <c r="Q901" s="34">
        <v>1</v>
      </c>
      <c r="R901" s="34" t="s">
        <v>3596</v>
      </c>
      <c r="S901" s="34" t="s">
        <v>3616</v>
      </c>
      <c r="T901" s="34" t="s">
        <v>4399</v>
      </c>
      <c r="U901" s="34"/>
      <c r="V901" s="34"/>
      <c r="W901" s="34"/>
      <c r="X901" s="34"/>
      <c r="Y901" s="34"/>
      <c r="Z901" s="34"/>
      <c r="AA901" s="34"/>
      <c r="AB901" s="34">
        <v>0</v>
      </c>
      <c r="AC901" s="34">
        <v>0</v>
      </c>
      <c r="AD901" s="34" t="s">
        <v>70</v>
      </c>
      <c r="AE901" s="34" t="s">
        <v>70</v>
      </c>
      <c r="AF901" s="34">
        <v>0</v>
      </c>
      <c r="AG901" s="34">
        <v>0</v>
      </c>
      <c r="AH901" s="34">
        <v>0</v>
      </c>
      <c r="AI901" s="34">
        <v>0</v>
      </c>
      <c r="AJ901" s="34">
        <v>0</v>
      </c>
      <c r="AK901" s="34">
        <v>0</v>
      </c>
      <c r="AL901" s="34">
        <v>0</v>
      </c>
      <c r="AM901" s="34" t="s">
        <v>70</v>
      </c>
      <c r="AN901" s="34">
        <v>0</v>
      </c>
      <c r="AO901" s="34">
        <v>0</v>
      </c>
      <c r="AP901" s="34">
        <v>0</v>
      </c>
      <c r="AQ901" s="34" t="s">
        <v>70</v>
      </c>
      <c r="AR901" s="34" t="s">
        <v>70</v>
      </c>
      <c r="AS901" s="34" t="s">
        <v>70</v>
      </c>
      <c r="AT901" s="34" t="s">
        <v>70</v>
      </c>
      <c r="AU901" s="34" t="s">
        <v>70</v>
      </c>
      <c r="AV901" s="34" t="s">
        <v>70</v>
      </c>
      <c r="AW901" s="34" t="s">
        <v>70</v>
      </c>
      <c r="AX901" s="34">
        <v>0</v>
      </c>
      <c r="AY901" s="34">
        <v>0</v>
      </c>
      <c r="AZ901" s="34">
        <v>0</v>
      </c>
      <c r="BA901" s="34">
        <v>0</v>
      </c>
      <c r="BB901" s="34" t="s">
        <v>70</v>
      </c>
      <c r="BC901" s="34">
        <v>0</v>
      </c>
      <c r="BD901" s="34">
        <v>0</v>
      </c>
      <c r="BE901" s="34">
        <v>0</v>
      </c>
      <c r="BF901" s="34">
        <v>0</v>
      </c>
      <c r="BG901" s="34">
        <v>0</v>
      </c>
      <c r="BH901" s="34">
        <v>0</v>
      </c>
      <c r="BI901" s="34">
        <v>0</v>
      </c>
      <c r="BJ901" s="34">
        <v>0</v>
      </c>
      <c r="BK901" s="34">
        <v>0</v>
      </c>
      <c r="BL901" s="34">
        <v>0</v>
      </c>
      <c r="BM901" s="34">
        <v>0</v>
      </c>
      <c r="BN901" s="34" t="s">
        <v>70</v>
      </c>
      <c r="BO901" s="34">
        <v>0</v>
      </c>
      <c r="BP901" s="34" t="s">
        <v>70</v>
      </c>
      <c r="BQ901" s="34">
        <v>0</v>
      </c>
      <c r="BR901" s="34">
        <v>0</v>
      </c>
      <c r="BS901" s="34">
        <v>0</v>
      </c>
      <c r="BT901" s="34">
        <v>0</v>
      </c>
      <c r="BU901" s="34" t="s">
        <v>70</v>
      </c>
      <c r="BV901" s="34" t="s">
        <v>70</v>
      </c>
      <c r="BW901" s="34"/>
      <c r="BX901" s="34" t="s">
        <v>70</v>
      </c>
      <c r="BY901" s="34"/>
      <c r="BZ901" s="34" t="s">
        <v>70</v>
      </c>
      <c r="CA901" s="34" t="s">
        <v>70</v>
      </c>
      <c r="CB901" s="34" t="s">
        <v>70</v>
      </c>
      <c r="CC901" s="34" t="s">
        <v>70</v>
      </c>
      <c r="CD901" s="34">
        <v>0</v>
      </c>
      <c r="CE901" s="34">
        <v>0</v>
      </c>
      <c r="CF901" s="34">
        <v>0</v>
      </c>
      <c r="CG901" s="34">
        <v>0</v>
      </c>
      <c r="CH901" s="34" t="s">
        <v>70</v>
      </c>
      <c r="CI901" s="34">
        <v>0</v>
      </c>
      <c r="CJ901" s="34">
        <v>0</v>
      </c>
      <c r="CK901" s="34">
        <v>0</v>
      </c>
      <c r="CL901" s="34">
        <v>0</v>
      </c>
      <c r="CM901" s="34">
        <v>0</v>
      </c>
      <c r="CN901" s="34">
        <v>0</v>
      </c>
      <c r="CO901" s="34">
        <v>0</v>
      </c>
      <c r="CP901" s="34">
        <v>0</v>
      </c>
      <c r="CQ901" s="34">
        <v>0</v>
      </c>
      <c r="CR901" s="34">
        <v>0</v>
      </c>
      <c r="CS901" s="34">
        <v>0</v>
      </c>
      <c r="CT901" s="34">
        <v>0</v>
      </c>
      <c r="CU901" s="34">
        <v>0</v>
      </c>
      <c r="CV901" s="34" t="s">
        <v>70</v>
      </c>
      <c r="CW901" s="34">
        <v>0</v>
      </c>
      <c r="CX901" s="34" t="s">
        <v>70</v>
      </c>
      <c r="CY901" s="1274">
        <v>0</v>
      </c>
      <c r="CZ901" s="34">
        <v>0</v>
      </c>
      <c r="DA901" s="34" t="s">
        <v>70</v>
      </c>
      <c r="DB901" s="34" t="s">
        <v>70</v>
      </c>
      <c r="DC901" s="34" t="s">
        <v>70</v>
      </c>
      <c r="DD901" s="34">
        <v>0</v>
      </c>
      <c r="DE901" s="34">
        <v>0</v>
      </c>
      <c r="DF901" s="34" t="s">
        <v>70</v>
      </c>
      <c r="DG901" s="34">
        <v>0</v>
      </c>
      <c r="DH901" s="34">
        <v>0</v>
      </c>
      <c r="DI901" s="34">
        <v>0</v>
      </c>
      <c r="DJ901" s="34">
        <v>0</v>
      </c>
      <c r="DK901" s="34">
        <v>0</v>
      </c>
      <c r="DL901" s="34">
        <v>0</v>
      </c>
      <c r="DM901" s="34">
        <v>0</v>
      </c>
      <c r="DN901" s="34">
        <v>0</v>
      </c>
      <c r="DO901" s="34">
        <v>0</v>
      </c>
      <c r="DP901" s="34">
        <v>0</v>
      </c>
      <c r="DQ901" s="34" t="s">
        <v>70</v>
      </c>
      <c r="DR901" s="34" t="s">
        <v>70</v>
      </c>
      <c r="DS901" s="34">
        <v>0</v>
      </c>
      <c r="DT901" s="34">
        <v>0</v>
      </c>
      <c r="DU901" s="34">
        <v>0</v>
      </c>
      <c r="DV901" s="34">
        <v>0</v>
      </c>
      <c r="DW901" s="34">
        <v>0</v>
      </c>
      <c r="DX901" s="34">
        <v>0</v>
      </c>
      <c r="DY901" s="34">
        <v>0</v>
      </c>
      <c r="DZ901" s="34">
        <v>0</v>
      </c>
      <c r="EA901" s="34" t="s">
        <v>70</v>
      </c>
      <c r="EB901" s="34" t="s">
        <v>70</v>
      </c>
      <c r="EC901" s="34" t="s">
        <v>70</v>
      </c>
      <c r="ED901" s="34">
        <v>0</v>
      </c>
      <c r="EE901" s="34">
        <v>0</v>
      </c>
      <c r="EF901" s="34">
        <v>0</v>
      </c>
      <c r="EG901" s="34">
        <v>0</v>
      </c>
      <c r="EH901" s="34">
        <v>0</v>
      </c>
      <c r="EI901" s="34">
        <v>0</v>
      </c>
      <c r="EJ901" s="34">
        <v>0</v>
      </c>
      <c r="EK901" s="34">
        <v>0</v>
      </c>
      <c r="EL901" s="34" t="s">
        <v>70</v>
      </c>
      <c r="EM901" s="34" t="s">
        <v>70</v>
      </c>
      <c r="EN901" s="34" t="s">
        <v>70</v>
      </c>
      <c r="EO901" s="34">
        <v>0</v>
      </c>
      <c r="EP901" s="34">
        <v>0</v>
      </c>
      <c r="EQ901" s="34">
        <v>0</v>
      </c>
      <c r="ER901" s="34">
        <v>0</v>
      </c>
      <c r="ES901" s="34">
        <v>0</v>
      </c>
      <c r="ET901" s="34" t="s">
        <v>70</v>
      </c>
      <c r="EU901" s="34" t="s">
        <v>70</v>
      </c>
      <c r="EV901" s="34" t="s">
        <v>70</v>
      </c>
      <c r="EW901" s="34">
        <v>0</v>
      </c>
      <c r="EX901" s="34">
        <v>0</v>
      </c>
      <c r="EY901" s="34">
        <v>0</v>
      </c>
      <c r="EZ901" s="34">
        <v>0</v>
      </c>
      <c r="FA901" s="34">
        <v>0</v>
      </c>
      <c r="FB901" s="34" t="s">
        <v>70</v>
      </c>
      <c r="FC901" s="34" t="s">
        <v>70</v>
      </c>
      <c r="FD901" s="34">
        <v>0</v>
      </c>
      <c r="FE901" s="34" t="s">
        <v>70</v>
      </c>
      <c r="FF901" s="34">
        <v>0</v>
      </c>
      <c r="FG901" s="34" t="s">
        <v>70</v>
      </c>
      <c r="FH901" s="34" t="s">
        <v>70</v>
      </c>
      <c r="FI901" s="34" t="s">
        <v>70</v>
      </c>
      <c r="FJ901" s="34" t="s">
        <v>70</v>
      </c>
      <c r="FK901" s="34" t="s">
        <v>70</v>
      </c>
      <c r="FL901" s="34" t="s">
        <v>70</v>
      </c>
      <c r="FM901" s="34" t="s">
        <v>70</v>
      </c>
      <c r="FN901" s="34" t="s">
        <v>70</v>
      </c>
      <c r="FO901" s="34" t="s">
        <v>70</v>
      </c>
      <c r="FP901" s="34" t="s">
        <v>70</v>
      </c>
      <c r="FQ901" s="34" t="s">
        <v>70</v>
      </c>
      <c r="FR901" s="34" t="s">
        <v>70</v>
      </c>
      <c r="FS901" s="34" t="s">
        <v>70</v>
      </c>
      <c r="FT901" s="34" t="s">
        <v>70</v>
      </c>
      <c r="FU901" s="34" t="s">
        <v>70</v>
      </c>
      <c r="FV901" s="34" t="s">
        <v>70</v>
      </c>
      <c r="FW901" s="34" t="s">
        <v>70</v>
      </c>
      <c r="FX901" s="34" t="s">
        <v>70</v>
      </c>
      <c r="FY901" s="34" t="s">
        <v>70</v>
      </c>
    </row>
    <row r="902" spans="1:181" x14ac:dyDescent="0.25">
      <c r="A902" s="735">
        <v>127</v>
      </c>
      <c r="B902" s="34" t="s">
        <v>4347</v>
      </c>
      <c r="C902" s="1251" t="s">
        <v>4348</v>
      </c>
      <c r="D902" s="34" t="s">
        <v>2912</v>
      </c>
      <c r="E902" s="34" t="s">
        <v>4382</v>
      </c>
      <c r="F902" s="34" t="s">
        <v>3111</v>
      </c>
      <c r="G902" s="34" t="s">
        <v>4383</v>
      </c>
      <c r="H902" s="731" t="s">
        <v>3169</v>
      </c>
      <c r="I902" s="34" t="s">
        <v>3170</v>
      </c>
      <c r="J902" s="34" t="s">
        <v>70</v>
      </c>
      <c r="K902" s="34" t="s">
        <v>4687</v>
      </c>
      <c r="L902" s="34" t="s">
        <v>4688</v>
      </c>
      <c r="M902" s="34" t="s">
        <v>4179</v>
      </c>
      <c r="N902" s="34">
        <v>1</v>
      </c>
      <c r="O902" s="34">
        <v>0</v>
      </c>
      <c r="P902" s="34">
        <v>0</v>
      </c>
      <c r="Q902" s="34">
        <v>2</v>
      </c>
      <c r="R902" s="34" t="s">
        <v>3595</v>
      </c>
      <c r="S902" s="34" t="s">
        <v>70</v>
      </c>
      <c r="T902" s="34" t="s">
        <v>4353</v>
      </c>
      <c r="U902" s="34" t="s">
        <v>3599</v>
      </c>
      <c r="V902" s="34" t="s">
        <v>4386</v>
      </c>
      <c r="W902" s="34" t="s">
        <v>70</v>
      </c>
      <c r="X902" s="34" t="s">
        <v>4058</v>
      </c>
      <c r="Y902" s="34" t="s">
        <v>4363</v>
      </c>
      <c r="Z902" s="34" t="s">
        <v>4059</v>
      </c>
      <c r="AA902" s="34" t="s">
        <v>70</v>
      </c>
      <c r="AB902" s="34">
        <v>0</v>
      </c>
      <c r="AC902" s="34">
        <v>1043</v>
      </c>
      <c r="AD902" s="34" t="s">
        <v>4058</v>
      </c>
      <c r="AE902" s="34" t="s">
        <v>4364</v>
      </c>
      <c r="AF902" s="34">
        <v>92</v>
      </c>
      <c r="AG902" s="34">
        <v>579</v>
      </c>
      <c r="AH902" s="34">
        <v>259</v>
      </c>
      <c r="AI902" s="34">
        <v>320</v>
      </c>
      <c r="AJ902" s="34">
        <v>0</v>
      </c>
      <c r="AK902" s="34">
        <v>92</v>
      </c>
      <c r="AL902" s="34">
        <v>0</v>
      </c>
      <c r="AM902" s="34" t="s">
        <v>70</v>
      </c>
      <c r="AN902" s="34">
        <v>0</v>
      </c>
      <c r="AO902" s="34">
        <v>0</v>
      </c>
      <c r="AP902" s="34">
        <v>0</v>
      </c>
      <c r="AQ902" s="34" t="s">
        <v>70</v>
      </c>
      <c r="AR902" s="34" t="s">
        <v>70</v>
      </c>
      <c r="AS902" s="34" t="s">
        <v>70</v>
      </c>
      <c r="AT902" s="34" t="s">
        <v>70</v>
      </c>
      <c r="AU902" s="34" t="s">
        <v>70</v>
      </c>
      <c r="AV902" s="34" t="s">
        <v>3171</v>
      </c>
      <c r="AW902" s="34" t="s">
        <v>4058</v>
      </c>
      <c r="AX902" s="34">
        <v>11</v>
      </c>
      <c r="AY902" s="34">
        <v>36</v>
      </c>
      <c r="AZ902" s="34">
        <v>17</v>
      </c>
      <c r="BA902" s="34">
        <v>19</v>
      </c>
      <c r="BB902" s="34" t="s">
        <v>4689</v>
      </c>
      <c r="BC902" s="34">
        <v>0</v>
      </c>
      <c r="BD902" s="34">
        <v>1</v>
      </c>
      <c r="BE902" s="34">
        <v>1</v>
      </c>
      <c r="BF902" s="34">
        <v>1</v>
      </c>
      <c r="BG902" s="34">
        <v>0</v>
      </c>
      <c r="BH902" s="34">
        <v>0</v>
      </c>
      <c r="BI902" s="34">
        <v>0</v>
      </c>
      <c r="BJ902" s="34">
        <v>0</v>
      </c>
      <c r="BK902" s="34">
        <v>0</v>
      </c>
      <c r="BL902" s="34">
        <v>11</v>
      </c>
      <c r="BM902" s="34">
        <v>0</v>
      </c>
      <c r="BN902" s="34" t="s">
        <v>70</v>
      </c>
      <c r="BO902" s="34">
        <v>0</v>
      </c>
      <c r="BP902" s="34" t="s">
        <v>70</v>
      </c>
      <c r="BQ902" s="34">
        <v>0</v>
      </c>
      <c r="BR902" s="34">
        <v>0</v>
      </c>
      <c r="BS902" s="34">
        <v>0</v>
      </c>
      <c r="BT902" s="34">
        <v>0</v>
      </c>
      <c r="BU902" s="34" t="s">
        <v>4059</v>
      </c>
      <c r="BV902" s="34" t="s">
        <v>70</v>
      </c>
      <c r="BW902" s="34"/>
      <c r="BX902" s="34" t="s">
        <v>70</v>
      </c>
      <c r="BY902" s="34"/>
      <c r="BZ902" s="34" t="s">
        <v>70</v>
      </c>
      <c r="CA902" s="34" t="s">
        <v>70</v>
      </c>
      <c r="CB902" s="34" t="s">
        <v>77</v>
      </c>
      <c r="CC902" s="34" t="s">
        <v>4058</v>
      </c>
      <c r="CD902" s="34">
        <v>17</v>
      </c>
      <c r="CE902" s="34">
        <v>102</v>
      </c>
      <c r="CF902" s="34">
        <v>46</v>
      </c>
      <c r="CG902" s="34">
        <v>56</v>
      </c>
      <c r="CH902" s="1476" t="s">
        <v>7041</v>
      </c>
      <c r="CI902" s="34">
        <v>0</v>
      </c>
      <c r="CJ902" s="34">
        <v>0</v>
      </c>
      <c r="CK902" s="34">
        <v>1</v>
      </c>
      <c r="CL902" s="34">
        <v>1</v>
      </c>
      <c r="CM902" s="34">
        <v>0</v>
      </c>
      <c r="CN902" s="34">
        <v>0</v>
      </c>
      <c r="CO902" s="34">
        <v>0</v>
      </c>
      <c r="CP902" s="34">
        <v>0</v>
      </c>
      <c r="CQ902" s="34">
        <v>0</v>
      </c>
      <c r="CR902" s="34">
        <v>0</v>
      </c>
      <c r="CS902" s="34">
        <v>0</v>
      </c>
      <c r="CT902" s="34">
        <v>17</v>
      </c>
      <c r="CU902" s="34">
        <v>0</v>
      </c>
      <c r="CV902" s="34" t="s">
        <v>70</v>
      </c>
      <c r="CW902" s="34">
        <v>0</v>
      </c>
      <c r="CX902" s="34" t="s">
        <v>70</v>
      </c>
      <c r="CY902" s="1274">
        <v>0</v>
      </c>
      <c r="CZ902" s="34">
        <v>0</v>
      </c>
      <c r="DA902" s="34" t="s">
        <v>70</v>
      </c>
      <c r="DB902" s="34" t="s">
        <v>77</v>
      </c>
      <c r="DC902" s="34" t="s">
        <v>4058</v>
      </c>
      <c r="DD902" s="34">
        <v>15</v>
      </c>
      <c r="DE902" s="34">
        <v>64</v>
      </c>
      <c r="DF902" s="34" t="s">
        <v>4474</v>
      </c>
      <c r="DG902" s="34">
        <v>0</v>
      </c>
      <c r="DH902" s="34">
        <v>0</v>
      </c>
      <c r="DI902" s="34">
        <v>0</v>
      </c>
      <c r="DJ902" s="34">
        <v>0</v>
      </c>
      <c r="DK902" s="34">
        <v>0</v>
      </c>
      <c r="DL902" s="34">
        <v>0</v>
      </c>
      <c r="DM902" s="34">
        <v>0</v>
      </c>
      <c r="DN902" s="34">
        <v>0</v>
      </c>
      <c r="DO902" s="34">
        <v>1</v>
      </c>
      <c r="DP902" s="34">
        <v>0</v>
      </c>
      <c r="DQ902" s="34" t="s">
        <v>4059</v>
      </c>
      <c r="DR902" s="34" t="s">
        <v>70</v>
      </c>
      <c r="DS902" s="34">
        <v>0</v>
      </c>
      <c r="DT902" s="34">
        <v>0</v>
      </c>
      <c r="DU902" s="34">
        <v>0</v>
      </c>
      <c r="DV902" s="34">
        <v>0</v>
      </c>
      <c r="DW902" s="34">
        <v>0</v>
      </c>
      <c r="DX902" s="34">
        <v>0</v>
      </c>
      <c r="DY902" s="34">
        <v>0</v>
      </c>
      <c r="DZ902" s="34">
        <v>0</v>
      </c>
      <c r="EA902" s="34" t="s">
        <v>70</v>
      </c>
      <c r="EB902" s="34" t="s">
        <v>4059</v>
      </c>
      <c r="EC902" s="34" t="s">
        <v>70</v>
      </c>
      <c r="ED902" s="34">
        <v>0</v>
      </c>
      <c r="EE902" s="34">
        <v>0</v>
      </c>
      <c r="EF902" s="34">
        <v>0</v>
      </c>
      <c r="EG902" s="34">
        <v>0</v>
      </c>
      <c r="EH902" s="34">
        <v>0</v>
      </c>
      <c r="EI902" s="34">
        <v>0</v>
      </c>
      <c r="EJ902" s="34">
        <v>0</v>
      </c>
      <c r="EK902" s="34">
        <v>0</v>
      </c>
      <c r="EL902" s="34" t="s">
        <v>70</v>
      </c>
      <c r="EM902" s="34" t="s">
        <v>4058</v>
      </c>
      <c r="EN902" s="34" t="s">
        <v>4358</v>
      </c>
      <c r="EO902" s="34">
        <v>0</v>
      </c>
      <c r="EP902" s="34">
        <v>1</v>
      </c>
      <c r="EQ902" s="34">
        <v>0</v>
      </c>
      <c r="ER902" s="34">
        <v>0</v>
      </c>
      <c r="ES902" s="34">
        <v>0</v>
      </c>
      <c r="ET902" s="34" t="s">
        <v>70</v>
      </c>
      <c r="EU902" s="34" t="s">
        <v>4059</v>
      </c>
      <c r="EV902" s="34" t="s">
        <v>70</v>
      </c>
      <c r="EW902" s="34">
        <v>0</v>
      </c>
      <c r="EX902" s="34">
        <v>0</v>
      </c>
      <c r="EY902" s="34">
        <v>0</v>
      </c>
      <c r="EZ902" s="34">
        <v>0</v>
      </c>
      <c r="FA902" s="34">
        <v>0</v>
      </c>
      <c r="FB902" s="34" t="s">
        <v>70</v>
      </c>
      <c r="FC902" s="34" t="s">
        <v>4059</v>
      </c>
      <c r="FD902" s="34">
        <v>0</v>
      </c>
      <c r="FE902" s="34" t="s">
        <v>4059</v>
      </c>
      <c r="FF902" s="34">
        <v>0</v>
      </c>
      <c r="FG902" s="34" t="s">
        <v>4081</v>
      </c>
      <c r="FH902" s="34" t="s">
        <v>4059</v>
      </c>
      <c r="FI902" s="34" t="s">
        <v>4059</v>
      </c>
      <c r="FJ902" s="34" t="s">
        <v>4059</v>
      </c>
      <c r="FK902" s="34" t="s">
        <v>4059</v>
      </c>
      <c r="FL902" s="34" t="s">
        <v>4059</v>
      </c>
      <c r="FM902" s="34" t="s">
        <v>4058</v>
      </c>
      <c r="FN902" s="34" t="s">
        <v>4059</v>
      </c>
      <c r="FO902" s="34" t="s">
        <v>4059</v>
      </c>
      <c r="FP902" s="34" t="s">
        <v>4058</v>
      </c>
      <c r="FQ902" s="34" t="s">
        <v>4078</v>
      </c>
      <c r="FR902" s="34" t="s">
        <v>4058</v>
      </c>
      <c r="FS902" s="34" t="s">
        <v>4118</v>
      </c>
      <c r="FT902" s="34" t="s">
        <v>4058</v>
      </c>
      <c r="FU902" s="34" t="s">
        <v>4371</v>
      </c>
      <c r="FV902" s="34" t="s">
        <v>70</v>
      </c>
      <c r="FW902" s="34" t="s">
        <v>70</v>
      </c>
      <c r="FX902" s="34" t="s">
        <v>4145</v>
      </c>
      <c r="FY902" s="34" t="s">
        <v>70</v>
      </c>
    </row>
    <row r="903" spans="1:181" x14ac:dyDescent="0.25">
      <c r="A903" s="735">
        <v>113</v>
      </c>
      <c r="B903" s="34" t="s">
        <v>4347</v>
      </c>
      <c r="C903" s="1251" t="s">
        <v>4348</v>
      </c>
      <c r="D903" s="34" t="s">
        <v>2912</v>
      </c>
      <c r="E903" s="34" t="s">
        <v>4382</v>
      </c>
      <c r="F903" s="34" t="s">
        <v>3111</v>
      </c>
      <c r="G903" s="34" t="s">
        <v>4383</v>
      </c>
      <c r="H903" s="731" t="s">
        <v>3219</v>
      </c>
      <c r="I903" s="34" t="s">
        <v>3220</v>
      </c>
      <c r="J903" s="34" t="s">
        <v>70</v>
      </c>
      <c r="K903" s="34" t="s">
        <v>6103</v>
      </c>
      <c r="L903" s="34" t="s">
        <v>6104</v>
      </c>
      <c r="M903" s="34" t="s">
        <v>4179</v>
      </c>
      <c r="N903" s="34">
        <v>1</v>
      </c>
      <c r="O903" s="34">
        <v>0</v>
      </c>
      <c r="P903" s="34">
        <v>0</v>
      </c>
      <c r="Q903" s="34">
        <v>2</v>
      </c>
      <c r="R903" s="34" t="s">
        <v>3595</v>
      </c>
      <c r="S903" s="34" t="s">
        <v>70</v>
      </c>
      <c r="T903" s="34" t="s">
        <v>4353</v>
      </c>
      <c r="U903" s="34" t="s">
        <v>3600</v>
      </c>
      <c r="V903" s="34" t="s">
        <v>70</v>
      </c>
      <c r="W903" s="34" t="s">
        <v>70</v>
      </c>
      <c r="X903" s="34" t="s">
        <v>4058</v>
      </c>
      <c r="Y903" s="34" t="s">
        <v>4363</v>
      </c>
      <c r="Z903" s="34" t="s">
        <v>4059</v>
      </c>
      <c r="AA903" s="34" t="s">
        <v>70</v>
      </c>
      <c r="AB903" s="34">
        <v>0</v>
      </c>
      <c r="AC903" s="34">
        <v>327</v>
      </c>
      <c r="AD903" s="34" t="s">
        <v>4058</v>
      </c>
      <c r="AE903" s="34" t="s">
        <v>4364</v>
      </c>
      <c r="AF903" s="34">
        <v>15</v>
      </c>
      <c r="AG903" s="34">
        <v>102</v>
      </c>
      <c r="AH903" s="34">
        <v>47</v>
      </c>
      <c r="AI903" s="34">
        <v>55</v>
      </c>
      <c r="AJ903" s="34">
        <v>6</v>
      </c>
      <c r="AK903" s="34">
        <v>9</v>
      </c>
      <c r="AL903" s="34">
        <v>0</v>
      </c>
      <c r="AM903" s="34" t="s">
        <v>70</v>
      </c>
      <c r="AN903" s="34">
        <v>0</v>
      </c>
      <c r="AO903" s="34">
        <v>0</v>
      </c>
      <c r="AP903" s="34">
        <v>0</v>
      </c>
      <c r="AQ903" s="34" t="s">
        <v>70</v>
      </c>
      <c r="AR903" s="34" t="s">
        <v>70</v>
      </c>
      <c r="AS903" s="34" t="s">
        <v>70</v>
      </c>
      <c r="AT903" s="34" t="s">
        <v>70</v>
      </c>
      <c r="AU903" s="34" t="s">
        <v>70</v>
      </c>
      <c r="AV903" s="34" t="s">
        <v>3221</v>
      </c>
      <c r="AW903" s="34" t="s">
        <v>4059</v>
      </c>
      <c r="AX903" s="34">
        <v>0</v>
      </c>
      <c r="AY903" s="34">
        <v>0</v>
      </c>
      <c r="AZ903" s="34">
        <v>0</v>
      </c>
      <c r="BA903" s="34">
        <v>0</v>
      </c>
      <c r="BB903" s="34" t="s">
        <v>70</v>
      </c>
      <c r="BC903" s="34">
        <v>0</v>
      </c>
      <c r="BD903" s="34">
        <v>0</v>
      </c>
      <c r="BE903" s="34">
        <v>0</v>
      </c>
      <c r="BF903" s="34">
        <v>0</v>
      </c>
      <c r="BG903" s="34">
        <v>0</v>
      </c>
      <c r="BH903" s="34">
        <v>0</v>
      </c>
      <c r="BI903" s="34">
        <v>0</v>
      </c>
      <c r="BJ903" s="34">
        <v>0</v>
      </c>
      <c r="BK903" s="34">
        <v>0</v>
      </c>
      <c r="BL903" s="34">
        <v>0</v>
      </c>
      <c r="BM903" s="34">
        <v>0</v>
      </c>
      <c r="BN903" s="34" t="s">
        <v>70</v>
      </c>
      <c r="BO903" s="34">
        <v>0</v>
      </c>
      <c r="BP903" s="34" t="s">
        <v>70</v>
      </c>
      <c r="BQ903" s="34">
        <v>0</v>
      </c>
      <c r="BR903" s="34">
        <v>0</v>
      </c>
      <c r="BS903" s="34">
        <v>0</v>
      </c>
      <c r="BT903" s="34">
        <v>0</v>
      </c>
      <c r="BU903" s="34" t="s">
        <v>70</v>
      </c>
      <c r="BV903" s="34" t="s">
        <v>70</v>
      </c>
      <c r="BW903" s="34"/>
      <c r="BX903" s="34" t="s">
        <v>70</v>
      </c>
      <c r="BY903" s="34"/>
      <c r="BZ903" s="34" t="s">
        <v>70</v>
      </c>
      <c r="CA903" s="34" t="s">
        <v>70</v>
      </c>
      <c r="CB903" s="34" t="s">
        <v>77</v>
      </c>
      <c r="CC903" s="34" t="s">
        <v>4058</v>
      </c>
      <c r="CD903" s="34">
        <v>18</v>
      </c>
      <c r="CE903" s="34">
        <v>126</v>
      </c>
      <c r="CF903" s="34">
        <v>32</v>
      </c>
      <c r="CG903" s="34">
        <v>94</v>
      </c>
      <c r="CH903" s="34" t="s">
        <v>4591</v>
      </c>
      <c r="CI903" s="34">
        <v>1</v>
      </c>
      <c r="CJ903" s="34">
        <v>1</v>
      </c>
      <c r="CK903" s="34">
        <v>1</v>
      </c>
      <c r="CL903" s="34">
        <v>0</v>
      </c>
      <c r="CM903" s="34">
        <v>0</v>
      </c>
      <c r="CN903" s="34">
        <v>0</v>
      </c>
      <c r="CO903" s="34">
        <v>0</v>
      </c>
      <c r="CP903" s="34">
        <v>0</v>
      </c>
      <c r="CQ903" s="34">
        <v>0</v>
      </c>
      <c r="CR903" s="34">
        <v>0</v>
      </c>
      <c r="CS903" s="34">
        <v>18</v>
      </c>
      <c r="CT903" s="34">
        <v>0</v>
      </c>
      <c r="CU903" s="34">
        <v>0</v>
      </c>
      <c r="CV903" s="34" t="s">
        <v>70</v>
      </c>
      <c r="CW903" s="34">
        <v>0</v>
      </c>
      <c r="CX903" s="34" t="s">
        <v>70</v>
      </c>
      <c r="CY903" s="1274">
        <v>0</v>
      </c>
      <c r="CZ903" s="34">
        <v>0</v>
      </c>
      <c r="DA903" s="34" t="s">
        <v>70</v>
      </c>
      <c r="DB903" s="34" t="s">
        <v>77</v>
      </c>
      <c r="DC903" s="34" t="s">
        <v>4059</v>
      </c>
      <c r="DD903" s="34">
        <v>0</v>
      </c>
      <c r="DE903" s="34">
        <v>0</v>
      </c>
      <c r="DF903" s="34" t="s">
        <v>70</v>
      </c>
      <c r="DG903" s="34">
        <v>0</v>
      </c>
      <c r="DH903" s="34">
        <v>0</v>
      </c>
      <c r="DI903" s="34">
        <v>0</v>
      </c>
      <c r="DJ903" s="34">
        <v>0</v>
      </c>
      <c r="DK903" s="34">
        <v>0</v>
      </c>
      <c r="DL903" s="34">
        <v>0</v>
      </c>
      <c r="DM903" s="34">
        <v>0</v>
      </c>
      <c r="DN903" s="34">
        <v>0</v>
      </c>
      <c r="DO903" s="34">
        <v>0</v>
      </c>
      <c r="DP903" s="34">
        <v>0</v>
      </c>
      <c r="DQ903" s="34" t="s">
        <v>4059</v>
      </c>
      <c r="DR903" s="34" t="s">
        <v>70</v>
      </c>
      <c r="DS903" s="34">
        <v>0</v>
      </c>
      <c r="DT903" s="34">
        <v>0</v>
      </c>
      <c r="DU903" s="34">
        <v>0</v>
      </c>
      <c r="DV903" s="34">
        <v>0</v>
      </c>
      <c r="DW903" s="34">
        <v>0</v>
      </c>
      <c r="DX903" s="34">
        <v>0</v>
      </c>
      <c r="DY903" s="34">
        <v>0</v>
      </c>
      <c r="DZ903" s="34">
        <v>0</v>
      </c>
      <c r="EA903" s="34" t="s">
        <v>70</v>
      </c>
      <c r="EB903" s="34" t="s">
        <v>4058</v>
      </c>
      <c r="EC903" s="34" t="s">
        <v>4369</v>
      </c>
      <c r="ED903" s="34">
        <v>0</v>
      </c>
      <c r="EE903" s="34">
        <v>0</v>
      </c>
      <c r="EF903" s="34">
        <v>1</v>
      </c>
      <c r="EG903" s="34">
        <v>0</v>
      </c>
      <c r="EH903" s="34">
        <v>0</v>
      </c>
      <c r="EI903" s="34">
        <v>0</v>
      </c>
      <c r="EJ903" s="34">
        <v>0</v>
      </c>
      <c r="EK903" s="34">
        <v>0</v>
      </c>
      <c r="EL903" s="34" t="s">
        <v>70</v>
      </c>
      <c r="EM903" s="34" t="s">
        <v>4059</v>
      </c>
      <c r="EN903" s="34" t="s">
        <v>70</v>
      </c>
      <c r="EO903" s="34">
        <v>0</v>
      </c>
      <c r="EP903" s="34">
        <v>0</v>
      </c>
      <c r="EQ903" s="34">
        <v>0</v>
      </c>
      <c r="ER903" s="34">
        <v>0</v>
      </c>
      <c r="ES903" s="34">
        <v>0</v>
      </c>
      <c r="ET903" s="34" t="s">
        <v>70</v>
      </c>
      <c r="EU903" s="34" t="s">
        <v>4059</v>
      </c>
      <c r="EV903" s="34" t="s">
        <v>70</v>
      </c>
      <c r="EW903" s="34">
        <v>0</v>
      </c>
      <c r="EX903" s="34">
        <v>0</v>
      </c>
      <c r="EY903" s="34">
        <v>0</v>
      </c>
      <c r="EZ903" s="34">
        <v>0</v>
      </c>
      <c r="FA903" s="34">
        <v>0</v>
      </c>
      <c r="FB903" s="34" t="s">
        <v>70</v>
      </c>
      <c r="FC903" s="34" t="s">
        <v>4059</v>
      </c>
      <c r="FD903" s="34">
        <v>0</v>
      </c>
      <c r="FE903" s="34" t="s">
        <v>4059</v>
      </c>
      <c r="FF903" s="34">
        <v>0</v>
      </c>
      <c r="FG903" s="34" t="s">
        <v>4081</v>
      </c>
      <c r="FH903" s="34" t="s">
        <v>4059</v>
      </c>
      <c r="FI903" s="34" t="s">
        <v>4059</v>
      </c>
      <c r="FJ903" s="34" t="s">
        <v>4059</v>
      </c>
      <c r="FK903" s="34" t="s">
        <v>4059</v>
      </c>
      <c r="FL903" s="34" t="s">
        <v>4059</v>
      </c>
      <c r="FM903" s="34" t="s">
        <v>4058</v>
      </c>
      <c r="FN903" s="34" t="s">
        <v>4059</v>
      </c>
      <c r="FO903" s="34" t="s">
        <v>4059</v>
      </c>
      <c r="FP903" s="34" t="s">
        <v>4058</v>
      </c>
      <c r="FQ903" s="34" t="s">
        <v>4075</v>
      </c>
      <c r="FR903" s="34" t="s">
        <v>4058</v>
      </c>
      <c r="FS903" s="34" t="s">
        <v>4118</v>
      </c>
      <c r="FT903" s="34" t="s">
        <v>4058</v>
      </c>
      <c r="FU903" s="34" t="s">
        <v>4145</v>
      </c>
      <c r="FV903" s="34" t="s">
        <v>70</v>
      </c>
      <c r="FW903" s="34" t="s">
        <v>6105</v>
      </c>
      <c r="FX903" s="34" t="s">
        <v>4136</v>
      </c>
      <c r="FY903" s="34" t="s">
        <v>70</v>
      </c>
    </row>
    <row r="904" spans="1:181" x14ac:dyDescent="0.25">
      <c r="A904" s="735">
        <v>114</v>
      </c>
      <c r="B904" s="34" t="s">
        <v>4347</v>
      </c>
      <c r="C904" s="1251" t="s">
        <v>4348</v>
      </c>
      <c r="D904" s="34" t="s">
        <v>2912</v>
      </c>
      <c r="E904" s="34" t="s">
        <v>4382</v>
      </c>
      <c r="F904" s="34" t="s">
        <v>3111</v>
      </c>
      <c r="G904" s="34" t="s">
        <v>4383</v>
      </c>
      <c r="H904" s="731" t="s">
        <v>3116</v>
      </c>
      <c r="I904" s="34" t="s">
        <v>3117</v>
      </c>
      <c r="J904" s="34" t="s">
        <v>70</v>
      </c>
      <c r="K904" s="34" t="s">
        <v>4887</v>
      </c>
      <c r="L904" s="34" t="s">
        <v>4888</v>
      </c>
      <c r="M904" s="34" t="s">
        <v>4179</v>
      </c>
      <c r="N904" s="34">
        <v>1</v>
      </c>
      <c r="O904" s="34">
        <v>0</v>
      </c>
      <c r="P904" s="34">
        <v>0</v>
      </c>
      <c r="Q904" s="34">
        <v>3</v>
      </c>
      <c r="R904" s="34" t="s">
        <v>3595</v>
      </c>
      <c r="S904" s="34" t="s">
        <v>70</v>
      </c>
      <c r="T904" s="34" t="s">
        <v>4353</v>
      </c>
      <c r="U904" s="34" t="s">
        <v>3600</v>
      </c>
      <c r="V904" s="34" t="s">
        <v>70</v>
      </c>
      <c r="W904" s="34" t="s">
        <v>70</v>
      </c>
      <c r="X904" s="34" t="s">
        <v>4058</v>
      </c>
      <c r="Y904" s="34" t="s">
        <v>4363</v>
      </c>
      <c r="Z904" s="34" t="s">
        <v>4059</v>
      </c>
      <c r="AA904" s="34" t="s">
        <v>70</v>
      </c>
      <c r="AB904" s="34">
        <v>0</v>
      </c>
      <c r="AC904" s="34">
        <v>764</v>
      </c>
      <c r="AD904" s="34" t="s">
        <v>4058</v>
      </c>
      <c r="AE904" s="34" t="s">
        <v>4364</v>
      </c>
      <c r="AF904" s="34">
        <v>23</v>
      </c>
      <c r="AG904" s="34">
        <v>148</v>
      </c>
      <c r="AH904" s="34">
        <v>69</v>
      </c>
      <c r="AI904" s="34">
        <v>79</v>
      </c>
      <c r="AJ904" s="34">
        <v>6</v>
      </c>
      <c r="AK904" s="34">
        <v>17</v>
      </c>
      <c r="AL904" s="34">
        <v>0</v>
      </c>
      <c r="AM904" s="34" t="s">
        <v>70</v>
      </c>
      <c r="AN904" s="34">
        <v>0</v>
      </c>
      <c r="AO904" s="34">
        <v>0</v>
      </c>
      <c r="AP904" s="34">
        <v>0</v>
      </c>
      <c r="AQ904" s="34" t="s">
        <v>70</v>
      </c>
      <c r="AR904" s="34" t="s">
        <v>70</v>
      </c>
      <c r="AS904" s="34" t="s">
        <v>70</v>
      </c>
      <c r="AT904" s="34" t="s">
        <v>70</v>
      </c>
      <c r="AU904" s="34" t="s">
        <v>70</v>
      </c>
      <c r="AV904" s="34" t="s">
        <v>3118</v>
      </c>
      <c r="AW904" s="34" t="s">
        <v>4059</v>
      </c>
      <c r="AX904" s="34">
        <v>0</v>
      </c>
      <c r="AY904" s="34">
        <v>0</v>
      </c>
      <c r="AZ904" s="34">
        <v>0</v>
      </c>
      <c r="BA904" s="34">
        <v>0</v>
      </c>
      <c r="BB904" s="34" t="s">
        <v>70</v>
      </c>
      <c r="BC904" s="34">
        <v>0</v>
      </c>
      <c r="BD904" s="34">
        <v>0</v>
      </c>
      <c r="BE904" s="34">
        <v>0</v>
      </c>
      <c r="BF904" s="34">
        <v>0</v>
      </c>
      <c r="BG904" s="34">
        <v>0</v>
      </c>
      <c r="BH904" s="34">
        <v>0</v>
      </c>
      <c r="BI904" s="34">
        <v>0</v>
      </c>
      <c r="BJ904" s="34">
        <v>0</v>
      </c>
      <c r="BK904" s="34">
        <v>0</v>
      </c>
      <c r="BL904" s="34">
        <v>0</v>
      </c>
      <c r="BM904" s="34">
        <v>0</v>
      </c>
      <c r="BN904" s="34" t="s">
        <v>70</v>
      </c>
      <c r="BO904" s="34">
        <v>0</v>
      </c>
      <c r="BP904" s="34" t="s">
        <v>70</v>
      </c>
      <c r="BQ904" s="34">
        <v>0</v>
      </c>
      <c r="BR904" s="34">
        <v>0</v>
      </c>
      <c r="BS904" s="34">
        <v>0</v>
      </c>
      <c r="BT904" s="34">
        <v>0</v>
      </c>
      <c r="BU904" s="34" t="s">
        <v>70</v>
      </c>
      <c r="BV904" s="34" t="s">
        <v>70</v>
      </c>
      <c r="BW904" s="34"/>
      <c r="BX904" s="34" t="s">
        <v>70</v>
      </c>
      <c r="BY904" s="34"/>
      <c r="BZ904" s="34" t="s">
        <v>70</v>
      </c>
      <c r="CA904" s="34" t="s">
        <v>70</v>
      </c>
      <c r="CB904" s="34" t="s">
        <v>111</v>
      </c>
      <c r="CC904" s="34" t="s">
        <v>4058</v>
      </c>
      <c r="CD904" s="34">
        <v>13</v>
      </c>
      <c r="CE904" s="34">
        <v>70</v>
      </c>
      <c r="CF904" s="34">
        <v>32</v>
      </c>
      <c r="CG904" s="34">
        <v>38</v>
      </c>
      <c r="CH904" s="34" t="s">
        <v>4889</v>
      </c>
      <c r="CI904" s="34">
        <v>1</v>
      </c>
      <c r="CJ904" s="34">
        <v>1</v>
      </c>
      <c r="CK904" s="34">
        <v>0</v>
      </c>
      <c r="CL904" s="34">
        <v>1</v>
      </c>
      <c r="CM904" s="34">
        <v>1</v>
      </c>
      <c r="CN904" s="34">
        <v>0</v>
      </c>
      <c r="CO904" s="34">
        <v>0</v>
      </c>
      <c r="CP904" s="34">
        <v>0</v>
      </c>
      <c r="CQ904" s="34">
        <v>1</v>
      </c>
      <c r="CR904" s="34">
        <v>0</v>
      </c>
      <c r="CS904" s="34">
        <v>0</v>
      </c>
      <c r="CT904" s="34">
        <v>13</v>
      </c>
      <c r="CU904" s="34">
        <v>0</v>
      </c>
      <c r="CV904" s="34" t="s">
        <v>70</v>
      </c>
      <c r="CW904" s="34">
        <v>0</v>
      </c>
      <c r="CX904" s="34" t="s">
        <v>70</v>
      </c>
      <c r="CY904" s="1274">
        <v>0</v>
      </c>
      <c r="CZ904" s="34">
        <v>0</v>
      </c>
      <c r="DA904" s="34" t="s">
        <v>70</v>
      </c>
      <c r="DB904" s="34" t="s">
        <v>3119</v>
      </c>
      <c r="DC904" s="34" t="s">
        <v>4059</v>
      </c>
      <c r="DD904" s="34">
        <v>0</v>
      </c>
      <c r="DE904" s="34">
        <v>0</v>
      </c>
      <c r="DF904" s="34" t="s">
        <v>70</v>
      </c>
      <c r="DG904" s="34">
        <v>0</v>
      </c>
      <c r="DH904" s="34">
        <v>0</v>
      </c>
      <c r="DI904" s="34">
        <v>0</v>
      </c>
      <c r="DJ904" s="34">
        <v>0</v>
      </c>
      <c r="DK904" s="34">
        <v>0</v>
      </c>
      <c r="DL904" s="34">
        <v>0</v>
      </c>
      <c r="DM904" s="34">
        <v>0</v>
      </c>
      <c r="DN904" s="34">
        <v>0</v>
      </c>
      <c r="DO904" s="34">
        <v>0</v>
      </c>
      <c r="DP904" s="34">
        <v>0</v>
      </c>
      <c r="DQ904" s="34" t="s">
        <v>4059</v>
      </c>
      <c r="DR904" s="34" t="s">
        <v>70</v>
      </c>
      <c r="DS904" s="34">
        <v>0</v>
      </c>
      <c r="DT904" s="34">
        <v>0</v>
      </c>
      <c r="DU904" s="34">
        <v>0</v>
      </c>
      <c r="DV904" s="34">
        <v>0</v>
      </c>
      <c r="DW904" s="34">
        <v>0</v>
      </c>
      <c r="DX904" s="34">
        <v>0</v>
      </c>
      <c r="DY904" s="34">
        <v>0</v>
      </c>
      <c r="DZ904" s="34">
        <v>0</v>
      </c>
      <c r="EA904" s="34" t="s">
        <v>70</v>
      </c>
      <c r="EB904" s="34" t="s">
        <v>4058</v>
      </c>
      <c r="EC904" s="34" t="s">
        <v>4507</v>
      </c>
      <c r="ED904" s="34">
        <v>1</v>
      </c>
      <c r="EE904" s="34">
        <v>0</v>
      </c>
      <c r="EF904" s="34">
        <v>1</v>
      </c>
      <c r="EG904" s="34">
        <v>0</v>
      </c>
      <c r="EH904" s="34">
        <v>1</v>
      </c>
      <c r="EI904" s="34">
        <v>0</v>
      </c>
      <c r="EJ904" s="34">
        <v>0</v>
      </c>
      <c r="EK904" s="34">
        <v>0</v>
      </c>
      <c r="EL904" s="34" t="s">
        <v>70</v>
      </c>
      <c r="EM904" s="34" t="s">
        <v>4059</v>
      </c>
      <c r="EN904" s="34" t="s">
        <v>70</v>
      </c>
      <c r="EO904" s="34">
        <v>0</v>
      </c>
      <c r="EP904" s="34">
        <v>0</v>
      </c>
      <c r="EQ904" s="34">
        <v>0</v>
      </c>
      <c r="ER904" s="34">
        <v>0</v>
      </c>
      <c r="ES904" s="34">
        <v>0</v>
      </c>
      <c r="ET904" s="34" t="s">
        <v>70</v>
      </c>
      <c r="EU904" s="34" t="s">
        <v>4058</v>
      </c>
      <c r="EV904" s="34" t="s">
        <v>4358</v>
      </c>
      <c r="EW904" s="34">
        <v>0</v>
      </c>
      <c r="EX904" s="34">
        <v>1</v>
      </c>
      <c r="EY904" s="34">
        <v>0</v>
      </c>
      <c r="EZ904" s="34">
        <v>0</v>
      </c>
      <c r="FA904" s="34">
        <v>0</v>
      </c>
      <c r="FB904" s="34" t="s">
        <v>70</v>
      </c>
      <c r="FC904" s="34" t="s">
        <v>4059</v>
      </c>
      <c r="FD904" s="34">
        <v>0</v>
      </c>
      <c r="FE904" s="34" t="s">
        <v>4059</v>
      </c>
      <c r="FF904" s="34">
        <v>0</v>
      </c>
      <c r="FG904" s="34" t="s">
        <v>4081</v>
      </c>
      <c r="FH904" s="34" t="s">
        <v>4059</v>
      </c>
      <c r="FI904" s="34" t="s">
        <v>4059</v>
      </c>
      <c r="FJ904" s="34" t="s">
        <v>4059</v>
      </c>
      <c r="FK904" s="34" t="s">
        <v>4059</v>
      </c>
      <c r="FL904" s="34" t="s">
        <v>4059</v>
      </c>
      <c r="FM904" s="34" t="s">
        <v>4058</v>
      </c>
      <c r="FN904" s="34" t="s">
        <v>4059</v>
      </c>
      <c r="FO904" s="34" t="s">
        <v>4059</v>
      </c>
      <c r="FP904" s="34" t="s">
        <v>4058</v>
      </c>
      <c r="FQ904" s="34" t="s">
        <v>4081</v>
      </c>
      <c r="FR904" s="34" t="s">
        <v>4058</v>
      </c>
      <c r="FS904" s="34" t="s">
        <v>4118</v>
      </c>
      <c r="FT904" s="34" t="s">
        <v>4058</v>
      </c>
      <c r="FU904" s="34" t="s">
        <v>4145</v>
      </c>
      <c r="FV904" s="34" t="s">
        <v>70</v>
      </c>
      <c r="FW904" s="34" t="s">
        <v>4890</v>
      </c>
      <c r="FX904" s="34" t="s">
        <v>4371</v>
      </c>
      <c r="FY904" s="34" t="s">
        <v>70</v>
      </c>
    </row>
    <row r="905" spans="1:181" x14ac:dyDescent="0.25">
      <c r="A905" s="735">
        <v>703</v>
      </c>
      <c r="B905" s="34" t="s">
        <v>4347</v>
      </c>
      <c r="C905" s="1251" t="s">
        <v>4348</v>
      </c>
      <c r="D905" s="34" t="s">
        <v>2912</v>
      </c>
      <c r="E905" s="34" t="s">
        <v>4382</v>
      </c>
      <c r="F905" s="34" t="s">
        <v>3111</v>
      </c>
      <c r="G905" s="34" t="s">
        <v>4383</v>
      </c>
      <c r="H905" s="731" t="s">
        <v>3121</v>
      </c>
      <c r="I905" s="34" t="s">
        <v>3122</v>
      </c>
      <c r="J905" s="34" t="s">
        <v>70</v>
      </c>
      <c r="K905" s="34" t="s">
        <v>4692</v>
      </c>
      <c r="L905" s="34" t="s">
        <v>4693</v>
      </c>
      <c r="M905" s="34" t="s">
        <v>4179</v>
      </c>
      <c r="N905" s="34">
        <v>1</v>
      </c>
      <c r="O905" s="34">
        <v>0</v>
      </c>
      <c r="P905" s="34">
        <v>0</v>
      </c>
      <c r="Q905" s="34">
        <v>2</v>
      </c>
      <c r="R905" s="34" t="s">
        <v>3595</v>
      </c>
      <c r="S905" s="34" t="s">
        <v>70</v>
      </c>
      <c r="T905" s="34" t="s">
        <v>4353</v>
      </c>
      <c r="U905" s="34" t="s">
        <v>3600</v>
      </c>
      <c r="V905" s="34" t="s">
        <v>70</v>
      </c>
      <c r="W905" s="34" t="s">
        <v>70</v>
      </c>
      <c r="X905" s="34" t="s">
        <v>4058</v>
      </c>
      <c r="Y905" s="34" t="s">
        <v>4363</v>
      </c>
      <c r="Z905" s="34" t="s">
        <v>4059</v>
      </c>
      <c r="AA905" s="34" t="s">
        <v>70</v>
      </c>
      <c r="AB905" s="34">
        <v>0</v>
      </c>
      <c r="AC905" s="34">
        <v>670</v>
      </c>
      <c r="AD905" s="34" t="s">
        <v>4058</v>
      </c>
      <c r="AE905" s="34" t="s">
        <v>4364</v>
      </c>
      <c r="AF905" s="34">
        <v>31</v>
      </c>
      <c r="AG905" s="34">
        <v>156</v>
      </c>
      <c r="AH905" s="34">
        <v>56</v>
      </c>
      <c r="AI905" s="34">
        <v>100</v>
      </c>
      <c r="AJ905" s="34">
        <v>0</v>
      </c>
      <c r="AK905" s="34">
        <v>14</v>
      </c>
      <c r="AL905" s="34">
        <v>0</v>
      </c>
      <c r="AM905" s="34" t="s">
        <v>70</v>
      </c>
      <c r="AN905" s="34">
        <v>0</v>
      </c>
      <c r="AO905" s="34">
        <v>17</v>
      </c>
      <c r="AP905" s="34">
        <v>0</v>
      </c>
      <c r="AQ905" s="34" t="s">
        <v>70</v>
      </c>
      <c r="AR905" s="34" t="s">
        <v>70</v>
      </c>
      <c r="AS905" s="34" t="s">
        <v>70</v>
      </c>
      <c r="AT905" s="34" t="s">
        <v>4573</v>
      </c>
      <c r="AU905" s="34" t="s">
        <v>70</v>
      </c>
      <c r="AV905" s="34" t="s">
        <v>99</v>
      </c>
      <c r="AW905" s="34" t="s">
        <v>4058</v>
      </c>
      <c r="AX905" s="34">
        <v>5</v>
      </c>
      <c r="AY905" s="34">
        <v>63</v>
      </c>
      <c r="AZ905" s="34">
        <v>23</v>
      </c>
      <c r="BA905" s="34">
        <v>40</v>
      </c>
      <c r="BB905" s="34" t="s">
        <v>3634</v>
      </c>
      <c r="BC905" s="34">
        <v>0</v>
      </c>
      <c r="BD905" s="34">
        <v>0</v>
      </c>
      <c r="BE905" s="34">
        <v>0</v>
      </c>
      <c r="BF905" s="34">
        <v>0</v>
      </c>
      <c r="BG905" s="34">
        <v>0</v>
      </c>
      <c r="BH905" s="34">
        <v>0</v>
      </c>
      <c r="BI905" s="34">
        <v>1</v>
      </c>
      <c r="BJ905" s="34">
        <v>0</v>
      </c>
      <c r="BK905" s="34">
        <v>0</v>
      </c>
      <c r="BL905" s="34">
        <v>5</v>
      </c>
      <c r="BM905" s="34">
        <v>0</v>
      </c>
      <c r="BN905" s="34" t="s">
        <v>70</v>
      </c>
      <c r="BO905" s="34">
        <v>0</v>
      </c>
      <c r="BP905" s="34" t="s">
        <v>70</v>
      </c>
      <c r="BQ905" s="34">
        <v>0</v>
      </c>
      <c r="BR905" s="34">
        <v>0</v>
      </c>
      <c r="BS905" s="34">
        <v>0</v>
      </c>
      <c r="BT905" s="34">
        <v>0</v>
      </c>
      <c r="BU905" s="34" t="s">
        <v>4059</v>
      </c>
      <c r="BV905" s="34" t="s">
        <v>70</v>
      </c>
      <c r="BW905" s="34"/>
      <c r="BX905" s="34" t="s">
        <v>70</v>
      </c>
      <c r="BY905" s="34"/>
      <c r="BZ905" s="34" t="s">
        <v>70</v>
      </c>
      <c r="CA905" s="34" t="s">
        <v>70</v>
      </c>
      <c r="CB905" s="34" t="s">
        <v>99</v>
      </c>
      <c r="CC905" s="34" t="s">
        <v>4058</v>
      </c>
      <c r="CD905" s="34">
        <v>24</v>
      </c>
      <c r="CE905" s="34">
        <v>99</v>
      </c>
      <c r="CF905" s="34">
        <v>30</v>
      </c>
      <c r="CG905" s="34">
        <v>69</v>
      </c>
      <c r="CH905" s="34" t="s">
        <v>4694</v>
      </c>
      <c r="CI905" s="34">
        <v>1</v>
      </c>
      <c r="CJ905" s="34">
        <v>1</v>
      </c>
      <c r="CK905" s="34">
        <v>1</v>
      </c>
      <c r="CL905" s="34">
        <v>1</v>
      </c>
      <c r="CM905" s="34">
        <v>0</v>
      </c>
      <c r="CN905" s="34">
        <v>0</v>
      </c>
      <c r="CO905" s="34">
        <v>1</v>
      </c>
      <c r="CP905" s="34">
        <v>0</v>
      </c>
      <c r="CQ905" s="34">
        <v>0</v>
      </c>
      <c r="CR905" s="34">
        <v>0</v>
      </c>
      <c r="CS905" s="34">
        <v>8</v>
      </c>
      <c r="CT905" s="34">
        <v>16</v>
      </c>
      <c r="CU905" s="34">
        <v>0</v>
      </c>
      <c r="CV905" s="34" t="s">
        <v>70</v>
      </c>
      <c r="CW905" s="34">
        <v>0</v>
      </c>
      <c r="CX905" s="34" t="s">
        <v>70</v>
      </c>
      <c r="CY905" s="1274">
        <v>0</v>
      </c>
      <c r="CZ905" s="34">
        <v>0</v>
      </c>
      <c r="DA905" s="34" t="s">
        <v>4573</v>
      </c>
      <c r="DB905" s="34" t="s">
        <v>99</v>
      </c>
      <c r="DC905" s="34" t="s">
        <v>4059</v>
      </c>
      <c r="DD905" s="34">
        <v>0</v>
      </c>
      <c r="DE905" s="34">
        <v>0</v>
      </c>
      <c r="DF905" s="34" t="s">
        <v>70</v>
      </c>
      <c r="DG905" s="34">
        <v>0</v>
      </c>
      <c r="DH905" s="34">
        <v>0</v>
      </c>
      <c r="DI905" s="34">
        <v>0</v>
      </c>
      <c r="DJ905" s="34">
        <v>0</v>
      </c>
      <c r="DK905" s="34">
        <v>0</v>
      </c>
      <c r="DL905" s="34">
        <v>0</v>
      </c>
      <c r="DM905" s="34">
        <v>0</v>
      </c>
      <c r="DN905" s="34">
        <v>0</v>
      </c>
      <c r="DO905" s="34">
        <v>0</v>
      </c>
      <c r="DP905" s="34">
        <v>0</v>
      </c>
      <c r="DQ905" s="34" t="s">
        <v>4059</v>
      </c>
      <c r="DR905" s="34" t="s">
        <v>70</v>
      </c>
      <c r="DS905" s="34">
        <v>0</v>
      </c>
      <c r="DT905" s="34">
        <v>0</v>
      </c>
      <c r="DU905" s="34">
        <v>0</v>
      </c>
      <c r="DV905" s="34">
        <v>0</v>
      </c>
      <c r="DW905" s="34">
        <v>0</v>
      </c>
      <c r="DX905" s="34">
        <v>0</v>
      </c>
      <c r="DY905" s="34">
        <v>0</v>
      </c>
      <c r="DZ905" s="34">
        <v>0</v>
      </c>
      <c r="EA905" s="34" t="s">
        <v>70</v>
      </c>
      <c r="EB905" s="34" t="s">
        <v>4059</v>
      </c>
      <c r="EC905" s="34" t="s">
        <v>70</v>
      </c>
      <c r="ED905" s="34">
        <v>0</v>
      </c>
      <c r="EE905" s="34">
        <v>0</v>
      </c>
      <c r="EF905" s="34">
        <v>0</v>
      </c>
      <c r="EG905" s="34">
        <v>0</v>
      </c>
      <c r="EH905" s="34">
        <v>0</v>
      </c>
      <c r="EI905" s="34">
        <v>0</v>
      </c>
      <c r="EJ905" s="34">
        <v>0</v>
      </c>
      <c r="EK905" s="34">
        <v>0</v>
      </c>
      <c r="EL905" s="34" t="s">
        <v>70</v>
      </c>
      <c r="EM905" s="34" t="s">
        <v>4059</v>
      </c>
      <c r="EN905" s="34" t="s">
        <v>70</v>
      </c>
      <c r="EO905" s="34">
        <v>0</v>
      </c>
      <c r="EP905" s="34">
        <v>0</v>
      </c>
      <c r="EQ905" s="34">
        <v>0</v>
      </c>
      <c r="ER905" s="34">
        <v>0</v>
      </c>
      <c r="ES905" s="34">
        <v>0</v>
      </c>
      <c r="ET905" s="34" t="s">
        <v>70</v>
      </c>
      <c r="EU905" s="34" t="s">
        <v>4059</v>
      </c>
      <c r="EV905" s="34" t="s">
        <v>70</v>
      </c>
      <c r="EW905" s="34">
        <v>0</v>
      </c>
      <c r="EX905" s="34">
        <v>0</v>
      </c>
      <c r="EY905" s="34">
        <v>0</v>
      </c>
      <c r="EZ905" s="34">
        <v>0</v>
      </c>
      <c r="FA905" s="34">
        <v>0</v>
      </c>
      <c r="FB905" s="34" t="s">
        <v>70</v>
      </c>
      <c r="FC905" s="34" t="s">
        <v>4059</v>
      </c>
      <c r="FD905" s="34">
        <v>0</v>
      </c>
      <c r="FE905" s="34" t="s">
        <v>4059</v>
      </c>
      <c r="FF905" s="34">
        <v>0</v>
      </c>
      <c r="FG905" s="34" t="s">
        <v>4078</v>
      </c>
      <c r="FH905" s="34" t="s">
        <v>4059</v>
      </c>
      <c r="FI905" s="34" t="s">
        <v>4059</v>
      </c>
      <c r="FJ905" s="34" t="s">
        <v>4059</v>
      </c>
      <c r="FK905" s="34" t="s">
        <v>4059</v>
      </c>
      <c r="FL905" s="34" t="s">
        <v>4059</v>
      </c>
      <c r="FM905" s="34" t="s">
        <v>4059</v>
      </c>
      <c r="FN905" s="34" t="s">
        <v>4059</v>
      </c>
      <c r="FO905" s="34" t="s">
        <v>4059</v>
      </c>
      <c r="FP905" s="34" t="s">
        <v>4058</v>
      </c>
      <c r="FQ905" s="34" t="s">
        <v>4075</v>
      </c>
      <c r="FR905" s="34" t="s">
        <v>4059</v>
      </c>
      <c r="FS905" s="34" t="s">
        <v>70</v>
      </c>
      <c r="FT905" s="34" t="s">
        <v>4058</v>
      </c>
      <c r="FU905" s="34" t="s">
        <v>4139</v>
      </c>
      <c r="FV905" s="34" t="s">
        <v>70</v>
      </c>
      <c r="FW905" s="34" t="s">
        <v>70</v>
      </c>
      <c r="FX905" s="34" t="s">
        <v>4136</v>
      </c>
      <c r="FY905" s="34" t="s">
        <v>70</v>
      </c>
    </row>
    <row r="906" spans="1:181" x14ac:dyDescent="0.25">
      <c r="A906" s="735">
        <v>251</v>
      </c>
      <c r="B906" s="34" t="s">
        <v>4347</v>
      </c>
      <c r="C906" s="1251" t="s">
        <v>4348</v>
      </c>
      <c r="D906" s="34" t="s">
        <v>2912</v>
      </c>
      <c r="E906" s="34" t="s">
        <v>4382</v>
      </c>
      <c r="F906" s="34" t="s">
        <v>3111</v>
      </c>
      <c r="G906" s="34" t="s">
        <v>4383</v>
      </c>
      <c r="H906" s="731" t="s">
        <v>3172</v>
      </c>
      <c r="I906" s="34" t="s">
        <v>3173</v>
      </c>
      <c r="J906" s="34" t="s">
        <v>70</v>
      </c>
      <c r="K906" s="34" t="s">
        <v>4702</v>
      </c>
      <c r="L906" s="34" t="s">
        <v>4703</v>
      </c>
      <c r="M906" s="34" t="s">
        <v>4179</v>
      </c>
      <c r="N906" s="34">
        <v>1</v>
      </c>
      <c r="O906" s="34">
        <v>0</v>
      </c>
      <c r="P906" s="34">
        <v>0</v>
      </c>
      <c r="Q906" s="34">
        <v>3</v>
      </c>
      <c r="R906" s="34" t="s">
        <v>3595</v>
      </c>
      <c r="S906" s="34" t="s">
        <v>70</v>
      </c>
      <c r="T906" s="34" t="s">
        <v>4353</v>
      </c>
      <c r="U906" s="34" t="s">
        <v>3601</v>
      </c>
      <c r="V906" s="34" t="s">
        <v>4386</v>
      </c>
      <c r="W906" s="34" t="s">
        <v>70</v>
      </c>
      <c r="X906" s="34" t="s">
        <v>4058</v>
      </c>
      <c r="Y906" s="34" t="s">
        <v>4363</v>
      </c>
      <c r="Z906" s="34" t="s">
        <v>4059</v>
      </c>
      <c r="AA906" s="34" t="s">
        <v>70</v>
      </c>
      <c r="AB906" s="34">
        <v>0</v>
      </c>
      <c r="AC906" s="34">
        <v>2246</v>
      </c>
      <c r="AD906" s="34" t="s">
        <v>4058</v>
      </c>
      <c r="AE906" s="34" t="s">
        <v>4364</v>
      </c>
      <c r="AF906" s="34">
        <v>127</v>
      </c>
      <c r="AG906" s="34">
        <v>710</v>
      </c>
      <c r="AH906" s="34">
        <v>300</v>
      </c>
      <c r="AI906" s="34">
        <v>410</v>
      </c>
      <c r="AJ906" s="34">
        <v>0</v>
      </c>
      <c r="AK906" s="34">
        <v>127</v>
      </c>
      <c r="AL906" s="34">
        <v>0</v>
      </c>
      <c r="AM906" s="34" t="s">
        <v>70</v>
      </c>
      <c r="AN906" s="34">
        <v>0</v>
      </c>
      <c r="AO906" s="34">
        <v>0</v>
      </c>
      <c r="AP906" s="34">
        <v>0</v>
      </c>
      <c r="AQ906" s="34" t="s">
        <v>70</v>
      </c>
      <c r="AR906" s="34" t="s">
        <v>70</v>
      </c>
      <c r="AS906" s="34" t="s">
        <v>70</v>
      </c>
      <c r="AT906" s="34" t="s">
        <v>70</v>
      </c>
      <c r="AU906" s="34" t="s">
        <v>70</v>
      </c>
      <c r="AV906" s="34" t="s">
        <v>3174</v>
      </c>
      <c r="AW906" s="34" t="s">
        <v>4058</v>
      </c>
      <c r="AX906" s="34">
        <v>15</v>
      </c>
      <c r="AY906" s="34">
        <v>76</v>
      </c>
      <c r="AZ906" s="34">
        <v>31</v>
      </c>
      <c r="BA906" s="34">
        <v>45</v>
      </c>
      <c r="BB906" s="34" t="s">
        <v>4704</v>
      </c>
      <c r="BC906" s="34">
        <v>1</v>
      </c>
      <c r="BD906" s="34">
        <v>1</v>
      </c>
      <c r="BE906" s="34">
        <v>0</v>
      </c>
      <c r="BF906" s="34">
        <v>1</v>
      </c>
      <c r="BG906" s="34">
        <v>0</v>
      </c>
      <c r="BH906" s="34">
        <v>0</v>
      </c>
      <c r="BI906" s="34">
        <v>0</v>
      </c>
      <c r="BJ906" s="34">
        <v>0</v>
      </c>
      <c r="BK906" s="34">
        <v>0</v>
      </c>
      <c r="BL906" s="34">
        <v>10</v>
      </c>
      <c r="BM906" s="34">
        <v>5</v>
      </c>
      <c r="BN906" s="34" t="s">
        <v>4388</v>
      </c>
      <c r="BO906" s="34">
        <v>0</v>
      </c>
      <c r="BP906" s="34" t="s">
        <v>70</v>
      </c>
      <c r="BQ906" s="34">
        <v>0</v>
      </c>
      <c r="BR906" s="34">
        <v>0</v>
      </c>
      <c r="BS906" s="34">
        <v>0</v>
      </c>
      <c r="BT906" s="34">
        <v>0</v>
      </c>
      <c r="BU906" s="34" t="s">
        <v>4059</v>
      </c>
      <c r="BV906" s="34" t="s">
        <v>70</v>
      </c>
      <c r="BW906" s="34"/>
      <c r="BX906" s="34" t="s">
        <v>70</v>
      </c>
      <c r="BY906" s="34"/>
      <c r="BZ906" s="34" t="s">
        <v>70</v>
      </c>
      <c r="CA906" s="34" t="s">
        <v>70</v>
      </c>
      <c r="CB906" s="34" t="s">
        <v>77</v>
      </c>
      <c r="CC906" s="34" t="s">
        <v>4058</v>
      </c>
      <c r="CD906" s="34">
        <v>33</v>
      </c>
      <c r="CE906" s="34">
        <v>185</v>
      </c>
      <c r="CF906" s="34">
        <v>56</v>
      </c>
      <c r="CG906" s="34">
        <v>129</v>
      </c>
      <c r="CH906" s="1476" t="s">
        <v>7046</v>
      </c>
      <c r="CI906" s="34">
        <v>0</v>
      </c>
      <c r="CJ906" s="34">
        <v>1</v>
      </c>
      <c r="CK906" s="34">
        <v>1</v>
      </c>
      <c r="CL906" s="34">
        <v>1</v>
      </c>
      <c r="CM906" s="34">
        <v>0</v>
      </c>
      <c r="CN906" s="34">
        <v>0</v>
      </c>
      <c r="CO906" s="34">
        <v>0</v>
      </c>
      <c r="CP906" s="34">
        <v>0</v>
      </c>
      <c r="CQ906" s="34">
        <v>0</v>
      </c>
      <c r="CR906" s="34">
        <v>0</v>
      </c>
      <c r="CS906" s="34">
        <v>17</v>
      </c>
      <c r="CT906" s="34">
        <v>16</v>
      </c>
      <c r="CU906" s="34">
        <v>0</v>
      </c>
      <c r="CV906" s="34" t="s">
        <v>70</v>
      </c>
      <c r="CW906" s="34">
        <v>0</v>
      </c>
      <c r="CX906" s="34" t="s">
        <v>70</v>
      </c>
      <c r="CY906" s="1274">
        <v>0</v>
      </c>
      <c r="CZ906" s="34">
        <v>0</v>
      </c>
      <c r="DA906" s="34" t="s">
        <v>70</v>
      </c>
      <c r="DB906" s="34" t="s">
        <v>77</v>
      </c>
      <c r="DC906" s="34" t="s">
        <v>4059</v>
      </c>
      <c r="DD906" s="34">
        <v>0</v>
      </c>
      <c r="DE906" s="34">
        <v>0</v>
      </c>
      <c r="DF906" s="34" t="s">
        <v>70</v>
      </c>
      <c r="DG906" s="34">
        <v>0</v>
      </c>
      <c r="DH906" s="34">
        <v>0</v>
      </c>
      <c r="DI906" s="34">
        <v>0</v>
      </c>
      <c r="DJ906" s="34">
        <v>0</v>
      </c>
      <c r="DK906" s="34">
        <v>0</v>
      </c>
      <c r="DL906" s="34">
        <v>0</v>
      </c>
      <c r="DM906" s="34">
        <v>0</v>
      </c>
      <c r="DN906" s="34">
        <v>0</v>
      </c>
      <c r="DO906" s="34">
        <v>0</v>
      </c>
      <c r="DP906" s="34">
        <v>0</v>
      </c>
      <c r="DQ906" s="34" t="s">
        <v>4058</v>
      </c>
      <c r="DR906" s="34" t="s">
        <v>4490</v>
      </c>
      <c r="DS906" s="34">
        <v>0</v>
      </c>
      <c r="DT906" s="34">
        <v>0</v>
      </c>
      <c r="DU906" s="34">
        <v>1</v>
      </c>
      <c r="DV906" s="34">
        <v>0</v>
      </c>
      <c r="DW906" s="34">
        <v>1</v>
      </c>
      <c r="DX906" s="34">
        <v>0</v>
      </c>
      <c r="DY906" s="34">
        <v>0</v>
      </c>
      <c r="DZ906" s="34">
        <v>0</v>
      </c>
      <c r="EA906" s="34" t="s">
        <v>70</v>
      </c>
      <c r="EB906" s="34" t="s">
        <v>4058</v>
      </c>
      <c r="EC906" s="34" t="s">
        <v>4369</v>
      </c>
      <c r="ED906" s="34">
        <v>0</v>
      </c>
      <c r="EE906" s="34">
        <v>0</v>
      </c>
      <c r="EF906" s="34">
        <v>1</v>
      </c>
      <c r="EG906" s="34">
        <v>0</v>
      </c>
      <c r="EH906" s="34">
        <v>0</v>
      </c>
      <c r="EI906" s="34">
        <v>0</v>
      </c>
      <c r="EJ906" s="34">
        <v>0</v>
      </c>
      <c r="EK906" s="34">
        <v>0</v>
      </c>
      <c r="EL906" s="34" t="s">
        <v>70</v>
      </c>
      <c r="EM906" s="34" t="s">
        <v>4058</v>
      </c>
      <c r="EN906" s="34" t="s">
        <v>4358</v>
      </c>
      <c r="EO906" s="34">
        <v>0</v>
      </c>
      <c r="EP906" s="34">
        <v>1</v>
      </c>
      <c r="EQ906" s="34">
        <v>0</v>
      </c>
      <c r="ER906" s="34">
        <v>0</v>
      </c>
      <c r="ES906" s="34">
        <v>0</v>
      </c>
      <c r="ET906" s="34" t="s">
        <v>70</v>
      </c>
      <c r="EU906" s="34" t="s">
        <v>4059</v>
      </c>
      <c r="EV906" s="34" t="s">
        <v>70</v>
      </c>
      <c r="EW906" s="34">
        <v>0</v>
      </c>
      <c r="EX906" s="34">
        <v>0</v>
      </c>
      <c r="EY906" s="34">
        <v>0</v>
      </c>
      <c r="EZ906" s="34">
        <v>0</v>
      </c>
      <c r="FA906" s="34">
        <v>0</v>
      </c>
      <c r="FB906" s="34" t="s">
        <v>70</v>
      </c>
      <c r="FC906" s="34" t="s">
        <v>4059</v>
      </c>
      <c r="FD906" s="34">
        <v>0</v>
      </c>
      <c r="FE906" s="34" t="s">
        <v>4059</v>
      </c>
      <c r="FF906" s="34">
        <v>0</v>
      </c>
      <c r="FG906" s="34" t="s">
        <v>4072</v>
      </c>
      <c r="FH906" s="34" t="s">
        <v>4059</v>
      </c>
      <c r="FI906" s="34" t="s">
        <v>4059</v>
      </c>
      <c r="FJ906" s="34" t="s">
        <v>4059</v>
      </c>
      <c r="FK906" s="34" t="s">
        <v>4059</v>
      </c>
      <c r="FL906" s="34" t="s">
        <v>4059</v>
      </c>
      <c r="FM906" s="34" t="s">
        <v>4058</v>
      </c>
      <c r="FN906" s="34" t="s">
        <v>4059</v>
      </c>
      <c r="FO906" s="34" t="s">
        <v>4059</v>
      </c>
      <c r="FP906" s="34" t="s">
        <v>4058</v>
      </c>
      <c r="FQ906" s="34" t="s">
        <v>4081</v>
      </c>
      <c r="FR906" s="34" t="s">
        <v>4058</v>
      </c>
      <c r="FS906" s="34" t="s">
        <v>4118</v>
      </c>
      <c r="FT906" s="34" t="s">
        <v>4058</v>
      </c>
      <c r="FU906" s="34" t="s">
        <v>4371</v>
      </c>
      <c r="FV906" s="34" t="s">
        <v>70</v>
      </c>
      <c r="FW906" s="34" t="s">
        <v>70</v>
      </c>
      <c r="FX906" s="34" t="s">
        <v>4145</v>
      </c>
      <c r="FY906" s="34" t="s">
        <v>70</v>
      </c>
    </row>
    <row r="907" spans="1:181" x14ac:dyDescent="0.25">
      <c r="A907" s="735">
        <v>175</v>
      </c>
      <c r="B907" s="34" t="s">
        <v>4347</v>
      </c>
      <c r="C907" s="1251" t="s">
        <v>4348</v>
      </c>
      <c r="D907" s="34" t="s">
        <v>2912</v>
      </c>
      <c r="E907" s="34" t="s">
        <v>4382</v>
      </c>
      <c r="F907" s="34" t="s">
        <v>3111</v>
      </c>
      <c r="G907" s="34" t="s">
        <v>4383</v>
      </c>
      <c r="H907" s="731" t="s">
        <v>3123</v>
      </c>
      <c r="I907" s="34" t="s">
        <v>3124</v>
      </c>
      <c r="J907" s="34" t="s">
        <v>70</v>
      </c>
      <c r="K907" s="34" t="s">
        <v>5321</v>
      </c>
      <c r="L907" s="34" t="s">
        <v>5322</v>
      </c>
      <c r="M907" s="34" t="s">
        <v>4179</v>
      </c>
      <c r="N907" s="34">
        <v>1</v>
      </c>
      <c r="O907" s="34">
        <v>0</v>
      </c>
      <c r="P907" s="34">
        <v>0</v>
      </c>
      <c r="Q907" s="34">
        <v>2</v>
      </c>
      <c r="R907" s="34" t="s">
        <v>3595</v>
      </c>
      <c r="S907" s="34" t="s">
        <v>70</v>
      </c>
      <c r="T907" s="34" t="s">
        <v>4353</v>
      </c>
      <c r="U907" s="34" t="s">
        <v>3600</v>
      </c>
      <c r="V907" s="34" t="s">
        <v>70</v>
      </c>
      <c r="W907" s="34" t="s">
        <v>70</v>
      </c>
      <c r="X907" s="34" t="s">
        <v>4058</v>
      </c>
      <c r="Y907" s="34" t="s">
        <v>4363</v>
      </c>
      <c r="Z907" s="34" t="s">
        <v>4059</v>
      </c>
      <c r="AA907" s="34" t="s">
        <v>70</v>
      </c>
      <c r="AB907" s="34">
        <v>0</v>
      </c>
      <c r="AC907" s="34">
        <v>2846</v>
      </c>
      <c r="AD907" s="34" t="s">
        <v>4058</v>
      </c>
      <c r="AE907" s="34" t="s">
        <v>4364</v>
      </c>
      <c r="AF907" s="34">
        <v>45</v>
      </c>
      <c r="AG907" s="34">
        <v>227</v>
      </c>
      <c r="AH907" s="34">
        <v>89</v>
      </c>
      <c r="AI907" s="34">
        <v>138</v>
      </c>
      <c r="AJ907" s="34">
        <v>0</v>
      </c>
      <c r="AK907" s="34">
        <v>34</v>
      </c>
      <c r="AL907" s="34">
        <v>0</v>
      </c>
      <c r="AM907" s="34" t="s">
        <v>70</v>
      </c>
      <c r="AN907" s="34">
        <v>0</v>
      </c>
      <c r="AO907" s="34">
        <v>11</v>
      </c>
      <c r="AP907" s="34">
        <v>0</v>
      </c>
      <c r="AQ907" s="34" t="s">
        <v>70</v>
      </c>
      <c r="AR907" s="34" t="s">
        <v>70</v>
      </c>
      <c r="AS907" s="34" t="s">
        <v>70</v>
      </c>
      <c r="AT907" s="34" t="s">
        <v>4573</v>
      </c>
      <c r="AU907" s="34" t="s">
        <v>70</v>
      </c>
      <c r="AV907" s="34" t="s">
        <v>3125</v>
      </c>
      <c r="AW907" s="34" t="s">
        <v>4058</v>
      </c>
      <c r="AX907" s="34">
        <v>1</v>
      </c>
      <c r="AY907" s="34">
        <v>3</v>
      </c>
      <c r="AZ907" s="34">
        <v>0</v>
      </c>
      <c r="BA907" s="34">
        <v>3</v>
      </c>
      <c r="BB907" s="34" t="s">
        <v>4582</v>
      </c>
      <c r="BC907" s="34">
        <v>0</v>
      </c>
      <c r="BD907" s="34">
        <v>0</v>
      </c>
      <c r="BE907" s="34">
        <v>0</v>
      </c>
      <c r="BF907" s="34">
        <v>0</v>
      </c>
      <c r="BG907" s="34">
        <v>0</v>
      </c>
      <c r="BH907" s="34">
        <v>1</v>
      </c>
      <c r="BI907" s="34">
        <v>0</v>
      </c>
      <c r="BJ907" s="34">
        <v>0</v>
      </c>
      <c r="BK907" s="34">
        <v>0</v>
      </c>
      <c r="BL907" s="34">
        <v>1</v>
      </c>
      <c r="BM907" s="34">
        <v>0</v>
      </c>
      <c r="BN907" s="34" t="s">
        <v>70</v>
      </c>
      <c r="BO907" s="34">
        <v>0</v>
      </c>
      <c r="BP907" s="34" t="s">
        <v>70</v>
      </c>
      <c r="BQ907" s="34">
        <v>0</v>
      </c>
      <c r="BR907" s="34">
        <v>0</v>
      </c>
      <c r="BS907" s="34">
        <v>0</v>
      </c>
      <c r="BT907" s="34">
        <v>0</v>
      </c>
      <c r="BU907" s="34" t="s">
        <v>4059</v>
      </c>
      <c r="BV907" s="34" t="s">
        <v>70</v>
      </c>
      <c r="BW907" s="34"/>
      <c r="BX907" s="34" t="s">
        <v>70</v>
      </c>
      <c r="BY907" s="34"/>
      <c r="BZ907" s="34" t="s">
        <v>70</v>
      </c>
      <c r="CA907" s="34" t="s">
        <v>70</v>
      </c>
      <c r="CB907" s="34" t="s">
        <v>99</v>
      </c>
      <c r="CC907" s="34" t="s">
        <v>4058</v>
      </c>
      <c r="CD907" s="34">
        <v>27</v>
      </c>
      <c r="CE907" s="34">
        <v>135</v>
      </c>
      <c r="CF907" s="34">
        <v>35</v>
      </c>
      <c r="CG907" s="34">
        <v>100</v>
      </c>
      <c r="CH907" s="34" t="s">
        <v>4569</v>
      </c>
      <c r="CI907" s="34">
        <v>1</v>
      </c>
      <c r="CJ907" s="34">
        <v>1</v>
      </c>
      <c r="CK907" s="34">
        <v>1</v>
      </c>
      <c r="CL907" s="34">
        <v>1</v>
      </c>
      <c r="CM907" s="34">
        <v>0</v>
      </c>
      <c r="CN907" s="34">
        <v>0</v>
      </c>
      <c r="CO907" s="34">
        <v>0</v>
      </c>
      <c r="CP907" s="34">
        <v>0</v>
      </c>
      <c r="CQ907" s="34">
        <v>0</v>
      </c>
      <c r="CR907" s="34">
        <v>0</v>
      </c>
      <c r="CS907" s="34">
        <v>26</v>
      </c>
      <c r="CT907" s="34">
        <v>1</v>
      </c>
      <c r="CU907" s="34">
        <v>0</v>
      </c>
      <c r="CV907" s="34" t="s">
        <v>70</v>
      </c>
      <c r="CW907" s="34">
        <v>0</v>
      </c>
      <c r="CX907" s="34" t="s">
        <v>70</v>
      </c>
      <c r="CY907" s="1274">
        <v>0</v>
      </c>
      <c r="CZ907" s="34">
        <v>0</v>
      </c>
      <c r="DA907" s="34" t="s">
        <v>4573</v>
      </c>
      <c r="DB907" s="34" t="s">
        <v>99</v>
      </c>
      <c r="DC907" s="34" t="s">
        <v>4059</v>
      </c>
      <c r="DD907" s="34">
        <v>0</v>
      </c>
      <c r="DE907" s="34">
        <v>0</v>
      </c>
      <c r="DF907" s="34" t="s">
        <v>70</v>
      </c>
      <c r="DG907" s="34">
        <v>0</v>
      </c>
      <c r="DH907" s="34">
        <v>0</v>
      </c>
      <c r="DI907" s="34">
        <v>0</v>
      </c>
      <c r="DJ907" s="34">
        <v>0</v>
      </c>
      <c r="DK907" s="34">
        <v>0</v>
      </c>
      <c r="DL907" s="34">
        <v>0</v>
      </c>
      <c r="DM907" s="34">
        <v>0</v>
      </c>
      <c r="DN907" s="34">
        <v>0</v>
      </c>
      <c r="DO907" s="34">
        <v>0</v>
      </c>
      <c r="DP907" s="34">
        <v>0</v>
      </c>
      <c r="DQ907" s="34" t="s">
        <v>4059</v>
      </c>
      <c r="DR907" s="34" t="s">
        <v>70</v>
      </c>
      <c r="DS907" s="34">
        <v>0</v>
      </c>
      <c r="DT907" s="34">
        <v>0</v>
      </c>
      <c r="DU907" s="34">
        <v>0</v>
      </c>
      <c r="DV907" s="34">
        <v>0</v>
      </c>
      <c r="DW907" s="34">
        <v>0</v>
      </c>
      <c r="DX907" s="34">
        <v>0</v>
      </c>
      <c r="DY907" s="34">
        <v>0</v>
      </c>
      <c r="DZ907" s="34">
        <v>0</v>
      </c>
      <c r="EA907" s="34" t="s">
        <v>70</v>
      </c>
      <c r="EB907" s="34" t="s">
        <v>4059</v>
      </c>
      <c r="EC907" s="34" t="s">
        <v>70</v>
      </c>
      <c r="ED907" s="34">
        <v>0</v>
      </c>
      <c r="EE907" s="34">
        <v>0</v>
      </c>
      <c r="EF907" s="34">
        <v>0</v>
      </c>
      <c r="EG907" s="34">
        <v>0</v>
      </c>
      <c r="EH907" s="34">
        <v>0</v>
      </c>
      <c r="EI907" s="34">
        <v>0</v>
      </c>
      <c r="EJ907" s="34">
        <v>0</v>
      </c>
      <c r="EK907" s="34">
        <v>0</v>
      </c>
      <c r="EL907" s="34" t="s">
        <v>70</v>
      </c>
      <c r="EM907" s="34" t="s">
        <v>4058</v>
      </c>
      <c r="EN907" s="34" t="s">
        <v>4901</v>
      </c>
      <c r="EO907" s="34">
        <v>1</v>
      </c>
      <c r="EP907" s="34">
        <v>1</v>
      </c>
      <c r="EQ907" s="34">
        <v>0</v>
      </c>
      <c r="ER907" s="34">
        <v>1</v>
      </c>
      <c r="ES907" s="34">
        <v>0</v>
      </c>
      <c r="ET907" s="34" t="s">
        <v>70</v>
      </c>
      <c r="EU907" s="34" t="s">
        <v>4058</v>
      </c>
      <c r="EV907" s="34" t="s">
        <v>4357</v>
      </c>
      <c r="EW907" s="34">
        <v>0</v>
      </c>
      <c r="EX907" s="34">
        <v>1</v>
      </c>
      <c r="EY907" s="34">
        <v>0</v>
      </c>
      <c r="EZ907" s="34">
        <v>1</v>
      </c>
      <c r="FA907" s="34">
        <v>0</v>
      </c>
      <c r="FB907" s="34" t="s">
        <v>70</v>
      </c>
      <c r="FC907" s="34" t="s">
        <v>4059</v>
      </c>
      <c r="FD907" s="34">
        <v>0</v>
      </c>
      <c r="FE907" s="34" t="s">
        <v>4059</v>
      </c>
      <c r="FF907" s="34">
        <v>0</v>
      </c>
      <c r="FG907" s="34" t="s">
        <v>4081</v>
      </c>
      <c r="FH907" s="34" t="s">
        <v>4059</v>
      </c>
      <c r="FI907" s="34" t="s">
        <v>4059</v>
      </c>
      <c r="FJ907" s="34" t="s">
        <v>4059</v>
      </c>
      <c r="FK907" s="34" t="s">
        <v>4059</v>
      </c>
      <c r="FL907" s="34" t="s">
        <v>4059</v>
      </c>
      <c r="FM907" s="34" t="s">
        <v>4058</v>
      </c>
      <c r="FN907" s="34" t="s">
        <v>4059</v>
      </c>
      <c r="FO907" s="34" t="s">
        <v>4059</v>
      </c>
      <c r="FP907" s="34" t="s">
        <v>4058</v>
      </c>
      <c r="FQ907" s="34" t="s">
        <v>4081</v>
      </c>
      <c r="FR907" s="34" t="s">
        <v>4059</v>
      </c>
      <c r="FS907" s="34" t="s">
        <v>70</v>
      </c>
      <c r="FT907" s="34" t="s">
        <v>4059</v>
      </c>
      <c r="FU907" s="34" t="s">
        <v>70</v>
      </c>
      <c r="FV907" s="34" t="s">
        <v>70</v>
      </c>
      <c r="FW907" s="34" t="s">
        <v>70</v>
      </c>
      <c r="FX907" s="34" t="s">
        <v>4136</v>
      </c>
      <c r="FY907" s="34" t="s">
        <v>70</v>
      </c>
    </row>
    <row r="908" spans="1:181" x14ac:dyDescent="0.25">
      <c r="A908" s="735">
        <v>998</v>
      </c>
      <c r="B908" s="34" t="s">
        <v>4347</v>
      </c>
      <c r="C908" s="1251" t="s">
        <v>4348</v>
      </c>
      <c r="D908" s="34" t="s">
        <v>2912</v>
      </c>
      <c r="E908" s="34" t="s">
        <v>4382</v>
      </c>
      <c r="F908" s="34" t="s">
        <v>3111</v>
      </c>
      <c r="G908" s="34" t="s">
        <v>4383</v>
      </c>
      <c r="H908" s="731" t="s">
        <v>6512</v>
      </c>
      <c r="I908" s="34" t="s">
        <v>6513</v>
      </c>
      <c r="J908" s="34"/>
      <c r="K908" s="34" t="s">
        <v>6514</v>
      </c>
      <c r="L908" s="34" t="s">
        <v>6515</v>
      </c>
      <c r="M908" s="34" t="s">
        <v>4362</v>
      </c>
      <c r="N908" s="34">
        <v>1</v>
      </c>
      <c r="O908" s="34">
        <v>0</v>
      </c>
      <c r="P908" s="34">
        <v>1</v>
      </c>
      <c r="Q908" s="34">
        <v>3</v>
      </c>
      <c r="R908" s="34" t="s">
        <v>3596</v>
      </c>
      <c r="S908" s="34" t="s">
        <v>3616</v>
      </c>
      <c r="T908" s="34" t="s">
        <v>4399</v>
      </c>
      <c r="U908" s="34"/>
      <c r="V908" s="34"/>
      <c r="W908" s="34"/>
      <c r="X908" s="34"/>
      <c r="Y908" s="34"/>
      <c r="Z908" s="34"/>
      <c r="AA908" s="34"/>
      <c r="AB908" s="34">
        <v>0</v>
      </c>
      <c r="AC908" s="34">
        <v>0</v>
      </c>
      <c r="AD908" s="34" t="s">
        <v>70</v>
      </c>
      <c r="AE908" s="34" t="s">
        <v>70</v>
      </c>
      <c r="AF908" s="34">
        <v>0</v>
      </c>
      <c r="AG908" s="34">
        <v>0</v>
      </c>
      <c r="AH908" s="34">
        <v>0</v>
      </c>
      <c r="AI908" s="34">
        <v>0</v>
      </c>
      <c r="AJ908" s="34">
        <v>0</v>
      </c>
      <c r="AK908" s="34">
        <v>0</v>
      </c>
      <c r="AL908" s="34">
        <v>0</v>
      </c>
      <c r="AM908" s="34" t="s">
        <v>70</v>
      </c>
      <c r="AN908" s="34">
        <v>0</v>
      </c>
      <c r="AO908" s="34">
        <v>0</v>
      </c>
      <c r="AP908" s="34">
        <v>0</v>
      </c>
      <c r="AQ908" s="34" t="s">
        <v>70</v>
      </c>
      <c r="AR908" s="34" t="s">
        <v>70</v>
      </c>
      <c r="AS908" s="34" t="s">
        <v>70</v>
      </c>
      <c r="AT908" s="34" t="s">
        <v>70</v>
      </c>
      <c r="AU908" s="34" t="s">
        <v>70</v>
      </c>
      <c r="AV908" s="34" t="s">
        <v>70</v>
      </c>
      <c r="AW908" s="34" t="s">
        <v>70</v>
      </c>
      <c r="AX908" s="34">
        <v>0</v>
      </c>
      <c r="AY908" s="34">
        <v>0</v>
      </c>
      <c r="AZ908" s="34">
        <v>0</v>
      </c>
      <c r="BA908" s="34">
        <v>0</v>
      </c>
      <c r="BB908" s="34" t="s">
        <v>70</v>
      </c>
      <c r="BC908" s="34">
        <v>0</v>
      </c>
      <c r="BD908" s="34">
        <v>0</v>
      </c>
      <c r="BE908" s="34">
        <v>0</v>
      </c>
      <c r="BF908" s="34">
        <v>0</v>
      </c>
      <c r="BG908" s="34">
        <v>0</v>
      </c>
      <c r="BH908" s="34">
        <v>0</v>
      </c>
      <c r="BI908" s="34">
        <v>0</v>
      </c>
      <c r="BJ908" s="34">
        <v>0</v>
      </c>
      <c r="BK908" s="34">
        <v>0</v>
      </c>
      <c r="BL908" s="34">
        <v>0</v>
      </c>
      <c r="BM908" s="34">
        <v>0</v>
      </c>
      <c r="BN908" s="34" t="s">
        <v>70</v>
      </c>
      <c r="BO908" s="34">
        <v>0</v>
      </c>
      <c r="BP908" s="34" t="s">
        <v>70</v>
      </c>
      <c r="BQ908" s="34">
        <v>0</v>
      </c>
      <c r="BR908" s="34">
        <v>0</v>
      </c>
      <c r="BS908" s="34">
        <v>0</v>
      </c>
      <c r="BT908" s="34">
        <v>0</v>
      </c>
      <c r="BU908" s="34" t="s">
        <v>70</v>
      </c>
      <c r="BV908" s="34" t="s">
        <v>70</v>
      </c>
      <c r="BW908" s="34"/>
      <c r="BX908" s="34" t="s">
        <v>70</v>
      </c>
      <c r="BY908" s="34"/>
      <c r="BZ908" s="34" t="s">
        <v>70</v>
      </c>
      <c r="CA908" s="34" t="s">
        <v>70</v>
      </c>
      <c r="CB908" s="34" t="s">
        <v>70</v>
      </c>
      <c r="CC908" s="34" t="s">
        <v>70</v>
      </c>
      <c r="CD908" s="34">
        <v>0</v>
      </c>
      <c r="CE908" s="34">
        <v>0</v>
      </c>
      <c r="CF908" s="34">
        <v>0</v>
      </c>
      <c r="CG908" s="34">
        <v>0</v>
      </c>
      <c r="CH908" s="34" t="s">
        <v>70</v>
      </c>
      <c r="CI908" s="34">
        <v>0</v>
      </c>
      <c r="CJ908" s="34">
        <v>0</v>
      </c>
      <c r="CK908" s="34">
        <v>0</v>
      </c>
      <c r="CL908" s="34">
        <v>0</v>
      </c>
      <c r="CM908" s="34">
        <v>0</v>
      </c>
      <c r="CN908" s="34">
        <v>0</v>
      </c>
      <c r="CO908" s="34">
        <v>0</v>
      </c>
      <c r="CP908" s="34">
        <v>0</v>
      </c>
      <c r="CQ908" s="34">
        <v>0</v>
      </c>
      <c r="CR908" s="34">
        <v>0</v>
      </c>
      <c r="CS908" s="34">
        <v>0</v>
      </c>
      <c r="CT908" s="34">
        <v>0</v>
      </c>
      <c r="CU908" s="34">
        <v>0</v>
      </c>
      <c r="CV908" s="34" t="s">
        <v>70</v>
      </c>
      <c r="CW908" s="34">
        <v>0</v>
      </c>
      <c r="CX908" s="34" t="s">
        <v>70</v>
      </c>
      <c r="CY908" s="1274">
        <v>0</v>
      </c>
      <c r="CZ908" s="34">
        <v>0</v>
      </c>
      <c r="DA908" s="34" t="s">
        <v>70</v>
      </c>
      <c r="DB908" s="34" t="s">
        <v>70</v>
      </c>
      <c r="DC908" s="34" t="s">
        <v>70</v>
      </c>
      <c r="DD908" s="34">
        <v>0</v>
      </c>
      <c r="DE908" s="34">
        <v>0</v>
      </c>
      <c r="DF908" s="34" t="s">
        <v>70</v>
      </c>
      <c r="DG908" s="34">
        <v>0</v>
      </c>
      <c r="DH908" s="34">
        <v>0</v>
      </c>
      <c r="DI908" s="34">
        <v>0</v>
      </c>
      <c r="DJ908" s="34">
        <v>0</v>
      </c>
      <c r="DK908" s="34">
        <v>0</v>
      </c>
      <c r="DL908" s="34">
        <v>0</v>
      </c>
      <c r="DM908" s="34">
        <v>0</v>
      </c>
      <c r="DN908" s="34">
        <v>0</v>
      </c>
      <c r="DO908" s="34">
        <v>0</v>
      </c>
      <c r="DP908" s="34">
        <v>0</v>
      </c>
      <c r="DQ908" s="34" t="s">
        <v>70</v>
      </c>
      <c r="DR908" s="34" t="s">
        <v>70</v>
      </c>
      <c r="DS908" s="34">
        <v>0</v>
      </c>
      <c r="DT908" s="34">
        <v>0</v>
      </c>
      <c r="DU908" s="34">
        <v>0</v>
      </c>
      <c r="DV908" s="34">
        <v>0</v>
      </c>
      <c r="DW908" s="34">
        <v>0</v>
      </c>
      <c r="DX908" s="34">
        <v>0</v>
      </c>
      <c r="DY908" s="34">
        <v>0</v>
      </c>
      <c r="DZ908" s="34">
        <v>0</v>
      </c>
      <c r="EA908" s="34" t="s">
        <v>70</v>
      </c>
      <c r="EB908" s="34" t="s">
        <v>70</v>
      </c>
      <c r="EC908" s="34" t="s">
        <v>70</v>
      </c>
      <c r="ED908" s="34">
        <v>0</v>
      </c>
      <c r="EE908" s="34">
        <v>0</v>
      </c>
      <c r="EF908" s="34">
        <v>0</v>
      </c>
      <c r="EG908" s="34">
        <v>0</v>
      </c>
      <c r="EH908" s="34">
        <v>0</v>
      </c>
      <c r="EI908" s="34">
        <v>0</v>
      </c>
      <c r="EJ908" s="34">
        <v>0</v>
      </c>
      <c r="EK908" s="34">
        <v>0</v>
      </c>
      <c r="EL908" s="34" t="s">
        <v>70</v>
      </c>
      <c r="EM908" s="34" t="s">
        <v>70</v>
      </c>
      <c r="EN908" s="34" t="s">
        <v>70</v>
      </c>
      <c r="EO908" s="34">
        <v>0</v>
      </c>
      <c r="EP908" s="34">
        <v>0</v>
      </c>
      <c r="EQ908" s="34">
        <v>0</v>
      </c>
      <c r="ER908" s="34">
        <v>0</v>
      </c>
      <c r="ES908" s="34">
        <v>0</v>
      </c>
      <c r="ET908" s="34" t="s">
        <v>70</v>
      </c>
      <c r="EU908" s="34" t="s">
        <v>70</v>
      </c>
      <c r="EV908" s="34" t="s">
        <v>70</v>
      </c>
      <c r="EW908" s="34">
        <v>0</v>
      </c>
      <c r="EX908" s="34">
        <v>0</v>
      </c>
      <c r="EY908" s="34">
        <v>0</v>
      </c>
      <c r="EZ908" s="34">
        <v>0</v>
      </c>
      <c r="FA908" s="34">
        <v>0</v>
      </c>
      <c r="FB908" s="34" t="s">
        <v>70</v>
      </c>
      <c r="FC908" s="34" t="s">
        <v>70</v>
      </c>
      <c r="FD908" s="34">
        <v>0</v>
      </c>
      <c r="FE908" s="34" t="s">
        <v>70</v>
      </c>
      <c r="FF908" s="34">
        <v>0</v>
      </c>
      <c r="FG908" s="34" t="s">
        <v>70</v>
      </c>
      <c r="FH908" s="34" t="s">
        <v>70</v>
      </c>
      <c r="FI908" s="34" t="s">
        <v>70</v>
      </c>
      <c r="FJ908" s="34" t="s">
        <v>70</v>
      </c>
      <c r="FK908" s="34" t="s">
        <v>70</v>
      </c>
      <c r="FL908" s="34" t="s">
        <v>70</v>
      </c>
      <c r="FM908" s="34" t="s">
        <v>70</v>
      </c>
      <c r="FN908" s="34" t="s">
        <v>70</v>
      </c>
      <c r="FO908" s="34" t="s">
        <v>70</v>
      </c>
      <c r="FP908" s="34" t="s">
        <v>70</v>
      </c>
      <c r="FQ908" s="34" t="s">
        <v>70</v>
      </c>
      <c r="FR908" s="34" t="s">
        <v>70</v>
      </c>
      <c r="FS908" s="34" t="s">
        <v>70</v>
      </c>
      <c r="FT908" s="34" t="s">
        <v>70</v>
      </c>
      <c r="FU908" s="34" t="s">
        <v>70</v>
      </c>
      <c r="FV908" s="34" t="s">
        <v>70</v>
      </c>
      <c r="FW908" s="34" t="s">
        <v>70</v>
      </c>
      <c r="FX908" s="34" t="s">
        <v>70</v>
      </c>
      <c r="FY908" s="34" t="s">
        <v>70</v>
      </c>
    </row>
    <row r="909" spans="1:181" x14ac:dyDescent="0.25">
      <c r="A909" s="735">
        <v>232</v>
      </c>
      <c r="B909" s="34" t="s">
        <v>4347</v>
      </c>
      <c r="C909" s="1251" t="s">
        <v>4348</v>
      </c>
      <c r="D909" s="34" t="s">
        <v>2912</v>
      </c>
      <c r="E909" s="34" t="s">
        <v>4382</v>
      </c>
      <c r="F909" s="34" t="s">
        <v>3111</v>
      </c>
      <c r="G909" s="34" t="s">
        <v>4383</v>
      </c>
      <c r="H909" s="731" t="s">
        <v>3153</v>
      </c>
      <c r="I909" s="34" t="s">
        <v>3154</v>
      </c>
      <c r="J909" s="34" t="s">
        <v>70</v>
      </c>
      <c r="K909" s="34" t="s">
        <v>6106</v>
      </c>
      <c r="L909" s="34" t="s">
        <v>6107</v>
      </c>
      <c r="M909" s="34" t="s">
        <v>4179</v>
      </c>
      <c r="N909" s="34">
        <v>1</v>
      </c>
      <c r="O909" s="34">
        <v>0</v>
      </c>
      <c r="P909" s="34">
        <v>0</v>
      </c>
      <c r="Q909" s="34">
        <v>2</v>
      </c>
      <c r="R909" s="34" t="s">
        <v>3595</v>
      </c>
      <c r="S909" s="34" t="s">
        <v>70</v>
      </c>
      <c r="T909" s="34" t="s">
        <v>4353</v>
      </c>
      <c r="U909" s="34" t="s">
        <v>3600</v>
      </c>
      <c r="V909" s="34" t="s">
        <v>70</v>
      </c>
      <c r="W909" s="34" t="s">
        <v>70</v>
      </c>
      <c r="X909" s="34" t="s">
        <v>4058</v>
      </c>
      <c r="Y909" s="34" t="s">
        <v>4363</v>
      </c>
      <c r="Z909" s="34" t="s">
        <v>4059</v>
      </c>
      <c r="AA909" s="34" t="s">
        <v>70</v>
      </c>
      <c r="AB909" s="34">
        <v>0</v>
      </c>
      <c r="AC909" s="34">
        <v>3472</v>
      </c>
      <c r="AD909" s="34" t="s">
        <v>4058</v>
      </c>
      <c r="AE909" s="34" t="s">
        <v>4364</v>
      </c>
      <c r="AF909" s="34">
        <v>16</v>
      </c>
      <c r="AG909" s="34">
        <v>99</v>
      </c>
      <c r="AH909" s="34">
        <v>25</v>
      </c>
      <c r="AI909" s="34">
        <v>74</v>
      </c>
      <c r="AJ909" s="34">
        <v>0</v>
      </c>
      <c r="AK909" s="34">
        <v>16</v>
      </c>
      <c r="AL909" s="34">
        <v>0</v>
      </c>
      <c r="AM909" s="34" t="s">
        <v>70</v>
      </c>
      <c r="AN909" s="34">
        <v>0</v>
      </c>
      <c r="AO909" s="34">
        <v>0</v>
      </c>
      <c r="AP909" s="34">
        <v>0</v>
      </c>
      <c r="AQ909" s="34" t="s">
        <v>70</v>
      </c>
      <c r="AR909" s="34" t="s">
        <v>70</v>
      </c>
      <c r="AS909" s="34" t="s">
        <v>70</v>
      </c>
      <c r="AT909" s="34" t="s">
        <v>70</v>
      </c>
      <c r="AU909" s="34" t="s">
        <v>70</v>
      </c>
      <c r="AV909" s="34" t="s">
        <v>3155</v>
      </c>
      <c r="AW909" s="34" t="s">
        <v>4058</v>
      </c>
      <c r="AX909" s="34">
        <v>17</v>
      </c>
      <c r="AY909" s="34">
        <v>85</v>
      </c>
      <c r="AZ909" s="34">
        <v>15</v>
      </c>
      <c r="BA909" s="34">
        <v>70</v>
      </c>
      <c r="BB909" s="34" t="s">
        <v>4569</v>
      </c>
      <c r="BC909" s="34">
        <v>1</v>
      </c>
      <c r="BD909" s="34">
        <v>1</v>
      </c>
      <c r="BE909" s="34">
        <v>1</v>
      </c>
      <c r="BF909" s="34">
        <v>1</v>
      </c>
      <c r="BG909" s="34">
        <v>0</v>
      </c>
      <c r="BH909" s="34">
        <v>0</v>
      </c>
      <c r="BI909" s="34">
        <v>0</v>
      </c>
      <c r="BJ909" s="34">
        <v>0</v>
      </c>
      <c r="BK909" s="34">
        <v>0</v>
      </c>
      <c r="BL909" s="34">
        <v>17</v>
      </c>
      <c r="BM909" s="34">
        <v>0</v>
      </c>
      <c r="BN909" s="34" t="s">
        <v>70</v>
      </c>
      <c r="BO909" s="34">
        <v>0</v>
      </c>
      <c r="BP909" s="34" t="s">
        <v>70</v>
      </c>
      <c r="BQ909" s="34">
        <v>0</v>
      </c>
      <c r="BR909" s="34">
        <v>0</v>
      </c>
      <c r="BS909" s="34">
        <v>0</v>
      </c>
      <c r="BT909" s="34">
        <v>0</v>
      </c>
      <c r="BU909" s="34" t="s">
        <v>4059</v>
      </c>
      <c r="BV909" s="34" t="s">
        <v>70</v>
      </c>
      <c r="BW909" s="34"/>
      <c r="BX909" s="34" t="s">
        <v>70</v>
      </c>
      <c r="BY909" s="34"/>
      <c r="BZ909" s="34" t="s">
        <v>70</v>
      </c>
      <c r="CA909" s="34" t="s">
        <v>70</v>
      </c>
      <c r="CB909" s="34" t="s">
        <v>99</v>
      </c>
      <c r="CC909" s="34" t="s">
        <v>4058</v>
      </c>
      <c r="CD909" s="34">
        <v>19</v>
      </c>
      <c r="CE909" s="34">
        <v>98</v>
      </c>
      <c r="CF909" s="34">
        <v>38</v>
      </c>
      <c r="CG909" s="34">
        <v>60</v>
      </c>
      <c r="CH909" s="34" t="s">
        <v>6108</v>
      </c>
      <c r="CI909" s="34">
        <v>1</v>
      </c>
      <c r="CJ909" s="34">
        <v>1</v>
      </c>
      <c r="CK909" s="34">
        <v>1</v>
      </c>
      <c r="CL909" s="34">
        <v>1</v>
      </c>
      <c r="CM909" s="34">
        <v>1</v>
      </c>
      <c r="CN909" s="34">
        <v>1</v>
      </c>
      <c r="CO909" s="34">
        <v>0</v>
      </c>
      <c r="CP909" s="34">
        <v>0</v>
      </c>
      <c r="CQ909" s="34">
        <v>0</v>
      </c>
      <c r="CR909" s="34">
        <v>0</v>
      </c>
      <c r="CS909" s="34">
        <v>19</v>
      </c>
      <c r="CT909" s="34">
        <v>0</v>
      </c>
      <c r="CU909" s="34">
        <v>0</v>
      </c>
      <c r="CV909" s="34" t="s">
        <v>70</v>
      </c>
      <c r="CW909" s="34">
        <v>0</v>
      </c>
      <c r="CX909" s="34" t="s">
        <v>70</v>
      </c>
      <c r="CY909" s="1274">
        <v>0</v>
      </c>
      <c r="CZ909" s="34">
        <v>0</v>
      </c>
      <c r="DA909" s="34" t="s">
        <v>70</v>
      </c>
      <c r="DB909" s="34" t="s">
        <v>99</v>
      </c>
      <c r="DC909" s="34" t="s">
        <v>4059</v>
      </c>
      <c r="DD909" s="34">
        <v>0</v>
      </c>
      <c r="DE909" s="34">
        <v>0</v>
      </c>
      <c r="DF909" s="34" t="s">
        <v>70</v>
      </c>
      <c r="DG909" s="34">
        <v>0</v>
      </c>
      <c r="DH909" s="34">
        <v>0</v>
      </c>
      <c r="DI909" s="34">
        <v>0</v>
      </c>
      <c r="DJ909" s="34">
        <v>0</v>
      </c>
      <c r="DK909" s="34">
        <v>0</v>
      </c>
      <c r="DL909" s="34">
        <v>0</v>
      </c>
      <c r="DM909" s="34">
        <v>0</v>
      </c>
      <c r="DN909" s="34">
        <v>0</v>
      </c>
      <c r="DO909" s="34">
        <v>0</v>
      </c>
      <c r="DP909" s="34">
        <v>0</v>
      </c>
      <c r="DQ909" s="34" t="s">
        <v>4059</v>
      </c>
      <c r="DR909" s="34" t="s">
        <v>70</v>
      </c>
      <c r="DS909" s="34">
        <v>0</v>
      </c>
      <c r="DT909" s="34">
        <v>0</v>
      </c>
      <c r="DU909" s="34">
        <v>0</v>
      </c>
      <c r="DV909" s="34">
        <v>0</v>
      </c>
      <c r="DW909" s="34">
        <v>0</v>
      </c>
      <c r="DX909" s="34">
        <v>0</v>
      </c>
      <c r="DY909" s="34">
        <v>0</v>
      </c>
      <c r="DZ909" s="34">
        <v>0</v>
      </c>
      <c r="EA909" s="34" t="s">
        <v>70</v>
      </c>
      <c r="EB909" s="34" t="s">
        <v>4059</v>
      </c>
      <c r="EC909" s="34" t="s">
        <v>70</v>
      </c>
      <c r="ED909" s="34">
        <v>0</v>
      </c>
      <c r="EE909" s="34">
        <v>0</v>
      </c>
      <c r="EF909" s="34">
        <v>0</v>
      </c>
      <c r="EG909" s="34">
        <v>0</v>
      </c>
      <c r="EH909" s="34">
        <v>0</v>
      </c>
      <c r="EI909" s="34">
        <v>0</v>
      </c>
      <c r="EJ909" s="34">
        <v>0</v>
      </c>
      <c r="EK909" s="34">
        <v>0</v>
      </c>
      <c r="EL909" s="34" t="s">
        <v>70</v>
      </c>
      <c r="EM909" s="34" t="s">
        <v>4059</v>
      </c>
      <c r="EN909" s="34" t="s">
        <v>70</v>
      </c>
      <c r="EO909" s="34">
        <v>0</v>
      </c>
      <c r="EP909" s="34">
        <v>0</v>
      </c>
      <c r="EQ909" s="34">
        <v>0</v>
      </c>
      <c r="ER909" s="34">
        <v>0</v>
      </c>
      <c r="ES909" s="34">
        <v>0</v>
      </c>
      <c r="ET909" s="34" t="s">
        <v>70</v>
      </c>
      <c r="EU909" s="34" t="s">
        <v>4059</v>
      </c>
      <c r="EV909" s="34" t="s">
        <v>70</v>
      </c>
      <c r="EW909" s="34">
        <v>0</v>
      </c>
      <c r="EX909" s="34">
        <v>0</v>
      </c>
      <c r="EY909" s="34">
        <v>0</v>
      </c>
      <c r="EZ909" s="34">
        <v>0</v>
      </c>
      <c r="FA909" s="34">
        <v>0</v>
      </c>
      <c r="FB909" s="34" t="s">
        <v>70</v>
      </c>
      <c r="FC909" s="34" t="s">
        <v>4059</v>
      </c>
      <c r="FD909" s="34">
        <v>0</v>
      </c>
      <c r="FE909" s="34" t="s">
        <v>4059</v>
      </c>
      <c r="FF909" s="34">
        <v>0</v>
      </c>
      <c r="FG909" s="34" t="s">
        <v>4081</v>
      </c>
      <c r="FH909" s="34" t="s">
        <v>4059</v>
      </c>
      <c r="FI909" s="34" t="s">
        <v>4059</v>
      </c>
      <c r="FJ909" s="34" t="s">
        <v>4059</v>
      </c>
      <c r="FK909" s="34" t="s">
        <v>4059</v>
      </c>
      <c r="FL909" s="34" t="s">
        <v>4058</v>
      </c>
      <c r="FM909" s="34" t="s">
        <v>4058</v>
      </c>
      <c r="FN909" s="34" t="s">
        <v>4059</v>
      </c>
      <c r="FO909" s="34" t="s">
        <v>4059</v>
      </c>
      <c r="FP909" s="34" t="s">
        <v>4058</v>
      </c>
      <c r="FQ909" s="34" t="s">
        <v>4078</v>
      </c>
      <c r="FR909" s="34" t="s">
        <v>4059</v>
      </c>
      <c r="FS909" s="34" t="s">
        <v>70</v>
      </c>
      <c r="FT909" s="34" t="s">
        <v>4058</v>
      </c>
      <c r="FU909" s="34" t="s">
        <v>4136</v>
      </c>
      <c r="FV909" s="34" t="s">
        <v>70</v>
      </c>
      <c r="FW909" s="34" t="s">
        <v>70</v>
      </c>
      <c r="FX909" s="34" t="s">
        <v>4136</v>
      </c>
      <c r="FY909" s="34" t="s">
        <v>70</v>
      </c>
    </row>
    <row r="910" spans="1:181" x14ac:dyDescent="0.25">
      <c r="A910" s="735">
        <v>319</v>
      </c>
      <c r="B910" s="34" t="s">
        <v>4347</v>
      </c>
      <c r="C910" s="1251" t="s">
        <v>4348</v>
      </c>
      <c r="D910" s="34" t="s">
        <v>2912</v>
      </c>
      <c r="E910" s="34" t="s">
        <v>4382</v>
      </c>
      <c r="F910" s="34" t="s">
        <v>3111</v>
      </c>
      <c r="G910" s="34" t="s">
        <v>4383</v>
      </c>
      <c r="H910" s="731" t="s">
        <v>3129</v>
      </c>
      <c r="I910" s="34" t="s">
        <v>3130</v>
      </c>
      <c r="J910" s="34" t="s">
        <v>70</v>
      </c>
      <c r="K910" s="34" t="s">
        <v>5021</v>
      </c>
      <c r="L910" s="34" t="s">
        <v>5022</v>
      </c>
      <c r="M910" s="34" t="s">
        <v>4179</v>
      </c>
      <c r="N910" s="34">
        <v>1</v>
      </c>
      <c r="O910" s="34">
        <v>0</v>
      </c>
      <c r="P910" s="34">
        <v>0</v>
      </c>
      <c r="Q910" s="34">
        <v>2</v>
      </c>
      <c r="R910" s="34" t="s">
        <v>3595</v>
      </c>
      <c r="S910" s="34" t="s">
        <v>70</v>
      </c>
      <c r="T910" s="34" t="s">
        <v>4353</v>
      </c>
      <c r="U910" s="34" t="s">
        <v>3600</v>
      </c>
      <c r="V910" s="34" t="s">
        <v>70</v>
      </c>
      <c r="W910" s="34" t="s">
        <v>70</v>
      </c>
      <c r="X910" s="34" t="s">
        <v>4058</v>
      </c>
      <c r="Y910" s="34" t="s">
        <v>4363</v>
      </c>
      <c r="Z910" s="34" t="s">
        <v>4059</v>
      </c>
      <c r="AA910" s="34" t="s">
        <v>70</v>
      </c>
      <c r="AB910" s="34">
        <v>0</v>
      </c>
      <c r="AC910" s="34">
        <v>1548</v>
      </c>
      <c r="AD910" s="34" t="s">
        <v>4058</v>
      </c>
      <c r="AE910" s="34" t="s">
        <v>4364</v>
      </c>
      <c r="AF910" s="34">
        <v>51</v>
      </c>
      <c r="AG910" s="34">
        <v>302</v>
      </c>
      <c r="AH910" s="34">
        <v>178</v>
      </c>
      <c r="AI910" s="34">
        <v>124</v>
      </c>
      <c r="AJ910" s="34">
        <v>0</v>
      </c>
      <c r="AK910" s="34">
        <v>24</v>
      </c>
      <c r="AL910" s="34">
        <v>0</v>
      </c>
      <c r="AM910" s="34" t="s">
        <v>70</v>
      </c>
      <c r="AN910" s="34">
        <v>0</v>
      </c>
      <c r="AO910" s="34">
        <v>27</v>
      </c>
      <c r="AP910" s="34">
        <v>0</v>
      </c>
      <c r="AQ910" s="34" t="s">
        <v>70</v>
      </c>
      <c r="AR910" s="34" t="s">
        <v>70</v>
      </c>
      <c r="AS910" s="34" t="s">
        <v>70</v>
      </c>
      <c r="AT910" s="34" t="s">
        <v>4573</v>
      </c>
      <c r="AU910" s="34" t="s">
        <v>70</v>
      </c>
      <c r="AV910" s="34" t="s">
        <v>3131</v>
      </c>
      <c r="AW910" s="34" t="s">
        <v>4059</v>
      </c>
      <c r="AX910" s="34">
        <v>0</v>
      </c>
      <c r="AY910" s="34">
        <v>0</v>
      </c>
      <c r="AZ910" s="34">
        <v>0</v>
      </c>
      <c r="BA910" s="34">
        <v>0</v>
      </c>
      <c r="BB910" s="34" t="s">
        <v>70</v>
      </c>
      <c r="BC910" s="34">
        <v>0</v>
      </c>
      <c r="BD910" s="34">
        <v>0</v>
      </c>
      <c r="BE910" s="34">
        <v>0</v>
      </c>
      <c r="BF910" s="34">
        <v>0</v>
      </c>
      <c r="BG910" s="34">
        <v>0</v>
      </c>
      <c r="BH910" s="34">
        <v>0</v>
      </c>
      <c r="BI910" s="34">
        <v>0</v>
      </c>
      <c r="BJ910" s="34">
        <v>0</v>
      </c>
      <c r="BK910" s="34">
        <v>0</v>
      </c>
      <c r="BL910" s="34">
        <v>0</v>
      </c>
      <c r="BM910" s="34">
        <v>0</v>
      </c>
      <c r="BN910" s="34" t="s">
        <v>70</v>
      </c>
      <c r="BO910" s="34">
        <v>0</v>
      </c>
      <c r="BP910" s="34" t="s">
        <v>70</v>
      </c>
      <c r="BQ910" s="34">
        <v>0</v>
      </c>
      <c r="BR910" s="34">
        <v>0</v>
      </c>
      <c r="BS910" s="34">
        <v>0</v>
      </c>
      <c r="BT910" s="34">
        <v>0</v>
      </c>
      <c r="BU910" s="34" t="s">
        <v>70</v>
      </c>
      <c r="BV910" s="34" t="s">
        <v>70</v>
      </c>
      <c r="BW910" s="34"/>
      <c r="BX910" s="34" t="s">
        <v>70</v>
      </c>
      <c r="BY910" s="34"/>
      <c r="BZ910" s="34" t="s">
        <v>70</v>
      </c>
      <c r="CA910" s="34" t="s">
        <v>70</v>
      </c>
      <c r="CB910" s="34" t="s">
        <v>99</v>
      </c>
      <c r="CC910" s="34" t="s">
        <v>4058</v>
      </c>
      <c r="CD910" s="34">
        <v>10</v>
      </c>
      <c r="CE910" s="34">
        <v>48</v>
      </c>
      <c r="CF910" s="34">
        <v>10</v>
      </c>
      <c r="CG910" s="34">
        <v>38</v>
      </c>
      <c r="CH910" s="1476" t="s">
        <v>7041</v>
      </c>
      <c r="CI910" s="34">
        <v>0</v>
      </c>
      <c r="CJ910" s="34">
        <v>0</v>
      </c>
      <c r="CK910" s="34">
        <v>1</v>
      </c>
      <c r="CL910" s="34">
        <v>1</v>
      </c>
      <c r="CM910" s="34">
        <v>0</v>
      </c>
      <c r="CN910" s="34">
        <v>0</v>
      </c>
      <c r="CO910" s="34">
        <v>0</v>
      </c>
      <c r="CP910" s="34">
        <v>0</v>
      </c>
      <c r="CQ910" s="34">
        <v>0</v>
      </c>
      <c r="CR910" s="34">
        <v>0</v>
      </c>
      <c r="CS910" s="34">
        <v>0</v>
      </c>
      <c r="CT910" s="34">
        <v>10</v>
      </c>
      <c r="CU910" s="34">
        <v>0</v>
      </c>
      <c r="CV910" s="34" t="s">
        <v>70</v>
      </c>
      <c r="CW910" s="34">
        <v>0</v>
      </c>
      <c r="CX910" s="34" t="s">
        <v>70</v>
      </c>
      <c r="CY910" s="1274">
        <v>0</v>
      </c>
      <c r="CZ910" s="34">
        <v>0</v>
      </c>
      <c r="DA910" s="34" t="s">
        <v>4573</v>
      </c>
      <c r="DB910" s="34" t="s">
        <v>99</v>
      </c>
      <c r="DC910" s="34" t="s">
        <v>4058</v>
      </c>
      <c r="DD910" s="34">
        <v>1</v>
      </c>
      <c r="DE910" s="34">
        <v>3</v>
      </c>
      <c r="DF910" s="34" t="s">
        <v>4474</v>
      </c>
      <c r="DG910" s="34">
        <v>0</v>
      </c>
      <c r="DH910" s="34">
        <v>0</v>
      </c>
      <c r="DI910" s="34">
        <v>0</v>
      </c>
      <c r="DJ910" s="34">
        <v>0</v>
      </c>
      <c r="DK910" s="34">
        <v>0</v>
      </c>
      <c r="DL910" s="34">
        <v>0</v>
      </c>
      <c r="DM910" s="34">
        <v>0</v>
      </c>
      <c r="DN910" s="34">
        <v>0</v>
      </c>
      <c r="DO910" s="34">
        <v>1</v>
      </c>
      <c r="DP910" s="34">
        <v>0</v>
      </c>
      <c r="DQ910" s="34" t="s">
        <v>4059</v>
      </c>
      <c r="DR910" s="34" t="s">
        <v>70</v>
      </c>
      <c r="DS910" s="34">
        <v>0</v>
      </c>
      <c r="DT910" s="34">
        <v>0</v>
      </c>
      <c r="DU910" s="34">
        <v>0</v>
      </c>
      <c r="DV910" s="34">
        <v>0</v>
      </c>
      <c r="DW910" s="34">
        <v>0</v>
      </c>
      <c r="DX910" s="34">
        <v>0</v>
      </c>
      <c r="DY910" s="34">
        <v>0</v>
      </c>
      <c r="DZ910" s="34">
        <v>0</v>
      </c>
      <c r="EA910" s="34" t="s">
        <v>70</v>
      </c>
      <c r="EB910" s="34" t="s">
        <v>4059</v>
      </c>
      <c r="EC910" s="34" t="s">
        <v>70</v>
      </c>
      <c r="ED910" s="34">
        <v>0</v>
      </c>
      <c r="EE910" s="34">
        <v>0</v>
      </c>
      <c r="EF910" s="34">
        <v>0</v>
      </c>
      <c r="EG910" s="34">
        <v>0</v>
      </c>
      <c r="EH910" s="34">
        <v>0</v>
      </c>
      <c r="EI910" s="34">
        <v>0</v>
      </c>
      <c r="EJ910" s="34">
        <v>0</v>
      </c>
      <c r="EK910" s="34">
        <v>0</v>
      </c>
      <c r="EL910" s="34" t="s">
        <v>70</v>
      </c>
      <c r="EM910" s="34" t="s">
        <v>4059</v>
      </c>
      <c r="EN910" s="34" t="s">
        <v>70</v>
      </c>
      <c r="EO910" s="34">
        <v>0</v>
      </c>
      <c r="EP910" s="34">
        <v>0</v>
      </c>
      <c r="EQ910" s="34">
        <v>0</v>
      </c>
      <c r="ER910" s="34">
        <v>0</v>
      </c>
      <c r="ES910" s="34">
        <v>0</v>
      </c>
      <c r="ET910" s="34" t="s">
        <v>70</v>
      </c>
      <c r="EU910" s="34" t="s">
        <v>4059</v>
      </c>
      <c r="EV910" s="34" t="s">
        <v>70</v>
      </c>
      <c r="EW910" s="34">
        <v>0</v>
      </c>
      <c r="EX910" s="34">
        <v>0</v>
      </c>
      <c r="EY910" s="34">
        <v>0</v>
      </c>
      <c r="EZ910" s="34">
        <v>0</v>
      </c>
      <c r="FA910" s="34">
        <v>0</v>
      </c>
      <c r="FB910" s="34" t="s">
        <v>70</v>
      </c>
      <c r="FC910" s="34" t="s">
        <v>4059</v>
      </c>
      <c r="FD910" s="34">
        <v>0</v>
      </c>
      <c r="FE910" s="34" t="s">
        <v>4059</v>
      </c>
      <c r="FF910" s="34">
        <v>0</v>
      </c>
      <c r="FG910" s="34" t="s">
        <v>4078</v>
      </c>
      <c r="FH910" s="34" t="s">
        <v>4059</v>
      </c>
      <c r="FI910" s="34" t="s">
        <v>4059</v>
      </c>
      <c r="FJ910" s="34" t="s">
        <v>4059</v>
      </c>
      <c r="FK910" s="34" t="s">
        <v>4059</v>
      </c>
      <c r="FL910" s="34" t="s">
        <v>4059</v>
      </c>
      <c r="FM910" s="34" t="s">
        <v>4059</v>
      </c>
      <c r="FN910" s="34" t="s">
        <v>4059</v>
      </c>
      <c r="FO910" s="34" t="s">
        <v>4059</v>
      </c>
      <c r="FP910" s="34" t="s">
        <v>4058</v>
      </c>
      <c r="FQ910" s="34" t="s">
        <v>4075</v>
      </c>
      <c r="FR910" s="34" t="s">
        <v>4058</v>
      </c>
      <c r="FS910" s="34" t="s">
        <v>4118</v>
      </c>
      <c r="FT910" s="34" t="s">
        <v>4058</v>
      </c>
      <c r="FU910" s="34" t="s">
        <v>4145</v>
      </c>
      <c r="FV910" s="34" t="s">
        <v>70</v>
      </c>
      <c r="FW910" s="34" t="s">
        <v>5023</v>
      </c>
      <c r="FX910" s="34" t="s">
        <v>4136</v>
      </c>
      <c r="FY910" s="34" t="s">
        <v>70</v>
      </c>
    </row>
    <row r="911" spans="1:181" x14ac:dyDescent="0.25">
      <c r="A911" s="735">
        <v>27</v>
      </c>
      <c r="B911" s="34" t="s">
        <v>4347</v>
      </c>
      <c r="C911" s="1251" t="s">
        <v>4348</v>
      </c>
      <c r="D911" s="34" t="s">
        <v>2912</v>
      </c>
      <c r="E911" s="34" t="s">
        <v>4382</v>
      </c>
      <c r="F911" s="34" t="s">
        <v>3111</v>
      </c>
      <c r="G911" s="34" t="s">
        <v>4383</v>
      </c>
      <c r="H911" s="731" t="s">
        <v>3132</v>
      </c>
      <c r="I911" s="34" t="s">
        <v>3133</v>
      </c>
      <c r="J911" s="34" t="s">
        <v>70</v>
      </c>
      <c r="K911" s="34" t="s">
        <v>5064</v>
      </c>
      <c r="L911" s="34" t="s">
        <v>5065</v>
      </c>
      <c r="M911" s="34" t="s">
        <v>4179</v>
      </c>
      <c r="N911" s="34">
        <v>1</v>
      </c>
      <c r="O911" s="34">
        <v>0</v>
      </c>
      <c r="P911" s="34">
        <v>0</v>
      </c>
      <c r="Q911" s="34">
        <v>3</v>
      </c>
      <c r="R911" s="34" t="s">
        <v>3595</v>
      </c>
      <c r="S911" s="34" t="s">
        <v>70</v>
      </c>
      <c r="T911" s="34" t="s">
        <v>4353</v>
      </c>
      <c r="U911" s="34" t="s">
        <v>3600</v>
      </c>
      <c r="V911" s="34" t="s">
        <v>70</v>
      </c>
      <c r="W911" s="34" t="s">
        <v>70</v>
      </c>
      <c r="X911" s="34" t="s">
        <v>4058</v>
      </c>
      <c r="Y911" s="34" t="s">
        <v>4363</v>
      </c>
      <c r="Z911" s="34" t="s">
        <v>4059</v>
      </c>
      <c r="AA911" s="34" t="s">
        <v>70</v>
      </c>
      <c r="AB911" s="34">
        <v>0</v>
      </c>
      <c r="AC911" s="34">
        <v>4562</v>
      </c>
      <c r="AD911" s="34" t="s">
        <v>4058</v>
      </c>
      <c r="AE911" s="34" t="s">
        <v>4364</v>
      </c>
      <c r="AF911" s="34">
        <v>628</v>
      </c>
      <c r="AG911" s="34">
        <v>3422</v>
      </c>
      <c r="AH911" s="34">
        <v>1528</v>
      </c>
      <c r="AI911" s="34">
        <v>1894</v>
      </c>
      <c r="AJ911" s="34">
        <v>6</v>
      </c>
      <c r="AK911" s="34">
        <v>236</v>
      </c>
      <c r="AL911" s="34">
        <v>14</v>
      </c>
      <c r="AM911" s="34" t="s">
        <v>4388</v>
      </c>
      <c r="AN911" s="34">
        <v>334</v>
      </c>
      <c r="AO911" s="34">
        <v>38</v>
      </c>
      <c r="AP911" s="34">
        <v>0</v>
      </c>
      <c r="AQ911" s="34" t="s">
        <v>70</v>
      </c>
      <c r="AR911" s="34" t="s">
        <v>4389</v>
      </c>
      <c r="AS911" s="34" t="s">
        <v>70</v>
      </c>
      <c r="AT911" s="34" t="s">
        <v>4463</v>
      </c>
      <c r="AU911" s="34" t="s">
        <v>70</v>
      </c>
      <c r="AV911" s="34" t="s">
        <v>3134</v>
      </c>
      <c r="AW911" s="34" t="s">
        <v>4059</v>
      </c>
      <c r="AX911" s="34">
        <v>0</v>
      </c>
      <c r="AY911" s="34">
        <v>0</v>
      </c>
      <c r="AZ911" s="34">
        <v>0</v>
      </c>
      <c r="BA911" s="34">
        <v>0</v>
      </c>
      <c r="BB911" s="34" t="s">
        <v>70</v>
      </c>
      <c r="BC911" s="34">
        <v>0</v>
      </c>
      <c r="BD911" s="34">
        <v>0</v>
      </c>
      <c r="BE911" s="34">
        <v>0</v>
      </c>
      <c r="BF911" s="34">
        <v>0</v>
      </c>
      <c r="BG911" s="34">
        <v>0</v>
      </c>
      <c r="BH911" s="34">
        <v>0</v>
      </c>
      <c r="BI911" s="34">
        <v>0</v>
      </c>
      <c r="BJ911" s="34">
        <v>0</v>
      </c>
      <c r="BK911" s="34">
        <v>0</v>
      </c>
      <c r="BL911" s="34">
        <v>0</v>
      </c>
      <c r="BM911" s="34">
        <v>0</v>
      </c>
      <c r="BN911" s="34" t="s">
        <v>70</v>
      </c>
      <c r="BO911" s="34">
        <v>0</v>
      </c>
      <c r="BP911" s="34" t="s">
        <v>70</v>
      </c>
      <c r="BQ911" s="34">
        <v>0</v>
      </c>
      <c r="BR911" s="34">
        <v>0</v>
      </c>
      <c r="BS911" s="34">
        <v>0</v>
      </c>
      <c r="BT911" s="34">
        <v>0</v>
      </c>
      <c r="BU911" s="34" t="s">
        <v>70</v>
      </c>
      <c r="BV911" s="34" t="s">
        <v>70</v>
      </c>
      <c r="BW911" s="34"/>
      <c r="BX911" s="34" t="s">
        <v>70</v>
      </c>
      <c r="BY911" s="34"/>
      <c r="BZ911" s="34" t="s">
        <v>70</v>
      </c>
      <c r="CA911" s="34" t="s">
        <v>70</v>
      </c>
      <c r="CB911" s="34" t="s">
        <v>1241</v>
      </c>
      <c r="CC911" s="34" t="s">
        <v>4058</v>
      </c>
      <c r="CD911" s="34">
        <v>146</v>
      </c>
      <c r="CE911" s="34">
        <v>755</v>
      </c>
      <c r="CF911" s="34">
        <v>356</v>
      </c>
      <c r="CG911" s="34">
        <v>399</v>
      </c>
      <c r="CH911" s="34" t="s">
        <v>5066</v>
      </c>
      <c r="CI911" s="34">
        <v>0</v>
      </c>
      <c r="CJ911" s="34">
        <v>1</v>
      </c>
      <c r="CK911" s="34">
        <v>1</v>
      </c>
      <c r="CL911" s="34">
        <v>1</v>
      </c>
      <c r="CM911" s="34">
        <v>0</v>
      </c>
      <c r="CN911" s="34">
        <v>0</v>
      </c>
      <c r="CO911" s="34">
        <v>0</v>
      </c>
      <c r="CP911" s="34">
        <v>0</v>
      </c>
      <c r="CQ911" s="34">
        <v>1</v>
      </c>
      <c r="CR911" s="34">
        <v>0</v>
      </c>
      <c r="CS911" s="34">
        <v>138</v>
      </c>
      <c r="CT911" s="34">
        <v>8</v>
      </c>
      <c r="CU911" s="34">
        <v>0</v>
      </c>
      <c r="CV911" s="34" t="s">
        <v>70</v>
      </c>
      <c r="CW911" s="34">
        <v>0</v>
      </c>
      <c r="CX911" s="34" t="s">
        <v>70</v>
      </c>
      <c r="CY911" s="1274">
        <v>0</v>
      </c>
      <c r="CZ911" s="34">
        <v>0</v>
      </c>
      <c r="DA911" s="34" t="s">
        <v>4463</v>
      </c>
      <c r="DB911" s="34" t="s">
        <v>3135</v>
      </c>
      <c r="DC911" s="34" t="s">
        <v>4059</v>
      </c>
      <c r="DD911" s="34">
        <v>0</v>
      </c>
      <c r="DE911" s="34">
        <v>0</v>
      </c>
      <c r="DF911" s="34" t="s">
        <v>70</v>
      </c>
      <c r="DG911" s="34">
        <v>0</v>
      </c>
      <c r="DH911" s="34">
        <v>0</v>
      </c>
      <c r="DI911" s="34">
        <v>0</v>
      </c>
      <c r="DJ911" s="34">
        <v>0</v>
      </c>
      <c r="DK911" s="34">
        <v>0</v>
      </c>
      <c r="DL911" s="34">
        <v>0</v>
      </c>
      <c r="DM911" s="34">
        <v>0</v>
      </c>
      <c r="DN911" s="34">
        <v>0</v>
      </c>
      <c r="DO911" s="34">
        <v>0</v>
      </c>
      <c r="DP911" s="34">
        <v>0</v>
      </c>
      <c r="DQ911" s="34" t="s">
        <v>4059</v>
      </c>
      <c r="DR911" s="34" t="s">
        <v>70</v>
      </c>
      <c r="DS911" s="34">
        <v>0</v>
      </c>
      <c r="DT911" s="34">
        <v>0</v>
      </c>
      <c r="DU911" s="34">
        <v>0</v>
      </c>
      <c r="DV911" s="34">
        <v>0</v>
      </c>
      <c r="DW911" s="34">
        <v>0</v>
      </c>
      <c r="DX911" s="34">
        <v>0</v>
      </c>
      <c r="DY911" s="34">
        <v>0</v>
      </c>
      <c r="DZ911" s="34">
        <v>0</v>
      </c>
      <c r="EA911" s="34" t="s">
        <v>70</v>
      </c>
      <c r="EB911" s="34" t="s">
        <v>4058</v>
      </c>
      <c r="EC911" s="34" t="s">
        <v>4490</v>
      </c>
      <c r="ED911" s="34">
        <v>0</v>
      </c>
      <c r="EE911" s="34">
        <v>0</v>
      </c>
      <c r="EF911" s="34">
        <v>1</v>
      </c>
      <c r="EG911" s="34">
        <v>0</v>
      </c>
      <c r="EH911" s="34">
        <v>1</v>
      </c>
      <c r="EI911" s="34">
        <v>0</v>
      </c>
      <c r="EJ911" s="34">
        <v>0</v>
      </c>
      <c r="EK911" s="34">
        <v>0</v>
      </c>
      <c r="EL911" s="34" t="s">
        <v>70</v>
      </c>
      <c r="EM911" s="34" t="s">
        <v>4058</v>
      </c>
      <c r="EN911" s="34" t="s">
        <v>4358</v>
      </c>
      <c r="EO911" s="34">
        <v>0</v>
      </c>
      <c r="EP911" s="34">
        <v>1</v>
      </c>
      <c r="EQ911" s="34">
        <v>0</v>
      </c>
      <c r="ER911" s="34">
        <v>0</v>
      </c>
      <c r="ES911" s="34">
        <v>0</v>
      </c>
      <c r="ET911" s="34" t="s">
        <v>70</v>
      </c>
      <c r="EU911" s="34" t="s">
        <v>4058</v>
      </c>
      <c r="EV911" s="34" t="s">
        <v>4358</v>
      </c>
      <c r="EW911" s="34">
        <v>0</v>
      </c>
      <c r="EX911" s="34">
        <v>1</v>
      </c>
      <c r="EY911" s="34">
        <v>0</v>
      </c>
      <c r="EZ911" s="34">
        <v>0</v>
      </c>
      <c r="FA911" s="34">
        <v>0</v>
      </c>
      <c r="FB911" s="34" t="s">
        <v>70</v>
      </c>
      <c r="FC911" s="34" t="s">
        <v>4068</v>
      </c>
      <c r="FD911" s="34">
        <v>0</v>
      </c>
      <c r="FE911" s="34" t="s">
        <v>4059</v>
      </c>
      <c r="FF911" s="34">
        <v>0</v>
      </c>
      <c r="FG911" s="34" t="s">
        <v>4081</v>
      </c>
      <c r="FH911" s="34" t="s">
        <v>4058</v>
      </c>
      <c r="FI911" s="34" t="s">
        <v>4059</v>
      </c>
      <c r="FJ911" s="34" t="s">
        <v>4059</v>
      </c>
      <c r="FK911" s="34" t="s">
        <v>4058</v>
      </c>
      <c r="FL911" s="34" t="s">
        <v>4058</v>
      </c>
      <c r="FM911" s="34" t="s">
        <v>4058</v>
      </c>
      <c r="FN911" s="34" t="s">
        <v>4059</v>
      </c>
      <c r="FO911" s="34" t="s">
        <v>4059</v>
      </c>
      <c r="FP911" s="34" t="s">
        <v>4058</v>
      </c>
      <c r="FQ911" s="34" t="s">
        <v>4078</v>
      </c>
      <c r="FR911" s="34" t="s">
        <v>4059</v>
      </c>
      <c r="FS911" s="34" t="s">
        <v>70</v>
      </c>
      <c r="FT911" s="34" t="s">
        <v>4058</v>
      </c>
      <c r="FU911" s="34" t="s">
        <v>4136</v>
      </c>
      <c r="FV911" s="34" t="s">
        <v>70</v>
      </c>
      <c r="FW911" s="34" t="s">
        <v>70</v>
      </c>
      <c r="FX911" s="34" t="s">
        <v>4133</v>
      </c>
      <c r="FY911" s="34" t="s">
        <v>70</v>
      </c>
    </row>
    <row r="912" spans="1:181" x14ac:dyDescent="0.25">
      <c r="A912" s="735">
        <v>32</v>
      </c>
      <c r="B912" s="34" t="s">
        <v>4347</v>
      </c>
      <c r="C912" s="1251" t="s">
        <v>4348</v>
      </c>
      <c r="D912" s="34" t="s">
        <v>2912</v>
      </c>
      <c r="E912" s="34" t="s">
        <v>4382</v>
      </c>
      <c r="F912" s="34" t="s">
        <v>3111</v>
      </c>
      <c r="G912" s="34" t="s">
        <v>4383</v>
      </c>
      <c r="H912" s="731" t="s">
        <v>3201</v>
      </c>
      <c r="I912" s="34" t="s">
        <v>3202</v>
      </c>
      <c r="J912" s="34" t="s">
        <v>70</v>
      </c>
      <c r="K912" s="34" t="s">
        <v>6518</v>
      </c>
      <c r="L912" s="34" t="s">
        <v>6519</v>
      </c>
      <c r="M912" s="34" t="s">
        <v>4179</v>
      </c>
      <c r="N912" s="34">
        <v>1</v>
      </c>
      <c r="O912" s="34">
        <v>0</v>
      </c>
      <c r="P912" s="34">
        <v>0</v>
      </c>
      <c r="Q912" s="34">
        <v>3</v>
      </c>
      <c r="R912" s="34" t="s">
        <v>3595</v>
      </c>
      <c r="S912" s="34" t="s">
        <v>70</v>
      </c>
      <c r="T912" s="34" t="s">
        <v>4353</v>
      </c>
      <c r="U912" s="34" t="s">
        <v>3601</v>
      </c>
      <c r="V912" s="34" t="s">
        <v>4386</v>
      </c>
      <c r="W912" s="34" t="s">
        <v>70</v>
      </c>
      <c r="X912" s="34" t="s">
        <v>4058</v>
      </c>
      <c r="Y912" s="34" t="s">
        <v>5249</v>
      </c>
      <c r="Z912" s="34" t="s">
        <v>4059</v>
      </c>
      <c r="AA912" s="34" t="s">
        <v>70</v>
      </c>
      <c r="AB912" s="34">
        <v>0</v>
      </c>
      <c r="AC912" s="34">
        <v>880</v>
      </c>
      <c r="AD912" s="34" t="s">
        <v>4058</v>
      </c>
      <c r="AE912" s="34" t="s">
        <v>4364</v>
      </c>
      <c r="AF912" s="34">
        <v>73</v>
      </c>
      <c r="AG912" s="34">
        <v>713</v>
      </c>
      <c r="AH912" s="34">
        <v>305</v>
      </c>
      <c r="AI912" s="34">
        <v>408</v>
      </c>
      <c r="AJ912" s="34">
        <v>0</v>
      </c>
      <c r="AK912" s="34">
        <v>0</v>
      </c>
      <c r="AL912" s="34">
        <v>0</v>
      </c>
      <c r="AM912" s="34" t="s">
        <v>70</v>
      </c>
      <c r="AN912" s="34">
        <v>0</v>
      </c>
      <c r="AO912" s="34">
        <v>73</v>
      </c>
      <c r="AP912" s="34">
        <v>0</v>
      </c>
      <c r="AQ912" s="34" t="s">
        <v>70</v>
      </c>
      <c r="AR912" s="34" t="s">
        <v>70</v>
      </c>
      <c r="AS912" s="34" t="s">
        <v>70</v>
      </c>
      <c r="AT912" s="34" t="s">
        <v>4482</v>
      </c>
      <c r="AU912" s="34" t="s">
        <v>70</v>
      </c>
      <c r="AV912" s="34" t="s">
        <v>3203</v>
      </c>
      <c r="AW912" s="34" t="s">
        <v>4059</v>
      </c>
      <c r="AX912" s="34">
        <v>0</v>
      </c>
      <c r="AY912" s="34">
        <v>0</v>
      </c>
      <c r="AZ912" s="34">
        <v>0</v>
      </c>
      <c r="BA912" s="34">
        <v>0</v>
      </c>
      <c r="BB912" s="34" t="s">
        <v>70</v>
      </c>
      <c r="BC912" s="34">
        <v>0</v>
      </c>
      <c r="BD912" s="34">
        <v>0</v>
      </c>
      <c r="BE912" s="34">
        <v>0</v>
      </c>
      <c r="BF912" s="34">
        <v>0</v>
      </c>
      <c r="BG912" s="34">
        <v>0</v>
      </c>
      <c r="BH912" s="34">
        <v>0</v>
      </c>
      <c r="BI912" s="34">
        <v>0</v>
      </c>
      <c r="BJ912" s="34">
        <v>0</v>
      </c>
      <c r="BK912" s="34">
        <v>0</v>
      </c>
      <c r="BL912" s="34">
        <v>0</v>
      </c>
      <c r="BM912" s="34">
        <v>0</v>
      </c>
      <c r="BN912" s="34" t="s">
        <v>70</v>
      </c>
      <c r="BO912" s="34">
        <v>0</v>
      </c>
      <c r="BP912" s="34" t="s">
        <v>70</v>
      </c>
      <c r="BQ912" s="34">
        <v>0</v>
      </c>
      <c r="BR912" s="34">
        <v>0</v>
      </c>
      <c r="BS912" s="34">
        <v>0</v>
      </c>
      <c r="BT912" s="34">
        <v>0</v>
      </c>
      <c r="BU912" s="34" t="s">
        <v>70</v>
      </c>
      <c r="BV912" s="34" t="s">
        <v>70</v>
      </c>
      <c r="BW912" s="34"/>
      <c r="BX912" s="34" t="s">
        <v>70</v>
      </c>
      <c r="BY912" s="34"/>
      <c r="BZ912" s="34" t="s">
        <v>70</v>
      </c>
      <c r="CA912" s="34" t="s">
        <v>70</v>
      </c>
      <c r="CB912" s="34" t="s">
        <v>77</v>
      </c>
      <c r="CC912" s="34" t="s">
        <v>4059</v>
      </c>
      <c r="CD912" s="34">
        <v>0</v>
      </c>
      <c r="CE912" s="34">
        <v>0</v>
      </c>
      <c r="CF912" s="34">
        <v>0</v>
      </c>
      <c r="CG912" s="34">
        <v>0</v>
      </c>
      <c r="CH912" s="34" t="s">
        <v>70</v>
      </c>
      <c r="CI912" s="34">
        <v>0</v>
      </c>
      <c r="CJ912" s="34">
        <v>0</v>
      </c>
      <c r="CK912" s="34">
        <v>0</v>
      </c>
      <c r="CL912" s="34">
        <v>0</v>
      </c>
      <c r="CM912" s="34">
        <v>0</v>
      </c>
      <c r="CN912" s="34">
        <v>0</v>
      </c>
      <c r="CO912" s="34">
        <v>0</v>
      </c>
      <c r="CP912" s="34">
        <v>0</v>
      </c>
      <c r="CQ912" s="34">
        <v>0</v>
      </c>
      <c r="CR912" s="34">
        <v>0</v>
      </c>
      <c r="CS912" s="34">
        <v>0</v>
      </c>
      <c r="CT912" s="34">
        <v>0</v>
      </c>
      <c r="CU912" s="34">
        <v>0</v>
      </c>
      <c r="CV912" s="34" t="s">
        <v>70</v>
      </c>
      <c r="CW912" s="34">
        <v>0</v>
      </c>
      <c r="CX912" s="34" t="s">
        <v>70</v>
      </c>
      <c r="CY912" s="1274">
        <v>0</v>
      </c>
      <c r="CZ912" s="34">
        <v>0</v>
      </c>
      <c r="DA912" s="34" t="s">
        <v>70</v>
      </c>
      <c r="DB912" s="34" t="s">
        <v>77</v>
      </c>
      <c r="DC912" s="34" t="s">
        <v>4059</v>
      </c>
      <c r="DD912" s="34">
        <v>0</v>
      </c>
      <c r="DE912" s="34">
        <v>0</v>
      </c>
      <c r="DF912" s="34" t="s">
        <v>70</v>
      </c>
      <c r="DG912" s="34">
        <v>0</v>
      </c>
      <c r="DH912" s="34">
        <v>0</v>
      </c>
      <c r="DI912" s="34">
        <v>0</v>
      </c>
      <c r="DJ912" s="34">
        <v>0</v>
      </c>
      <c r="DK912" s="34">
        <v>0</v>
      </c>
      <c r="DL912" s="34">
        <v>0</v>
      </c>
      <c r="DM912" s="34">
        <v>0</v>
      </c>
      <c r="DN912" s="34">
        <v>0</v>
      </c>
      <c r="DO912" s="34">
        <v>0</v>
      </c>
      <c r="DP912" s="34">
        <v>0</v>
      </c>
      <c r="DQ912" s="34" t="s">
        <v>4059</v>
      </c>
      <c r="DR912" s="34" t="s">
        <v>70</v>
      </c>
      <c r="DS912" s="34">
        <v>0</v>
      </c>
      <c r="DT912" s="34">
        <v>0</v>
      </c>
      <c r="DU912" s="34">
        <v>0</v>
      </c>
      <c r="DV912" s="34">
        <v>0</v>
      </c>
      <c r="DW912" s="34">
        <v>0</v>
      </c>
      <c r="DX912" s="34">
        <v>0</v>
      </c>
      <c r="DY912" s="34">
        <v>0</v>
      </c>
      <c r="DZ912" s="34">
        <v>0</v>
      </c>
      <c r="EA912" s="34" t="s">
        <v>70</v>
      </c>
      <c r="EB912" s="34" t="s">
        <v>4058</v>
      </c>
      <c r="EC912" s="34" t="s">
        <v>4431</v>
      </c>
      <c r="ED912" s="34">
        <v>0</v>
      </c>
      <c r="EE912" s="34">
        <v>0</v>
      </c>
      <c r="EF912" s="34">
        <v>0</v>
      </c>
      <c r="EG912" s="34">
        <v>0</v>
      </c>
      <c r="EH912" s="34">
        <v>1</v>
      </c>
      <c r="EI912" s="34">
        <v>0</v>
      </c>
      <c r="EJ912" s="34">
        <v>0</v>
      </c>
      <c r="EK912" s="34">
        <v>0</v>
      </c>
      <c r="EL912" s="34" t="s">
        <v>70</v>
      </c>
      <c r="EM912" s="34" t="s">
        <v>4059</v>
      </c>
      <c r="EN912" s="34" t="s">
        <v>70</v>
      </c>
      <c r="EO912" s="34">
        <v>0</v>
      </c>
      <c r="EP912" s="34">
        <v>0</v>
      </c>
      <c r="EQ912" s="34">
        <v>0</v>
      </c>
      <c r="ER912" s="34">
        <v>0</v>
      </c>
      <c r="ES912" s="34">
        <v>0</v>
      </c>
      <c r="ET912" s="34" t="s">
        <v>70</v>
      </c>
      <c r="EU912" s="34" t="s">
        <v>4059</v>
      </c>
      <c r="EV912" s="34" t="s">
        <v>70</v>
      </c>
      <c r="EW912" s="34">
        <v>0</v>
      </c>
      <c r="EX912" s="34">
        <v>0</v>
      </c>
      <c r="EY912" s="34">
        <v>0</v>
      </c>
      <c r="EZ912" s="34">
        <v>0</v>
      </c>
      <c r="FA912" s="34">
        <v>0</v>
      </c>
      <c r="FB912" s="34" t="s">
        <v>70</v>
      </c>
      <c r="FC912" s="34" t="s">
        <v>4059</v>
      </c>
      <c r="FD912" s="34">
        <v>0</v>
      </c>
      <c r="FE912" s="34" t="s">
        <v>4059</v>
      </c>
      <c r="FF912" s="34">
        <v>0</v>
      </c>
      <c r="FG912" s="34" t="s">
        <v>4081</v>
      </c>
      <c r="FH912" s="34" t="s">
        <v>4059</v>
      </c>
      <c r="FI912" s="34" t="s">
        <v>4059</v>
      </c>
      <c r="FJ912" s="34" t="s">
        <v>4059</v>
      </c>
      <c r="FK912" s="34" t="s">
        <v>4059</v>
      </c>
      <c r="FL912" s="34" t="s">
        <v>4058</v>
      </c>
      <c r="FM912" s="34" t="s">
        <v>4058</v>
      </c>
      <c r="FN912" s="34" t="s">
        <v>4059</v>
      </c>
      <c r="FO912" s="34" t="s">
        <v>4059</v>
      </c>
      <c r="FP912" s="34" t="s">
        <v>4058</v>
      </c>
      <c r="FQ912" s="34" t="s">
        <v>4075</v>
      </c>
      <c r="FR912" s="34" t="s">
        <v>4059</v>
      </c>
      <c r="FS912" s="34" t="s">
        <v>70</v>
      </c>
      <c r="FT912" s="34" t="s">
        <v>4059</v>
      </c>
      <c r="FU912" s="34" t="s">
        <v>70</v>
      </c>
      <c r="FV912" s="34" t="s">
        <v>70</v>
      </c>
      <c r="FW912" s="34" t="s">
        <v>70</v>
      </c>
      <c r="FX912" s="34" t="s">
        <v>4145</v>
      </c>
      <c r="FY912" s="34" t="s">
        <v>70</v>
      </c>
    </row>
    <row r="913" spans="1:181" x14ac:dyDescent="0.25">
      <c r="A913" s="735">
        <v>447</v>
      </c>
      <c r="B913" s="34" t="s">
        <v>4347</v>
      </c>
      <c r="C913" s="1251" t="s">
        <v>4348</v>
      </c>
      <c r="D913" s="34" t="s">
        <v>2912</v>
      </c>
      <c r="E913" s="34" t="s">
        <v>4382</v>
      </c>
      <c r="F913" s="34" t="s">
        <v>3111</v>
      </c>
      <c r="G913" s="34" t="s">
        <v>4383</v>
      </c>
      <c r="H913" s="731" t="s">
        <v>3204</v>
      </c>
      <c r="I913" s="34" t="s">
        <v>3205</v>
      </c>
      <c r="J913" s="34" t="s">
        <v>70</v>
      </c>
      <c r="K913" s="34" t="s">
        <v>5247</v>
      </c>
      <c r="L913" s="34" t="s">
        <v>5248</v>
      </c>
      <c r="M913" s="34" t="s">
        <v>4179</v>
      </c>
      <c r="N913" s="34">
        <v>1</v>
      </c>
      <c r="O913" s="34">
        <v>0</v>
      </c>
      <c r="P913" s="34">
        <v>0</v>
      </c>
      <c r="Q913" s="34">
        <v>2</v>
      </c>
      <c r="R913" s="34" t="s">
        <v>3595</v>
      </c>
      <c r="S913" s="34" t="s">
        <v>70</v>
      </c>
      <c r="T913" s="34" t="s">
        <v>4353</v>
      </c>
      <c r="U913" s="34" t="s">
        <v>3601</v>
      </c>
      <c r="V913" s="34" t="s">
        <v>4386</v>
      </c>
      <c r="W913" s="34" t="s">
        <v>70</v>
      </c>
      <c r="X913" s="34" t="s">
        <v>4058</v>
      </c>
      <c r="Y913" s="34" t="s">
        <v>5249</v>
      </c>
      <c r="Z913" s="34" t="s">
        <v>4059</v>
      </c>
      <c r="AA913" s="34" t="s">
        <v>70</v>
      </c>
      <c r="AB913" s="34">
        <v>0</v>
      </c>
      <c r="AC913" s="34">
        <v>537</v>
      </c>
      <c r="AD913" s="34" t="s">
        <v>4058</v>
      </c>
      <c r="AE913" s="34" t="s">
        <v>4364</v>
      </c>
      <c r="AF913" s="34">
        <v>72</v>
      </c>
      <c r="AG913" s="34">
        <v>539</v>
      </c>
      <c r="AH913" s="34">
        <v>215</v>
      </c>
      <c r="AI913" s="34">
        <v>324</v>
      </c>
      <c r="AJ913" s="34">
        <v>0</v>
      </c>
      <c r="AK913" s="34">
        <v>0</v>
      </c>
      <c r="AL913" s="34">
        <v>0</v>
      </c>
      <c r="AM913" s="34" t="s">
        <v>70</v>
      </c>
      <c r="AN913" s="34">
        <v>0</v>
      </c>
      <c r="AO913" s="34">
        <v>72</v>
      </c>
      <c r="AP913" s="34">
        <v>0</v>
      </c>
      <c r="AQ913" s="34" t="s">
        <v>70</v>
      </c>
      <c r="AR913" s="34" t="s">
        <v>70</v>
      </c>
      <c r="AS913" s="34" t="s">
        <v>70</v>
      </c>
      <c r="AT913" s="34" t="s">
        <v>4482</v>
      </c>
      <c r="AU913" s="34" t="s">
        <v>70</v>
      </c>
      <c r="AV913" s="34" t="s">
        <v>3206</v>
      </c>
      <c r="AW913" s="34" t="s">
        <v>4059</v>
      </c>
      <c r="AX913" s="34">
        <v>0</v>
      </c>
      <c r="AY913" s="34">
        <v>0</v>
      </c>
      <c r="AZ913" s="34">
        <v>0</v>
      </c>
      <c r="BA913" s="34">
        <v>0</v>
      </c>
      <c r="BB913" s="34" t="s">
        <v>70</v>
      </c>
      <c r="BC913" s="34">
        <v>0</v>
      </c>
      <c r="BD913" s="34">
        <v>0</v>
      </c>
      <c r="BE913" s="34">
        <v>0</v>
      </c>
      <c r="BF913" s="34">
        <v>0</v>
      </c>
      <c r="BG913" s="34">
        <v>0</v>
      </c>
      <c r="BH913" s="34">
        <v>0</v>
      </c>
      <c r="BI913" s="34">
        <v>0</v>
      </c>
      <c r="BJ913" s="34">
        <v>0</v>
      </c>
      <c r="BK913" s="34">
        <v>0</v>
      </c>
      <c r="BL913" s="34">
        <v>0</v>
      </c>
      <c r="BM913" s="34">
        <v>0</v>
      </c>
      <c r="BN913" s="34" t="s">
        <v>70</v>
      </c>
      <c r="BO913" s="34">
        <v>0</v>
      </c>
      <c r="BP913" s="34" t="s">
        <v>70</v>
      </c>
      <c r="BQ913" s="34">
        <v>0</v>
      </c>
      <c r="BR913" s="34">
        <v>0</v>
      </c>
      <c r="BS913" s="34">
        <v>0</v>
      </c>
      <c r="BT913" s="34">
        <v>0</v>
      </c>
      <c r="BU913" s="34" t="s">
        <v>70</v>
      </c>
      <c r="BV913" s="34" t="s">
        <v>70</v>
      </c>
      <c r="BW913" s="34"/>
      <c r="BX913" s="34" t="s">
        <v>70</v>
      </c>
      <c r="BY913" s="34"/>
      <c r="BZ913" s="34" t="s">
        <v>70</v>
      </c>
      <c r="CA913" s="34" t="s">
        <v>70</v>
      </c>
      <c r="CB913" s="34" t="s">
        <v>77</v>
      </c>
      <c r="CC913" s="34" t="s">
        <v>4059</v>
      </c>
      <c r="CD913" s="34">
        <v>0</v>
      </c>
      <c r="CE913" s="34">
        <v>0</v>
      </c>
      <c r="CF913" s="34">
        <v>0</v>
      </c>
      <c r="CG913" s="34">
        <v>0</v>
      </c>
      <c r="CH913" s="34" t="s">
        <v>70</v>
      </c>
      <c r="CI913" s="34">
        <v>0</v>
      </c>
      <c r="CJ913" s="34">
        <v>0</v>
      </c>
      <c r="CK913" s="34">
        <v>0</v>
      </c>
      <c r="CL913" s="34">
        <v>0</v>
      </c>
      <c r="CM913" s="34">
        <v>0</v>
      </c>
      <c r="CN913" s="34">
        <v>0</v>
      </c>
      <c r="CO913" s="34">
        <v>0</v>
      </c>
      <c r="CP913" s="34">
        <v>0</v>
      </c>
      <c r="CQ913" s="34">
        <v>0</v>
      </c>
      <c r="CR913" s="34">
        <v>0</v>
      </c>
      <c r="CS913" s="34">
        <v>0</v>
      </c>
      <c r="CT913" s="34">
        <v>0</v>
      </c>
      <c r="CU913" s="34">
        <v>0</v>
      </c>
      <c r="CV913" s="34" t="s">
        <v>70</v>
      </c>
      <c r="CW913" s="34">
        <v>0</v>
      </c>
      <c r="CX913" s="34" t="s">
        <v>70</v>
      </c>
      <c r="CY913" s="1274">
        <v>0</v>
      </c>
      <c r="CZ913" s="34">
        <v>0</v>
      </c>
      <c r="DA913" s="34" t="s">
        <v>70</v>
      </c>
      <c r="DB913" s="34" t="s">
        <v>77</v>
      </c>
      <c r="DC913" s="34" t="s">
        <v>4059</v>
      </c>
      <c r="DD913" s="34">
        <v>0</v>
      </c>
      <c r="DE913" s="34">
        <v>0</v>
      </c>
      <c r="DF913" s="34" t="s">
        <v>70</v>
      </c>
      <c r="DG913" s="34">
        <v>0</v>
      </c>
      <c r="DH913" s="34">
        <v>0</v>
      </c>
      <c r="DI913" s="34">
        <v>0</v>
      </c>
      <c r="DJ913" s="34">
        <v>0</v>
      </c>
      <c r="DK913" s="34">
        <v>0</v>
      </c>
      <c r="DL913" s="34">
        <v>0</v>
      </c>
      <c r="DM913" s="34">
        <v>0</v>
      </c>
      <c r="DN913" s="34">
        <v>0</v>
      </c>
      <c r="DO913" s="34">
        <v>0</v>
      </c>
      <c r="DP913" s="34">
        <v>0</v>
      </c>
      <c r="DQ913" s="34" t="s">
        <v>4059</v>
      </c>
      <c r="DR913" s="34" t="s">
        <v>70</v>
      </c>
      <c r="DS913" s="34">
        <v>0</v>
      </c>
      <c r="DT913" s="34">
        <v>0</v>
      </c>
      <c r="DU913" s="34">
        <v>0</v>
      </c>
      <c r="DV913" s="34">
        <v>0</v>
      </c>
      <c r="DW913" s="34">
        <v>0</v>
      </c>
      <c r="DX913" s="34">
        <v>0</v>
      </c>
      <c r="DY913" s="34">
        <v>0</v>
      </c>
      <c r="DZ913" s="34">
        <v>0</v>
      </c>
      <c r="EA913" s="34" t="s">
        <v>70</v>
      </c>
      <c r="EB913" s="34" t="s">
        <v>4058</v>
      </c>
      <c r="EC913" s="34" t="s">
        <v>4490</v>
      </c>
      <c r="ED913" s="34">
        <v>0</v>
      </c>
      <c r="EE913" s="34">
        <v>0</v>
      </c>
      <c r="EF913" s="34">
        <v>1</v>
      </c>
      <c r="EG913" s="34">
        <v>0</v>
      </c>
      <c r="EH913" s="34">
        <v>1</v>
      </c>
      <c r="EI913" s="34">
        <v>0</v>
      </c>
      <c r="EJ913" s="34">
        <v>0</v>
      </c>
      <c r="EK913" s="34">
        <v>0</v>
      </c>
      <c r="EL913" s="34" t="s">
        <v>70</v>
      </c>
      <c r="EM913" s="34" t="s">
        <v>4059</v>
      </c>
      <c r="EN913" s="34" t="s">
        <v>70</v>
      </c>
      <c r="EO913" s="34">
        <v>0</v>
      </c>
      <c r="EP913" s="34">
        <v>0</v>
      </c>
      <c r="EQ913" s="34">
        <v>0</v>
      </c>
      <c r="ER913" s="34">
        <v>0</v>
      </c>
      <c r="ES913" s="34">
        <v>0</v>
      </c>
      <c r="ET913" s="34" t="s">
        <v>70</v>
      </c>
      <c r="EU913" s="34" t="s">
        <v>4058</v>
      </c>
      <c r="EV913" s="34" t="s">
        <v>4358</v>
      </c>
      <c r="EW913" s="34">
        <v>0</v>
      </c>
      <c r="EX913" s="34">
        <v>1</v>
      </c>
      <c r="EY913" s="34">
        <v>0</v>
      </c>
      <c r="EZ913" s="34">
        <v>0</v>
      </c>
      <c r="FA913" s="34">
        <v>0</v>
      </c>
      <c r="FB913" s="34" t="s">
        <v>70</v>
      </c>
      <c r="FC913" s="34" t="s">
        <v>4059</v>
      </c>
      <c r="FD913" s="34">
        <v>0</v>
      </c>
      <c r="FE913" s="34" t="s">
        <v>4059</v>
      </c>
      <c r="FF913" s="34">
        <v>0</v>
      </c>
      <c r="FG913" s="34" t="s">
        <v>4081</v>
      </c>
      <c r="FH913" s="34" t="s">
        <v>4059</v>
      </c>
      <c r="FI913" s="34" t="s">
        <v>4059</v>
      </c>
      <c r="FJ913" s="34" t="s">
        <v>4059</v>
      </c>
      <c r="FK913" s="34" t="s">
        <v>4059</v>
      </c>
      <c r="FL913" s="34" t="s">
        <v>4059</v>
      </c>
      <c r="FM913" s="34" t="s">
        <v>4058</v>
      </c>
      <c r="FN913" s="34" t="s">
        <v>4059</v>
      </c>
      <c r="FO913" s="34" t="s">
        <v>4059</v>
      </c>
      <c r="FP913" s="34" t="s">
        <v>4058</v>
      </c>
      <c r="FQ913" s="34" t="s">
        <v>4081</v>
      </c>
      <c r="FR913" s="34" t="s">
        <v>4059</v>
      </c>
      <c r="FS913" s="34" t="s">
        <v>70</v>
      </c>
      <c r="FT913" s="34" t="s">
        <v>4058</v>
      </c>
      <c r="FU913" s="34" t="s">
        <v>4133</v>
      </c>
      <c r="FV913" s="34" t="s">
        <v>70</v>
      </c>
      <c r="FW913" s="34" t="s">
        <v>70</v>
      </c>
      <c r="FX913" s="34" t="s">
        <v>4142</v>
      </c>
      <c r="FY913" s="34" t="s">
        <v>70</v>
      </c>
    </row>
    <row r="914" spans="1:181" x14ac:dyDescent="0.25">
      <c r="A914" s="735">
        <v>192</v>
      </c>
      <c r="B914" s="34" t="s">
        <v>4347</v>
      </c>
      <c r="C914" s="1251" t="s">
        <v>4348</v>
      </c>
      <c r="D914" s="34" t="s">
        <v>2912</v>
      </c>
      <c r="E914" s="34" t="s">
        <v>4382</v>
      </c>
      <c r="F914" s="34" t="s">
        <v>3111</v>
      </c>
      <c r="G914" s="34" t="s">
        <v>4383</v>
      </c>
      <c r="H914" s="731" t="s">
        <v>3207</v>
      </c>
      <c r="I914" s="34" t="s">
        <v>3208</v>
      </c>
      <c r="J914" s="34" t="s">
        <v>70</v>
      </c>
      <c r="K914" s="34" t="s">
        <v>6520</v>
      </c>
      <c r="L914" s="34" t="s">
        <v>6521</v>
      </c>
      <c r="M914" s="34" t="s">
        <v>4179</v>
      </c>
      <c r="N914" s="34">
        <v>1</v>
      </c>
      <c r="O914" s="34">
        <v>0</v>
      </c>
      <c r="P914" s="34">
        <v>0</v>
      </c>
      <c r="Q914" s="34">
        <v>3</v>
      </c>
      <c r="R914" s="34" t="s">
        <v>3595</v>
      </c>
      <c r="S914" s="34" t="s">
        <v>70</v>
      </c>
      <c r="T914" s="34" t="s">
        <v>4353</v>
      </c>
      <c r="U914" s="34" t="s">
        <v>3601</v>
      </c>
      <c r="V914" s="34" t="s">
        <v>4386</v>
      </c>
      <c r="W914" s="34" t="s">
        <v>70</v>
      </c>
      <c r="X914" s="34" t="s">
        <v>4058</v>
      </c>
      <c r="Y914" s="34" t="s">
        <v>5249</v>
      </c>
      <c r="Z914" s="34" t="s">
        <v>4058</v>
      </c>
      <c r="AA914" s="1251" t="s">
        <v>6522</v>
      </c>
      <c r="AB914" s="34">
        <v>48</v>
      </c>
      <c r="AC914" s="34">
        <v>346</v>
      </c>
      <c r="AD914" s="34" t="s">
        <v>4058</v>
      </c>
      <c r="AE914" s="34" t="s">
        <v>4364</v>
      </c>
      <c r="AF914" s="34">
        <v>48</v>
      </c>
      <c r="AG914" s="34">
        <v>350</v>
      </c>
      <c r="AH914" s="34">
        <v>114</v>
      </c>
      <c r="AI914" s="34">
        <v>236</v>
      </c>
      <c r="AJ914" s="34">
        <v>0</v>
      </c>
      <c r="AK914" s="34">
        <v>0</v>
      </c>
      <c r="AL914" s="34">
        <v>0</v>
      </c>
      <c r="AM914" s="34" t="s">
        <v>70</v>
      </c>
      <c r="AN914" s="34">
        <v>0</v>
      </c>
      <c r="AO914" s="34">
        <v>48</v>
      </c>
      <c r="AP914" s="34">
        <v>0</v>
      </c>
      <c r="AQ914" s="34" t="s">
        <v>70</v>
      </c>
      <c r="AR914" s="34" t="s">
        <v>70</v>
      </c>
      <c r="AS914" s="34" t="s">
        <v>70</v>
      </c>
      <c r="AT914" s="34" t="s">
        <v>4482</v>
      </c>
      <c r="AU914" s="34" t="s">
        <v>70</v>
      </c>
      <c r="AV914" s="34" t="s">
        <v>3209</v>
      </c>
      <c r="AW914" s="34" t="s">
        <v>4059</v>
      </c>
      <c r="AX914" s="34">
        <v>0</v>
      </c>
      <c r="AY914" s="34">
        <v>0</v>
      </c>
      <c r="AZ914" s="34">
        <v>0</v>
      </c>
      <c r="BA914" s="34">
        <v>0</v>
      </c>
      <c r="BB914" s="34" t="s">
        <v>70</v>
      </c>
      <c r="BC914" s="34">
        <v>0</v>
      </c>
      <c r="BD914" s="34">
        <v>0</v>
      </c>
      <c r="BE914" s="34">
        <v>0</v>
      </c>
      <c r="BF914" s="34">
        <v>0</v>
      </c>
      <c r="BG914" s="34">
        <v>0</v>
      </c>
      <c r="BH914" s="34">
        <v>0</v>
      </c>
      <c r="BI914" s="34">
        <v>0</v>
      </c>
      <c r="BJ914" s="34">
        <v>0</v>
      </c>
      <c r="BK914" s="34">
        <v>0</v>
      </c>
      <c r="BL914" s="34">
        <v>0</v>
      </c>
      <c r="BM914" s="34">
        <v>0</v>
      </c>
      <c r="BN914" s="34" t="s">
        <v>70</v>
      </c>
      <c r="BO914" s="34">
        <v>0</v>
      </c>
      <c r="BP914" s="34" t="s">
        <v>70</v>
      </c>
      <c r="BQ914" s="34">
        <v>0</v>
      </c>
      <c r="BR914" s="34">
        <v>0</v>
      </c>
      <c r="BS914" s="34">
        <v>0</v>
      </c>
      <c r="BT914" s="34">
        <v>0</v>
      </c>
      <c r="BU914" s="34" t="s">
        <v>70</v>
      </c>
      <c r="BV914" s="34" t="s">
        <v>70</v>
      </c>
      <c r="BW914" s="34"/>
      <c r="BX914" s="34" t="s">
        <v>70</v>
      </c>
      <c r="BY914" s="34"/>
      <c r="BZ914" s="34" t="s">
        <v>70</v>
      </c>
      <c r="CA914" s="34" t="s">
        <v>70</v>
      </c>
      <c r="CB914" s="34" t="s">
        <v>329</v>
      </c>
      <c r="CC914" s="34" t="s">
        <v>4059</v>
      </c>
      <c r="CD914" s="34">
        <v>0</v>
      </c>
      <c r="CE914" s="34">
        <v>0</v>
      </c>
      <c r="CF914" s="34">
        <v>0</v>
      </c>
      <c r="CG914" s="34">
        <v>0</v>
      </c>
      <c r="CH914" s="34" t="s">
        <v>70</v>
      </c>
      <c r="CI914" s="34">
        <v>0</v>
      </c>
      <c r="CJ914" s="34">
        <v>0</v>
      </c>
      <c r="CK914" s="34">
        <v>0</v>
      </c>
      <c r="CL914" s="34">
        <v>0</v>
      </c>
      <c r="CM914" s="34">
        <v>0</v>
      </c>
      <c r="CN914" s="34">
        <v>0</v>
      </c>
      <c r="CO914" s="34">
        <v>0</v>
      </c>
      <c r="CP914" s="34">
        <v>0</v>
      </c>
      <c r="CQ914" s="34">
        <v>0</v>
      </c>
      <c r="CR914" s="34">
        <v>0</v>
      </c>
      <c r="CS914" s="34">
        <v>0</v>
      </c>
      <c r="CT914" s="34">
        <v>0</v>
      </c>
      <c r="CU914" s="34">
        <v>0</v>
      </c>
      <c r="CV914" s="34" t="s">
        <v>70</v>
      </c>
      <c r="CW914" s="34">
        <v>0</v>
      </c>
      <c r="CX914" s="34" t="s">
        <v>70</v>
      </c>
      <c r="CY914" s="1274">
        <v>0</v>
      </c>
      <c r="CZ914" s="34">
        <v>0</v>
      </c>
      <c r="DA914" s="34" t="s">
        <v>70</v>
      </c>
      <c r="DB914" s="34" t="s">
        <v>77</v>
      </c>
      <c r="DC914" s="34" t="s">
        <v>4059</v>
      </c>
      <c r="DD914" s="34">
        <v>0</v>
      </c>
      <c r="DE914" s="34">
        <v>0</v>
      </c>
      <c r="DF914" s="34" t="s">
        <v>70</v>
      </c>
      <c r="DG914" s="34">
        <v>0</v>
      </c>
      <c r="DH914" s="34">
        <v>0</v>
      </c>
      <c r="DI914" s="34">
        <v>0</v>
      </c>
      <c r="DJ914" s="34">
        <v>0</v>
      </c>
      <c r="DK914" s="34">
        <v>0</v>
      </c>
      <c r="DL914" s="34">
        <v>0</v>
      </c>
      <c r="DM914" s="34">
        <v>0</v>
      </c>
      <c r="DN914" s="34">
        <v>0</v>
      </c>
      <c r="DO914" s="34">
        <v>0</v>
      </c>
      <c r="DP914" s="34">
        <v>0</v>
      </c>
      <c r="DQ914" s="34" t="s">
        <v>4059</v>
      </c>
      <c r="DR914" s="34" t="s">
        <v>70</v>
      </c>
      <c r="DS914" s="34">
        <v>0</v>
      </c>
      <c r="DT914" s="34">
        <v>0</v>
      </c>
      <c r="DU914" s="34">
        <v>0</v>
      </c>
      <c r="DV914" s="34">
        <v>0</v>
      </c>
      <c r="DW914" s="34">
        <v>0</v>
      </c>
      <c r="DX914" s="34">
        <v>0</v>
      </c>
      <c r="DY914" s="34">
        <v>0</v>
      </c>
      <c r="DZ914" s="34">
        <v>0</v>
      </c>
      <c r="EA914" s="34" t="s">
        <v>70</v>
      </c>
      <c r="EB914" s="34" t="s">
        <v>4058</v>
      </c>
      <c r="EC914" s="34" t="s">
        <v>4490</v>
      </c>
      <c r="ED914" s="34">
        <v>0</v>
      </c>
      <c r="EE914" s="34">
        <v>0</v>
      </c>
      <c r="EF914" s="34">
        <v>1</v>
      </c>
      <c r="EG914" s="34">
        <v>0</v>
      </c>
      <c r="EH914" s="34">
        <v>1</v>
      </c>
      <c r="EI914" s="34">
        <v>0</v>
      </c>
      <c r="EJ914" s="34">
        <v>0</v>
      </c>
      <c r="EK914" s="34">
        <v>0</v>
      </c>
      <c r="EL914" s="34" t="s">
        <v>70</v>
      </c>
      <c r="EM914" s="34" t="s">
        <v>4059</v>
      </c>
      <c r="EN914" s="34" t="s">
        <v>70</v>
      </c>
      <c r="EO914" s="34">
        <v>0</v>
      </c>
      <c r="EP914" s="34">
        <v>0</v>
      </c>
      <c r="EQ914" s="34">
        <v>0</v>
      </c>
      <c r="ER914" s="34">
        <v>0</v>
      </c>
      <c r="ES914" s="34">
        <v>0</v>
      </c>
      <c r="ET914" s="34" t="s">
        <v>70</v>
      </c>
      <c r="EU914" s="34" t="s">
        <v>4059</v>
      </c>
      <c r="EV914" s="34" t="s">
        <v>70</v>
      </c>
      <c r="EW914" s="34">
        <v>0</v>
      </c>
      <c r="EX914" s="34">
        <v>0</v>
      </c>
      <c r="EY914" s="34">
        <v>0</v>
      </c>
      <c r="EZ914" s="34">
        <v>0</v>
      </c>
      <c r="FA914" s="34">
        <v>0</v>
      </c>
      <c r="FB914" s="34" t="s">
        <v>70</v>
      </c>
      <c r="FC914" s="34" t="s">
        <v>4059</v>
      </c>
      <c r="FD914" s="34">
        <v>0</v>
      </c>
      <c r="FE914" s="34" t="s">
        <v>4059</v>
      </c>
      <c r="FF914" s="34">
        <v>0</v>
      </c>
      <c r="FG914" s="34" t="s">
        <v>4081</v>
      </c>
      <c r="FH914" s="34" t="s">
        <v>4059</v>
      </c>
      <c r="FI914" s="34" t="s">
        <v>4059</v>
      </c>
      <c r="FJ914" s="34" t="s">
        <v>4059</v>
      </c>
      <c r="FK914" s="34" t="s">
        <v>4059</v>
      </c>
      <c r="FL914" s="34" t="s">
        <v>4058</v>
      </c>
      <c r="FM914" s="34" t="s">
        <v>4058</v>
      </c>
      <c r="FN914" s="34" t="s">
        <v>4059</v>
      </c>
      <c r="FO914" s="34" t="s">
        <v>4059</v>
      </c>
      <c r="FP914" s="34" t="s">
        <v>4058</v>
      </c>
      <c r="FQ914" s="34" t="s">
        <v>4081</v>
      </c>
      <c r="FR914" s="34" t="s">
        <v>4058</v>
      </c>
      <c r="FS914" s="34" t="s">
        <v>4124</v>
      </c>
      <c r="FT914" s="34" t="s">
        <v>4058</v>
      </c>
      <c r="FU914" s="34" t="s">
        <v>4145</v>
      </c>
      <c r="FV914" s="34" t="s">
        <v>70</v>
      </c>
      <c r="FW914" s="34" t="s">
        <v>6523</v>
      </c>
      <c r="FX914" s="34" t="s">
        <v>4371</v>
      </c>
      <c r="FY914" s="34" t="s">
        <v>70</v>
      </c>
    </row>
    <row r="915" spans="1:181" x14ac:dyDescent="0.25">
      <c r="A915" s="735">
        <v>174</v>
      </c>
      <c r="B915" s="34" t="s">
        <v>4347</v>
      </c>
      <c r="C915" s="1251" t="s">
        <v>4348</v>
      </c>
      <c r="D915" s="34" t="s">
        <v>2912</v>
      </c>
      <c r="E915" s="34" t="s">
        <v>4382</v>
      </c>
      <c r="F915" s="34" t="s">
        <v>3111</v>
      </c>
      <c r="G915" s="34" t="s">
        <v>4383</v>
      </c>
      <c r="H915" s="731" t="s">
        <v>3224</v>
      </c>
      <c r="I915" s="34" t="s">
        <v>3225</v>
      </c>
      <c r="J915" s="34" t="s">
        <v>70</v>
      </c>
      <c r="K915" s="34" t="s">
        <v>4536</v>
      </c>
      <c r="L915" s="34" t="s">
        <v>4537</v>
      </c>
      <c r="M915" s="34" t="s">
        <v>4179</v>
      </c>
      <c r="N915" s="34">
        <v>1</v>
      </c>
      <c r="O915" s="34">
        <v>0</v>
      </c>
      <c r="P915" s="34">
        <v>0</v>
      </c>
      <c r="Q915" s="34">
        <v>3</v>
      </c>
      <c r="R915" s="34" t="s">
        <v>3595</v>
      </c>
      <c r="S915" s="34" t="s">
        <v>70</v>
      </c>
      <c r="T915" s="34" t="s">
        <v>4353</v>
      </c>
      <c r="U915" s="34" t="s">
        <v>3600</v>
      </c>
      <c r="V915" s="34" t="s">
        <v>70</v>
      </c>
      <c r="W915" s="34" t="s">
        <v>70</v>
      </c>
      <c r="X915" s="34" t="s">
        <v>4058</v>
      </c>
      <c r="Y915" s="34" t="s">
        <v>4363</v>
      </c>
      <c r="Z915" s="34" t="s">
        <v>4059</v>
      </c>
      <c r="AA915" s="34" t="s">
        <v>70</v>
      </c>
      <c r="AB915" s="34">
        <v>0</v>
      </c>
      <c r="AC915" s="34">
        <v>8018</v>
      </c>
      <c r="AD915" s="34" t="s">
        <v>4058</v>
      </c>
      <c r="AE915" s="34" t="s">
        <v>4364</v>
      </c>
      <c r="AF915" s="34">
        <v>4</v>
      </c>
      <c r="AG915" s="34">
        <v>20</v>
      </c>
      <c r="AH915" s="34">
        <v>8</v>
      </c>
      <c r="AI915" s="34">
        <v>12</v>
      </c>
      <c r="AJ915" s="34">
        <v>0</v>
      </c>
      <c r="AK915" s="34">
        <v>4</v>
      </c>
      <c r="AL915" s="34">
        <v>0</v>
      </c>
      <c r="AM915" s="34" t="s">
        <v>70</v>
      </c>
      <c r="AN915" s="34">
        <v>0</v>
      </c>
      <c r="AO915" s="34">
        <v>0</v>
      </c>
      <c r="AP915" s="34">
        <v>0</v>
      </c>
      <c r="AQ915" s="34" t="s">
        <v>70</v>
      </c>
      <c r="AR915" s="34" t="s">
        <v>70</v>
      </c>
      <c r="AS915" s="34" t="s">
        <v>70</v>
      </c>
      <c r="AT915" s="34" t="s">
        <v>70</v>
      </c>
      <c r="AU915" s="34" t="s">
        <v>70</v>
      </c>
      <c r="AV915" s="34" t="s">
        <v>3226</v>
      </c>
      <c r="AW915" s="34" t="s">
        <v>4058</v>
      </c>
      <c r="AX915" s="34">
        <v>71</v>
      </c>
      <c r="AY915" s="34">
        <v>350</v>
      </c>
      <c r="AZ915" s="34">
        <v>150</v>
      </c>
      <c r="BA915" s="34">
        <v>200</v>
      </c>
      <c r="BB915" s="34" t="s">
        <v>4538</v>
      </c>
      <c r="BC915" s="34">
        <v>0</v>
      </c>
      <c r="BD915" s="34">
        <v>0</v>
      </c>
      <c r="BE915" s="34">
        <v>0</v>
      </c>
      <c r="BF915" s="34">
        <v>0</v>
      </c>
      <c r="BG915" s="34">
        <v>1</v>
      </c>
      <c r="BH915" s="34">
        <v>0</v>
      </c>
      <c r="BI915" s="34">
        <v>1</v>
      </c>
      <c r="BJ915" s="34">
        <v>0</v>
      </c>
      <c r="BK915" s="34">
        <v>0</v>
      </c>
      <c r="BL915" s="34">
        <v>71</v>
      </c>
      <c r="BM915" s="34">
        <v>0</v>
      </c>
      <c r="BN915" s="34" t="s">
        <v>70</v>
      </c>
      <c r="BO915" s="34">
        <v>0</v>
      </c>
      <c r="BP915" s="34" t="s">
        <v>70</v>
      </c>
      <c r="BQ915" s="34">
        <v>0</v>
      </c>
      <c r="BR915" s="34">
        <v>0</v>
      </c>
      <c r="BS915" s="34">
        <v>0</v>
      </c>
      <c r="BT915" s="34">
        <v>0</v>
      </c>
      <c r="BU915" s="34" t="s">
        <v>4059</v>
      </c>
      <c r="BV915" s="34" t="s">
        <v>70</v>
      </c>
      <c r="BW915" s="34"/>
      <c r="BX915" s="34" t="s">
        <v>70</v>
      </c>
      <c r="BY915" s="34"/>
      <c r="BZ915" s="34" t="s">
        <v>70</v>
      </c>
      <c r="CA915" s="34" t="s">
        <v>70</v>
      </c>
      <c r="CB915" s="34" t="s">
        <v>77</v>
      </c>
      <c r="CC915" s="34" t="s">
        <v>4058</v>
      </c>
      <c r="CD915" s="34">
        <v>100</v>
      </c>
      <c r="CE915" s="34">
        <v>900</v>
      </c>
      <c r="CF915" s="34">
        <v>550</v>
      </c>
      <c r="CG915" s="34">
        <v>350</v>
      </c>
      <c r="CH915" s="34" t="s">
        <v>4539</v>
      </c>
      <c r="CI915" s="34">
        <v>0</v>
      </c>
      <c r="CJ915" s="34">
        <v>0</v>
      </c>
      <c r="CK915" s="34">
        <v>0</v>
      </c>
      <c r="CL915" s="34">
        <v>0</v>
      </c>
      <c r="CM915" s="34">
        <v>1</v>
      </c>
      <c r="CN915" s="34">
        <v>1</v>
      </c>
      <c r="CO915" s="34">
        <v>1</v>
      </c>
      <c r="CP915" s="34">
        <v>0</v>
      </c>
      <c r="CQ915" s="34">
        <v>0</v>
      </c>
      <c r="CR915" s="34">
        <v>0</v>
      </c>
      <c r="CS915" s="34">
        <v>55</v>
      </c>
      <c r="CT915" s="34">
        <v>45</v>
      </c>
      <c r="CU915" s="34">
        <v>0</v>
      </c>
      <c r="CV915" s="34" t="s">
        <v>70</v>
      </c>
      <c r="CW915" s="34">
        <v>0</v>
      </c>
      <c r="CX915" s="34" t="s">
        <v>70</v>
      </c>
      <c r="CY915" s="1274">
        <v>0</v>
      </c>
      <c r="CZ915" s="34">
        <v>0</v>
      </c>
      <c r="DA915" s="34" t="s">
        <v>70</v>
      </c>
      <c r="DB915" s="34" t="s">
        <v>77</v>
      </c>
      <c r="DC915" s="34" t="s">
        <v>4059</v>
      </c>
      <c r="DD915" s="34">
        <v>0</v>
      </c>
      <c r="DE915" s="34">
        <v>0</v>
      </c>
      <c r="DF915" s="34" t="s">
        <v>70</v>
      </c>
      <c r="DG915" s="34">
        <v>0</v>
      </c>
      <c r="DH915" s="34">
        <v>0</v>
      </c>
      <c r="DI915" s="34">
        <v>0</v>
      </c>
      <c r="DJ915" s="34">
        <v>0</v>
      </c>
      <c r="DK915" s="34">
        <v>0</v>
      </c>
      <c r="DL915" s="34">
        <v>0</v>
      </c>
      <c r="DM915" s="34">
        <v>0</v>
      </c>
      <c r="DN915" s="34">
        <v>0</v>
      </c>
      <c r="DO915" s="34">
        <v>0</v>
      </c>
      <c r="DP915" s="34">
        <v>0</v>
      </c>
      <c r="DQ915" s="34" t="s">
        <v>4059</v>
      </c>
      <c r="DR915" s="34" t="s">
        <v>70</v>
      </c>
      <c r="DS915" s="34">
        <v>0</v>
      </c>
      <c r="DT915" s="34">
        <v>0</v>
      </c>
      <c r="DU915" s="34">
        <v>0</v>
      </c>
      <c r="DV915" s="34">
        <v>0</v>
      </c>
      <c r="DW915" s="34">
        <v>0</v>
      </c>
      <c r="DX915" s="34">
        <v>0</v>
      </c>
      <c r="DY915" s="34">
        <v>0</v>
      </c>
      <c r="DZ915" s="34">
        <v>0</v>
      </c>
      <c r="EA915" s="34" t="s">
        <v>70</v>
      </c>
      <c r="EB915" s="34" t="s">
        <v>4059</v>
      </c>
      <c r="EC915" s="34" t="s">
        <v>70</v>
      </c>
      <c r="ED915" s="34">
        <v>0</v>
      </c>
      <c r="EE915" s="34">
        <v>0</v>
      </c>
      <c r="EF915" s="34">
        <v>0</v>
      </c>
      <c r="EG915" s="34">
        <v>0</v>
      </c>
      <c r="EH915" s="34">
        <v>0</v>
      </c>
      <c r="EI915" s="34">
        <v>0</v>
      </c>
      <c r="EJ915" s="34">
        <v>0</v>
      </c>
      <c r="EK915" s="34">
        <v>0</v>
      </c>
      <c r="EL915" s="34" t="s">
        <v>70</v>
      </c>
      <c r="EM915" s="34" t="s">
        <v>4059</v>
      </c>
      <c r="EN915" s="34" t="s">
        <v>70</v>
      </c>
      <c r="EO915" s="34">
        <v>0</v>
      </c>
      <c r="EP915" s="34">
        <v>0</v>
      </c>
      <c r="EQ915" s="34">
        <v>0</v>
      </c>
      <c r="ER915" s="34">
        <v>0</v>
      </c>
      <c r="ES915" s="34">
        <v>0</v>
      </c>
      <c r="ET915" s="34" t="s">
        <v>70</v>
      </c>
      <c r="EU915" s="34" t="s">
        <v>4059</v>
      </c>
      <c r="EV915" s="34" t="s">
        <v>70</v>
      </c>
      <c r="EW915" s="34">
        <v>0</v>
      </c>
      <c r="EX915" s="34">
        <v>0</v>
      </c>
      <c r="EY915" s="34">
        <v>0</v>
      </c>
      <c r="EZ915" s="34">
        <v>0</v>
      </c>
      <c r="FA915" s="34">
        <v>0</v>
      </c>
      <c r="FB915" s="34" t="s">
        <v>70</v>
      </c>
      <c r="FC915" s="34" t="s">
        <v>4059</v>
      </c>
      <c r="FD915" s="34">
        <v>0</v>
      </c>
      <c r="FE915" s="34" t="s">
        <v>4059</v>
      </c>
      <c r="FF915" s="34">
        <v>0</v>
      </c>
      <c r="FG915" s="34" t="s">
        <v>4081</v>
      </c>
      <c r="FH915" s="34" t="s">
        <v>4059</v>
      </c>
      <c r="FI915" s="34" t="s">
        <v>4059</v>
      </c>
      <c r="FJ915" s="34" t="s">
        <v>4059</v>
      </c>
      <c r="FK915" s="34" t="s">
        <v>4059</v>
      </c>
      <c r="FL915" s="34" t="s">
        <v>4059</v>
      </c>
      <c r="FM915" s="34" t="s">
        <v>4059</v>
      </c>
      <c r="FN915" s="34" t="s">
        <v>4059</v>
      </c>
      <c r="FO915" s="34" t="s">
        <v>4059</v>
      </c>
      <c r="FP915" s="34" t="s">
        <v>4058</v>
      </c>
      <c r="FQ915" s="34" t="s">
        <v>4072</v>
      </c>
      <c r="FR915" s="34" t="s">
        <v>4059</v>
      </c>
      <c r="FS915" s="34" t="s">
        <v>70</v>
      </c>
      <c r="FT915" s="34" t="s">
        <v>4058</v>
      </c>
      <c r="FU915" s="34" t="s">
        <v>4371</v>
      </c>
      <c r="FV915" s="34" t="s">
        <v>70</v>
      </c>
      <c r="FW915" s="34" t="s">
        <v>70</v>
      </c>
      <c r="FX915" s="34" t="s">
        <v>4145</v>
      </c>
      <c r="FY915" s="34" t="s">
        <v>70</v>
      </c>
    </row>
    <row r="916" spans="1:181" x14ac:dyDescent="0.25">
      <c r="A916" s="735">
        <v>87</v>
      </c>
      <c r="B916" s="34" t="s">
        <v>4347</v>
      </c>
      <c r="C916" s="1251" t="s">
        <v>4348</v>
      </c>
      <c r="D916" s="34" t="s">
        <v>2912</v>
      </c>
      <c r="E916" s="34" t="s">
        <v>4382</v>
      </c>
      <c r="F916" s="34" t="s">
        <v>3111</v>
      </c>
      <c r="G916" s="34" t="s">
        <v>4383</v>
      </c>
      <c r="H916" s="731" t="s">
        <v>3139</v>
      </c>
      <c r="I916" s="34" t="s">
        <v>3140</v>
      </c>
      <c r="J916" s="34" t="s">
        <v>70</v>
      </c>
      <c r="K916" s="34" t="s">
        <v>4574</v>
      </c>
      <c r="L916" s="34" t="s">
        <v>4575</v>
      </c>
      <c r="M916" s="34" t="s">
        <v>4179</v>
      </c>
      <c r="N916" s="34">
        <v>1</v>
      </c>
      <c r="O916" s="34">
        <v>0</v>
      </c>
      <c r="P916" s="34">
        <v>0</v>
      </c>
      <c r="Q916" s="34">
        <v>3</v>
      </c>
      <c r="R916" s="34" t="s">
        <v>3595</v>
      </c>
      <c r="S916" s="34" t="s">
        <v>70</v>
      </c>
      <c r="T916" s="34" t="s">
        <v>4353</v>
      </c>
      <c r="U916" s="34" t="s">
        <v>3600</v>
      </c>
      <c r="V916" s="34" t="s">
        <v>70</v>
      </c>
      <c r="W916" s="34" t="s">
        <v>70</v>
      </c>
      <c r="X916" s="34" t="s">
        <v>4058</v>
      </c>
      <c r="Y916" s="34" t="s">
        <v>4363</v>
      </c>
      <c r="Z916" s="34" t="s">
        <v>4059</v>
      </c>
      <c r="AA916" s="34" t="s">
        <v>70</v>
      </c>
      <c r="AB916" s="34">
        <v>0</v>
      </c>
      <c r="AC916" s="34">
        <v>7822</v>
      </c>
      <c r="AD916" s="34" t="s">
        <v>4058</v>
      </c>
      <c r="AE916" s="34" t="s">
        <v>4364</v>
      </c>
      <c r="AF916" s="34">
        <v>134</v>
      </c>
      <c r="AG916" s="34">
        <v>707</v>
      </c>
      <c r="AH916" s="34">
        <v>300</v>
      </c>
      <c r="AI916" s="34">
        <v>407</v>
      </c>
      <c r="AJ916" s="34">
        <v>0</v>
      </c>
      <c r="AK916" s="34">
        <v>123</v>
      </c>
      <c r="AL916" s="34">
        <v>11</v>
      </c>
      <c r="AM916" s="34" t="s">
        <v>4388</v>
      </c>
      <c r="AN916" s="34">
        <v>0</v>
      </c>
      <c r="AO916" s="34">
        <v>0</v>
      </c>
      <c r="AP916" s="34">
        <v>0</v>
      </c>
      <c r="AQ916" s="34" t="s">
        <v>70</v>
      </c>
      <c r="AR916" s="34" t="s">
        <v>70</v>
      </c>
      <c r="AS916" s="34" t="s">
        <v>70</v>
      </c>
      <c r="AT916" s="34" t="s">
        <v>70</v>
      </c>
      <c r="AU916" s="34" t="s">
        <v>70</v>
      </c>
      <c r="AV916" s="34" t="s">
        <v>3141</v>
      </c>
      <c r="AW916" s="34" t="s">
        <v>4059</v>
      </c>
      <c r="AX916" s="34">
        <v>0</v>
      </c>
      <c r="AY916" s="34">
        <v>0</v>
      </c>
      <c r="AZ916" s="34">
        <v>0</v>
      </c>
      <c r="BA916" s="34">
        <v>0</v>
      </c>
      <c r="BB916" s="34" t="s">
        <v>70</v>
      </c>
      <c r="BC916" s="34">
        <v>0</v>
      </c>
      <c r="BD916" s="34">
        <v>0</v>
      </c>
      <c r="BE916" s="34">
        <v>0</v>
      </c>
      <c r="BF916" s="34">
        <v>0</v>
      </c>
      <c r="BG916" s="34">
        <v>0</v>
      </c>
      <c r="BH916" s="34">
        <v>0</v>
      </c>
      <c r="BI916" s="34">
        <v>0</v>
      </c>
      <c r="BJ916" s="34">
        <v>0</v>
      </c>
      <c r="BK916" s="34">
        <v>0</v>
      </c>
      <c r="BL916" s="34">
        <v>0</v>
      </c>
      <c r="BM916" s="34">
        <v>0</v>
      </c>
      <c r="BN916" s="34" t="s">
        <v>70</v>
      </c>
      <c r="BO916" s="34">
        <v>0</v>
      </c>
      <c r="BP916" s="34" t="s">
        <v>70</v>
      </c>
      <c r="BQ916" s="34">
        <v>0</v>
      </c>
      <c r="BR916" s="34">
        <v>0</v>
      </c>
      <c r="BS916" s="34">
        <v>0</v>
      </c>
      <c r="BT916" s="34">
        <v>0</v>
      </c>
      <c r="BU916" s="34" t="s">
        <v>70</v>
      </c>
      <c r="BV916" s="34" t="s">
        <v>70</v>
      </c>
      <c r="BW916" s="34"/>
      <c r="BX916" s="34" t="s">
        <v>70</v>
      </c>
      <c r="BY916" s="34"/>
      <c r="BZ916" s="34" t="s">
        <v>70</v>
      </c>
      <c r="CA916" s="34" t="s">
        <v>70</v>
      </c>
      <c r="CB916" s="34" t="s">
        <v>99</v>
      </c>
      <c r="CC916" s="34" t="s">
        <v>4058</v>
      </c>
      <c r="CD916" s="34">
        <v>79</v>
      </c>
      <c r="CE916" s="34">
        <v>448</v>
      </c>
      <c r="CF916" s="34">
        <v>180</v>
      </c>
      <c r="CG916" s="34">
        <v>268</v>
      </c>
      <c r="CH916" s="34" t="s">
        <v>4473</v>
      </c>
      <c r="CI916" s="34">
        <v>0</v>
      </c>
      <c r="CJ916" s="34">
        <v>0</v>
      </c>
      <c r="CK916" s="34">
        <v>1</v>
      </c>
      <c r="CL916" s="34">
        <v>1</v>
      </c>
      <c r="CM916" s="34">
        <v>0</v>
      </c>
      <c r="CN916" s="34">
        <v>0</v>
      </c>
      <c r="CO916" s="34">
        <v>0</v>
      </c>
      <c r="CP916" s="34">
        <v>0</v>
      </c>
      <c r="CQ916" s="34">
        <v>1</v>
      </c>
      <c r="CR916" s="34">
        <v>0</v>
      </c>
      <c r="CS916" s="34">
        <v>49</v>
      </c>
      <c r="CT916" s="34">
        <v>30</v>
      </c>
      <c r="CU916" s="34">
        <v>0</v>
      </c>
      <c r="CV916" s="34" t="s">
        <v>70</v>
      </c>
      <c r="CW916" s="34">
        <v>0</v>
      </c>
      <c r="CX916" s="34" t="s">
        <v>70</v>
      </c>
      <c r="CY916" s="1274">
        <v>0</v>
      </c>
      <c r="CZ916" s="34">
        <v>0</v>
      </c>
      <c r="DA916" s="34" t="s">
        <v>70</v>
      </c>
      <c r="DB916" s="34" t="s">
        <v>3142</v>
      </c>
      <c r="DC916" s="34" t="s">
        <v>4058</v>
      </c>
      <c r="DD916" s="34">
        <v>15</v>
      </c>
      <c r="DE916" s="34">
        <v>50</v>
      </c>
      <c r="DF916" s="34" t="s">
        <v>4474</v>
      </c>
      <c r="DG916" s="34">
        <v>0</v>
      </c>
      <c r="DH916" s="34">
        <v>0</v>
      </c>
      <c r="DI916" s="34">
        <v>0</v>
      </c>
      <c r="DJ916" s="34">
        <v>0</v>
      </c>
      <c r="DK916" s="34">
        <v>0</v>
      </c>
      <c r="DL916" s="34">
        <v>0</v>
      </c>
      <c r="DM916" s="34">
        <v>0</v>
      </c>
      <c r="DN916" s="34">
        <v>0</v>
      </c>
      <c r="DO916" s="34">
        <v>1</v>
      </c>
      <c r="DP916" s="34">
        <v>0</v>
      </c>
      <c r="DQ916" s="34" t="s">
        <v>4059</v>
      </c>
      <c r="DR916" s="34" t="s">
        <v>70</v>
      </c>
      <c r="DS916" s="34">
        <v>0</v>
      </c>
      <c r="DT916" s="34">
        <v>0</v>
      </c>
      <c r="DU916" s="34">
        <v>0</v>
      </c>
      <c r="DV916" s="34">
        <v>0</v>
      </c>
      <c r="DW916" s="34">
        <v>0</v>
      </c>
      <c r="DX916" s="34">
        <v>0</v>
      </c>
      <c r="DY916" s="34">
        <v>0</v>
      </c>
      <c r="DZ916" s="34">
        <v>0</v>
      </c>
      <c r="EA916" s="34" t="s">
        <v>70</v>
      </c>
      <c r="EB916" s="34" t="s">
        <v>4059</v>
      </c>
      <c r="EC916" s="34" t="s">
        <v>70</v>
      </c>
      <c r="ED916" s="34">
        <v>0</v>
      </c>
      <c r="EE916" s="34">
        <v>0</v>
      </c>
      <c r="EF916" s="34">
        <v>0</v>
      </c>
      <c r="EG916" s="34">
        <v>0</v>
      </c>
      <c r="EH916" s="34">
        <v>0</v>
      </c>
      <c r="EI916" s="34">
        <v>0</v>
      </c>
      <c r="EJ916" s="34">
        <v>0</v>
      </c>
      <c r="EK916" s="34">
        <v>0</v>
      </c>
      <c r="EL916" s="34" t="s">
        <v>70</v>
      </c>
      <c r="EM916" s="34" t="s">
        <v>4059</v>
      </c>
      <c r="EN916" s="34" t="s">
        <v>70</v>
      </c>
      <c r="EO916" s="34">
        <v>0</v>
      </c>
      <c r="EP916" s="34">
        <v>0</v>
      </c>
      <c r="EQ916" s="34">
        <v>0</v>
      </c>
      <c r="ER916" s="34">
        <v>0</v>
      </c>
      <c r="ES916" s="34">
        <v>0</v>
      </c>
      <c r="ET916" s="34" t="s">
        <v>70</v>
      </c>
      <c r="EU916" s="34" t="s">
        <v>4059</v>
      </c>
      <c r="EV916" s="34" t="s">
        <v>70</v>
      </c>
      <c r="EW916" s="34">
        <v>0</v>
      </c>
      <c r="EX916" s="34">
        <v>0</v>
      </c>
      <c r="EY916" s="34">
        <v>0</v>
      </c>
      <c r="EZ916" s="34">
        <v>0</v>
      </c>
      <c r="FA916" s="34">
        <v>0</v>
      </c>
      <c r="FB916" s="34" t="s">
        <v>70</v>
      </c>
      <c r="FC916" s="34" t="s">
        <v>4059</v>
      </c>
      <c r="FD916" s="34">
        <v>0</v>
      </c>
      <c r="FE916" s="34" t="s">
        <v>4059</v>
      </c>
      <c r="FF916" s="34">
        <v>0</v>
      </c>
      <c r="FG916" s="34" t="s">
        <v>4081</v>
      </c>
      <c r="FH916" s="34" t="s">
        <v>4059</v>
      </c>
      <c r="FI916" s="34" t="s">
        <v>4059</v>
      </c>
      <c r="FJ916" s="34" t="s">
        <v>4059</v>
      </c>
      <c r="FK916" s="34" t="s">
        <v>4059</v>
      </c>
      <c r="FL916" s="34" t="s">
        <v>4059</v>
      </c>
      <c r="FM916" s="34" t="s">
        <v>4059</v>
      </c>
      <c r="FN916" s="34" t="s">
        <v>4059</v>
      </c>
      <c r="FO916" s="34" t="s">
        <v>4059</v>
      </c>
      <c r="FP916" s="34" t="s">
        <v>4058</v>
      </c>
      <c r="FQ916" s="34" t="s">
        <v>4072</v>
      </c>
      <c r="FR916" s="34" t="s">
        <v>4059</v>
      </c>
      <c r="FS916" s="34" t="s">
        <v>70</v>
      </c>
      <c r="FT916" s="34" t="s">
        <v>4058</v>
      </c>
      <c r="FU916" s="34" t="s">
        <v>4371</v>
      </c>
      <c r="FV916" s="34" t="s">
        <v>70</v>
      </c>
      <c r="FW916" s="34" t="s">
        <v>70</v>
      </c>
      <c r="FX916" s="34" t="s">
        <v>4145</v>
      </c>
      <c r="FY916" s="34" t="s">
        <v>70</v>
      </c>
    </row>
    <row r="917" spans="1:181" x14ac:dyDescent="0.25">
      <c r="A917" s="735">
        <v>524</v>
      </c>
      <c r="B917" s="34" t="s">
        <v>4347</v>
      </c>
      <c r="C917" s="1251" t="s">
        <v>4348</v>
      </c>
      <c r="D917" s="34" t="s">
        <v>2912</v>
      </c>
      <c r="E917" s="34" t="s">
        <v>4382</v>
      </c>
      <c r="F917" s="34" t="s">
        <v>3111</v>
      </c>
      <c r="G917" s="34" t="s">
        <v>4383</v>
      </c>
      <c r="H917" s="731" t="s">
        <v>3146</v>
      </c>
      <c r="I917" s="34" t="s">
        <v>3147</v>
      </c>
      <c r="J917" s="34" t="s">
        <v>70</v>
      </c>
      <c r="K917" s="34" t="s">
        <v>4471</v>
      </c>
      <c r="L917" s="34" t="s">
        <v>4472</v>
      </c>
      <c r="M917" s="34" t="s">
        <v>4179</v>
      </c>
      <c r="N917" s="34">
        <v>1</v>
      </c>
      <c r="O917" s="34">
        <v>0</v>
      </c>
      <c r="P917" s="34">
        <v>0</v>
      </c>
      <c r="Q917" s="34">
        <v>3</v>
      </c>
      <c r="R917" s="34" t="s">
        <v>3595</v>
      </c>
      <c r="S917" s="34" t="s">
        <v>70</v>
      </c>
      <c r="T917" s="34" t="s">
        <v>4353</v>
      </c>
      <c r="U917" s="34" t="s">
        <v>3600</v>
      </c>
      <c r="V917" s="34" t="s">
        <v>70</v>
      </c>
      <c r="W917" s="34" t="s">
        <v>70</v>
      </c>
      <c r="X917" s="34" t="s">
        <v>4058</v>
      </c>
      <c r="Y917" s="34" t="s">
        <v>4363</v>
      </c>
      <c r="Z917" s="34" t="s">
        <v>4059</v>
      </c>
      <c r="AA917" s="34" t="s">
        <v>70</v>
      </c>
      <c r="AB917" s="34">
        <v>0</v>
      </c>
      <c r="AC917" s="34">
        <v>7791</v>
      </c>
      <c r="AD917" s="34" t="s">
        <v>4058</v>
      </c>
      <c r="AE917" s="34" t="s">
        <v>4364</v>
      </c>
      <c r="AF917" s="34">
        <v>47</v>
      </c>
      <c r="AG917" s="34">
        <v>246</v>
      </c>
      <c r="AH917" s="34">
        <v>86</v>
      </c>
      <c r="AI917" s="34">
        <v>160</v>
      </c>
      <c r="AJ917" s="34">
        <v>0</v>
      </c>
      <c r="AK917" s="34">
        <v>37</v>
      </c>
      <c r="AL917" s="34">
        <v>10</v>
      </c>
      <c r="AM917" s="34" t="s">
        <v>4388</v>
      </c>
      <c r="AN917" s="34">
        <v>0</v>
      </c>
      <c r="AO917" s="34">
        <v>0</v>
      </c>
      <c r="AP917" s="34">
        <v>0</v>
      </c>
      <c r="AQ917" s="34" t="s">
        <v>70</v>
      </c>
      <c r="AR917" s="34" t="s">
        <v>70</v>
      </c>
      <c r="AS917" s="34" t="s">
        <v>70</v>
      </c>
      <c r="AT917" s="34" t="s">
        <v>70</v>
      </c>
      <c r="AU917" s="34" t="s">
        <v>70</v>
      </c>
      <c r="AV917" s="34" t="s">
        <v>3148</v>
      </c>
      <c r="AW917" s="34" t="s">
        <v>4059</v>
      </c>
      <c r="AX917" s="34">
        <v>0</v>
      </c>
      <c r="AY917" s="34">
        <v>0</v>
      </c>
      <c r="AZ917" s="34">
        <v>0</v>
      </c>
      <c r="BA917" s="34">
        <v>0</v>
      </c>
      <c r="BB917" s="34" t="s">
        <v>70</v>
      </c>
      <c r="BC917" s="34">
        <v>0</v>
      </c>
      <c r="BD917" s="34">
        <v>0</v>
      </c>
      <c r="BE917" s="34">
        <v>0</v>
      </c>
      <c r="BF917" s="34">
        <v>0</v>
      </c>
      <c r="BG917" s="34">
        <v>0</v>
      </c>
      <c r="BH917" s="34">
        <v>0</v>
      </c>
      <c r="BI917" s="34">
        <v>0</v>
      </c>
      <c r="BJ917" s="34">
        <v>0</v>
      </c>
      <c r="BK917" s="34">
        <v>0</v>
      </c>
      <c r="BL917" s="34">
        <v>0</v>
      </c>
      <c r="BM917" s="34">
        <v>0</v>
      </c>
      <c r="BN917" s="34" t="s">
        <v>70</v>
      </c>
      <c r="BO917" s="34">
        <v>0</v>
      </c>
      <c r="BP917" s="34" t="s">
        <v>70</v>
      </c>
      <c r="BQ917" s="34">
        <v>0</v>
      </c>
      <c r="BR917" s="34">
        <v>0</v>
      </c>
      <c r="BS917" s="34">
        <v>0</v>
      </c>
      <c r="BT917" s="34">
        <v>0</v>
      </c>
      <c r="BU917" s="34" t="s">
        <v>70</v>
      </c>
      <c r="BV917" s="34" t="s">
        <v>70</v>
      </c>
      <c r="BW917" s="34"/>
      <c r="BX917" s="34" t="s">
        <v>70</v>
      </c>
      <c r="BY917" s="34"/>
      <c r="BZ917" s="34" t="s">
        <v>70</v>
      </c>
      <c r="CA917" s="34" t="s">
        <v>70</v>
      </c>
      <c r="CB917" s="34" t="s">
        <v>77</v>
      </c>
      <c r="CC917" s="34" t="s">
        <v>4058</v>
      </c>
      <c r="CD917" s="34">
        <v>89</v>
      </c>
      <c r="CE917" s="34">
        <v>480</v>
      </c>
      <c r="CF917" s="34">
        <v>180</v>
      </c>
      <c r="CG917" s="34">
        <v>300</v>
      </c>
      <c r="CH917" s="34" t="s">
        <v>4473</v>
      </c>
      <c r="CI917" s="34">
        <v>0</v>
      </c>
      <c r="CJ917" s="34">
        <v>0</v>
      </c>
      <c r="CK917" s="34">
        <v>1</v>
      </c>
      <c r="CL917" s="34">
        <v>1</v>
      </c>
      <c r="CM917" s="34">
        <v>0</v>
      </c>
      <c r="CN917" s="34">
        <v>0</v>
      </c>
      <c r="CO917" s="34">
        <v>0</v>
      </c>
      <c r="CP917" s="34">
        <v>0</v>
      </c>
      <c r="CQ917" s="34">
        <v>1</v>
      </c>
      <c r="CR917" s="34">
        <v>0</v>
      </c>
      <c r="CS917" s="34">
        <v>0</v>
      </c>
      <c r="CT917" s="34">
        <v>89</v>
      </c>
      <c r="CU917" s="34">
        <v>0</v>
      </c>
      <c r="CV917" s="34" t="s">
        <v>70</v>
      </c>
      <c r="CW917" s="34">
        <v>0</v>
      </c>
      <c r="CX917" s="34" t="s">
        <v>70</v>
      </c>
      <c r="CY917" s="1274">
        <v>0</v>
      </c>
      <c r="CZ917" s="34">
        <v>0</v>
      </c>
      <c r="DA917" s="34" t="s">
        <v>70</v>
      </c>
      <c r="DB917" s="34" t="s">
        <v>3149</v>
      </c>
      <c r="DC917" s="34" t="s">
        <v>4058</v>
      </c>
      <c r="DD917" s="34">
        <v>1</v>
      </c>
      <c r="DE917" s="34">
        <v>6</v>
      </c>
      <c r="DF917" s="34" t="s">
        <v>4474</v>
      </c>
      <c r="DG917" s="34">
        <v>0</v>
      </c>
      <c r="DH917" s="34">
        <v>0</v>
      </c>
      <c r="DI917" s="34">
        <v>0</v>
      </c>
      <c r="DJ917" s="34">
        <v>0</v>
      </c>
      <c r="DK917" s="34">
        <v>0</v>
      </c>
      <c r="DL917" s="34">
        <v>0</v>
      </c>
      <c r="DM917" s="34">
        <v>0</v>
      </c>
      <c r="DN917" s="34">
        <v>0</v>
      </c>
      <c r="DO917" s="34">
        <v>1</v>
      </c>
      <c r="DP917" s="34">
        <v>0</v>
      </c>
      <c r="DQ917" s="34" t="s">
        <v>4059</v>
      </c>
      <c r="DR917" s="34" t="s">
        <v>70</v>
      </c>
      <c r="DS917" s="34">
        <v>0</v>
      </c>
      <c r="DT917" s="34">
        <v>0</v>
      </c>
      <c r="DU917" s="34">
        <v>0</v>
      </c>
      <c r="DV917" s="34">
        <v>0</v>
      </c>
      <c r="DW917" s="34">
        <v>0</v>
      </c>
      <c r="DX917" s="34">
        <v>0</v>
      </c>
      <c r="DY917" s="34">
        <v>0</v>
      </c>
      <c r="DZ917" s="34">
        <v>0</v>
      </c>
      <c r="EA917" s="34" t="s">
        <v>70</v>
      </c>
      <c r="EB917" s="34" t="s">
        <v>4059</v>
      </c>
      <c r="EC917" s="34" t="s">
        <v>70</v>
      </c>
      <c r="ED917" s="34">
        <v>0</v>
      </c>
      <c r="EE917" s="34">
        <v>0</v>
      </c>
      <c r="EF917" s="34">
        <v>0</v>
      </c>
      <c r="EG917" s="34">
        <v>0</v>
      </c>
      <c r="EH917" s="34">
        <v>0</v>
      </c>
      <c r="EI917" s="34">
        <v>0</v>
      </c>
      <c r="EJ917" s="34">
        <v>0</v>
      </c>
      <c r="EK917" s="34">
        <v>0</v>
      </c>
      <c r="EL917" s="34" t="s">
        <v>70</v>
      </c>
      <c r="EM917" s="34" t="s">
        <v>4059</v>
      </c>
      <c r="EN917" s="34" t="s">
        <v>70</v>
      </c>
      <c r="EO917" s="34">
        <v>0</v>
      </c>
      <c r="EP917" s="34">
        <v>0</v>
      </c>
      <c r="EQ917" s="34">
        <v>0</v>
      </c>
      <c r="ER917" s="34">
        <v>0</v>
      </c>
      <c r="ES917" s="34">
        <v>0</v>
      </c>
      <c r="ET917" s="34" t="s">
        <v>70</v>
      </c>
      <c r="EU917" s="34" t="s">
        <v>4059</v>
      </c>
      <c r="EV917" s="34" t="s">
        <v>70</v>
      </c>
      <c r="EW917" s="34">
        <v>0</v>
      </c>
      <c r="EX917" s="34">
        <v>0</v>
      </c>
      <c r="EY917" s="34">
        <v>0</v>
      </c>
      <c r="EZ917" s="34">
        <v>0</v>
      </c>
      <c r="FA917" s="34">
        <v>0</v>
      </c>
      <c r="FB917" s="34" t="s">
        <v>70</v>
      </c>
      <c r="FC917" s="34" t="s">
        <v>4059</v>
      </c>
      <c r="FD917" s="34">
        <v>0</v>
      </c>
      <c r="FE917" s="34" t="s">
        <v>4059</v>
      </c>
      <c r="FF917" s="34">
        <v>0</v>
      </c>
      <c r="FG917" s="34" t="s">
        <v>4081</v>
      </c>
      <c r="FH917" s="34" t="s">
        <v>4059</v>
      </c>
      <c r="FI917" s="34" t="s">
        <v>4059</v>
      </c>
      <c r="FJ917" s="34" t="s">
        <v>4059</v>
      </c>
      <c r="FK917" s="34" t="s">
        <v>4059</v>
      </c>
      <c r="FL917" s="34" t="s">
        <v>4059</v>
      </c>
      <c r="FM917" s="34" t="s">
        <v>4059</v>
      </c>
      <c r="FN917" s="34" t="s">
        <v>4059</v>
      </c>
      <c r="FO917" s="34" t="s">
        <v>4059</v>
      </c>
      <c r="FP917" s="34" t="s">
        <v>4058</v>
      </c>
      <c r="FQ917" s="34" t="s">
        <v>4072</v>
      </c>
      <c r="FR917" s="34" t="s">
        <v>4059</v>
      </c>
      <c r="FS917" s="34" t="s">
        <v>70</v>
      </c>
      <c r="FT917" s="34" t="s">
        <v>4058</v>
      </c>
      <c r="FU917" s="34" t="s">
        <v>4145</v>
      </c>
      <c r="FV917" s="34" t="s">
        <v>70</v>
      </c>
      <c r="FW917" s="34" t="s">
        <v>4475</v>
      </c>
      <c r="FX917" s="34" t="s">
        <v>4145</v>
      </c>
      <c r="FY917" s="34" t="s">
        <v>70</v>
      </c>
    </row>
    <row r="918" spans="1:181" x14ac:dyDescent="0.25">
      <c r="A918" s="735">
        <v>445</v>
      </c>
      <c r="B918" s="34" t="s">
        <v>4347</v>
      </c>
      <c r="C918" s="1251" t="s">
        <v>4348</v>
      </c>
      <c r="D918" s="34" t="s">
        <v>2912</v>
      </c>
      <c r="E918" s="34" t="s">
        <v>4382</v>
      </c>
      <c r="F918" s="34" t="s">
        <v>3111</v>
      </c>
      <c r="G918" s="34" t="s">
        <v>4383</v>
      </c>
      <c r="H918" s="731" t="s">
        <v>3213</v>
      </c>
      <c r="I918" s="34" t="s">
        <v>3214</v>
      </c>
      <c r="J918" s="34" t="s">
        <v>70</v>
      </c>
      <c r="K918" s="34" t="s">
        <v>6534</v>
      </c>
      <c r="L918" s="34" t="s">
        <v>6535</v>
      </c>
      <c r="M918" s="34" t="s">
        <v>4179</v>
      </c>
      <c r="N918" s="34">
        <v>1</v>
      </c>
      <c r="O918" s="34">
        <v>0</v>
      </c>
      <c r="P918" s="34">
        <v>0</v>
      </c>
      <c r="Q918" s="34">
        <v>3</v>
      </c>
      <c r="R918" s="34" t="s">
        <v>3595</v>
      </c>
      <c r="S918" s="34" t="s">
        <v>70</v>
      </c>
      <c r="T918" s="34" t="s">
        <v>4353</v>
      </c>
      <c r="U918" s="34" t="s">
        <v>3600</v>
      </c>
      <c r="V918" s="34" t="s">
        <v>70</v>
      </c>
      <c r="W918" s="34" t="s">
        <v>70</v>
      </c>
      <c r="X918" s="34" t="s">
        <v>4058</v>
      </c>
      <c r="Y918" s="34" t="s">
        <v>4354</v>
      </c>
      <c r="Z918" s="34" t="s">
        <v>4058</v>
      </c>
      <c r="AA918" s="34" t="s">
        <v>6536</v>
      </c>
      <c r="AB918" s="34">
        <v>59</v>
      </c>
      <c r="AC918" s="34">
        <v>461</v>
      </c>
      <c r="AD918" s="34" t="s">
        <v>4058</v>
      </c>
      <c r="AE918" s="34" t="s">
        <v>4364</v>
      </c>
      <c r="AF918" s="34">
        <v>59</v>
      </c>
      <c r="AG918" s="34">
        <v>461</v>
      </c>
      <c r="AH918" s="34">
        <v>200</v>
      </c>
      <c r="AI918" s="34">
        <v>261</v>
      </c>
      <c r="AJ918" s="34">
        <v>0</v>
      </c>
      <c r="AK918" s="34">
        <v>0</v>
      </c>
      <c r="AL918" s="34">
        <v>0</v>
      </c>
      <c r="AM918" s="34" t="s">
        <v>70</v>
      </c>
      <c r="AN918" s="34">
        <v>0</v>
      </c>
      <c r="AO918" s="34">
        <v>59</v>
      </c>
      <c r="AP918" s="34">
        <v>0</v>
      </c>
      <c r="AQ918" s="34" t="s">
        <v>70</v>
      </c>
      <c r="AR918" s="34" t="s">
        <v>70</v>
      </c>
      <c r="AS918" s="34" t="s">
        <v>70</v>
      </c>
      <c r="AT918" s="34" t="s">
        <v>4482</v>
      </c>
      <c r="AU918" s="34" t="s">
        <v>70</v>
      </c>
      <c r="AV918" s="34" t="s">
        <v>3215</v>
      </c>
      <c r="AW918" s="34" t="s">
        <v>4059</v>
      </c>
      <c r="AX918" s="34">
        <v>0</v>
      </c>
      <c r="AY918" s="34">
        <v>0</v>
      </c>
      <c r="AZ918" s="34">
        <v>0</v>
      </c>
      <c r="BA918" s="34">
        <v>0</v>
      </c>
      <c r="BB918" s="34" t="s">
        <v>70</v>
      </c>
      <c r="BC918" s="34">
        <v>0</v>
      </c>
      <c r="BD918" s="34">
        <v>0</v>
      </c>
      <c r="BE918" s="34">
        <v>0</v>
      </c>
      <c r="BF918" s="34">
        <v>0</v>
      </c>
      <c r="BG918" s="34">
        <v>0</v>
      </c>
      <c r="BH918" s="34">
        <v>0</v>
      </c>
      <c r="BI918" s="34">
        <v>0</v>
      </c>
      <c r="BJ918" s="34">
        <v>0</v>
      </c>
      <c r="BK918" s="34">
        <v>0</v>
      </c>
      <c r="BL918" s="34">
        <v>0</v>
      </c>
      <c r="BM918" s="34">
        <v>0</v>
      </c>
      <c r="BN918" s="34" t="s">
        <v>70</v>
      </c>
      <c r="BO918" s="34">
        <v>0</v>
      </c>
      <c r="BP918" s="34" t="s">
        <v>70</v>
      </c>
      <c r="BQ918" s="34">
        <v>0</v>
      </c>
      <c r="BR918" s="34">
        <v>0</v>
      </c>
      <c r="BS918" s="34">
        <v>0</v>
      </c>
      <c r="BT918" s="34">
        <v>0</v>
      </c>
      <c r="BU918" s="34" t="s">
        <v>70</v>
      </c>
      <c r="BV918" s="34" t="s">
        <v>70</v>
      </c>
      <c r="BW918" s="34"/>
      <c r="BX918" s="34" t="s">
        <v>70</v>
      </c>
      <c r="BY918" s="34"/>
      <c r="BZ918" s="34" t="s">
        <v>70</v>
      </c>
      <c r="CA918" s="34" t="s">
        <v>70</v>
      </c>
      <c r="CB918" s="34" t="s">
        <v>99</v>
      </c>
      <c r="CC918" s="34" t="s">
        <v>4059</v>
      </c>
      <c r="CD918" s="34">
        <v>0</v>
      </c>
      <c r="CE918" s="34">
        <v>0</v>
      </c>
      <c r="CF918" s="34">
        <v>0</v>
      </c>
      <c r="CG918" s="34">
        <v>0</v>
      </c>
      <c r="CH918" s="34" t="s">
        <v>70</v>
      </c>
      <c r="CI918" s="34">
        <v>0</v>
      </c>
      <c r="CJ918" s="34">
        <v>0</v>
      </c>
      <c r="CK918" s="34">
        <v>0</v>
      </c>
      <c r="CL918" s="34">
        <v>0</v>
      </c>
      <c r="CM918" s="34">
        <v>0</v>
      </c>
      <c r="CN918" s="34">
        <v>0</v>
      </c>
      <c r="CO918" s="34">
        <v>0</v>
      </c>
      <c r="CP918" s="34">
        <v>0</v>
      </c>
      <c r="CQ918" s="34">
        <v>0</v>
      </c>
      <c r="CR918" s="34">
        <v>0</v>
      </c>
      <c r="CS918" s="34">
        <v>0</v>
      </c>
      <c r="CT918" s="34">
        <v>0</v>
      </c>
      <c r="CU918" s="34">
        <v>0</v>
      </c>
      <c r="CV918" s="34" t="s">
        <v>70</v>
      </c>
      <c r="CW918" s="34">
        <v>0</v>
      </c>
      <c r="CX918" s="34" t="s">
        <v>70</v>
      </c>
      <c r="CY918" s="1274">
        <v>0</v>
      </c>
      <c r="CZ918" s="34">
        <v>0</v>
      </c>
      <c r="DA918" s="34" t="s">
        <v>70</v>
      </c>
      <c r="DB918" s="34" t="s">
        <v>99</v>
      </c>
      <c r="DC918" s="34" t="s">
        <v>4059</v>
      </c>
      <c r="DD918" s="34">
        <v>0</v>
      </c>
      <c r="DE918" s="34">
        <v>0</v>
      </c>
      <c r="DF918" s="34" t="s">
        <v>70</v>
      </c>
      <c r="DG918" s="34">
        <v>0</v>
      </c>
      <c r="DH918" s="34">
        <v>0</v>
      </c>
      <c r="DI918" s="34">
        <v>0</v>
      </c>
      <c r="DJ918" s="34">
        <v>0</v>
      </c>
      <c r="DK918" s="34">
        <v>0</v>
      </c>
      <c r="DL918" s="34">
        <v>0</v>
      </c>
      <c r="DM918" s="34">
        <v>0</v>
      </c>
      <c r="DN918" s="34">
        <v>0</v>
      </c>
      <c r="DO918" s="34">
        <v>0</v>
      </c>
      <c r="DP918" s="34">
        <v>0</v>
      </c>
      <c r="DQ918" s="34" t="s">
        <v>4059</v>
      </c>
      <c r="DR918" s="34" t="s">
        <v>70</v>
      </c>
      <c r="DS918" s="34">
        <v>0</v>
      </c>
      <c r="DT918" s="34">
        <v>0</v>
      </c>
      <c r="DU918" s="34">
        <v>0</v>
      </c>
      <c r="DV918" s="34">
        <v>0</v>
      </c>
      <c r="DW918" s="34">
        <v>0</v>
      </c>
      <c r="DX918" s="34">
        <v>0</v>
      </c>
      <c r="DY918" s="34">
        <v>0</v>
      </c>
      <c r="DZ918" s="34">
        <v>0</v>
      </c>
      <c r="EA918" s="34" t="s">
        <v>70</v>
      </c>
      <c r="EB918" s="34" t="s">
        <v>4059</v>
      </c>
      <c r="EC918" s="34" t="s">
        <v>70</v>
      </c>
      <c r="ED918" s="34">
        <v>0</v>
      </c>
      <c r="EE918" s="34">
        <v>0</v>
      </c>
      <c r="EF918" s="34">
        <v>0</v>
      </c>
      <c r="EG918" s="34">
        <v>0</v>
      </c>
      <c r="EH918" s="34">
        <v>0</v>
      </c>
      <c r="EI918" s="34">
        <v>0</v>
      </c>
      <c r="EJ918" s="34">
        <v>0</v>
      </c>
      <c r="EK918" s="34">
        <v>0</v>
      </c>
      <c r="EL918" s="34" t="s">
        <v>70</v>
      </c>
      <c r="EM918" s="34" t="s">
        <v>4059</v>
      </c>
      <c r="EN918" s="34" t="s">
        <v>70</v>
      </c>
      <c r="EO918" s="34">
        <v>0</v>
      </c>
      <c r="EP918" s="34">
        <v>0</v>
      </c>
      <c r="EQ918" s="34">
        <v>0</v>
      </c>
      <c r="ER918" s="34">
        <v>0</v>
      </c>
      <c r="ES918" s="34">
        <v>0</v>
      </c>
      <c r="ET918" s="34" t="s">
        <v>70</v>
      </c>
      <c r="EU918" s="34" t="s">
        <v>4059</v>
      </c>
      <c r="EV918" s="34" t="s">
        <v>70</v>
      </c>
      <c r="EW918" s="34">
        <v>0</v>
      </c>
      <c r="EX918" s="34">
        <v>0</v>
      </c>
      <c r="EY918" s="34">
        <v>0</v>
      </c>
      <c r="EZ918" s="34">
        <v>0</v>
      </c>
      <c r="FA918" s="34">
        <v>0</v>
      </c>
      <c r="FB918" s="34" t="s">
        <v>70</v>
      </c>
      <c r="FC918" s="34" t="s">
        <v>4059</v>
      </c>
      <c r="FD918" s="34">
        <v>0</v>
      </c>
      <c r="FE918" s="34" t="s">
        <v>4059</v>
      </c>
      <c r="FF918" s="34">
        <v>0</v>
      </c>
      <c r="FG918" s="34" t="s">
        <v>4081</v>
      </c>
      <c r="FH918" s="34" t="s">
        <v>4059</v>
      </c>
      <c r="FI918" s="34" t="s">
        <v>4059</v>
      </c>
      <c r="FJ918" s="34" t="s">
        <v>4059</v>
      </c>
      <c r="FK918" s="34" t="s">
        <v>4059</v>
      </c>
      <c r="FL918" s="34" t="s">
        <v>4059</v>
      </c>
      <c r="FM918" s="34" t="s">
        <v>4059</v>
      </c>
      <c r="FN918" s="34" t="s">
        <v>4059</v>
      </c>
      <c r="FO918" s="34" t="s">
        <v>4059</v>
      </c>
      <c r="FP918" s="34" t="s">
        <v>4058</v>
      </c>
      <c r="FQ918" s="34" t="s">
        <v>4072</v>
      </c>
      <c r="FR918" s="34" t="s">
        <v>4059</v>
      </c>
      <c r="FS918" s="34" t="s">
        <v>70</v>
      </c>
      <c r="FT918" s="34" t="s">
        <v>4058</v>
      </c>
      <c r="FU918" s="34" t="s">
        <v>4145</v>
      </c>
      <c r="FV918" s="34" t="s">
        <v>70</v>
      </c>
      <c r="FW918" s="34" t="s">
        <v>4377</v>
      </c>
      <c r="FX918" s="34" t="s">
        <v>4145</v>
      </c>
      <c r="FY918" s="34" t="s">
        <v>70</v>
      </c>
    </row>
    <row r="919" spans="1:181" x14ac:dyDescent="0.25">
      <c r="A919" s="735">
        <v>65</v>
      </c>
      <c r="B919" s="34" t="s">
        <v>4347</v>
      </c>
      <c r="C919" s="1251" t="s">
        <v>4348</v>
      </c>
      <c r="D919" s="34" t="s">
        <v>2912</v>
      </c>
      <c r="E919" s="34" t="s">
        <v>4382</v>
      </c>
      <c r="F919" s="34" t="s">
        <v>3111</v>
      </c>
      <c r="G919" s="34" t="s">
        <v>4383</v>
      </c>
      <c r="H919" s="731" t="s">
        <v>3157</v>
      </c>
      <c r="I919" s="34" t="s">
        <v>3158</v>
      </c>
      <c r="J919" s="34" t="s">
        <v>70</v>
      </c>
      <c r="K919" s="34" t="s">
        <v>5107</v>
      </c>
      <c r="L919" s="34" t="s">
        <v>5108</v>
      </c>
      <c r="M919" s="34" t="s">
        <v>4179</v>
      </c>
      <c r="N919" s="34">
        <v>1</v>
      </c>
      <c r="O919" s="34">
        <v>0</v>
      </c>
      <c r="P919" s="34">
        <v>0</v>
      </c>
      <c r="Q919" s="34">
        <v>3</v>
      </c>
      <c r="R919" s="34" t="s">
        <v>3595</v>
      </c>
      <c r="S919" s="34" t="s">
        <v>70</v>
      </c>
      <c r="T919" s="34" t="s">
        <v>4353</v>
      </c>
      <c r="U919" s="34" t="s">
        <v>3601</v>
      </c>
      <c r="V919" s="34" t="s">
        <v>4386</v>
      </c>
      <c r="W919" s="34" t="s">
        <v>70</v>
      </c>
      <c r="X919" s="34" t="s">
        <v>4058</v>
      </c>
      <c r="Y919" s="34" t="s">
        <v>4363</v>
      </c>
      <c r="Z919" s="34" t="s">
        <v>4059</v>
      </c>
      <c r="AA919" s="34" t="s">
        <v>70</v>
      </c>
      <c r="AB919" s="34">
        <v>0</v>
      </c>
      <c r="AC919" s="34">
        <v>2513</v>
      </c>
      <c r="AD919" s="34" t="s">
        <v>4058</v>
      </c>
      <c r="AE919" s="34" t="s">
        <v>4364</v>
      </c>
      <c r="AF919" s="34">
        <v>46</v>
      </c>
      <c r="AG919" s="34">
        <v>260</v>
      </c>
      <c r="AH919" s="34">
        <v>127</v>
      </c>
      <c r="AI919" s="34">
        <v>133</v>
      </c>
      <c r="AJ919" s="34">
        <v>0</v>
      </c>
      <c r="AK919" s="34">
        <v>46</v>
      </c>
      <c r="AL919" s="34">
        <v>0</v>
      </c>
      <c r="AM919" s="34" t="s">
        <v>70</v>
      </c>
      <c r="AN919" s="34">
        <v>0</v>
      </c>
      <c r="AO919" s="34">
        <v>0</v>
      </c>
      <c r="AP919" s="34">
        <v>0</v>
      </c>
      <c r="AQ919" s="34" t="s">
        <v>70</v>
      </c>
      <c r="AR919" s="34" t="s">
        <v>70</v>
      </c>
      <c r="AS919" s="34" t="s">
        <v>70</v>
      </c>
      <c r="AT919" s="34" t="s">
        <v>70</v>
      </c>
      <c r="AU919" s="34" t="s">
        <v>70</v>
      </c>
      <c r="AV919" s="34" t="s">
        <v>3159</v>
      </c>
      <c r="AW919" s="34" t="s">
        <v>4058</v>
      </c>
      <c r="AX919" s="34">
        <v>23</v>
      </c>
      <c r="AY919" s="34">
        <v>126</v>
      </c>
      <c r="AZ919" s="34">
        <v>53</v>
      </c>
      <c r="BA919" s="34">
        <v>73</v>
      </c>
      <c r="BB919" s="34" t="s">
        <v>4864</v>
      </c>
      <c r="BC919" s="34">
        <v>0</v>
      </c>
      <c r="BD919" s="34">
        <v>1</v>
      </c>
      <c r="BE919" s="34">
        <v>0</v>
      </c>
      <c r="BF919" s="34">
        <v>1</v>
      </c>
      <c r="BG919" s="34">
        <v>0</v>
      </c>
      <c r="BH919" s="34">
        <v>0</v>
      </c>
      <c r="BI919" s="34">
        <v>1</v>
      </c>
      <c r="BJ919" s="34">
        <v>0</v>
      </c>
      <c r="BK919" s="34">
        <v>0</v>
      </c>
      <c r="BL919" s="34">
        <v>23</v>
      </c>
      <c r="BM919" s="34">
        <v>0</v>
      </c>
      <c r="BN919" s="34" t="s">
        <v>70</v>
      </c>
      <c r="BO919" s="34">
        <v>0</v>
      </c>
      <c r="BP919" s="34" t="s">
        <v>70</v>
      </c>
      <c r="BQ919" s="34">
        <v>0</v>
      </c>
      <c r="BR919" s="34">
        <v>0</v>
      </c>
      <c r="BS919" s="34">
        <v>0</v>
      </c>
      <c r="BT919" s="34">
        <v>0</v>
      </c>
      <c r="BU919" s="34" t="s">
        <v>4059</v>
      </c>
      <c r="BV919" s="34" t="s">
        <v>70</v>
      </c>
      <c r="BW919" s="34"/>
      <c r="BX919" s="34" t="s">
        <v>70</v>
      </c>
      <c r="BY919" s="34"/>
      <c r="BZ919" s="34" t="s">
        <v>70</v>
      </c>
      <c r="CA919" s="34" t="s">
        <v>70</v>
      </c>
      <c r="CB919" s="34" t="s">
        <v>3160</v>
      </c>
      <c r="CC919" s="34" t="s">
        <v>4058</v>
      </c>
      <c r="CD919" s="34">
        <v>7</v>
      </c>
      <c r="CE919" s="34">
        <v>21</v>
      </c>
      <c r="CF919" s="34">
        <v>8</v>
      </c>
      <c r="CG919" s="34">
        <v>13</v>
      </c>
      <c r="CH919" s="34" t="s">
        <v>3634</v>
      </c>
      <c r="CI919" s="34">
        <v>0</v>
      </c>
      <c r="CJ919" s="34">
        <v>0</v>
      </c>
      <c r="CK919" s="34">
        <v>0</v>
      </c>
      <c r="CL919" s="34">
        <v>0</v>
      </c>
      <c r="CM919" s="34">
        <v>0</v>
      </c>
      <c r="CN919" s="34">
        <v>0</v>
      </c>
      <c r="CO919" s="34">
        <v>1</v>
      </c>
      <c r="CP919" s="34">
        <v>0</v>
      </c>
      <c r="CQ919" s="34">
        <v>0</v>
      </c>
      <c r="CR919" s="34">
        <v>0</v>
      </c>
      <c r="CS919" s="34">
        <v>0</v>
      </c>
      <c r="CT919" s="34">
        <v>7</v>
      </c>
      <c r="CU919" s="34">
        <v>0</v>
      </c>
      <c r="CV919" s="34" t="s">
        <v>70</v>
      </c>
      <c r="CW919" s="34">
        <v>0</v>
      </c>
      <c r="CX919" s="34" t="s">
        <v>70</v>
      </c>
      <c r="CY919" s="1274">
        <v>0</v>
      </c>
      <c r="CZ919" s="34">
        <v>0</v>
      </c>
      <c r="DA919" s="34" t="s">
        <v>70</v>
      </c>
      <c r="DB919" s="34" t="s">
        <v>99</v>
      </c>
      <c r="DC919" s="34" t="s">
        <v>4059</v>
      </c>
      <c r="DD919" s="34">
        <v>0</v>
      </c>
      <c r="DE919" s="34">
        <v>0</v>
      </c>
      <c r="DF919" s="34" t="s">
        <v>70</v>
      </c>
      <c r="DG919" s="34">
        <v>0</v>
      </c>
      <c r="DH919" s="34">
        <v>0</v>
      </c>
      <c r="DI919" s="34">
        <v>0</v>
      </c>
      <c r="DJ919" s="34">
        <v>0</v>
      </c>
      <c r="DK919" s="34">
        <v>0</v>
      </c>
      <c r="DL919" s="34">
        <v>0</v>
      </c>
      <c r="DM919" s="34">
        <v>0</v>
      </c>
      <c r="DN919" s="34">
        <v>0</v>
      </c>
      <c r="DO919" s="34">
        <v>0</v>
      </c>
      <c r="DP919" s="34">
        <v>0</v>
      </c>
      <c r="DQ919" s="34" t="s">
        <v>4059</v>
      </c>
      <c r="DR919" s="34" t="s">
        <v>70</v>
      </c>
      <c r="DS919" s="34">
        <v>0</v>
      </c>
      <c r="DT919" s="34">
        <v>0</v>
      </c>
      <c r="DU919" s="34">
        <v>0</v>
      </c>
      <c r="DV919" s="34">
        <v>0</v>
      </c>
      <c r="DW919" s="34">
        <v>0</v>
      </c>
      <c r="DX919" s="34">
        <v>0</v>
      </c>
      <c r="DY919" s="34">
        <v>0</v>
      </c>
      <c r="DZ919" s="34">
        <v>0</v>
      </c>
      <c r="EA919" s="34" t="s">
        <v>70</v>
      </c>
      <c r="EB919" s="34" t="s">
        <v>4058</v>
      </c>
      <c r="EC919" s="34" t="s">
        <v>4490</v>
      </c>
      <c r="ED919" s="34">
        <v>0</v>
      </c>
      <c r="EE919" s="34">
        <v>0</v>
      </c>
      <c r="EF919" s="34">
        <v>1</v>
      </c>
      <c r="EG919" s="34">
        <v>0</v>
      </c>
      <c r="EH919" s="34">
        <v>1</v>
      </c>
      <c r="EI919" s="34">
        <v>0</v>
      </c>
      <c r="EJ919" s="34">
        <v>0</v>
      </c>
      <c r="EK919" s="34">
        <v>0</v>
      </c>
      <c r="EL919" s="34" t="s">
        <v>70</v>
      </c>
      <c r="EM919" s="34" t="s">
        <v>4058</v>
      </c>
      <c r="EN919" s="34" t="s">
        <v>4732</v>
      </c>
      <c r="EO919" s="34">
        <v>1</v>
      </c>
      <c r="EP919" s="34">
        <v>1</v>
      </c>
      <c r="EQ919" s="34">
        <v>0</v>
      </c>
      <c r="ER919" s="34">
        <v>0</v>
      </c>
      <c r="ES919" s="34">
        <v>0</v>
      </c>
      <c r="ET919" s="34" t="s">
        <v>70</v>
      </c>
      <c r="EU919" s="34" t="s">
        <v>4058</v>
      </c>
      <c r="EV919" s="34" t="s">
        <v>4358</v>
      </c>
      <c r="EW919" s="34">
        <v>0</v>
      </c>
      <c r="EX919" s="34">
        <v>1</v>
      </c>
      <c r="EY919" s="34">
        <v>0</v>
      </c>
      <c r="EZ919" s="34">
        <v>0</v>
      </c>
      <c r="FA919" s="34">
        <v>0</v>
      </c>
      <c r="FB919" s="34" t="s">
        <v>70</v>
      </c>
      <c r="FC919" s="34" t="s">
        <v>4068</v>
      </c>
      <c r="FD919" s="34">
        <v>0</v>
      </c>
      <c r="FE919" s="34" t="s">
        <v>4059</v>
      </c>
      <c r="FF919" s="34">
        <v>0</v>
      </c>
      <c r="FG919" s="34" t="s">
        <v>4081</v>
      </c>
      <c r="FH919" s="34" t="s">
        <v>4059</v>
      </c>
      <c r="FI919" s="34" t="s">
        <v>4059</v>
      </c>
      <c r="FJ919" s="34" t="s">
        <v>4059</v>
      </c>
      <c r="FK919" s="34" t="s">
        <v>4058</v>
      </c>
      <c r="FL919" s="34" t="s">
        <v>4058</v>
      </c>
      <c r="FM919" s="34" t="s">
        <v>4058</v>
      </c>
      <c r="FN919" s="34" t="s">
        <v>4059</v>
      </c>
      <c r="FO919" s="34" t="s">
        <v>4059</v>
      </c>
      <c r="FP919" s="34" t="s">
        <v>4058</v>
      </c>
      <c r="FQ919" s="34" t="s">
        <v>4081</v>
      </c>
      <c r="FR919" s="34" t="s">
        <v>4058</v>
      </c>
      <c r="FS919" s="34" t="s">
        <v>4118</v>
      </c>
      <c r="FT919" s="34" t="s">
        <v>4058</v>
      </c>
      <c r="FU919" s="34" t="s">
        <v>4136</v>
      </c>
      <c r="FV919" s="34" t="s">
        <v>70</v>
      </c>
      <c r="FW919" s="34" t="s">
        <v>70</v>
      </c>
      <c r="FX919" s="34" t="s">
        <v>4136</v>
      </c>
      <c r="FY919" s="34" t="s">
        <v>70</v>
      </c>
    </row>
    <row r="920" spans="1:181" x14ac:dyDescent="0.25">
      <c r="A920" s="735">
        <v>417</v>
      </c>
      <c r="B920" s="34" t="s">
        <v>4347</v>
      </c>
      <c r="C920" s="1251" t="s">
        <v>4348</v>
      </c>
      <c r="D920" s="34" t="s">
        <v>2912</v>
      </c>
      <c r="E920" s="34" t="s">
        <v>4382</v>
      </c>
      <c r="F920" s="34" t="s">
        <v>3111</v>
      </c>
      <c r="G920" s="34" t="s">
        <v>4383</v>
      </c>
      <c r="H920" s="731" t="s">
        <v>3185</v>
      </c>
      <c r="I920" s="34" t="s">
        <v>3186</v>
      </c>
      <c r="J920" s="34" t="s">
        <v>70</v>
      </c>
      <c r="K920" s="34" t="s">
        <v>70</v>
      </c>
      <c r="L920" s="34" t="s">
        <v>70</v>
      </c>
      <c r="M920" s="34" t="s">
        <v>4179</v>
      </c>
      <c r="N920" s="34">
        <v>1</v>
      </c>
      <c r="O920" s="34">
        <v>0</v>
      </c>
      <c r="P920" s="34">
        <v>0</v>
      </c>
      <c r="Q920" s="34">
        <v>1</v>
      </c>
      <c r="R920" s="34" t="s">
        <v>3596</v>
      </c>
      <c r="S920" s="34" t="s">
        <v>70</v>
      </c>
      <c r="T920" s="34" t="s">
        <v>4353</v>
      </c>
      <c r="U920" s="34" t="s">
        <v>3601</v>
      </c>
      <c r="V920" s="34" t="s">
        <v>4386</v>
      </c>
      <c r="W920" s="34" t="s">
        <v>70</v>
      </c>
      <c r="X920" s="34" t="s">
        <v>4058</v>
      </c>
      <c r="Y920" s="34" t="s">
        <v>4363</v>
      </c>
      <c r="Z920" s="34" t="s">
        <v>4059</v>
      </c>
      <c r="AA920" s="34" t="s">
        <v>70</v>
      </c>
      <c r="AB920" s="34">
        <v>0</v>
      </c>
      <c r="AC920" s="34">
        <v>1050</v>
      </c>
      <c r="AD920" s="34" t="s">
        <v>4058</v>
      </c>
      <c r="AE920" s="34" t="s">
        <v>4364</v>
      </c>
      <c r="AF920" s="34">
        <v>26</v>
      </c>
      <c r="AG920" s="34">
        <v>206</v>
      </c>
      <c r="AH920" s="34">
        <v>95</v>
      </c>
      <c r="AI920" s="34">
        <v>111</v>
      </c>
      <c r="AJ920" s="34">
        <v>0</v>
      </c>
      <c r="AK920" s="34">
        <v>26</v>
      </c>
      <c r="AL920" s="34">
        <v>0</v>
      </c>
      <c r="AM920" s="34" t="s">
        <v>70</v>
      </c>
      <c r="AN920" s="34">
        <v>0</v>
      </c>
      <c r="AO920" s="34">
        <v>0</v>
      </c>
      <c r="AP920" s="34">
        <v>0</v>
      </c>
      <c r="AQ920" s="34" t="s">
        <v>70</v>
      </c>
      <c r="AR920" s="34" t="s">
        <v>70</v>
      </c>
      <c r="AS920" s="34" t="s">
        <v>70</v>
      </c>
      <c r="AT920" s="34" t="s">
        <v>70</v>
      </c>
      <c r="AU920" s="34" t="s">
        <v>70</v>
      </c>
      <c r="AV920" s="34" t="s">
        <v>3187</v>
      </c>
      <c r="AW920" s="34" t="s">
        <v>4059</v>
      </c>
      <c r="AX920" s="34">
        <v>0</v>
      </c>
      <c r="AY920" s="34">
        <v>0</v>
      </c>
      <c r="AZ920" s="34">
        <v>0</v>
      </c>
      <c r="BA920" s="34">
        <v>0</v>
      </c>
      <c r="BB920" s="34" t="s">
        <v>70</v>
      </c>
      <c r="BC920" s="34">
        <v>0</v>
      </c>
      <c r="BD920" s="34">
        <v>0</v>
      </c>
      <c r="BE920" s="34">
        <v>0</v>
      </c>
      <c r="BF920" s="34">
        <v>0</v>
      </c>
      <c r="BG920" s="34">
        <v>0</v>
      </c>
      <c r="BH920" s="34">
        <v>0</v>
      </c>
      <c r="BI920" s="34">
        <v>0</v>
      </c>
      <c r="BJ920" s="34">
        <v>0</v>
      </c>
      <c r="BK920" s="34">
        <v>0</v>
      </c>
      <c r="BL920" s="34">
        <v>0</v>
      </c>
      <c r="BM920" s="34">
        <v>0</v>
      </c>
      <c r="BN920" s="34" t="s">
        <v>70</v>
      </c>
      <c r="BO920" s="34">
        <v>0</v>
      </c>
      <c r="BP920" s="34" t="s">
        <v>70</v>
      </c>
      <c r="BQ920" s="34">
        <v>0</v>
      </c>
      <c r="BR920" s="34">
        <v>0</v>
      </c>
      <c r="BS920" s="34">
        <v>0</v>
      </c>
      <c r="BT920" s="34">
        <v>0</v>
      </c>
      <c r="BU920" s="34" t="s">
        <v>70</v>
      </c>
      <c r="BV920" s="34" t="s">
        <v>70</v>
      </c>
      <c r="BW920" s="34"/>
      <c r="BX920" s="34" t="s">
        <v>70</v>
      </c>
      <c r="BY920" s="34"/>
      <c r="BZ920" s="34" t="s">
        <v>70</v>
      </c>
      <c r="CA920" s="34" t="s">
        <v>70</v>
      </c>
      <c r="CB920" s="34" t="s">
        <v>99</v>
      </c>
      <c r="CC920" s="34" t="s">
        <v>4058</v>
      </c>
      <c r="CD920" s="34">
        <v>46</v>
      </c>
      <c r="CE920" s="34">
        <v>345</v>
      </c>
      <c r="CF920" s="34">
        <v>100</v>
      </c>
      <c r="CG920" s="34">
        <v>245</v>
      </c>
      <c r="CH920" s="34" t="s">
        <v>4776</v>
      </c>
      <c r="CI920" s="34">
        <v>0</v>
      </c>
      <c r="CJ920" s="34">
        <v>0</v>
      </c>
      <c r="CK920" s="34">
        <v>1</v>
      </c>
      <c r="CL920" s="34">
        <v>0</v>
      </c>
      <c r="CM920" s="34">
        <v>0</v>
      </c>
      <c r="CN920" s="34">
        <v>0</v>
      </c>
      <c r="CO920" s="34">
        <v>0</v>
      </c>
      <c r="CP920" s="34">
        <v>0</v>
      </c>
      <c r="CQ920" s="34">
        <v>0</v>
      </c>
      <c r="CR920" s="34">
        <v>0</v>
      </c>
      <c r="CS920" s="34">
        <v>46</v>
      </c>
      <c r="CT920" s="34">
        <v>0</v>
      </c>
      <c r="CU920" s="34">
        <v>0</v>
      </c>
      <c r="CV920" s="34" t="s">
        <v>70</v>
      </c>
      <c r="CW920" s="34">
        <v>0</v>
      </c>
      <c r="CX920" s="34" t="s">
        <v>70</v>
      </c>
      <c r="CY920" s="1274">
        <v>0</v>
      </c>
      <c r="CZ920" s="34">
        <v>0</v>
      </c>
      <c r="DA920" s="34" t="s">
        <v>70</v>
      </c>
      <c r="DB920" s="34" t="s">
        <v>99</v>
      </c>
      <c r="DC920" s="34" t="s">
        <v>4059</v>
      </c>
      <c r="DD920" s="34">
        <v>0</v>
      </c>
      <c r="DE920" s="34">
        <v>0</v>
      </c>
      <c r="DF920" s="34" t="s">
        <v>70</v>
      </c>
      <c r="DG920" s="34">
        <v>0</v>
      </c>
      <c r="DH920" s="34">
        <v>0</v>
      </c>
      <c r="DI920" s="34">
        <v>0</v>
      </c>
      <c r="DJ920" s="34">
        <v>0</v>
      </c>
      <c r="DK920" s="34">
        <v>0</v>
      </c>
      <c r="DL920" s="34">
        <v>0</v>
      </c>
      <c r="DM920" s="34">
        <v>0</v>
      </c>
      <c r="DN920" s="34">
        <v>0</v>
      </c>
      <c r="DO920" s="34">
        <v>0</v>
      </c>
      <c r="DP920" s="34">
        <v>0</v>
      </c>
      <c r="DQ920" s="34" t="s">
        <v>4059</v>
      </c>
      <c r="DR920" s="34" t="s">
        <v>70</v>
      </c>
      <c r="DS920" s="34">
        <v>0</v>
      </c>
      <c r="DT920" s="34">
        <v>0</v>
      </c>
      <c r="DU920" s="34">
        <v>0</v>
      </c>
      <c r="DV920" s="34">
        <v>0</v>
      </c>
      <c r="DW920" s="34">
        <v>0</v>
      </c>
      <c r="DX920" s="34">
        <v>0</v>
      </c>
      <c r="DY920" s="34">
        <v>0</v>
      </c>
      <c r="DZ920" s="34">
        <v>0</v>
      </c>
      <c r="EA920" s="34" t="s">
        <v>70</v>
      </c>
      <c r="EB920" s="34" t="s">
        <v>4059</v>
      </c>
      <c r="EC920" s="34" t="s">
        <v>70</v>
      </c>
      <c r="ED920" s="34">
        <v>0</v>
      </c>
      <c r="EE920" s="34">
        <v>0</v>
      </c>
      <c r="EF920" s="34">
        <v>0</v>
      </c>
      <c r="EG920" s="34">
        <v>0</v>
      </c>
      <c r="EH920" s="34">
        <v>0</v>
      </c>
      <c r="EI920" s="34">
        <v>0</v>
      </c>
      <c r="EJ920" s="34">
        <v>0</v>
      </c>
      <c r="EK920" s="34">
        <v>0</v>
      </c>
      <c r="EL920" s="34" t="s">
        <v>70</v>
      </c>
      <c r="EM920" s="34" t="s">
        <v>4059</v>
      </c>
      <c r="EN920" s="34" t="s">
        <v>70</v>
      </c>
      <c r="EO920" s="34">
        <v>0</v>
      </c>
      <c r="EP920" s="34">
        <v>0</v>
      </c>
      <c r="EQ920" s="34">
        <v>0</v>
      </c>
      <c r="ER920" s="34">
        <v>0</v>
      </c>
      <c r="ES920" s="34">
        <v>0</v>
      </c>
      <c r="ET920" s="34" t="s">
        <v>70</v>
      </c>
      <c r="EU920" s="34" t="s">
        <v>4059</v>
      </c>
      <c r="EV920" s="34" t="s">
        <v>70</v>
      </c>
      <c r="EW920" s="34">
        <v>0</v>
      </c>
      <c r="EX920" s="34">
        <v>0</v>
      </c>
      <c r="EY920" s="34">
        <v>0</v>
      </c>
      <c r="EZ920" s="34">
        <v>0</v>
      </c>
      <c r="FA920" s="34">
        <v>0</v>
      </c>
      <c r="FB920" s="34" t="s">
        <v>70</v>
      </c>
      <c r="FC920" s="34" t="s">
        <v>4059</v>
      </c>
      <c r="FD920" s="34">
        <v>0</v>
      </c>
      <c r="FE920" s="34" t="s">
        <v>4059</v>
      </c>
      <c r="FF920" s="34">
        <v>0</v>
      </c>
      <c r="FG920" s="34" t="s">
        <v>4075</v>
      </c>
      <c r="FH920" s="34" t="s">
        <v>4059</v>
      </c>
      <c r="FI920" s="34" t="s">
        <v>4059</v>
      </c>
      <c r="FJ920" s="34" t="s">
        <v>4059</v>
      </c>
      <c r="FK920" s="34" t="s">
        <v>4059</v>
      </c>
      <c r="FL920" s="34" t="s">
        <v>4059</v>
      </c>
      <c r="FM920" s="34" t="s">
        <v>4059</v>
      </c>
      <c r="FN920" s="34" t="s">
        <v>4059</v>
      </c>
      <c r="FO920" s="34" t="s">
        <v>4059</v>
      </c>
      <c r="FP920" s="34" t="s">
        <v>4058</v>
      </c>
      <c r="FQ920" s="34" t="s">
        <v>4075</v>
      </c>
      <c r="FR920" s="34" t="s">
        <v>4059</v>
      </c>
      <c r="FS920" s="34" t="s">
        <v>70</v>
      </c>
      <c r="FT920" s="34" t="s">
        <v>4058</v>
      </c>
      <c r="FU920" s="34" t="s">
        <v>4136</v>
      </c>
      <c r="FV920" s="34" t="s">
        <v>70</v>
      </c>
      <c r="FW920" s="34" t="s">
        <v>70</v>
      </c>
      <c r="FX920" s="34" t="s">
        <v>4136</v>
      </c>
      <c r="FY920" s="34" t="s">
        <v>70</v>
      </c>
    </row>
    <row r="921" spans="1:181" x14ac:dyDescent="0.25">
      <c r="A921" s="735">
        <v>315</v>
      </c>
      <c r="B921" s="34" t="s">
        <v>4347</v>
      </c>
      <c r="C921" s="1251" t="s">
        <v>4348</v>
      </c>
      <c r="D921" s="34" t="s">
        <v>2912</v>
      </c>
      <c r="E921" s="34" t="s">
        <v>4382</v>
      </c>
      <c r="F921" s="34" t="s">
        <v>3111</v>
      </c>
      <c r="G921" s="34" t="s">
        <v>4383</v>
      </c>
      <c r="H921" s="731" t="s">
        <v>3196</v>
      </c>
      <c r="I921" s="34" t="s">
        <v>3197</v>
      </c>
      <c r="J921" s="34" t="s">
        <v>70</v>
      </c>
      <c r="K921" s="34" t="s">
        <v>5630</v>
      </c>
      <c r="L921" s="34" t="s">
        <v>5631</v>
      </c>
      <c r="M921" s="34" t="s">
        <v>4179</v>
      </c>
      <c r="N921" s="34">
        <v>1</v>
      </c>
      <c r="O921" s="34">
        <v>0</v>
      </c>
      <c r="P921" s="34">
        <v>0</v>
      </c>
      <c r="Q921" s="34">
        <v>1</v>
      </c>
      <c r="R921" s="34" t="s">
        <v>3595</v>
      </c>
      <c r="S921" s="34" t="s">
        <v>70</v>
      </c>
      <c r="T921" s="34" t="s">
        <v>4353</v>
      </c>
      <c r="U921" s="34" t="s">
        <v>3601</v>
      </c>
      <c r="V921" s="34" t="s">
        <v>4386</v>
      </c>
      <c r="W921" s="34" t="s">
        <v>70</v>
      </c>
      <c r="X921" s="34" t="s">
        <v>4058</v>
      </c>
      <c r="Y921" s="34" t="s">
        <v>4363</v>
      </c>
      <c r="Z921" s="34" t="s">
        <v>4059</v>
      </c>
      <c r="AA921" s="34" t="s">
        <v>70</v>
      </c>
      <c r="AB921" s="34">
        <v>0</v>
      </c>
      <c r="AC921" s="34">
        <v>1492</v>
      </c>
      <c r="AD921" s="34" t="s">
        <v>4058</v>
      </c>
      <c r="AE921" s="34" t="s">
        <v>4364</v>
      </c>
      <c r="AF921" s="34">
        <v>10</v>
      </c>
      <c r="AG921" s="34">
        <v>68</v>
      </c>
      <c r="AH921" s="34">
        <v>20</v>
      </c>
      <c r="AI921" s="34">
        <v>48</v>
      </c>
      <c r="AJ921" s="34">
        <v>0</v>
      </c>
      <c r="AK921" s="34">
        <v>10</v>
      </c>
      <c r="AL921" s="34">
        <v>0</v>
      </c>
      <c r="AM921" s="34" t="s">
        <v>70</v>
      </c>
      <c r="AN921" s="34">
        <v>0</v>
      </c>
      <c r="AO921" s="34">
        <v>0</v>
      </c>
      <c r="AP921" s="34">
        <v>0</v>
      </c>
      <c r="AQ921" s="34" t="s">
        <v>70</v>
      </c>
      <c r="AR921" s="34" t="s">
        <v>70</v>
      </c>
      <c r="AS921" s="34" t="s">
        <v>70</v>
      </c>
      <c r="AT921" s="34" t="s">
        <v>70</v>
      </c>
      <c r="AU921" s="34" t="s">
        <v>70</v>
      </c>
      <c r="AV921" s="34" t="s">
        <v>3198</v>
      </c>
      <c r="AW921" s="34" t="s">
        <v>4059</v>
      </c>
      <c r="AX921" s="34">
        <v>0</v>
      </c>
      <c r="AY921" s="34">
        <v>0</v>
      </c>
      <c r="AZ921" s="34">
        <v>0</v>
      </c>
      <c r="BA921" s="34">
        <v>0</v>
      </c>
      <c r="BB921" s="34" t="s">
        <v>70</v>
      </c>
      <c r="BC921" s="34">
        <v>0</v>
      </c>
      <c r="BD921" s="34">
        <v>0</v>
      </c>
      <c r="BE921" s="34">
        <v>0</v>
      </c>
      <c r="BF921" s="34">
        <v>0</v>
      </c>
      <c r="BG921" s="34">
        <v>0</v>
      </c>
      <c r="BH921" s="34">
        <v>0</v>
      </c>
      <c r="BI921" s="34">
        <v>0</v>
      </c>
      <c r="BJ921" s="34">
        <v>0</v>
      </c>
      <c r="BK921" s="34">
        <v>0</v>
      </c>
      <c r="BL921" s="34">
        <v>0</v>
      </c>
      <c r="BM921" s="34">
        <v>0</v>
      </c>
      <c r="BN921" s="34" t="s">
        <v>70</v>
      </c>
      <c r="BO921" s="34">
        <v>0</v>
      </c>
      <c r="BP921" s="34" t="s">
        <v>70</v>
      </c>
      <c r="BQ921" s="34">
        <v>0</v>
      </c>
      <c r="BR921" s="34">
        <v>0</v>
      </c>
      <c r="BS921" s="34">
        <v>0</v>
      </c>
      <c r="BT921" s="34">
        <v>0</v>
      </c>
      <c r="BU921" s="34" t="s">
        <v>70</v>
      </c>
      <c r="BV921" s="34" t="s">
        <v>70</v>
      </c>
      <c r="BW921" s="34"/>
      <c r="BX921" s="34" t="s">
        <v>70</v>
      </c>
      <c r="BY921" s="34"/>
      <c r="BZ921" s="34" t="s">
        <v>70</v>
      </c>
      <c r="CA921" s="34" t="s">
        <v>70</v>
      </c>
      <c r="CB921" s="34" t="s">
        <v>99</v>
      </c>
      <c r="CC921" s="34" t="s">
        <v>4058</v>
      </c>
      <c r="CD921" s="34">
        <v>59</v>
      </c>
      <c r="CE921" s="34">
        <v>417</v>
      </c>
      <c r="CF921" s="34">
        <v>200</v>
      </c>
      <c r="CG921" s="34">
        <v>217</v>
      </c>
      <c r="CH921" s="34" t="s">
        <v>4390</v>
      </c>
      <c r="CI921" s="34">
        <v>0</v>
      </c>
      <c r="CJ921" s="34">
        <v>0</v>
      </c>
      <c r="CK921" s="34">
        <v>1</v>
      </c>
      <c r="CL921" s="34">
        <v>1</v>
      </c>
      <c r="CM921" s="34">
        <v>1</v>
      </c>
      <c r="CN921" s="34">
        <v>0</v>
      </c>
      <c r="CO921" s="34">
        <v>0</v>
      </c>
      <c r="CP921" s="34">
        <v>0</v>
      </c>
      <c r="CQ921" s="34">
        <v>0</v>
      </c>
      <c r="CR921" s="34">
        <v>0</v>
      </c>
      <c r="CS921" s="34">
        <v>59</v>
      </c>
      <c r="CT921" s="34">
        <v>0</v>
      </c>
      <c r="CU921" s="34">
        <v>0</v>
      </c>
      <c r="CV921" s="34" t="s">
        <v>70</v>
      </c>
      <c r="CW921" s="34">
        <v>0</v>
      </c>
      <c r="CX921" s="34" t="s">
        <v>70</v>
      </c>
      <c r="CY921" s="1274">
        <v>0</v>
      </c>
      <c r="CZ921" s="34">
        <v>0</v>
      </c>
      <c r="DA921" s="34" t="s">
        <v>70</v>
      </c>
      <c r="DB921" s="34" t="s">
        <v>99</v>
      </c>
      <c r="DC921" s="34" t="s">
        <v>4059</v>
      </c>
      <c r="DD921" s="34">
        <v>0</v>
      </c>
      <c r="DE921" s="34">
        <v>0</v>
      </c>
      <c r="DF921" s="34" t="s">
        <v>70</v>
      </c>
      <c r="DG921" s="34">
        <v>0</v>
      </c>
      <c r="DH921" s="34">
        <v>0</v>
      </c>
      <c r="DI921" s="34">
        <v>0</v>
      </c>
      <c r="DJ921" s="34">
        <v>0</v>
      </c>
      <c r="DK921" s="34">
        <v>0</v>
      </c>
      <c r="DL921" s="34">
        <v>0</v>
      </c>
      <c r="DM921" s="34">
        <v>0</v>
      </c>
      <c r="DN921" s="34">
        <v>0</v>
      </c>
      <c r="DO921" s="34">
        <v>0</v>
      </c>
      <c r="DP921" s="34">
        <v>0</v>
      </c>
      <c r="DQ921" s="34" t="s">
        <v>4059</v>
      </c>
      <c r="DR921" s="34" t="s">
        <v>70</v>
      </c>
      <c r="DS921" s="34">
        <v>0</v>
      </c>
      <c r="DT921" s="34">
        <v>0</v>
      </c>
      <c r="DU921" s="34">
        <v>0</v>
      </c>
      <c r="DV921" s="34">
        <v>0</v>
      </c>
      <c r="DW921" s="34">
        <v>0</v>
      </c>
      <c r="DX921" s="34">
        <v>0</v>
      </c>
      <c r="DY921" s="34">
        <v>0</v>
      </c>
      <c r="DZ921" s="34">
        <v>0</v>
      </c>
      <c r="EA921" s="34" t="s">
        <v>70</v>
      </c>
      <c r="EB921" s="34" t="s">
        <v>4058</v>
      </c>
      <c r="EC921" s="34" t="s">
        <v>4369</v>
      </c>
      <c r="ED921" s="34">
        <v>0</v>
      </c>
      <c r="EE921" s="34">
        <v>0</v>
      </c>
      <c r="EF921" s="34">
        <v>1</v>
      </c>
      <c r="EG921" s="34">
        <v>0</v>
      </c>
      <c r="EH921" s="34">
        <v>0</v>
      </c>
      <c r="EI921" s="34">
        <v>0</v>
      </c>
      <c r="EJ921" s="34">
        <v>0</v>
      </c>
      <c r="EK921" s="34">
        <v>0</v>
      </c>
      <c r="EL921" s="34" t="s">
        <v>70</v>
      </c>
      <c r="EM921" s="34" t="s">
        <v>4059</v>
      </c>
      <c r="EN921" s="34" t="s">
        <v>70</v>
      </c>
      <c r="EO921" s="34">
        <v>0</v>
      </c>
      <c r="EP921" s="34">
        <v>0</v>
      </c>
      <c r="EQ921" s="34">
        <v>0</v>
      </c>
      <c r="ER921" s="34">
        <v>0</v>
      </c>
      <c r="ES921" s="34">
        <v>0</v>
      </c>
      <c r="ET921" s="34" t="s">
        <v>70</v>
      </c>
      <c r="EU921" s="34" t="s">
        <v>4059</v>
      </c>
      <c r="EV921" s="34" t="s">
        <v>70</v>
      </c>
      <c r="EW921" s="34">
        <v>0</v>
      </c>
      <c r="EX921" s="34">
        <v>0</v>
      </c>
      <c r="EY921" s="34">
        <v>0</v>
      </c>
      <c r="EZ921" s="34">
        <v>0</v>
      </c>
      <c r="FA921" s="34">
        <v>0</v>
      </c>
      <c r="FB921" s="34" t="s">
        <v>70</v>
      </c>
      <c r="FC921" s="34" t="s">
        <v>4059</v>
      </c>
      <c r="FD921" s="34">
        <v>0</v>
      </c>
      <c r="FE921" s="34" t="s">
        <v>4059</v>
      </c>
      <c r="FF921" s="34">
        <v>0</v>
      </c>
      <c r="FG921" s="34" t="s">
        <v>4078</v>
      </c>
      <c r="FH921" s="34" t="s">
        <v>4059</v>
      </c>
      <c r="FI921" s="34" t="s">
        <v>4059</v>
      </c>
      <c r="FJ921" s="34" t="s">
        <v>4059</v>
      </c>
      <c r="FK921" s="34" t="s">
        <v>4059</v>
      </c>
      <c r="FL921" s="34" t="s">
        <v>4059</v>
      </c>
      <c r="FM921" s="34" t="s">
        <v>4059</v>
      </c>
      <c r="FN921" s="34" t="s">
        <v>4059</v>
      </c>
      <c r="FO921" s="34" t="s">
        <v>4059</v>
      </c>
      <c r="FP921" s="34" t="s">
        <v>4058</v>
      </c>
      <c r="FQ921" s="34" t="s">
        <v>4075</v>
      </c>
      <c r="FR921" s="34" t="s">
        <v>4059</v>
      </c>
      <c r="FS921" s="34" t="s">
        <v>70</v>
      </c>
      <c r="FT921" s="34" t="s">
        <v>4058</v>
      </c>
      <c r="FU921" s="34" t="s">
        <v>4136</v>
      </c>
      <c r="FV921" s="34" t="s">
        <v>70</v>
      </c>
      <c r="FW921" s="34" t="s">
        <v>70</v>
      </c>
      <c r="FX921" s="34" t="s">
        <v>4136</v>
      </c>
      <c r="FY921" s="34" t="s">
        <v>70</v>
      </c>
    </row>
    <row r="922" spans="1:181" x14ac:dyDescent="0.25">
      <c r="A922" s="735">
        <v>128</v>
      </c>
      <c r="B922" s="34" t="s">
        <v>4347</v>
      </c>
      <c r="C922" s="1251" t="s">
        <v>4348</v>
      </c>
      <c r="D922" s="34" t="s">
        <v>2912</v>
      </c>
      <c r="E922" s="34" t="s">
        <v>4382</v>
      </c>
      <c r="F922" s="34" t="s">
        <v>3111</v>
      </c>
      <c r="G922" s="34" t="s">
        <v>4383</v>
      </c>
      <c r="H922" s="731" t="s">
        <v>3199</v>
      </c>
      <c r="I922" s="34" t="s">
        <v>3200</v>
      </c>
      <c r="J922" s="34" t="s">
        <v>70</v>
      </c>
      <c r="K922" s="34" t="s">
        <v>70</v>
      </c>
      <c r="L922" s="34" t="s">
        <v>70</v>
      </c>
      <c r="M922" s="34" t="s">
        <v>4179</v>
      </c>
      <c r="N922" s="34">
        <v>1</v>
      </c>
      <c r="O922" s="34">
        <v>0</v>
      </c>
      <c r="P922" s="34">
        <v>0</v>
      </c>
      <c r="Q922" s="34">
        <v>2</v>
      </c>
      <c r="R922" s="34" t="s">
        <v>3598</v>
      </c>
      <c r="S922" s="34" t="s">
        <v>70</v>
      </c>
      <c r="T922" s="34" t="s">
        <v>4399</v>
      </c>
      <c r="U922" s="34" t="s">
        <v>70</v>
      </c>
      <c r="V922" s="34" t="s">
        <v>70</v>
      </c>
      <c r="W922" s="34" t="s">
        <v>70</v>
      </c>
      <c r="X922" s="34" t="s">
        <v>70</v>
      </c>
      <c r="Y922" s="34" t="s">
        <v>70</v>
      </c>
      <c r="Z922" s="34" t="s">
        <v>70</v>
      </c>
      <c r="AA922" s="34" t="s">
        <v>70</v>
      </c>
      <c r="AB922" s="34">
        <v>0</v>
      </c>
      <c r="AC922" s="34">
        <v>0</v>
      </c>
      <c r="AD922" s="34" t="s">
        <v>70</v>
      </c>
      <c r="AE922" s="34" t="s">
        <v>70</v>
      </c>
      <c r="AF922" s="34">
        <v>0</v>
      </c>
      <c r="AG922" s="34">
        <v>0</v>
      </c>
      <c r="AH922" s="34">
        <v>0</v>
      </c>
      <c r="AI922" s="34">
        <v>0</v>
      </c>
      <c r="AJ922" s="34">
        <v>0</v>
      </c>
      <c r="AK922" s="34">
        <v>0</v>
      </c>
      <c r="AL922" s="34">
        <v>0</v>
      </c>
      <c r="AM922" s="34" t="s">
        <v>70</v>
      </c>
      <c r="AN922" s="34">
        <v>0</v>
      </c>
      <c r="AO922" s="34">
        <v>0</v>
      </c>
      <c r="AP922" s="34">
        <v>0</v>
      </c>
      <c r="AQ922" s="34" t="s">
        <v>70</v>
      </c>
      <c r="AR922" s="34" t="s">
        <v>70</v>
      </c>
      <c r="AS922" s="34" t="s">
        <v>70</v>
      </c>
      <c r="AT922" s="34" t="s">
        <v>70</v>
      </c>
      <c r="AU922" s="34" t="s">
        <v>70</v>
      </c>
      <c r="AV922" s="34" t="s">
        <v>70</v>
      </c>
      <c r="AW922" s="34" t="s">
        <v>70</v>
      </c>
      <c r="AX922" s="34">
        <v>0</v>
      </c>
      <c r="AY922" s="34">
        <v>0</v>
      </c>
      <c r="AZ922" s="34">
        <v>0</v>
      </c>
      <c r="BA922" s="34">
        <v>0</v>
      </c>
      <c r="BB922" s="34" t="s">
        <v>70</v>
      </c>
      <c r="BC922" s="34">
        <v>0</v>
      </c>
      <c r="BD922" s="34">
        <v>0</v>
      </c>
      <c r="BE922" s="34">
        <v>0</v>
      </c>
      <c r="BF922" s="34">
        <v>0</v>
      </c>
      <c r="BG922" s="34">
        <v>0</v>
      </c>
      <c r="BH922" s="34">
        <v>0</v>
      </c>
      <c r="BI922" s="34">
        <v>0</v>
      </c>
      <c r="BJ922" s="34">
        <v>0</v>
      </c>
      <c r="BK922" s="34">
        <v>0</v>
      </c>
      <c r="BL922" s="34">
        <v>0</v>
      </c>
      <c r="BM922" s="34">
        <v>0</v>
      </c>
      <c r="BN922" s="34" t="s">
        <v>70</v>
      </c>
      <c r="BO922" s="34">
        <v>0</v>
      </c>
      <c r="BP922" s="34" t="s">
        <v>70</v>
      </c>
      <c r="BQ922" s="34">
        <v>0</v>
      </c>
      <c r="BR922" s="34">
        <v>0</v>
      </c>
      <c r="BS922" s="34">
        <v>0</v>
      </c>
      <c r="BT922" s="34">
        <v>0</v>
      </c>
      <c r="BU922" s="34" t="s">
        <v>70</v>
      </c>
      <c r="BV922" s="34" t="s">
        <v>70</v>
      </c>
      <c r="BW922" s="34"/>
      <c r="BX922" s="34" t="s">
        <v>70</v>
      </c>
      <c r="BY922" s="34"/>
      <c r="BZ922" s="34" t="s">
        <v>70</v>
      </c>
      <c r="CA922" s="34" t="s">
        <v>70</v>
      </c>
      <c r="CB922" s="34" t="s">
        <v>70</v>
      </c>
      <c r="CC922" s="34" t="s">
        <v>70</v>
      </c>
      <c r="CD922" s="34">
        <v>0</v>
      </c>
      <c r="CE922" s="34">
        <v>0</v>
      </c>
      <c r="CF922" s="34">
        <v>0</v>
      </c>
      <c r="CG922" s="34">
        <v>0</v>
      </c>
      <c r="CH922" s="34" t="s">
        <v>70</v>
      </c>
      <c r="CI922" s="34">
        <v>0</v>
      </c>
      <c r="CJ922" s="34">
        <v>0</v>
      </c>
      <c r="CK922" s="34">
        <v>0</v>
      </c>
      <c r="CL922" s="34">
        <v>0</v>
      </c>
      <c r="CM922" s="34">
        <v>0</v>
      </c>
      <c r="CN922" s="34">
        <v>0</v>
      </c>
      <c r="CO922" s="34">
        <v>0</v>
      </c>
      <c r="CP922" s="34">
        <v>0</v>
      </c>
      <c r="CQ922" s="34">
        <v>0</v>
      </c>
      <c r="CR922" s="34">
        <v>0</v>
      </c>
      <c r="CS922" s="34">
        <v>0</v>
      </c>
      <c r="CT922" s="34">
        <v>0</v>
      </c>
      <c r="CU922" s="34">
        <v>0</v>
      </c>
      <c r="CV922" s="34" t="s">
        <v>70</v>
      </c>
      <c r="CW922" s="34">
        <v>0</v>
      </c>
      <c r="CX922" s="34" t="s">
        <v>70</v>
      </c>
      <c r="CY922" s="1274">
        <v>0</v>
      </c>
      <c r="CZ922" s="34">
        <v>0</v>
      </c>
      <c r="DA922" s="34" t="s">
        <v>70</v>
      </c>
      <c r="DB922" s="34" t="s">
        <v>70</v>
      </c>
      <c r="DC922" s="34" t="s">
        <v>70</v>
      </c>
      <c r="DD922" s="34">
        <v>0</v>
      </c>
      <c r="DE922" s="34">
        <v>0</v>
      </c>
      <c r="DF922" s="34" t="s">
        <v>70</v>
      </c>
      <c r="DG922" s="34">
        <v>0</v>
      </c>
      <c r="DH922" s="34">
        <v>0</v>
      </c>
      <c r="DI922" s="34">
        <v>0</v>
      </c>
      <c r="DJ922" s="34">
        <v>0</v>
      </c>
      <c r="DK922" s="34">
        <v>0</v>
      </c>
      <c r="DL922" s="34">
        <v>0</v>
      </c>
      <c r="DM922" s="34">
        <v>0</v>
      </c>
      <c r="DN922" s="34">
        <v>0</v>
      </c>
      <c r="DO922" s="34">
        <v>0</v>
      </c>
      <c r="DP922" s="34">
        <v>0</v>
      </c>
      <c r="DQ922" s="34" t="s">
        <v>70</v>
      </c>
      <c r="DR922" s="34" t="s">
        <v>70</v>
      </c>
      <c r="DS922" s="34">
        <v>0</v>
      </c>
      <c r="DT922" s="34">
        <v>0</v>
      </c>
      <c r="DU922" s="34">
        <v>0</v>
      </c>
      <c r="DV922" s="34">
        <v>0</v>
      </c>
      <c r="DW922" s="34">
        <v>0</v>
      </c>
      <c r="DX922" s="34">
        <v>0</v>
      </c>
      <c r="DY922" s="34">
        <v>0</v>
      </c>
      <c r="DZ922" s="34">
        <v>0</v>
      </c>
      <c r="EA922" s="34" t="s">
        <v>70</v>
      </c>
      <c r="EB922" s="34" t="s">
        <v>70</v>
      </c>
      <c r="EC922" s="34" t="s">
        <v>70</v>
      </c>
      <c r="ED922" s="34">
        <v>0</v>
      </c>
      <c r="EE922" s="34">
        <v>0</v>
      </c>
      <c r="EF922" s="34">
        <v>0</v>
      </c>
      <c r="EG922" s="34">
        <v>0</v>
      </c>
      <c r="EH922" s="34">
        <v>0</v>
      </c>
      <c r="EI922" s="34">
        <v>0</v>
      </c>
      <c r="EJ922" s="34">
        <v>0</v>
      </c>
      <c r="EK922" s="34">
        <v>0</v>
      </c>
      <c r="EL922" s="34" t="s">
        <v>70</v>
      </c>
      <c r="EM922" s="34" t="s">
        <v>70</v>
      </c>
      <c r="EN922" s="34" t="s">
        <v>70</v>
      </c>
      <c r="EO922" s="34">
        <v>0</v>
      </c>
      <c r="EP922" s="34">
        <v>0</v>
      </c>
      <c r="EQ922" s="34">
        <v>0</v>
      </c>
      <c r="ER922" s="34">
        <v>0</v>
      </c>
      <c r="ES922" s="34">
        <v>0</v>
      </c>
      <c r="ET922" s="34" t="s">
        <v>70</v>
      </c>
      <c r="EU922" s="34" t="s">
        <v>70</v>
      </c>
      <c r="EV922" s="34" t="s">
        <v>70</v>
      </c>
      <c r="EW922" s="34">
        <v>0</v>
      </c>
      <c r="EX922" s="34">
        <v>0</v>
      </c>
      <c r="EY922" s="34">
        <v>0</v>
      </c>
      <c r="EZ922" s="34">
        <v>0</v>
      </c>
      <c r="FA922" s="34">
        <v>0</v>
      </c>
      <c r="FB922" s="34" t="s">
        <v>70</v>
      </c>
      <c r="FC922" s="34" t="s">
        <v>70</v>
      </c>
      <c r="FD922" s="34">
        <v>0</v>
      </c>
      <c r="FE922" s="34" t="s">
        <v>70</v>
      </c>
      <c r="FF922" s="34">
        <v>0</v>
      </c>
      <c r="FG922" s="34" t="s">
        <v>70</v>
      </c>
      <c r="FH922" s="34" t="s">
        <v>70</v>
      </c>
      <c r="FI922" s="34" t="s">
        <v>70</v>
      </c>
      <c r="FJ922" s="34" t="s">
        <v>70</v>
      </c>
      <c r="FK922" s="34" t="s">
        <v>70</v>
      </c>
      <c r="FL922" s="34" t="s">
        <v>70</v>
      </c>
      <c r="FM922" s="34" t="s">
        <v>70</v>
      </c>
      <c r="FN922" s="34" t="s">
        <v>70</v>
      </c>
      <c r="FO922" s="34" t="s">
        <v>70</v>
      </c>
      <c r="FP922" s="34" t="s">
        <v>70</v>
      </c>
      <c r="FQ922" s="34" t="s">
        <v>70</v>
      </c>
      <c r="FR922" s="34" t="s">
        <v>70</v>
      </c>
      <c r="FS922" s="34" t="s">
        <v>70</v>
      </c>
      <c r="FT922" s="34" t="s">
        <v>70</v>
      </c>
      <c r="FU922" s="34" t="s">
        <v>70</v>
      </c>
      <c r="FV922" s="34" t="s">
        <v>70</v>
      </c>
      <c r="FW922" s="34" t="s">
        <v>70</v>
      </c>
      <c r="FX922" s="34" t="s">
        <v>70</v>
      </c>
      <c r="FY922" s="34" t="s">
        <v>70</v>
      </c>
    </row>
    <row r="923" spans="1:181" x14ac:dyDescent="0.25">
      <c r="A923" s="735">
        <v>152</v>
      </c>
      <c r="B923" s="34" t="s">
        <v>4347</v>
      </c>
      <c r="C923" s="1251" t="s">
        <v>4348</v>
      </c>
      <c r="D923" s="34" t="s">
        <v>2912</v>
      </c>
      <c r="E923" s="34" t="s">
        <v>4382</v>
      </c>
      <c r="F923" s="34" t="s">
        <v>3111</v>
      </c>
      <c r="G923" s="34" t="s">
        <v>4383</v>
      </c>
      <c r="H923" s="731" t="s">
        <v>3175</v>
      </c>
      <c r="I923" s="34" t="s">
        <v>3176</v>
      </c>
      <c r="J923" s="34" t="s">
        <v>70</v>
      </c>
      <c r="K923" s="34" t="s">
        <v>70</v>
      </c>
      <c r="L923" s="34" t="s">
        <v>70</v>
      </c>
      <c r="M923" s="34" t="s">
        <v>4179</v>
      </c>
      <c r="N923" s="34">
        <v>1</v>
      </c>
      <c r="O923" s="34">
        <v>0</v>
      </c>
      <c r="P923" s="34">
        <v>0</v>
      </c>
      <c r="Q923" s="34">
        <v>2</v>
      </c>
      <c r="R923" s="34" t="s">
        <v>3598</v>
      </c>
      <c r="S923" s="34" t="s">
        <v>70</v>
      </c>
      <c r="T923" s="34" t="s">
        <v>4353</v>
      </c>
      <c r="U923" s="34" t="s">
        <v>3600</v>
      </c>
      <c r="V923" s="34" t="s">
        <v>70</v>
      </c>
      <c r="W923" s="34" t="s">
        <v>70</v>
      </c>
      <c r="X923" s="34" t="s">
        <v>4058</v>
      </c>
      <c r="Y923" s="34" t="s">
        <v>4363</v>
      </c>
      <c r="Z923" s="34" t="s">
        <v>4059</v>
      </c>
      <c r="AA923" s="34" t="s">
        <v>70</v>
      </c>
      <c r="AB923" s="34">
        <v>0</v>
      </c>
      <c r="AC923" s="34">
        <v>321</v>
      </c>
      <c r="AD923" s="34" t="s">
        <v>4058</v>
      </c>
      <c r="AE923" s="34" t="s">
        <v>4364</v>
      </c>
      <c r="AF923" s="34">
        <v>4</v>
      </c>
      <c r="AG923" s="34">
        <v>24</v>
      </c>
      <c r="AH923" s="34">
        <v>9</v>
      </c>
      <c r="AI923" s="34">
        <v>15</v>
      </c>
      <c r="AJ923" s="34">
        <v>0</v>
      </c>
      <c r="AK923" s="34">
        <v>3</v>
      </c>
      <c r="AL923" s="34">
        <v>1</v>
      </c>
      <c r="AM923" s="34" t="s">
        <v>4388</v>
      </c>
      <c r="AN923" s="34">
        <v>0</v>
      </c>
      <c r="AO923" s="34">
        <v>0</v>
      </c>
      <c r="AP923" s="34">
        <v>0</v>
      </c>
      <c r="AQ923" s="34" t="s">
        <v>70</v>
      </c>
      <c r="AR923" s="34" t="s">
        <v>70</v>
      </c>
      <c r="AS923" s="34" t="s">
        <v>70</v>
      </c>
      <c r="AT923" s="34" t="s">
        <v>70</v>
      </c>
      <c r="AU923" s="34" t="s">
        <v>70</v>
      </c>
      <c r="AV923" s="34" t="s">
        <v>99</v>
      </c>
      <c r="AW923" s="34" t="s">
        <v>4059</v>
      </c>
      <c r="AX923" s="34">
        <v>0</v>
      </c>
      <c r="AY923" s="34">
        <v>0</v>
      </c>
      <c r="AZ923" s="34">
        <v>0</v>
      </c>
      <c r="BA923" s="34">
        <v>0</v>
      </c>
      <c r="BB923" s="34" t="s">
        <v>70</v>
      </c>
      <c r="BC923" s="34">
        <v>0</v>
      </c>
      <c r="BD923" s="34">
        <v>0</v>
      </c>
      <c r="BE923" s="34">
        <v>0</v>
      </c>
      <c r="BF923" s="34">
        <v>0</v>
      </c>
      <c r="BG923" s="34">
        <v>0</v>
      </c>
      <c r="BH923" s="34">
        <v>0</v>
      </c>
      <c r="BI923" s="34">
        <v>0</v>
      </c>
      <c r="BJ923" s="34">
        <v>0</v>
      </c>
      <c r="BK923" s="34">
        <v>0</v>
      </c>
      <c r="BL923" s="34">
        <v>0</v>
      </c>
      <c r="BM923" s="34">
        <v>0</v>
      </c>
      <c r="BN923" s="34" t="s">
        <v>70</v>
      </c>
      <c r="BO923" s="34">
        <v>0</v>
      </c>
      <c r="BP923" s="34" t="s">
        <v>70</v>
      </c>
      <c r="BQ923" s="34">
        <v>0</v>
      </c>
      <c r="BR923" s="34">
        <v>0</v>
      </c>
      <c r="BS923" s="34">
        <v>0</v>
      </c>
      <c r="BT923" s="34">
        <v>0</v>
      </c>
      <c r="BU923" s="34" t="s">
        <v>70</v>
      </c>
      <c r="BV923" s="34" t="s">
        <v>70</v>
      </c>
      <c r="BW923" s="34"/>
      <c r="BX923" s="34" t="s">
        <v>70</v>
      </c>
      <c r="BY923" s="34"/>
      <c r="BZ923" s="34" t="s">
        <v>70</v>
      </c>
      <c r="CA923" s="34" t="s">
        <v>70</v>
      </c>
      <c r="CB923" s="34" t="s">
        <v>111</v>
      </c>
      <c r="CC923" s="34" t="s">
        <v>4058</v>
      </c>
      <c r="CD923" s="34">
        <v>13</v>
      </c>
      <c r="CE923" s="34">
        <v>76</v>
      </c>
      <c r="CF923" s="34">
        <v>34</v>
      </c>
      <c r="CG923" s="34">
        <v>42</v>
      </c>
      <c r="CH923" s="34" t="s">
        <v>6109</v>
      </c>
      <c r="CI923" s="34">
        <v>1</v>
      </c>
      <c r="CJ923" s="34">
        <v>1</v>
      </c>
      <c r="CK923" s="34">
        <v>1</v>
      </c>
      <c r="CL923" s="34">
        <v>0</v>
      </c>
      <c r="CM923" s="34">
        <v>1</v>
      </c>
      <c r="CN923" s="34">
        <v>0</v>
      </c>
      <c r="CO923" s="34">
        <v>0</v>
      </c>
      <c r="CP923" s="34">
        <v>0</v>
      </c>
      <c r="CQ923" s="34">
        <v>0</v>
      </c>
      <c r="CR923" s="34">
        <v>0</v>
      </c>
      <c r="CS923" s="34">
        <v>13</v>
      </c>
      <c r="CT923" s="34">
        <v>0</v>
      </c>
      <c r="CU923" s="34">
        <v>0</v>
      </c>
      <c r="CV923" s="34" t="s">
        <v>70</v>
      </c>
      <c r="CW923" s="34">
        <v>0</v>
      </c>
      <c r="CX923" s="34" t="s">
        <v>70</v>
      </c>
      <c r="CY923" s="1274">
        <v>0</v>
      </c>
      <c r="CZ923" s="34">
        <v>0</v>
      </c>
      <c r="DA923" s="34" t="s">
        <v>70</v>
      </c>
      <c r="DB923" s="34" t="s">
        <v>99</v>
      </c>
      <c r="DC923" s="34" t="s">
        <v>4058</v>
      </c>
      <c r="DD923" s="34">
        <v>3</v>
      </c>
      <c r="DE923" s="34">
        <v>21</v>
      </c>
      <c r="DF923" s="34" t="s">
        <v>4474</v>
      </c>
      <c r="DG923" s="34">
        <v>0</v>
      </c>
      <c r="DH923" s="34">
        <v>0</v>
      </c>
      <c r="DI923" s="34">
        <v>0</v>
      </c>
      <c r="DJ923" s="34">
        <v>0</v>
      </c>
      <c r="DK923" s="34">
        <v>0</v>
      </c>
      <c r="DL923" s="34">
        <v>0</v>
      </c>
      <c r="DM923" s="34">
        <v>0</v>
      </c>
      <c r="DN923" s="34">
        <v>0</v>
      </c>
      <c r="DO923" s="34">
        <v>1</v>
      </c>
      <c r="DP923" s="34">
        <v>0</v>
      </c>
      <c r="DQ923" s="34" t="s">
        <v>4059</v>
      </c>
      <c r="DR923" s="34" t="s">
        <v>70</v>
      </c>
      <c r="DS923" s="34">
        <v>0</v>
      </c>
      <c r="DT923" s="34">
        <v>0</v>
      </c>
      <c r="DU923" s="34">
        <v>0</v>
      </c>
      <c r="DV923" s="34">
        <v>0</v>
      </c>
      <c r="DW923" s="34">
        <v>0</v>
      </c>
      <c r="DX923" s="34">
        <v>0</v>
      </c>
      <c r="DY923" s="34">
        <v>0</v>
      </c>
      <c r="DZ923" s="34">
        <v>0</v>
      </c>
      <c r="EA923" s="34" t="s">
        <v>70</v>
      </c>
      <c r="EB923" s="34" t="s">
        <v>4058</v>
      </c>
      <c r="EC923" s="34" t="s">
        <v>4507</v>
      </c>
      <c r="ED923" s="34">
        <v>1</v>
      </c>
      <c r="EE923" s="34">
        <v>0</v>
      </c>
      <c r="EF923" s="34">
        <v>1</v>
      </c>
      <c r="EG923" s="34">
        <v>0</v>
      </c>
      <c r="EH923" s="34">
        <v>1</v>
      </c>
      <c r="EI923" s="34">
        <v>0</v>
      </c>
      <c r="EJ923" s="34">
        <v>0</v>
      </c>
      <c r="EK923" s="34">
        <v>0</v>
      </c>
      <c r="EL923" s="34" t="s">
        <v>70</v>
      </c>
      <c r="EM923" s="34" t="s">
        <v>4059</v>
      </c>
      <c r="EN923" s="34" t="s">
        <v>70</v>
      </c>
      <c r="EO923" s="34">
        <v>0</v>
      </c>
      <c r="EP923" s="34">
        <v>0</v>
      </c>
      <c r="EQ923" s="34">
        <v>0</v>
      </c>
      <c r="ER923" s="34">
        <v>0</v>
      </c>
      <c r="ES923" s="34">
        <v>0</v>
      </c>
      <c r="ET923" s="34" t="s">
        <v>70</v>
      </c>
      <c r="EU923" s="34" t="s">
        <v>4058</v>
      </c>
      <c r="EV923" s="34" t="s">
        <v>4358</v>
      </c>
      <c r="EW923" s="34">
        <v>0</v>
      </c>
      <c r="EX923" s="34">
        <v>1</v>
      </c>
      <c r="EY923" s="34">
        <v>0</v>
      </c>
      <c r="EZ923" s="34">
        <v>0</v>
      </c>
      <c r="FA923" s="34">
        <v>0</v>
      </c>
      <c r="FB923" s="34" t="s">
        <v>70</v>
      </c>
      <c r="FC923" s="34" t="s">
        <v>4059</v>
      </c>
      <c r="FD923" s="34">
        <v>0</v>
      </c>
      <c r="FE923" s="34" t="s">
        <v>4059</v>
      </c>
      <c r="FF923" s="34">
        <v>0</v>
      </c>
      <c r="FG923" s="34" t="s">
        <v>4081</v>
      </c>
      <c r="FH923" s="34" t="s">
        <v>4059</v>
      </c>
      <c r="FI923" s="34" t="s">
        <v>4059</v>
      </c>
      <c r="FJ923" s="34" t="s">
        <v>4059</v>
      </c>
      <c r="FK923" s="34" t="s">
        <v>4059</v>
      </c>
      <c r="FL923" s="34" t="s">
        <v>4059</v>
      </c>
      <c r="FM923" s="34" t="s">
        <v>4058</v>
      </c>
      <c r="FN923" s="34" t="s">
        <v>4059</v>
      </c>
      <c r="FO923" s="34" t="s">
        <v>4059</v>
      </c>
      <c r="FP923" s="34" t="s">
        <v>4058</v>
      </c>
      <c r="FQ923" s="34" t="s">
        <v>4081</v>
      </c>
      <c r="FR923" s="34" t="s">
        <v>4059</v>
      </c>
      <c r="FS923" s="34" t="s">
        <v>70</v>
      </c>
      <c r="FT923" s="34" t="s">
        <v>4058</v>
      </c>
      <c r="FU923" s="34" t="s">
        <v>4371</v>
      </c>
      <c r="FV923" s="34" t="s">
        <v>70</v>
      </c>
      <c r="FW923" s="34" t="s">
        <v>70</v>
      </c>
      <c r="FX923" s="34" t="s">
        <v>4371</v>
      </c>
      <c r="FY923" s="34" t="s">
        <v>70</v>
      </c>
    </row>
    <row r="924" spans="1:181" x14ac:dyDescent="0.25">
      <c r="A924" s="735">
        <v>346</v>
      </c>
      <c r="B924" s="34" t="s">
        <v>4347</v>
      </c>
      <c r="C924" s="1251" t="s">
        <v>4348</v>
      </c>
      <c r="D924" s="34" t="s">
        <v>2912</v>
      </c>
      <c r="E924" s="34" t="s">
        <v>4382</v>
      </c>
      <c r="F924" s="34" t="s">
        <v>3111</v>
      </c>
      <c r="G924" s="34" t="s">
        <v>4383</v>
      </c>
      <c r="H924" s="731" t="s">
        <v>3194</v>
      </c>
      <c r="I924" s="34" t="s">
        <v>3195</v>
      </c>
      <c r="J924" s="34" t="s">
        <v>70</v>
      </c>
      <c r="K924" s="34" t="s">
        <v>4645</v>
      </c>
      <c r="L924" s="34" t="s">
        <v>4646</v>
      </c>
      <c r="M924" s="34" t="s">
        <v>4179</v>
      </c>
      <c r="N924" s="34">
        <v>1</v>
      </c>
      <c r="O924" s="34">
        <v>0</v>
      </c>
      <c r="P924" s="34">
        <v>0</v>
      </c>
      <c r="Q924" s="34">
        <v>2</v>
      </c>
      <c r="R924" s="34" t="s">
        <v>3595</v>
      </c>
      <c r="S924" s="34" t="s">
        <v>70</v>
      </c>
      <c r="T924" s="34" t="s">
        <v>4353</v>
      </c>
      <c r="U924" s="34" t="s">
        <v>3601</v>
      </c>
      <c r="V924" s="34" t="s">
        <v>4386</v>
      </c>
      <c r="W924" s="34" t="s">
        <v>70</v>
      </c>
      <c r="X924" s="34" t="s">
        <v>4058</v>
      </c>
      <c r="Y924" s="34" t="s">
        <v>4363</v>
      </c>
      <c r="Z924" s="34" t="s">
        <v>4059</v>
      </c>
      <c r="AA924" s="34" t="s">
        <v>70</v>
      </c>
      <c r="AB924" s="34">
        <v>0</v>
      </c>
      <c r="AC924" s="34">
        <v>1073</v>
      </c>
      <c r="AD924" s="34" t="s">
        <v>4058</v>
      </c>
      <c r="AE924" s="34" t="s">
        <v>4364</v>
      </c>
      <c r="AF924" s="34">
        <v>36</v>
      </c>
      <c r="AG924" s="34">
        <v>230</v>
      </c>
      <c r="AH924" s="34">
        <v>108</v>
      </c>
      <c r="AI924" s="34">
        <v>122</v>
      </c>
      <c r="AJ924" s="34">
        <v>0</v>
      </c>
      <c r="AK924" s="34">
        <v>36</v>
      </c>
      <c r="AL924" s="34">
        <v>0</v>
      </c>
      <c r="AM924" s="34" t="s">
        <v>70</v>
      </c>
      <c r="AN924" s="34">
        <v>0</v>
      </c>
      <c r="AO924" s="34">
        <v>0</v>
      </c>
      <c r="AP924" s="34">
        <v>0</v>
      </c>
      <c r="AQ924" s="34" t="s">
        <v>70</v>
      </c>
      <c r="AR924" s="34" t="s">
        <v>70</v>
      </c>
      <c r="AS924" s="34" t="s">
        <v>70</v>
      </c>
      <c r="AT924" s="34" t="s">
        <v>70</v>
      </c>
      <c r="AU924" s="34" t="s">
        <v>70</v>
      </c>
      <c r="AV924" s="34" t="s">
        <v>99</v>
      </c>
      <c r="AW924" s="34" t="s">
        <v>4059</v>
      </c>
      <c r="AX924" s="34">
        <v>0</v>
      </c>
      <c r="AY924" s="34">
        <v>0</v>
      </c>
      <c r="AZ924" s="34">
        <v>0</v>
      </c>
      <c r="BA924" s="34">
        <v>0</v>
      </c>
      <c r="BB924" s="34" t="s">
        <v>70</v>
      </c>
      <c r="BC924" s="34">
        <v>0</v>
      </c>
      <c r="BD924" s="34">
        <v>0</v>
      </c>
      <c r="BE924" s="34">
        <v>0</v>
      </c>
      <c r="BF924" s="34">
        <v>0</v>
      </c>
      <c r="BG924" s="34">
        <v>0</v>
      </c>
      <c r="BH924" s="34">
        <v>0</v>
      </c>
      <c r="BI924" s="34">
        <v>0</v>
      </c>
      <c r="BJ924" s="34">
        <v>0</v>
      </c>
      <c r="BK924" s="34">
        <v>0</v>
      </c>
      <c r="BL924" s="34">
        <v>0</v>
      </c>
      <c r="BM924" s="34">
        <v>0</v>
      </c>
      <c r="BN924" s="34" t="s">
        <v>70</v>
      </c>
      <c r="BO924" s="34">
        <v>0</v>
      </c>
      <c r="BP924" s="34" t="s">
        <v>70</v>
      </c>
      <c r="BQ924" s="34">
        <v>0</v>
      </c>
      <c r="BR924" s="34">
        <v>0</v>
      </c>
      <c r="BS924" s="34">
        <v>0</v>
      </c>
      <c r="BT924" s="34">
        <v>0</v>
      </c>
      <c r="BU924" s="34" t="s">
        <v>70</v>
      </c>
      <c r="BV924" s="34" t="s">
        <v>70</v>
      </c>
      <c r="BW924" s="34"/>
      <c r="BX924" s="34" t="s">
        <v>70</v>
      </c>
      <c r="BY924" s="34"/>
      <c r="BZ924" s="34" t="s">
        <v>70</v>
      </c>
      <c r="CA924" s="34" t="s">
        <v>70</v>
      </c>
      <c r="CB924" s="34" t="s">
        <v>280</v>
      </c>
      <c r="CC924" s="34" t="s">
        <v>4058</v>
      </c>
      <c r="CD924" s="34">
        <v>46</v>
      </c>
      <c r="CE924" s="34">
        <v>276</v>
      </c>
      <c r="CF924" s="34">
        <v>126</v>
      </c>
      <c r="CG924" s="34">
        <v>150</v>
      </c>
      <c r="CH924" s="34" t="s">
        <v>4569</v>
      </c>
      <c r="CI924" s="34">
        <v>1</v>
      </c>
      <c r="CJ924" s="34">
        <v>1</v>
      </c>
      <c r="CK924" s="34">
        <v>1</v>
      </c>
      <c r="CL924" s="34">
        <v>1</v>
      </c>
      <c r="CM924" s="34">
        <v>0</v>
      </c>
      <c r="CN924" s="34">
        <v>0</v>
      </c>
      <c r="CO924" s="34">
        <v>0</v>
      </c>
      <c r="CP924" s="34">
        <v>0</v>
      </c>
      <c r="CQ924" s="34">
        <v>0</v>
      </c>
      <c r="CR924" s="34">
        <v>0</v>
      </c>
      <c r="CS924" s="34">
        <v>26</v>
      </c>
      <c r="CT924" s="34">
        <v>20</v>
      </c>
      <c r="CU924" s="34">
        <v>0</v>
      </c>
      <c r="CV924" s="34" t="s">
        <v>70</v>
      </c>
      <c r="CW924" s="34">
        <v>0</v>
      </c>
      <c r="CX924" s="34" t="s">
        <v>70</v>
      </c>
      <c r="CY924" s="1274">
        <v>0</v>
      </c>
      <c r="CZ924" s="34">
        <v>0</v>
      </c>
      <c r="DA924" s="34" t="s">
        <v>70</v>
      </c>
      <c r="DB924" s="34" t="s">
        <v>99</v>
      </c>
      <c r="DC924" s="34" t="s">
        <v>4058</v>
      </c>
      <c r="DD924" s="34">
        <v>3</v>
      </c>
      <c r="DE924" s="34">
        <v>23</v>
      </c>
      <c r="DF924" s="34" t="s">
        <v>4589</v>
      </c>
      <c r="DG924" s="34">
        <v>0</v>
      </c>
      <c r="DH924" s="34">
        <v>0</v>
      </c>
      <c r="DI924" s="34">
        <v>0</v>
      </c>
      <c r="DJ924" s="34">
        <v>0</v>
      </c>
      <c r="DK924" s="34">
        <v>0</v>
      </c>
      <c r="DL924" s="34">
        <v>0</v>
      </c>
      <c r="DM924" s="34">
        <v>0</v>
      </c>
      <c r="DN924" s="34">
        <v>1</v>
      </c>
      <c r="DO924" s="34">
        <v>0</v>
      </c>
      <c r="DP924" s="34">
        <v>0</v>
      </c>
      <c r="DQ924" s="34" t="s">
        <v>4059</v>
      </c>
      <c r="DR924" s="34" t="s">
        <v>70</v>
      </c>
      <c r="DS924" s="34">
        <v>0</v>
      </c>
      <c r="DT924" s="34">
        <v>0</v>
      </c>
      <c r="DU924" s="34">
        <v>0</v>
      </c>
      <c r="DV924" s="34">
        <v>0</v>
      </c>
      <c r="DW924" s="34">
        <v>0</v>
      </c>
      <c r="DX924" s="34">
        <v>0</v>
      </c>
      <c r="DY924" s="34">
        <v>0</v>
      </c>
      <c r="DZ924" s="34">
        <v>0</v>
      </c>
      <c r="EA924" s="34" t="s">
        <v>70</v>
      </c>
      <c r="EB924" s="34" t="s">
        <v>4058</v>
      </c>
      <c r="EC924" s="34" t="s">
        <v>4490</v>
      </c>
      <c r="ED924" s="34">
        <v>0</v>
      </c>
      <c r="EE924" s="34">
        <v>0</v>
      </c>
      <c r="EF924" s="34">
        <v>1</v>
      </c>
      <c r="EG924" s="34">
        <v>0</v>
      </c>
      <c r="EH924" s="34">
        <v>1</v>
      </c>
      <c r="EI924" s="34">
        <v>0</v>
      </c>
      <c r="EJ924" s="34">
        <v>0</v>
      </c>
      <c r="EK924" s="34">
        <v>0</v>
      </c>
      <c r="EL924" s="34" t="s">
        <v>70</v>
      </c>
      <c r="EM924" s="34" t="s">
        <v>4058</v>
      </c>
      <c r="EN924" s="34" t="s">
        <v>4358</v>
      </c>
      <c r="EO924" s="34">
        <v>0</v>
      </c>
      <c r="EP924" s="34">
        <v>1</v>
      </c>
      <c r="EQ924" s="34">
        <v>0</v>
      </c>
      <c r="ER924" s="34">
        <v>0</v>
      </c>
      <c r="ES924" s="34">
        <v>0</v>
      </c>
      <c r="ET924" s="34" t="s">
        <v>70</v>
      </c>
      <c r="EU924" s="34" t="s">
        <v>4058</v>
      </c>
      <c r="EV924" s="34" t="s">
        <v>4357</v>
      </c>
      <c r="EW924" s="34">
        <v>0</v>
      </c>
      <c r="EX924" s="34">
        <v>1</v>
      </c>
      <c r="EY924" s="34">
        <v>0</v>
      </c>
      <c r="EZ924" s="34">
        <v>1</v>
      </c>
      <c r="FA924" s="34">
        <v>0</v>
      </c>
      <c r="FB924" s="34" t="s">
        <v>70</v>
      </c>
      <c r="FC924" s="34" t="s">
        <v>4059</v>
      </c>
      <c r="FD924" s="34">
        <v>0</v>
      </c>
      <c r="FE924" s="34" t="s">
        <v>4059</v>
      </c>
      <c r="FF924" s="34">
        <v>0</v>
      </c>
      <c r="FG924" s="34" t="s">
        <v>4081</v>
      </c>
      <c r="FH924" s="34" t="s">
        <v>4059</v>
      </c>
      <c r="FI924" s="34" t="s">
        <v>4059</v>
      </c>
      <c r="FJ924" s="34" t="s">
        <v>4059</v>
      </c>
      <c r="FK924" s="34" t="s">
        <v>4059</v>
      </c>
      <c r="FL924" s="34" t="s">
        <v>4059</v>
      </c>
      <c r="FM924" s="34" t="s">
        <v>4058</v>
      </c>
      <c r="FN924" s="34" t="s">
        <v>4059</v>
      </c>
      <c r="FO924" s="34" t="s">
        <v>4059</v>
      </c>
      <c r="FP924" s="34" t="s">
        <v>4058</v>
      </c>
      <c r="FQ924" s="34" t="s">
        <v>4081</v>
      </c>
      <c r="FR924" s="34" t="s">
        <v>4059</v>
      </c>
      <c r="FS924" s="34" t="s">
        <v>70</v>
      </c>
      <c r="FT924" s="34" t="s">
        <v>4058</v>
      </c>
      <c r="FU924" s="34" t="s">
        <v>4136</v>
      </c>
      <c r="FV924" s="34" t="s">
        <v>70</v>
      </c>
      <c r="FW924" s="34" t="s">
        <v>70</v>
      </c>
      <c r="FX924" s="34" t="s">
        <v>4136</v>
      </c>
      <c r="FY924" s="34" t="s">
        <v>70</v>
      </c>
    </row>
    <row r="925" spans="1:181" x14ac:dyDescent="0.25">
      <c r="A925" s="735">
        <v>198</v>
      </c>
      <c r="B925" s="34" t="s">
        <v>4347</v>
      </c>
      <c r="C925" s="1251" t="s">
        <v>4348</v>
      </c>
      <c r="D925" s="34" t="s">
        <v>2912</v>
      </c>
      <c r="E925" s="34" t="s">
        <v>4382</v>
      </c>
      <c r="F925" s="34" t="s">
        <v>3111</v>
      </c>
      <c r="G925" s="34" t="s">
        <v>4383</v>
      </c>
      <c r="H925" s="731" t="s">
        <v>3188</v>
      </c>
      <c r="I925" s="34" t="s">
        <v>3189</v>
      </c>
      <c r="J925" s="34" t="s">
        <v>70</v>
      </c>
      <c r="K925" s="34" t="s">
        <v>70</v>
      </c>
      <c r="L925" s="34" t="s">
        <v>70</v>
      </c>
      <c r="M925" s="34" t="s">
        <v>4179</v>
      </c>
      <c r="N925" s="34">
        <v>1</v>
      </c>
      <c r="O925" s="34">
        <v>0</v>
      </c>
      <c r="P925" s="34">
        <v>0</v>
      </c>
      <c r="Q925" s="34">
        <v>2</v>
      </c>
      <c r="R925" s="34" t="s">
        <v>3596</v>
      </c>
      <c r="S925" s="34" t="s">
        <v>70</v>
      </c>
      <c r="T925" s="34" t="s">
        <v>4353</v>
      </c>
      <c r="U925" s="34" t="s">
        <v>3601</v>
      </c>
      <c r="V925" s="34" t="s">
        <v>4386</v>
      </c>
      <c r="W925" s="34" t="s">
        <v>70</v>
      </c>
      <c r="X925" s="34" t="s">
        <v>4058</v>
      </c>
      <c r="Y925" s="34" t="s">
        <v>4363</v>
      </c>
      <c r="Z925" s="34" t="s">
        <v>4059</v>
      </c>
      <c r="AA925" s="34" t="s">
        <v>70</v>
      </c>
      <c r="AB925" s="34">
        <v>0</v>
      </c>
      <c r="AC925" s="34">
        <v>578</v>
      </c>
      <c r="AD925" s="34" t="s">
        <v>4058</v>
      </c>
      <c r="AE925" s="34" t="s">
        <v>4364</v>
      </c>
      <c r="AF925" s="34">
        <v>9</v>
      </c>
      <c r="AG925" s="34">
        <v>53</v>
      </c>
      <c r="AH925" s="34">
        <v>22</v>
      </c>
      <c r="AI925" s="34">
        <v>31</v>
      </c>
      <c r="AJ925" s="34">
        <v>0</v>
      </c>
      <c r="AK925" s="34">
        <v>9</v>
      </c>
      <c r="AL925" s="34">
        <v>0</v>
      </c>
      <c r="AM925" s="34" t="s">
        <v>70</v>
      </c>
      <c r="AN925" s="34">
        <v>0</v>
      </c>
      <c r="AO925" s="34">
        <v>0</v>
      </c>
      <c r="AP925" s="34">
        <v>0</v>
      </c>
      <c r="AQ925" s="34" t="s">
        <v>70</v>
      </c>
      <c r="AR925" s="34" t="s">
        <v>70</v>
      </c>
      <c r="AS925" s="34" t="s">
        <v>70</v>
      </c>
      <c r="AT925" s="34" t="s">
        <v>70</v>
      </c>
      <c r="AU925" s="34" t="s">
        <v>70</v>
      </c>
      <c r="AV925" s="34" t="s">
        <v>2264</v>
      </c>
      <c r="AW925" s="34" t="s">
        <v>4059</v>
      </c>
      <c r="AX925" s="34">
        <v>0</v>
      </c>
      <c r="AY925" s="34">
        <v>0</v>
      </c>
      <c r="AZ925" s="34">
        <v>0</v>
      </c>
      <c r="BA925" s="34">
        <v>0</v>
      </c>
      <c r="BB925" s="34" t="s">
        <v>70</v>
      </c>
      <c r="BC925" s="34">
        <v>0</v>
      </c>
      <c r="BD925" s="34">
        <v>0</v>
      </c>
      <c r="BE925" s="34">
        <v>0</v>
      </c>
      <c r="BF925" s="34">
        <v>0</v>
      </c>
      <c r="BG925" s="34">
        <v>0</v>
      </c>
      <c r="BH925" s="34">
        <v>0</v>
      </c>
      <c r="BI925" s="34">
        <v>0</v>
      </c>
      <c r="BJ925" s="34">
        <v>0</v>
      </c>
      <c r="BK925" s="34">
        <v>0</v>
      </c>
      <c r="BL925" s="34">
        <v>0</v>
      </c>
      <c r="BM925" s="34">
        <v>0</v>
      </c>
      <c r="BN925" s="34" t="s">
        <v>70</v>
      </c>
      <c r="BO925" s="34">
        <v>0</v>
      </c>
      <c r="BP925" s="34" t="s">
        <v>70</v>
      </c>
      <c r="BQ925" s="34">
        <v>0</v>
      </c>
      <c r="BR925" s="34">
        <v>0</v>
      </c>
      <c r="BS925" s="34">
        <v>0</v>
      </c>
      <c r="BT925" s="34">
        <v>0</v>
      </c>
      <c r="BU925" s="34" t="s">
        <v>70</v>
      </c>
      <c r="BV925" s="34" t="s">
        <v>70</v>
      </c>
      <c r="BW925" s="34"/>
      <c r="BX925" s="34" t="s">
        <v>70</v>
      </c>
      <c r="BY925" s="34"/>
      <c r="BZ925" s="34" t="s">
        <v>70</v>
      </c>
      <c r="CA925" s="34" t="s">
        <v>70</v>
      </c>
      <c r="CB925" s="34" t="s">
        <v>111</v>
      </c>
      <c r="CC925" s="34" t="s">
        <v>4058</v>
      </c>
      <c r="CD925" s="34">
        <v>32</v>
      </c>
      <c r="CE925" s="34">
        <v>161</v>
      </c>
      <c r="CF925" s="34">
        <v>78</v>
      </c>
      <c r="CG925" s="34">
        <v>83</v>
      </c>
      <c r="CH925" s="34" t="s">
        <v>4591</v>
      </c>
      <c r="CI925" s="34">
        <v>1</v>
      </c>
      <c r="CJ925" s="34">
        <v>1</v>
      </c>
      <c r="CK925" s="34">
        <v>1</v>
      </c>
      <c r="CL925" s="34">
        <v>0</v>
      </c>
      <c r="CM925" s="34">
        <v>0</v>
      </c>
      <c r="CN925" s="34">
        <v>0</v>
      </c>
      <c r="CO925" s="34">
        <v>0</v>
      </c>
      <c r="CP925" s="34">
        <v>0</v>
      </c>
      <c r="CQ925" s="34">
        <v>0</v>
      </c>
      <c r="CR925" s="34">
        <v>2</v>
      </c>
      <c r="CS925" s="34">
        <v>5</v>
      </c>
      <c r="CT925" s="34">
        <v>25</v>
      </c>
      <c r="CU925" s="34">
        <v>0</v>
      </c>
      <c r="CV925" s="34" t="s">
        <v>70</v>
      </c>
      <c r="CW925" s="34">
        <v>0</v>
      </c>
      <c r="CX925" s="34" t="s">
        <v>70</v>
      </c>
      <c r="CY925" s="1274">
        <v>0</v>
      </c>
      <c r="CZ925" s="34">
        <v>0</v>
      </c>
      <c r="DA925" s="34" t="s">
        <v>70</v>
      </c>
      <c r="DB925" s="34" t="s">
        <v>3190</v>
      </c>
      <c r="DC925" s="34" t="s">
        <v>4058</v>
      </c>
      <c r="DD925" s="34">
        <v>4</v>
      </c>
      <c r="DE925" s="34">
        <v>27</v>
      </c>
      <c r="DF925" s="34" t="s">
        <v>4589</v>
      </c>
      <c r="DG925" s="34">
        <v>0</v>
      </c>
      <c r="DH925" s="34">
        <v>0</v>
      </c>
      <c r="DI925" s="34">
        <v>0</v>
      </c>
      <c r="DJ925" s="34">
        <v>0</v>
      </c>
      <c r="DK925" s="34">
        <v>0</v>
      </c>
      <c r="DL925" s="34">
        <v>0</v>
      </c>
      <c r="DM925" s="34">
        <v>0</v>
      </c>
      <c r="DN925" s="34">
        <v>1</v>
      </c>
      <c r="DO925" s="34">
        <v>0</v>
      </c>
      <c r="DP925" s="34">
        <v>0</v>
      </c>
      <c r="DQ925" s="34" t="s">
        <v>4059</v>
      </c>
      <c r="DR925" s="34" t="s">
        <v>70</v>
      </c>
      <c r="DS925" s="34">
        <v>0</v>
      </c>
      <c r="DT925" s="34">
        <v>0</v>
      </c>
      <c r="DU925" s="34">
        <v>0</v>
      </c>
      <c r="DV925" s="34">
        <v>0</v>
      </c>
      <c r="DW925" s="34">
        <v>0</v>
      </c>
      <c r="DX925" s="34">
        <v>0</v>
      </c>
      <c r="DY925" s="34">
        <v>0</v>
      </c>
      <c r="DZ925" s="34">
        <v>0</v>
      </c>
      <c r="EA925" s="34" t="s">
        <v>70</v>
      </c>
      <c r="EB925" s="34" t="s">
        <v>4058</v>
      </c>
      <c r="EC925" s="34" t="s">
        <v>4490</v>
      </c>
      <c r="ED925" s="34">
        <v>0</v>
      </c>
      <c r="EE925" s="34">
        <v>0</v>
      </c>
      <c r="EF925" s="34">
        <v>1</v>
      </c>
      <c r="EG925" s="34">
        <v>0</v>
      </c>
      <c r="EH925" s="34">
        <v>1</v>
      </c>
      <c r="EI925" s="34">
        <v>0</v>
      </c>
      <c r="EJ925" s="34">
        <v>0</v>
      </c>
      <c r="EK925" s="34">
        <v>0</v>
      </c>
      <c r="EL925" s="34" t="s">
        <v>70</v>
      </c>
      <c r="EM925" s="34" t="s">
        <v>4059</v>
      </c>
      <c r="EN925" s="34" t="s">
        <v>70</v>
      </c>
      <c r="EO925" s="34">
        <v>0</v>
      </c>
      <c r="EP925" s="34">
        <v>0</v>
      </c>
      <c r="EQ925" s="34">
        <v>0</v>
      </c>
      <c r="ER925" s="34">
        <v>0</v>
      </c>
      <c r="ES925" s="34">
        <v>0</v>
      </c>
      <c r="ET925" s="34" t="s">
        <v>70</v>
      </c>
      <c r="EU925" s="34" t="s">
        <v>4059</v>
      </c>
      <c r="EV925" s="34" t="s">
        <v>70</v>
      </c>
      <c r="EW925" s="34">
        <v>0</v>
      </c>
      <c r="EX925" s="34">
        <v>0</v>
      </c>
      <c r="EY925" s="34">
        <v>0</v>
      </c>
      <c r="EZ925" s="34">
        <v>0</v>
      </c>
      <c r="FA925" s="34">
        <v>0</v>
      </c>
      <c r="FB925" s="34" t="s">
        <v>70</v>
      </c>
      <c r="FC925" s="34" t="s">
        <v>4059</v>
      </c>
      <c r="FD925" s="34">
        <v>0</v>
      </c>
      <c r="FE925" s="34" t="s">
        <v>4059</v>
      </c>
      <c r="FF925" s="34">
        <v>0</v>
      </c>
      <c r="FG925" s="34" t="s">
        <v>4081</v>
      </c>
      <c r="FH925" s="34" t="s">
        <v>4059</v>
      </c>
      <c r="FI925" s="34" t="s">
        <v>4059</v>
      </c>
      <c r="FJ925" s="34" t="s">
        <v>4059</v>
      </c>
      <c r="FK925" s="34" t="s">
        <v>4059</v>
      </c>
      <c r="FL925" s="34" t="s">
        <v>4059</v>
      </c>
      <c r="FM925" s="34" t="s">
        <v>4058</v>
      </c>
      <c r="FN925" s="34" t="s">
        <v>4059</v>
      </c>
      <c r="FO925" s="34" t="s">
        <v>4059</v>
      </c>
      <c r="FP925" s="34" t="s">
        <v>4058</v>
      </c>
      <c r="FQ925" s="34" t="s">
        <v>4081</v>
      </c>
      <c r="FR925" s="34" t="s">
        <v>4058</v>
      </c>
      <c r="FS925" s="34" t="s">
        <v>4118</v>
      </c>
      <c r="FT925" s="34" t="s">
        <v>4058</v>
      </c>
      <c r="FU925" s="34" t="s">
        <v>4136</v>
      </c>
      <c r="FV925" s="34" t="s">
        <v>70</v>
      </c>
      <c r="FW925" s="34" t="s">
        <v>70</v>
      </c>
      <c r="FX925" s="34" t="s">
        <v>4136</v>
      </c>
      <c r="FY925" s="34" t="s">
        <v>70</v>
      </c>
    </row>
    <row r="926" spans="1:181" x14ac:dyDescent="0.25">
      <c r="A926" s="735">
        <v>999</v>
      </c>
      <c r="B926" s="34" t="s">
        <v>4347</v>
      </c>
      <c r="C926" s="1251" t="s">
        <v>4348</v>
      </c>
      <c r="D926" s="34" t="s">
        <v>2912</v>
      </c>
      <c r="E926" s="34" t="s">
        <v>4382</v>
      </c>
      <c r="F926" s="34" t="s">
        <v>3111</v>
      </c>
      <c r="G926" s="34" t="s">
        <v>4383</v>
      </c>
      <c r="H926" s="731" t="s">
        <v>6539</v>
      </c>
      <c r="I926" s="34" t="s">
        <v>6540</v>
      </c>
      <c r="J926" s="34"/>
      <c r="K926" s="34" t="s">
        <v>6541</v>
      </c>
      <c r="L926" s="34" t="s">
        <v>6542</v>
      </c>
      <c r="M926" s="34" t="s">
        <v>4362</v>
      </c>
      <c r="N926" s="34">
        <v>1</v>
      </c>
      <c r="O926" s="34">
        <v>0</v>
      </c>
      <c r="P926" s="34">
        <v>1</v>
      </c>
      <c r="Q926" s="34">
        <v>3</v>
      </c>
      <c r="R926" s="34" t="s">
        <v>3596</v>
      </c>
      <c r="S926" s="34" t="s">
        <v>3616</v>
      </c>
      <c r="T926" s="34" t="s">
        <v>4399</v>
      </c>
      <c r="U926" s="34"/>
      <c r="V926" s="34"/>
      <c r="W926" s="34"/>
      <c r="X926" s="34"/>
      <c r="Y926" s="34"/>
      <c r="Z926" s="34"/>
      <c r="AA926" s="34"/>
      <c r="AB926" s="34">
        <v>0</v>
      </c>
      <c r="AC926" s="34">
        <v>0</v>
      </c>
      <c r="AD926" s="34" t="s">
        <v>70</v>
      </c>
      <c r="AE926" s="34" t="s">
        <v>70</v>
      </c>
      <c r="AF926" s="34">
        <v>0</v>
      </c>
      <c r="AG926" s="34">
        <v>0</v>
      </c>
      <c r="AH926" s="34">
        <v>0</v>
      </c>
      <c r="AI926" s="34">
        <v>0</v>
      </c>
      <c r="AJ926" s="34">
        <v>0</v>
      </c>
      <c r="AK926" s="34">
        <v>0</v>
      </c>
      <c r="AL926" s="34">
        <v>0</v>
      </c>
      <c r="AM926" s="34" t="s">
        <v>70</v>
      </c>
      <c r="AN926" s="34">
        <v>0</v>
      </c>
      <c r="AO926" s="34">
        <v>0</v>
      </c>
      <c r="AP926" s="34">
        <v>0</v>
      </c>
      <c r="AQ926" s="34" t="s">
        <v>70</v>
      </c>
      <c r="AR926" s="34" t="s">
        <v>70</v>
      </c>
      <c r="AS926" s="34" t="s">
        <v>70</v>
      </c>
      <c r="AT926" s="34" t="s">
        <v>70</v>
      </c>
      <c r="AU926" s="34" t="s">
        <v>70</v>
      </c>
      <c r="AV926" s="34" t="s">
        <v>70</v>
      </c>
      <c r="AW926" s="34" t="s">
        <v>70</v>
      </c>
      <c r="AX926" s="34">
        <v>0</v>
      </c>
      <c r="AY926" s="34">
        <v>0</v>
      </c>
      <c r="AZ926" s="34">
        <v>0</v>
      </c>
      <c r="BA926" s="34">
        <v>0</v>
      </c>
      <c r="BB926" s="34" t="s">
        <v>70</v>
      </c>
      <c r="BC926" s="34">
        <v>0</v>
      </c>
      <c r="BD926" s="34">
        <v>0</v>
      </c>
      <c r="BE926" s="34">
        <v>0</v>
      </c>
      <c r="BF926" s="34">
        <v>0</v>
      </c>
      <c r="BG926" s="34">
        <v>0</v>
      </c>
      <c r="BH926" s="34">
        <v>0</v>
      </c>
      <c r="BI926" s="34">
        <v>0</v>
      </c>
      <c r="BJ926" s="34">
        <v>0</v>
      </c>
      <c r="BK926" s="34">
        <v>0</v>
      </c>
      <c r="BL926" s="34">
        <v>0</v>
      </c>
      <c r="BM926" s="34">
        <v>0</v>
      </c>
      <c r="BN926" s="34" t="s">
        <v>70</v>
      </c>
      <c r="BO926" s="34">
        <v>0</v>
      </c>
      <c r="BP926" s="34" t="s">
        <v>70</v>
      </c>
      <c r="BQ926" s="34">
        <v>0</v>
      </c>
      <c r="BR926" s="34">
        <v>0</v>
      </c>
      <c r="BS926" s="34">
        <v>0</v>
      </c>
      <c r="BT926" s="34">
        <v>0</v>
      </c>
      <c r="BU926" s="34" t="s">
        <v>70</v>
      </c>
      <c r="BV926" s="34" t="s">
        <v>70</v>
      </c>
      <c r="BW926" s="34"/>
      <c r="BX926" s="34" t="s">
        <v>70</v>
      </c>
      <c r="BY926" s="34"/>
      <c r="BZ926" s="34" t="s">
        <v>70</v>
      </c>
      <c r="CA926" s="34" t="s">
        <v>70</v>
      </c>
      <c r="CB926" s="34" t="s">
        <v>70</v>
      </c>
      <c r="CC926" s="34" t="s">
        <v>70</v>
      </c>
      <c r="CD926" s="34">
        <v>0</v>
      </c>
      <c r="CE926" s="34">
        <v>0</v>
      </c>
      <c r="CF926" s="34">
        <v>0</v>
      </c>
      <c r="CG926" s="34">
        <v>0</v>
      </c>
      <c r="CH926" s="34" t="s">
        <v>70</v>
      </c>
      <c r="CI926" s="34">
        <v>0</v>
      </c>
      <c r="CJ926" s="34">
        <v>0</v>
      </c>
      <c r="CK926" s="34">
        <v>0</v>
      </c>
      <c r="CL926" s="34">
        <v>0</v>
      </c>
      <c r="CM926" s="34">
        <v>0</v>
      </c>
      <c r="CN926" s="34">
        <v>0</v>
      </c>
      <c r="CO926" s="34">
        <v>0</v>
      </c>
      <c r="CP926" s="34">
        <v>0</v>
      </c>
      <c r="CQ926" s="34">
        <v>0</v>
      </c>
      <c r="CR926" s="34">
        <v>0</v>
      </c>
      <c r="CS926" s="34">
        <v>0</v>
      </c>
      <c r="CT926" s="34">
        <v>0</v>
      </c>
      <c r="CU926" s="34">
        <v>0</v>
      </c>
      <c r="CV926" s="34" t="s">
        <v>70</v>
      </c>
      <c r="CW926" s="34">
        <v>0</v>
      </c>
      <c r="CX926" s="34" t="s">
        <v>70</v>
      </c>
      <c r="CY926" s="1274">
        <v>0</v>
      </c>
      <c r="CZ926" s="34">
        <v>0</v>
      </c>
      <c r="DA926" s="34" t="s">
        <v>70</v>
      </c>
      <c r="DB926" s="34" t="s">
        <v>70</v>
      </c>
      <c r="DC926" s="34" t="s">
        <v>70</v>
      </c>
      <c r="DD926" s="34">
        <v>0</v>
      </c>
      <c r="DE926" s="34">
        <v>0</v>
      </c>
      <c r="DF926" s="34" t="s">
        <v>70</v>
      </c>
      <c r="DG926" s="34">
        <v>0</v>
      </c>
      <c r="DH926" s="34">
        <v>0</v>
      </c>
      <c r="DI926" s="34">
        <v>0</v>
      </c>
      <c r="DJ926" s="34">
        <v>0</v>
      </c>
      <c r="DK926" s="34">
        <v>0</v>
      </c>
      <c r="DL926" s="34">
        <v>0</v>
      </c>
      <c r="DM926" s="34">
        <v>0</v>
      </c>
      <c r="DN926" s="34">
        <v>0</v>
      </c>
      <c r="DO926" s="34">
        <v>0</v>
      </c>
      <c r="DP926" s="34">
        <v>0</v>
      </c>
      <c r="DQ926" s="34" t="s">
        <v>70</v>
      </c>
      <c r="DR926" s="34" t="s">
        <v>70</v>
      </c>
      <c r="DS926" s="34">
        <v>0</v>
      </c>
      <c r="DT926" s="34">
        <v>0</v>
      </c>
      <c r="DU926" s="34">
        <v>0</v>
      </c>
      <c r="DV926" s="34">
        <v>0</v>
      </c>
      <c r="DW926" s="34">
        <v>0</v>
      </c>
      <c r="DX926" s="34">
        <v>0</v>
      </c>
      <c r="DY926" s="34">
        <v>0</v>
      </c>
      <c r="DZ926" s="34">
        <v>0</v>
      </c>
      <c r="EA926" s="34" t="s">
        <v>70</v>
      </c>
      <c r="EB926" s="34" t="s">
        <v>70</v>
      </c>
      <c r="EC926" s="34" t="s">
        <v>70</v>
      </c>
      <c r="ED926" s="34">
        <v>0</v>
      </c>
      <c r="EE926" s="34">
        <v>0</v>
      </c>
      <c r="EF926" s="34">
        <v>0</v>
      </c>
      <c r="EG926" s="34">
        <v>0</v>
      </c>
      <c r="EH926" s="34">
        <v>0</v>
      </c>
      <c r="EI926" s="34">
        <v>0</v>
      </c>
      <c r="EJ926" s="34">
        <v>0</v>
      </c>
      <c r="EK926" s="34">
        <v>0</v>
      </c>
      <c r="EL926" s="34" t="s">
        <v>70</v>
      </c>
      <c r="EM926" s="34" t="s">
        <v>70</v>
      </c>
      <c r="EN926" s="34" t="s">
        <v>70</v>
      </c>
      <c r="EO926" s="34">
        <v>0</v>
      </c>
      <c r="EP926" s="34">
        <v>0</v>
      </c>
      <c r="EQ926" s="34">
        <v>0</v>
      </c>
      <c r="ER926" s="34">
        <v>0</v>
      </c>
      <c r="ES926" s="34">
        <v>0</v>
      </c>
      <c r="ET926" s="34" t="s">
        <v>70</v>
      </c>
      <c r="EU926" s="34" t="s">
        <v>70</v>
      </c>
      <c r="EV926" s="34" t="s">
        <v>70</v>
      </c>
      <c r="EW926" s="34">
        <v>0</v>
      </c>
      <c r="EX926" s="34">
        <v>0</v>
      </c>
      <c r="EY926" s="34">
        <v>0</v>
      </c>
      <c r="EZ926" s="34">
        <v>0</v>
      </c>
      <c r="FA926" s="34">
        <v>0</v>
      </c>
      <c r="FB926" s="34" t="s">
        <v>70</v>
      </c>
      <c r="FC926" s="34" t="s">
        <v>70</v>
      </c>
      <c r="FD926" s="34">
        <v>0</v>
      </c>
      <c r="FE926" s="34" t="s">
        <v>70</v>
      </c>
      <c r="FF926" s="34">
        <v>0</v>
      </c>
      <c r="FG926" s="34" t="s">
        <v>70</v>
      </c>
      <c r="FH926" s="34" t="s">
        <v>70</v>
      </c>
      <c r="FI926" s="34" t="s">
        <v>70</v>
      </c>
      <c r="FJ926" s="34" t="s">
        <v>70</v>
      </c>
      <c r="FK926" s="34" t="s">
        <v>70</v>
      </c>
      <c r="FL926" s="34" t="s">
        <v>70</v>
      </c>
      <c r="FM926" s="34" t="s">
        <v>70</v>
      </c>
      <c r="FN926" s="34" t="s">
        <v>70</v>
      </c>
      <c r="FO926" s="34" t="s">
        <v>70</v>
      </c>
      <c r="FP926" s="34" t="s">
        <v>70</v>
      </c>
      <c r="FQ926" s="34" t="s">
        <v>70</v>
      </c>
      <c r="FR926" s="34" t="s">
        <v>70</v>
      </c>
      <c r="FS926" s="34" t="s">
        <v>70</v>
      </c>
      <c r="FT926" s="34" t="s">
        <v>70</v>
      </c>
      <c r="FU926" s="34" t="s">
        <v>70</v>
      </c>
      <c r="FV926" s="34" t="s">
        <v>70</v>
      </c>
      <c r="FW926" s="34" t="s">
        <v>70</v>
      </c>
      <c r="FX926" s="34" t="s">
        <v>70</v>
      </c>
      <c r="FY926" s="34" t="s">
        <v>70</v>
      </c>
    </row>
    <row r="927" spans="1:181" x14ac:dyDescent="0.25">
      <c r="A927" s="735">
        <v>154</v>
      </c>
      <c r="B927" s="34" t="s">
        <v>4347</v>
      </c>
      <c r="C927" s="1251" t="s">
        <v>4348</v>
      </c>
      <c r="D927" s="34" t="s">
        <v>2912</v>
      </c>
      <c r="E927" s="34" t="s">
        <v>4382</v>
      </c>
      <c r="F927" s="34" t="s">
        <v>3230</v>
      </c>
      <c r="G927" s="34" t="s">
        <v>5290</v>
      </c>
      <c r="H927" s="731" t="s">
        <v>3231</v>
      </c>
      <c r="I927" s="34" t="s">
        <v>3232</v>
      </c>
      <c r="J927" s="34" t="s">
        <v>70</v>
      </c>
      <c r="K927" s="34" t="s">
        <v>6607</v>
      </c>
      <c r="L927" s="34" t="s">
        <v>6608</v>
      </c>
      <c r="M927" s="34" t="s">
        <v>4179</v>
      </c>
      <c r="N927" s="34">
        <v>1</v>
      </c>
      <c r="O927" s="34">
        <v>0</v>
      </c>
      <c r="P927" s="34">
        <v>0</v>
      </c>
      <c r="Q927" s="34">
        <v>3</v>
      </c>
      <c r="R927" s="34" t="s">
        <v>3595</v>
      </c>
      <c r="S927" s="34" t="s">
        <v>70</v>
      </c>
      <c r="T927" s="34" t="s">
        <v>4353</v>
      </c>
      <c r="U927" s="34" t="s">
        <v>3600</v>
      </c>
      <c r="V927" s="34" t="s">
        <v>70</v>
      </c>
      <c r="W927" s="34" t="s">
        <v>70</v>
      </c>
      <c r="X927" s="34" t="s">
        <v>4058</v>
      </c>
      <c r="Y927" s="34" t="s">
        <v>4363</v>
      </c>
      <c r="Z927" s="34" t="s">
        <v>4059</v>
      </c>
      <c r="AA927" s="34" t="s">
        <v>70</v>
      </c>
      <c r="AB927" s="34">
        <v>0</v>
      </c>
      <c r="AC927" s="34">
        <v>4900</v>
      </c>
      <c r="AD927" s="34" t="s">
        <v>4059</v>
      </c>
      <c r="AE927" s="34" t="s">
        <v>70</v>
      </c>
      <c r="AF927" s="34">
        <v>0</v>
      </c>
      <c r="AG927" s="34">
        <v>0</v>
      </c>
      <c r="AH927" s="34">
        <v>0</v>
      </c>
      <c r="AI927" s="34">
        <v>0</v>
      </c>
      <c r="AJ927" s="34">
        <v>0</v>
      </c>
      <c r="AK927" s="34">
        <v>0</v>
      </c>
      <c r="AL927" s="34">
        <v>0</v>
      </c>
      <c r="AM927" s="34" t="s">
        <v>70</v>
      </c>
      <c r="AN927" s="34">
        <v>0</v>
      </c>
      <c r="AO927" s="34">
        <v>0</v>
      </c>
      <c r="AP927" s="34">
        <v>0</v>
      </c>
      <c r="AQ927" s="34" t="s">
        <v>70</v>
      </c>
      <c r="AR927" s="34" t="s">
        <v>70</v>
      </c>
      <c r="AS927" s="34" t="s">
        <v>70</v>
      </c>
      <c r="AT927" s="34" t="s">
        <v>70</v>
      </c>
      <c r="AU927" s="34" t="s">
        <v>70</v>
      </c>
      <c r="AV927" s="34" t="s">
        <v>3233</v>
      </c>
      <c r="AW927" s="34" t="s">
        <v>4058</v>
      </c>
      <c r="AX927" s="34">
        <v>5</v>
      </c>
      <c r="AY927" s="34">
        <v>40</v>
      </c>
      <c r="AZ927" s="34">
        <v>15</v>
      </c>
      <c r="BA927" s="34">
        <v>25</v>
      </c>
      <c r="BB927" s="34" t="s">
        <v>5379</v>
      </c>
      <c r="BC927" s="34">
        <v>1</v>
      </c>
      <c r="BD927" s="34">
        <v>1</v>
      </c>
      <c r="BE927" s="34">
        <v>0</v>
      </c>
      <c r="BF927" s="34">
        <v>0</v>
      </c>
      <c r="BG927" s="34">
        <v>0</v>
      </c>
      <c r="BH927" s="34">
        <v>1</v>
      </c>
      <c r="BI927" s="34">
        <v>1</v>
      </c>
      <c r="BJ927" s="34">
        <v>0</v>
      </c>
      <c r="BK927" s="34">
        <v>0</v>
      </c>
      <c r="BL927" s="34">
        <v>5</v>
      </c>
      <c r="BM927" s="34">
        <v>0</v>
      </c>
      <c r="BN927" s="34" t="s">
        <v>70</v>
      </c>
      <c r="BO927" s="34">
        <v>0</v>
      </c>
      <c r="BP927" s="34" t="s">
        <v>70</v>
      </c>
      <c r="BQ927" s="34">
        <v>0</v>
      </c>
      <c r="BR927" s="34">
        <v>0</v>
      </c>
      <c r="BS927" s="34">
        <v>0</v>
      </c>
      <c r="BT927" s="34">
        <v>0</v>
      </c>
      <c r="BU927" s="34" t="s">
        <v>4059</v>
      </c>
      <c r="BV927" s="34" t="s">
        <v>70</v>
      </c>
      <c r="BW927" s="34"/>
      <c r="BX927" s="34" t="s">
        <v>70</v>
      </c>
      <c r="BY927" s="34"/>
      <c r="BZ927" s="34" t="s">
        <v>70</v>
      </c>
      <c r="CA927" s="34" t="s">
        <v>70</v>
      </c>
      <c r="CB927" s="34" t="s">
        <v>3234</v>
      </c>
      <c r="CC927" s="34" t="s">
        <v>4058</v>
      </c>
      <c r="CD927" s="34">
        <v>3</v>
      </c>
      <c r="CE927" s="34">
        <v>12</v>
      </c>
      <c r="CF927" s="34">
        <v>7</v>
      </c>
      <c r="CG927" s="34">
        <v>5</v>
      </c>
      <c r="CH927" s="34" t="s">
        <v>4805</v>
      </c>
      <c r="CI927" s="34">
        <v>0</v>
      </c>
      <c r="CJ927" s="34">
        <v>1</v>
      </c>
      <c r="CK927" s="34">
        <v>0</v>
      </c>
      <c r="CL927" s="34">
        <v>0</v>
      </c>
      <c r="CM927" s="34">
        <v>0</v>
      </c>
      <c r="CN927" s="34">
        <v>1</v>
      </c>
      <c r="CO927" s="34">
        <v>0</v>
      </c>
      <c r="CP927" s="34">
        <v>0</v>
      </c>
      <c r="CQ927" s="34">
        <v>1</v>
      </c>
      <c r="CR927" s="34">
        <v>1</v>
      </c>
      <c r="CS927" s="34">
        <v>2</v>
      </c>
      <c r="CT927" s="34">
        <v>0</v>
      </c>
      <c r="CU927" s="34">
        <v>0</v>
      </c>
      <c r="CV927" s="34" t="s">
        <v>70</v>
      </c>
      <c r="CW927" s="34">
        <v>0</v>
      </c>
      <c r="CX927" s="34" t="s">
        <v>70</v>
      </c>
      <c r="CY927" s="1274">
        <v>0</v>
      </c>
      <c r="CZ927" s="34">
        <v>0</v>
      </c>
      <c r="DA927" s="34" t="s">
        <v>70</v>
      </c>
      <c r="DB927" s="34" t="s">
        <v>3235</v>
      </c>
      <c r="DC927" s="34" t="s">
        <v>4059</v>
      </c>
      <c r="DD927" s="34">
        <v>0</v>
      </c>
      <c r="DE927" s="34">
        <v>0</v>
      </c>
      <c r="DF927" s="34" t="s">
        <v>70</v>
      </c>
      <c r="DG927" s="34">
        <v>0</v>
      </c>
      <c r="DH927" s="34">
        <v>0</v>
      </c>
      <c r="DI927" s="34">
        <v>0</v>
      </c>
      <c r="DJ927" s="34">
        <v>0</v>
      </c>
      <c r="DK927" s="34">
        <v>0</v>
      </c>
      <c r="DL927" s="34">
        <v>0</v>
      </c>
      <c r="DM927" s="34">
        <v>0</v>
      </c>
      <c r="DN927" s="34">
        <v>0</v>
      </c>
      <c r="DO927" s="34">
        <v>0</v>
      </c>
      <c r="DP927" s="34">
        <v>0</v>
      </c>
      <c r="DQ927" s="34" t="s">
        <v>4059</v>
      </c>
      <c r="DR927" s="34" t="s">
        <v>70</v>
      </c>
      <c r="DS927" s="34">
        <v>0</v>
      </c>
      <c r="DT927" s="34">
        <v>0</v>
      </c>
      <c r="DU927" s="34">
        <v>0</v>
      </c>
      <c r="DV927" s="34">
        <v>0</v>
      </c>
      <c r="DW927" s="34">
        <v>0</v>
      </c>
      <c r="DX927" s="34">
        <v>0</v>
      </c>
      <c r="DY927" s="34">
        <v>0</v>
      </c>
      <c r="DZ927" s="34">
        <v>0</v>
      </c>
      <c r="EA927" s="34" t="s">
        <v>70</v>
      </c>
      <c r="EB927" s="34" t="s">
        <v>4058</v>
      </c>
      <c r="EC927" s="34" t="s">
        <v>4467</v>
      </c>
      <c r="ED927" s="34">
        <v>0</v>
      </c>
      <c r="EE927" s="34">
        <v>1</v>
      </c>
      <c r="EF927" s="34">
        <v>1</v>
      </c>
      <c r="EG927" s="34">
        <v>0</v>
      </c>
      <c r="EH927" s="34">
        <v>0</v>
      </c>
      <c r="EI927" s="34">
        <v>0</v>
      </c>
      <c r="EJ927" s="34">
        <v>0</v>
      </c>
      <c r="EK927" s="34">
        <v>0</v>
      </c>
      <c r="EL927" s="34" t="s">
        <v>70</v>
      </c>
      <c r="EM927" s="34" t="s">
        <v>4058</v>
      </c>
      <c r="EN927" s="34" t="s">
        <v>4358</v>
      </c>
      <c r="EO927" s="34">
        <v>0</v>
      </c>
      <c r="EP927" s="34">
        <v>1</v>
      </c>
      <c r="EQ927" s="34">
        <v>0</v>
      </c>
      <c r="ER927" s="34">
        <v>0</v>
      </c>
      <c r="ES927" s="34">
        <v>0</v>
      </c>
      <c r="ET927" s="34" t="s">
        <v>70</v>
      </c>
      <c r="EU927" s="34" t="s">
        <v>4058</v>
      </c>
      <c r="EV927" s="34" t="s">
        <v>4410</v>
      </c>
      <c r="EW927" s="34">
        <v>0</v>
      </c>
      <c r="EX927" s="34">
        <v>1</v>
      </c>
      <c r="EY927" s="34">
        <v>1</v>
      </c>
      <c r="EZ927" s="34">
        <v>0</v>
      </c>
      <c r="FA927" s="34">
        <v>0</v>
      </c>
      <c r="FB927" s="34" t="s">
        <v>70</v>
      </c>
      <c r="FC927" s="34" t="s">
        <v>4059</v>
      </c>
      <c r="FD927" s="34">
        <v>0</v>
      </c>
      <c r="FE927" s="34" t="s">
        <v>4059</v>
      </c>
      <c r="FF927" s="34">
        <v>0</v>
      </c>
      <c r="FG927" s="34" t="s">
        <v>4078</v>
      </c>
      <c r="FH927" s="34" t="s">
        <v>4059</v>
      </c>
      <c r="FI927" s="34" t="s">
        <v>4059</v>
      </c>
      <c r="FJ927" s="34" t="s">
        <v>4059</v>
      </c>
      <c r="FK927" s="34" t="s">
        <v>4059</v>
      </c>
      <c r="FL927" s="34" t="s">
        <v>4058</v>
      </c>
      <c r="FM927" s="34" t="s">
        <v>4059</v>
      </c>
      <c r="FN927" s="34" t="s">
        <v>4059</v>
      </c>
      <c r="FO927" s="34" t="s">
        <v>4059</v>
      </c>
      <c r="FP927" s="34" t="s">
        <v>4058</v>
      </c>
      <c r="FQ927" s="34" t="s">
        <v>4078</v>
      </c>
      <c r="FR927" s="34" t="s">
        <v>4058</v>
      </c>
      <c r="FS927" s="34" t="s">
        <v>4118</v>
      </c>
      <c r="FT927" s="34" t="s">
        <v>4058</v>
      </c>
      <c r="FU927" s="34" t="s">
        <v>4139</v>
      </c>
      <c r="FV927" s="34" t="s">
        <v>70</v>
      </c>
      <c r="FW927" s="34" t="s">
        <v>70</v>
      </c>
      <c r="FX927" s="34" t="s">
        <v>4139</v>
      </c>
      <c r="FY927" s="34" t="s">
        <v>70</v>
      </c>
    </row>
    <row r="928" spans="1:181" x14ac:dyDescent="0.25">
      <c r="A928" s="735">
        <v>155</v>
      </c>
      <c r="B928" s="34" t="s">
        <v>4347</v>
      </c>
      <c r="C928" s="1251" t="s">
        <v>4348</v>
      </c>
      <c r="D928" s="34" t="s">
        <v>2912</v>
      </c>
      <c r="E928" s="34" t="s">
        <v>4382</v>
      </c>
      <c r="F928" s="34" t="s">
        <v>3230</v>
      </c>
      <c r="G928" s="34" t="s">
        <v>5290</v>
      </c>
      <c r="H928" s="731" t="s">
        <v>3237</v>
      </c>
      <c r="I928" s="34" t="s">
        <v>3238</v>
      </c>
      <c r="J928" s="34" t="s">
        <v>70</v>
      </c>
      <c r="K928" s="34" t="s">
        <v>6609</v>
      </c>
      <c r="L928" s="34" t="s">
        <v>6610</v>
      </c>
      <c r="M928" s="34" t="s">
        <v>4179</v>
      </c>
      <c r="N928" s="34">
        <v>1</v>
      </c>
      <c r="O928" s="34">
        <v>0</v>
      </c>
      <c r="P928" s="34">
        <v>0</v>
      </c>
      <c r="Q928" s="34">
        <v>3</v>
      </c>
      <c r="R928" s="34" t="s">
        <v>3595</v>
      </c>
      <c r="S928" s="34" t="s">
        <v>70</v>
      </c>
      <c r="T928" s="34" t="s">
        <v>4353</v>
      </c>
      <c r="U928" s="34" t="s">
        <v>3600</v>
      </c>
      <c r="V928" s="34" t="s">
        <v>70</v>
      </c>
      <c r="W928" s="34" t="s">
        <v>70</v>
      </c>
      <c r="X928" s="34" t="s">
        <v>4058</v>
      </c>
      <c r="Y928" s="34" t="s">
        <v>4363</v>
      </c>
      <c r="Z928" s="34" t="s">
        <v>4059</v>
      </c>
      <c r="AA928" s="34" t="s">
        <v>70</v>
      </c>
      <c r="AB928" s="34">
        <v>0</v>
      </c>
      <c r="AC928" s="34">
        <v>8000</v>
      </c>
      <c r="AD928" s="34" t="s">
        <v>4059</v>
      </c>
      <c r="AE928" s="34" t="s">
        <v>70</v>
      </c>
      <c r="AF928" s="34">
        <v>0</v>
      </c>
      <c r="AG928" s="34">
        <v>0</v>
      </c>
      <c r="AH928" s="34">
        <v>0</v>
      </c>
      <c r="AI928" s="34">
        <v>0</v>
      </c>
      <c r="AJ928" s="34">
        <v>0</v>
      </c>
      <c r="AK928" s="34">
        <v>0</v>
      </c>
      <c r="AL928" s="34">
        <v>0</v>
      </c>
      <c r="AM928" s="34" t="s">
        <v>70</v>
      </c>
      <c r="AN928" s="34">
        <v>0</v>
      </c>
      <c r="AO928" s="34">
        <v>0</v>
      </c>
      <c r="AP928" s="34">
        <v>0</v>
      </c>
      <c r="AQ928" s="34" t="s">
        <v>70</v>
      </c>
      <c r="AR928" s="34" t="s">
        <v>70</v>
      </c>
      <c r="AS928" s="34" t="s">
        <v>70</v>
      </c>
      <c r="AT928" s="34" t="s">
        <v>70</v>
      </c>
      <c r="AU928" s="34" t="s">
        <v>70</v>
      </c>
      <c r="AV928" s="34" t="s">
        <v>3239</v>
      </c>
      <c r="AW928" s="34" t="s">
        <v>4058</v>
      </c>
      <c r="AX928" s="34">
        <v>25</v>
      </c>
      <c r="AY928" s="34">
        <v>128</v>
      </c>
      <c r="AZ928" s="34">
        <v>60</v>
      </c>
      <c r="BA928" s="34">
        <v>68</v>
      </c>
      <c r="BB928" s="34" t="s">
        <v>4666</v>
      </c>
      <c r="BC928" s="34">
        <v>1</v>
      </c>
      <c r="BD928" s="34">
        <v>1</v>
      </c>
      <c r="BE928" s="34">
        <v>0</v>
      </c>
      <c r="BF928" s="34">
        <v>0</v>
      </c>
      <c r="BG928" s="34">
        <v>0</v>
      </c>
      <c r="BH928" s="34">
        <v>0</v>
      </c>
      <c r="BI928" s="34">
        <v>0</v>
      </c>
      <c r="BJ928" s="34">
        <v>0</v>
      </c>
      <c r="BK928" s="34">
        <v>0</v>
      </c>
      <c r="BL928" s="34">
        <v>25</v>
      </c>
      <c r="BM928" s="34">
        <v>0</v>
      </c>
      <c r="BN928" s="34" t="s">
        <v>70</v>
      </c>
      <c r="BO928" s="34">
        <v>0</v>
      </c>
      <c r="BP928" s="34" t="s">
        <v>70</v>
      </c>
      <c r="BQ928" s="34">
        <v>0</v>
      </c>
      <c r="BR928" s="34">
        <v>0</v>
      </c>
      <c r="BS928" s="34">
        <v>10</v>
      </c>
      <c r="BT928" s="34">
        <v>50</v>
      </c>
      <c r="BU928" s="34" t="s">
        <v>4059</v>
      </c>
      <c r="BV928" s="34" t="s">
        <v>70</v>
      </c>
      <c r="BW928" s="34"/>
      <c r="BX928" s="34" t="s">
        <v>70</v>
      </c>
      <c r="BY928" s="34"/>
      <c r="BZ928" s="34" t="s">
        <v>70</v>
      </c>
      <c r="CA928" s="34" t="s">
        <v>70</v>
      </c>
      <c r="CB928" s="34" t="s">
        <v>3240</v>
      </c>
      <c r="CC928" s="34" t="s">
        <v>4058</v>
      </c>
      <c r="CD928" s="34">
        <v>13</v>
      </c>
      <c r="CE928" s="34">
        <v>77</v>
      </c>
      <c r="CF928" s="34">
        <v>25</v>
      </c>
      <c r="CG928" s="34">
        <v>52</v>
      </c>
      <c r="CH928" s="34" t="s">
        <v>5176</v>
      </c>
      <c r="CI928" s="34">
        <v>0</v>
      </c>
      <c r="CJ928" s="34">
        <v>1</v>
      </c>
      <c r="CK928" s="34">
        <v>1</v>
      </c>
      <c r="CL928" s="34">
        <v>0</v>
      </c>
      <c r="CM928" s="34">
        <v>0</v>
      </c>
      <c r="CN928" s="34">
        <v>1</v>
      </c>
      <c r="CO928" s="34">
        <v>0</v>
      </c>
      <c r="CP928" s="34">
        <v>0</v>
      </c>
      <c r="CQ928" s="34">
        <v>1</v>
      </c>
      <c r="CR928" s="34">
        <v>0</v>
      </c>
      <c r="CS928" s="34">
        <v>13</v>
      </c>
      <c r="CT928" s="34">
        <v>0</v>
      </c>
      <c r="CU928" s="34">
        <v>0</v>
      </c>
      <c r="CV928" s="34" t="s">
        <v>70</v>
      </c>
      <c r="CW928" s="34">
        <v>0</v>
      </c>
      <c r="CX928" s="34" t="s">
        <v>70</v>
      </c>
      <c r="CY928" s="1274">
        <v>0</v>
      </c>
      <c r="CZ928" s="34">
        <v>0</v>
      </c>
      <c r="DA928" s="34" t="s">
        <v>70</v>
      </c>
      <c r="DB928" s="34" t="s">
        <v>3241</v>
      </c>
      <c r="DC928" s="34" t="s">
        <v>4059</v>
      </c>
      <c r="DD928" s="34">
        <v>0</v>
      </c>
      <c r="DE928" s="34">
        <v>0</v>
      </c>
      <c r="DF928" s="34" t="s">
        <v>70</v>
      </c>
      <c r="DG928" s="34">
        <v>0</v>
      </c>
      <c r="DH928" s="34">
        <v>0</v>
      </c>
      <c r="DI928" s="34">
        <v>0</v>
      </c>
      <c r="DJ928" s="34">
        <v>0</v>
      </c>
      <c r="DK928" s="34">
        <v>0</v>
      </c>
      <c r="DL928" s="34">
        <v>0</v>
      </c>
      <c r="DM928" s="34">
        <v>0</v>
      </c>
      <c r="DN928" s="34">
        <v>0</v>
      </c>
      <c r="DO928" s="34">
        <v>0</v>
      </c>
      <c r="DP928" s="34">
        <v>0</v>
      </c>
      <c r="DQ928" s="34" t="s">
        <v>4059</v>
      </c>
      <c r="DR928" s="34" t="s">
        <v>70</v>
      </c>
      <c r="DS928" s="34">
        <v>0</v>
      </c>
      <c r="DT928" s="34">
        <v>0</v>
      </c>
      <c r="DU928" s="34">
        <v>0</v>
      </c>
      <c r="DV928" s="34">
        <v>0</v>
      </c>
      <c r="DW928" s="34">
        <v>0</v>
      </c>
      <c r="DX928" s="34">
        <v>0</v>
      </c>
      <c r="DY928" s="34">
        <v>0</v>
      </c>
      <c r="DZ928" s="34">
        <v>0</v>
      </c>
      <c r="EA928" s="34" t="s">
        <v>70</v>
      </c>
      <c r="EB928" s="34" t="s">
        <v>4058</v>
      </c>
      <c r="EC928" s="34" t="s">
        <v>4930</v>
      </c>
      <c r="ED928" s="34">
        <v>0</v>
      </c>
      <c r="EE928" s="34">
        <v>1</v>
      </c>
      <c r="EF928" s="34">
        <v>1</v>
      </c>
      <c r="EG928" s="34">
        <v>0</v>
      </c>
      <c r="EH928" s="34">
        <v>1</v>
      </c>
      <c r="EI928" s="34">
        <v>0</v>
      </c>
      <c r="EJ928" s="34">
        <v>0</v>
      </c>
      <c r="EK928" s="34">
        <v>0</v>
      </c>
      <c r="EL928" s="34" t="s">
        <v>70</v>
      </c>
      <c r="EM928" s="34" t="s">
        <v>4059</v>
      </c>
      <c r="EN928" s="34" t="s">
        <v>70</v>
      </c>
      <c r="EO928" s="34">
        <v>0</v>
      </c>
      <c r="EP928" s="34">
        <v>0</v>
      </c>
      <c r="EQ928" s="34">
        <v>0</v>
      </c>
      <c r="ER928" s="34">
        <v>0</v>
      </c>
      <c r="ES928" s="34">
        <v>0</v>
      </c>
      <c r="ET928" s="34" t="s">
        <v>70</v>
      </c>
      <c r="EU928" s="34" t="s">
        <v>4058</v>
      </c>
      <c r="EV928" s="34" t="s">
        <v>4370</v>
      </c>
      <c r="EW928" s="34">
        <v>0</v>
      </c>
      <c r="EX928" s="34">
        <v>0</v>
      </c>
      <c r="EY928" s="34">
        <v>0</v>
      </c>
      <c r="EZ928" s="34">
        <v>1</v>
      </c>
      <c r="FA928" s="34">
        <v>0</v>
      </c>
      <c r="FB928" s="34" t="s">
        <v>70</v>
      </c>
      <c r="FC928" s="34" t="s">
        <v>4059</v>
      </c>
      <c r="FD928" s="34">
        <v>0</v>
      </c>
      <c r="FE928" s="34" t="s">
        <v>4059</v>
      </c>
      <c r="FF928" s="34">
        <v>0</v>
      </c>
      <c r="FG928" s="34" t="s">
        <v>4078</v>
      </c>
      <c r="FH928" s="34" t="s">
        <v>4059</v>
      </c>
      <c r="FI928" s="34" t="s">
        <v>4059</v>
      </c>
      <c r="FJ928" s="34" t="s">
        <v>4059</v>
      </c>
      <c r="FK928" s="34" t="s">
        <v>4059</v>
      </c>
      <c r="FL928" s="34" t="s">
        <v>4058</v>
      </c>
      <c r="FM928" s="34" t="s">
        <v>4059</v>
      </c>
      <c r="FN928" s="34" t="s">
        <v>4059</v>
      </c>
      <c r="FO928" s="34" t="s">
        <v>4059</v>
      </c>
      <c r="FP928" s="34" t="s">
        <v>4058</v>
      </c>
      <c r="FQ928" s="34" t="s">
        <v>4078</v>
      </c>
      <c r="FR928" s="34" t="s">
        <v>4058</v>
      </c>
      <c r="FS928" s="34" t="s">
        <v>4118</v>
      </c>
      <c r="FT928" s="34" t="s">
        <v>4058</v>
      </c>
      <c r="FU928" s="34" t="s">
        <v>4136</v>
      </c>
      <c r="FV928" s="34" t="s">
        <v>70</v>
      </c>
      <c r="FW928" s="34" t="s">
        <v>70</v>
      </c>
      <c r="FX928" s="34" t="s">
        <v>4139</v>
      </c>
      <c r="FY928" s="34" t="s">
        <v>70</v>
      </c>
    </row>
    <row r="929" spans="1:181" x14ac:dyDescent="0.25">
      <c r="A929" s="735">
        <v>552</v>
      </c>
      <c r="B929" s="34" t="s">
        <v>4347</v>
      </c>
      <c r="C929" s="1251" t="s">
        <v>4348</v>
      </c>
      <c r="D929" s="34" t="s">
        <v>2912</v>
      </c>
      <c r="E929" s="34" t="s">
        <v>4382</v>
      </c>
      <c r="F929" s="34" t="s">
        <v>3230</v>
      </c>
      <c r="G929" s="34" t="s">
        <v>5290</v>
      </c>
      <c r="H929" s="731" t="s">
        <v>3242</v>
      </c>
      <c r="I929" s="34" t="s">
        <v>3243</v>
      </c>
      <c r="J929" s="34" t="s">
        <v>70</v>
      </c>
      <c r="K929" s="34" t="s">
        <v>6611</v>
      </c>
      <c r="L929" s="34" t="s">
        <v>6612</v>
      </c>
      <c r="M929" s="34" t="s">
        <v>4179</v>
      </c>
      <c r="N929" s="34">
        <v>1</v>
      </c>
      <c r="O929" s="34">
        <v>0</v>
      </c>
      <c r="P929" s="34">
        <v>0</v>
      </c>
      <c r="Q929" s="34">
        <v>3</v>
      </c>
      <c r="R929" s="34" t="s">
        <v>3595</v>
      </c>
      <c r="S929" s="34" t="s">
        <v>70</v>
      </c>
      <c r="T929" s="34" t="s">
        <v>4353</v>
      </c>
      <c r="U929" s="34" t="s">
        <v>3600</v>
      </c>
      <c r="V929" s="34" t="s">
        <v>70</v>
      </c>
      <c r="W929" s="34" t="s">
        <v>70</v>
      </c>
      <c r="X929" s="34" t="s">
        <v>4058</v>
      </c>
      <c r="Y929" s="34" t="s">
        <v>4363</v>
      </c>
      <c r="Z929" s="34" t="s">
        <v>4059</v>
      </c>
      <c r="AA929" s="34" t="s">
        <v>70</v>
      </c>
      <c r="AB929" s="34">
        <v>0</v>
      </c>
      <c r="AC929" s="34">
        <v>3700</v>
      </c>
      <c r="AD929" s="34" t="s">
        <v>4059</v>
      </c>
      <c r="AE929" s="34" t="s">
        <v>70</v>
      </c>
      <c r="AF929" s="34">
        <v>0</v>
      </c>
      <c r="AG929" s="34">
        <v>0</v>
      </c>
      <c r="AH929" s="34">
        <v>0</v>
      </c>
      <c r="AI929" s="34">
        <v>0</v>
      </c>
      <c r="AJ929" s="34">
        <v>0</v>
      </c>
      <c r="AK929" s="34">
        <v>0</v>
      </c>
      <c r="AL929" s="34">
        <v>0</v>
      </c>
      <c r="AM929" s="34" t="s">
        <v>70</v>
      </c>
      <c r="AN929" s="34">
        <v>0</v>
      </c>
      <c r="AO929" s="34">
        <v>0</v>
      </c>
      <c r="AP929" s="34">
        <v>0</v>
      </c>
      <c r="AQ929" s="34" t="s">
        <v>70</v>
      </c>
      <c r="AR929" s="34" t="s">
        <v>70</v>
      </c>
      <c r="AS929" s="34" t="s">
        <v>70</v>
      </c>
      <c r="AT929" s="34" t="s">
        <v>70</v>
      </c>
      <c r="AU929" s="34" t="s">
        <v>70</v>
      </c>
      <c r="AV929" s="34" t="s">
        <v>561</v>
      </c>
      <c r="AW929" s="34" t="s">
        <v>4058</v>
      </c>
      <c r="AX929" s="34">
        <v>5</v>
      </c>
      <c r="AY929" s="34">
        <v>25</v>
      </c>
      <c r="AZ929" s="34">
        <v>15</v>
      </c>
      <c r="BA929" s="34">
        <v>10</v>
      </c>
      <c r="BB929" s="34" t="s">
        <v>6613</v>
      </c>
      <c r="BC929" s="34">
        <v>0</v>
      </c>
      <c r="BD929" s="34">
        <v>1</v>
      </c>
      <c r="BE929" s="34">
        <v>1</v>
      </c>
      <c r="BF929" s="34">
        <v>0</v>
      </c>
      <c r="BG929" s="34">
        <v>0</v>
      </c>
      <c r="BH929" s="34">
        <v>1</v>
      </c>
      <c r="BI929" s="34">
        <v>1</v>
      </c>
      <c r="BJ929" s="34">
        <v>0</v>
      </c>
      <c r="BK929" s="34">
        <v>0</v>
      </c>
      <c r="BL929" s="34">
        <v>5</v>
      </c>
      <c r="BM929" s="34">
        <v>0</v>
      </c>
      <c r="BN929" s="34" t="s">
        <v>70</v>
      </c>
      <c r="BO929" s="34">
        <v>0</v>
      </c>
      <c r="BP929" s="34" t="s">
        <v>70</v>
      </c>
      <c r="BQ929" s="34">
        <v>0</v>
      </c>
      <c r="BR929" s="34">
        <v>0</v>
      </c>
      <c r="BS929" s="34">
        <v>0</v>
      </c>
      <c r="BT929" s="34">
        <v>0</v>
      </c>
      <c r="BU929" s="34" t="s">
        <v>4059</v>
      </c>
      <c r="BV929" s="34" t="s">
        <v>70</v>
      </c>
      <c r="BW929" s="34"/>
      <c r="BX929" s="34" t="s">
        <v>70</v>
      </c>
      <c r="BY929" s="34"/>
      <c r="BZ929" s="34" t="s">
        <v>70</v>
      </c>
      <c r="CA929" s="34" t="s">
        <v>70</v>
      </c>
      <c r="CB929" s="34" t="s">
        <v>383</v>
      </c>
      <c r="CC929" s="34" t="s">
        <v>4058</v>
      </c>
      <c r="CD929" s="34">
        <v>6</v>
      </c>
      <c r="CE929" s="34">
        <v>35</v>
      </c>
      <c r="CF929" s="34">
        <v>15</v>
      </c>
      <c r="CG929" s="34">
        <v>20</v>
      </c>
      <c r="CH929" s="34" t="s">
        <v>5059</v>
      </c>
      <c r="CI929" s="34">
        <v>1</v>
      </c>
      <c r="CJ929" s="34">
        <v>1</v>
      </c>
      <c r="CK929" s="34">
        <v>0</v>
      </c>
      <c r="CL929" s="34">
        <v>0</v>
      </c>
      <c r="CM929" s="34">
        <v>1</v>
      </c>
      <c r="CN929" s="34">
        <v>1</v>
      </c>
      <c r="CO929" s="34">
        <v>1</v>
      </c>
      <c r="CP929" s="34">
        <v>0</v>
      </c>
      <c r="CQ929" s="34">
        <v>0</v>
      </c>
      <c r="CR929" s="34">
        <v>0</v>
      </c>
      <c r="CS929" s="34">
        <v>6</v>
      </c>
      <c r="CT929" s="34">
        <v>0</v>
      </c>
      <c r="CU929" s="34">
        <v>0</v>
      </c>
      <c r="CV929" s="34" t="s">
        <v>70</v>
      </c>
      <c r="CW929" s="34">
        <v>0</v>
      </c>
      <c r="CX929" s="34" t="s">
        <v>70</v>
      </c>
      <c r="CY929" s="1274">
        <v>0</v>
      </c>
      <c r="CZ929" s="34">
        <v>0</v>
      </c>
      <c r="DA929" s="34" t="s">
        <v>70</v>
      </c>
      <c r="DB929" s="34" t="s">
        <v>3244</v>
      </c>
      <c r="DC929" s="34" t="s">
        <v>4059</v>
      </c>
      <c r="DD929" s="34">
        <v>0</v>
      </c>
      <c r="DE929" s="34">
        <v>0</v>
      </c>
      <c r="DF929" s="34" t="s">
        <v>70</v>
      </c>
      <c r="DG929" s="34">
        <v>0</v>
      </c>
      <c r="DH929" s="34">
        <v>0</v>
      </c>
      <c r="DI929" s="34">
        <v>0</v>
      </c>
      <c r="DJ929" s="34">
        <v>0</v>
      </c>
      <c r="DK929" s="34">
        <v>0</v>
      </c>
      <c r="DL929" s="34">
        <v>0</v>
      </c>
      <c r="DM929" s="34">
        <v>0</v>
      </c>
      <c r="DN929" s="34">
        <v>0</v>
      </c>
      <c r="DO929" s="34">
        <v>0</v>
      </c>
      <c r="DP929" s="34">
        <v>0</v>
      </c>
      <c r="DQ929" s="34" t="s">
        <v>4059</v>
      </c>
      <c r="DR929" s="34" t="s">
        <v>70</v>
      </c>
      <c r="DS929" s="34">
        <v>0</v>
      </c>
      <c r="DT929" s="34">
        <v>0</v>
      </c>
      <c r="DU929" s="34">
        <v>0</v>
      </c>
      <c r="DV929" s="34">
        <v>0</v>
      </c>
      <c r="DW929" s="34">
        <v>0</v>
      </c>
      <c r="DX929" s="34">
        <v>0</v>
      </c>
      <c r="DY929" s="34">
        <v>0</v>
      </c>
      <c r="DZ929" s="34">
        <v>0</v>
      </c>
      <c r="EA929" s="34" t="s">
        <v>70</v>
      </c>
      <c r="EB929" s="34" t="s">
        <v>4059</v>
      </c>
      <c r="EC929" s="34" t="s">
        <v>70</v>
      </c>
      <c r="ED929" s="34">
        <v>0</v>
      </c>
      <c r="EE929" s="34">
        <v>0</v>
      </c>
      <c r="EF929" s="34">
        <v>0</v>
      </c>
      <c r="EG929" s="34">
        <v>0</v>
      </c>
      <c r="EH929" s="34">
        <v>0</v>
      </c>
      <c r="EI929" s="34">
        <v>0</v>
      </c>
      <c r="EJ929" s="34">
        <v>0</v>
      </c>
      <c r="EK929" s="34">
        <v>0</v>
      </c>
      <c r="EL929" s="34" t="s">
        <v>70</v>
      </c>
      <c r="EM929" s="34" t="s">
        <v>4059</v>
      </c>
      <c r="EN929" s="34" t="s">
        <v>70</v>
      </c>
      <c r="EO929" s="34">
        <v>0</v>
      </c>
      <c r="EP929" s="34">
        <v>0</v>
      </c>
      <c r="EQ929" s="34">
        <v>0</v>
      </c>
      <c r="ER929" s="34">
        <v>0</v>
      </c>
      <c r="ES929" s="34">
        <v>0</v>
      </c>
      <c r="ET929" s="34" t="s">
        <v>70</v>
      </c>
      <c r="EU929" s="34" t="s">
        <v>4058</v>
      </c>
      <c r="EV929" s="34" t="s">
        <v>4410</v>
      </c>
      <c r="EW929" s="34">
        <v>0</v>
      </c>
      <c r="EX929" s="34">
        <v>1</v>
      </c>
      <c r="EY929" s="34">
        <v>1</v>
      </c>
      <c r="EZ929" s="34">
        <v>0</v>
      </c>
      <c r="FA929" s="34">
        <v>0</v>
      </c>
      <c r="FB929" s="34" t="s">
        <v>70</v>
      </c>
      <c r="FC929" s="34" t="s">
        <v>4059</v>
      </c>
      <c r="FD929" s="34">
        <v>0</v>
      </c>
      <c r="FE929" s="34" t="s">
        <v>4059</v>
      </c>
      <c r="FF929" s="34">
        <v>0</v>
      </c>
      <c r="FG929" s="34" t="s">
        <v>4078</v>
      </c>
      <c r="FH929" s="34" t="s">
        <v>4059</v>
      </c>
      <c r="FI929" s="34" t="s">
        <v>4059</v>
      </c>
      <c r="FJ929" s="34" t="s">
        <v>4059</v>
      </c>
      <c r="FK929" s="34" t="s">
        <v>4059</v>
      </c>
      <c r="FL929" s="34" t="s">
        <v>4058</v>
      </c>
      <c r="FM929" s="34" t="s">
        <v>4058</v>
      </c>
      <c r="FN929" s="34" t="s">
        <v>4059</v>
      </c>
      <c r="FO929" s="34" t="s">
        <v>4059</v>
      </c>
      <c r="FP929" s="34" t="s">
        <v>4058</v>
      </c>
      <c r="FQ929" s="34" t="s">
        <v>4078</v>
      </c>
      <c r="FR929" s="34" t="s">
        <v>4058</v>
      </c>
      <c r="FS929" s="34" t="s">
        <v>4118</v>
      </c>
      <c r="FT929" s="34" t="s">
        <v>4058</v>
      </c>
      <c r="FU929" s="34" t="s">
        <v>4139</v>
      </c>
      <c r="FV929" s="34" t="s">
        <v>70</v>
      </c>
      <c r="FW929" s="34" t="s">
        <v>70</v>
      </c>
      <c r="FX929" s="34" t="s">
        <v>4139</v>
      </c>
      <c r="FY929" s="34" t="s">
        <v>70</v>
      </c>
    </row>
    <row r="930" spans="1:181" x14ac:dyDescent="0.25">
      <c r="A930" s="735">
        <v>202</v>
      </c>
      <c r="B930" s="34" t="s">
        <v>4347</v>
      </c>
      <c r="C930" s="1251" t="s">
        <v>4348</v>
      </c>
      <c r="D930" s="34" t="s">
        <v>2912</v>
      </c>
      <c r="E930" s="34" t="s">
        <v>4382</v>
      </c>
      <c r="F930" s="34" t="s">
        <v>3230</v>
      </c>
      <c r="G930" s="34" t="s">
        <v>5290</v>
      </c>
      <c r="H930" s="731" t="s">
        <v>3292</v>
      </c>
      <c r="I930" s="34" t="s">
        <v>3293</v>
      </c>
      <c r="J930" s="34" t="s">
        <v>70</v>
      </c>
      <c r="K930" s="34" t="s">
        <v>6614</v>
      </c>
      <c r="L930" s="34" t="s">
        <v>6615</v>
      </c>
      <c r="M930" s="34" t="s">
        <v>4179</v>
      </c>
      <c r="N930" s="34">
        <v>1</v>
      </c>
      <c r="O930" s="34">
        <v>0</v>
      </c>
      <c r="P930" s="34">
        <v>0</v>
      </c>
      <c r="Q930" s="34">
        <v>3</v>
      </c>
      <c r="R930" s="34" t="s">
        <v>3595</v>
      </c>
      <c r="S930" s="34" t="s">
        <v>70</v>
      </c>
      <c r="T930" s="34" t="s">
        <v>4353</v>
      </c>
      <c r="U930" s="34" t="s">
        <v>3600</v>
      </c>
      <c r="V930" s="34" t="s">
        <v>70</v>
      </c>
      <c r="W930" s="34" t="s">
        <v>70</v>
      </c>
      <c r="X930" s="34" t="s">
        <v>4058</v>
      </c>
      <c r="Y930" s="34" t="s">
        <v>4363</v>
      </c>
      <c r="Z930" s="34" t="s">
        <v>4059</v>
      </c>
      <c r="AA930" s="34" t="s">
        <v>70</v>
      </c>
      <c r="AB930" s="34">
        <v>0</v>
      </c>
      <c r="AC930" s="34">
        <v>5000</v>
      </c>
      <c r="AD930" s="34" t="s">
        <v>4059</v>
      </c>
      <c r="AE930" s="34" t="s">
        <v>70</v>
      </c>
      <c r="AF930" s="34">
        <v>0</v>
      </c>
      <c r="AG930" s="34">
        <v>0</v>
      </c>
      <c r="AH930" s="34">
        <v>0</v>
      </c>
      <c r="AI930" s="34">
        <v>0</v>
      </c>
      <c r="AJ930" s="34">
        <v>0</v>
      </c>
      <c r="AK930" s="34">
        <v>0</v>
      </c>
      <c r="AL930" s="34">
        <v>0</v>
      </c>
      <c r="AM930" s="34" t="s">
        <v>70</v>
      </c>
      <c r="AN930" s="34">
        <v>0</v>
      </c>
      <c r="AO930" s="34">
        <v>0</v>
      </c>
      <c r="AP930" s="34">
        <v>0</v>
      </c>
      <c r="AQ930" s="34" t="s">
        <v>70</v>
      </c>
      <c r="AR930" s="34" t="s">
        <v>70</v>
      </c>
      <c r="AS930" s="34" t="s">
        <v>70</v>
      </c>
      <c r="AT930" s="34" t="s">
        <v>70</v>
      </c>
      <c r="AU930" s="34" t="s">
        <v>70</v>
      </c>
      <c r="AV930" s="34" t="s">
        <v>3294</v>
      </c>
      <c r="AW930" s="34" t="s">
        <v>4058</v>
      </c>
      <c r="AX930" s="34">
        <v>2</v>
      </c>
      <c r="AY930" s="34">
        <v>11</v>
      </c>
      <c r="AZ930" s="34">
        <v>4</v>
      </c>
      <c r="BA930" s="34">
        <v>7</v>
      </c>
      <c r="BB930" s="34" t="s">
        <v>5264</v>
      </c>
      <c r="BC930" s="34">
        <v>1</v>
      </c>
      <c r="BD930" s="34">
        <v>0</v>
      </c>
      <c r="BE930" s="34">
        <v>0</v>
      </c>
      <c r="BF930" s="34">
        <v>0</v>
      </c>
      <c r="BG930" s="34">
        <v>0</v>
      </c>
      <c r="BH930" s="34">
        <v>1</v>
      </c>
      <c r="BI930" s="34">
        <v>0</v>
      </c>
      <c r="BJ930" s="34">
        <v>0</v>
      </c>
      <c r="BK930" s="34">
        <v>0</v>
      </c>
      <c r="BL930" s="34">
        <v>2</v>
      </c>
      <c r="BM930" s="34">
        <v>0</v>
      </c>
      <c r="BN930" s="34" t="s">
        <v>70</v>
      </c>
      <c r="BO930" s="34">
        <v>0</v>
      </c>
      <c r="BP930" s="34" t="s">
        <v>70</v>
      </c>
      <c r="BQ930" s="34">
        <v>0</v>
      </c>
      <c r="BR930" s="34">
        <v>0</v>
      </c>
      <c r="BS930" s="34">
        <v>2</v>
      </c>
      <c r="BT930" s="34">
        <v>11</v>
      </c>
      <c r="BU930" s="34" t="s">
        <v>4059</v>
      </c>
      <c r="BV930" s="34" t="s">
        <v>70</v>
      </c>
      <c r="BW930" s="34"/>
      <c r="BX930" s="34" t="s">
        <v>70</v>
      </c>
      <c r="BY930" s="34"/>
      <c r="BZ930" s="34" t="s">
        <v>70</v>
      </c>
      <c r="CA930" s="34" t="s">
        <v>70</v>
      </c>
      <c r="CB930" s="34" t="s">
        <v>3295</v>
      </c>
      <c r="CC930" s="34" t="s">
        <v>4058</v>
      </c>
      <c r="CD930" s="34">
        <v>5</v>
      </c>
      <c r="CE930" s="34">
        <v>13</v>
      </c>
      <c r="CF930" s="34">
        <v>5</v>
      </c>
      <c r="CG930" s="34">
        <v>8</v>
      </c>
      <c r="CH930" s="34" t="s">
        <v>3634</v>
      </c>
      <c r="CI930" s="34">
        <v>0</v>
      </c>
      <c r="CJ930" s="34">
        <v>0</v>
      </c>
      <c r="CK930" s="34">
        <v>0</v>
      </c>
      <c r="CL930" s="34">
        <v>0</v>
      </c>
      <c r="CM930" s="34">
        <v>0</v>
      </c>
      <c r="CN930" s="34">
        <v>0</v>
      </c>
      <c r="CO930" s="34">
        <v>1</v>
      </c>
      <c r="CP930" s="34">
        <v>0</v>
      </c>
      <c r="CQ930" s="34">
        <v>0</v>
      </c>
      <c r="CR930" s="34">
        <v>0</v>
      </c>
      <c r="CS930" s="34">
        <v>5</v>
      </c>
      <c r="CT930" s="34">
        <v>0</v>
      </c>
      <c r="CU930" s="34">
        <v>0</v>
      </c>
      <c r="CV930" s="34" t="s">
        <v>70</v>
      </c>
      <c r="CW930" s="34">
        <v>0</v>
      </c>
      <c r="CX930" s="34" t="s">
        <v>70</v>
      </c>
      <c r="CY930" s="1274">
        <v>0</v>
      </c>
      <c r="CZ930" s="34">
        <v>0</v>
      </c>
      <c r="DA930" s="34" t="s">
        <v>70</v>
      </c>
      <c r="DB930" s="34" t="s">
        <v>3296</v>
      </c>
      <c r="DC930" s="34" t="s">
        <v>4059</v>
      </c>
      <c r="DD930" s="34">
        <v>0</v>
      </c>
      <c r="DE930" s="34">
        <v>0</v>
      </c>
      <c r="DF930" s="34" t="s">
        <v>70</v>
      </c>
      <c r="DG930" s="34">
        <v>0</v>
      </c>
      <c r="DH930" s="34">
        <v>0</v>
      </c>
      <c r="DI930" s="34">
        <v>0</v>
      </c>
      <c r="DJ930" s="34">
        <v>0</v>
      </c>
      <c r="DK930" s="34">
        <v>0</v>
      </c>
      <c r="DL930" s="34">
        <v>0</v>
      </c>
      <c r="DM930" s="34">
        <v>0</v>
      </c>
      <c r="DN930" s="34">
        <v>0</v>
      </c>
      <c r="DO930" s="34">
        <v>0</v>
      </c>
      <c r="DP930" s="34">
        <v>0</v>
      </c>
      <c r="DQ930" s="34" t="s">
        <v>4058</v>
      </c>
      <c r="DR930" s="34" t="s">
        <v>4547</v>
      </c>
      <c r="DS930" s="34">
        <v>1</v>
      </c>
      <c r="DT930" s="34">
        <v>1</v>
      </c>
      <c r="DU930" s="34">
        <v>1</v>
      </c>
      <c r="DV930" s="34">
        <v>0</v>
      </c>
      <c r="DW930" s="34">
        <v>1</v>
      </c>
      <c r="DX930" s="34">
        <v>0</v>
      </c>
      <c r="DY930" s="34">
        <v>0</v>
      </c>
      <c r="DZ930" s="34">
        <v>0</v>
      </c>
      <c r="EA930" s="34" t="s">
        <v>70</v>
      </c>
      <c r="EB930" s="34" t="s">
        <v>4059</v>
      </c>
      <c r="EC930" s="34" t="s">
        <v>70</v>
      </c>
      <c r="ED930" s="34">
        <v>0</v>
      </c>
      <c r="EE930" s="34">
        <v>0</v>
      </c>
      <c r="EF930" s="34">
        <v>0</v>
      </c>
      <c r="EG930" s="34">
        <v>0</v>
      </c>
      <c r="EH930" s="34">
        <v>0</v>
      </c>
      <c r="EI930" s="34">
        <v>0</v>
      </c>
      <c r="EJ930" s="34">
        <v>0</v>
      </c>
      <c r="EK930" s="34">
        <v>0</v>
      </c>
      <c r="EL930" s="34" t="s">
        <v>70</v>
      </c>
      <c r="EM930" s="34" t="s">
        <v>4058</v>
      </c>
      <c r="EN930" s="34" t="s">
        <v>4548</v>
      </c>
      <c r="EO930" s="34">
        <v>1</v>
      </c>
      <c r="EP930" s="34">
        <v>1</v>
      </c>
      <c r="EQ930" s="34">
        <v>1</v>
      </c>
      <c r="ER930" s="34">
        <v>0</v>
      </c>
      <c r="ES930" s="34">
        <v>0</v>
      </c>
      <c r="ET930" s="34" t="s">
        <v>70</v>
      </c>
      <c r="EU930" s="34" t="s">
        <v>4058</v>
      </c>
      <c r="EV930" s="34" t="s">
        <v>4548</v>
      </c>
      <c r="EW930" s="34">
        <v>1</v>
      </c>
      <c r="EX930" s="34">
        <v>1</v>
      </c>
      <c r="EY930" s="34">
        <v>1</v>
      </c>
      <c r="EZ930" s="34">
        <v>0</v>
      </c>
      <c r="FA930" s="34">
        <v>0</v>
      </c>
      <c r="FB930" s="34" t="s">
        <v>70</v>
      </c>
      <c r="FC930" s="34" t="s">
        <v>4059</v>
      </c>
      <c r="FD930" s="34">
        <v>0</v>
      </c>
      <c r="FE930" s="34" t="s">
        <v>4059</v>
      </c>
      <c r="FF930" s="34">
        <v>0</v>
      </c>
      <c r="FG930" s="34" t="s">
        <v>4072</v>
      </c>
      <c r="FH930" s="34" t="s">
        <v>4059</v>
      </c>
      <c r="FI930" s="34" t="s">
        <v>4059</v>
      </c>
      <c r="FJ930" s="34" t="s">
        <v>4059</v>
      </c>
      <c r="FK930" s="34" t="s">
        <v>4059</v>
      </c>
      <c r="FL930" s="34" t="s">
        <v>4058</v>
      </c>
      <c r="FM930" s="34" t="s">
        <v>4058</v>
      </c>
      <c r="FN930" s="34" t="s">
        <v>4059</v>
      </c>
      <c r="FO930" s="34" t="s">
        <v>4058</v>
      </c>
      <c r="FP930" s="34" t="s">
        <v>4059</v>
      </c>
      <c r="FQ930" s="34" t="s">
        <v>4075</v>
      </c>
      <c r="FR930" s="34" t="s">
        <v>4058</v>
      </c>
      <c r="FS930" s="34" t="s">
        <v>4118</v>
      </c>
      <c r="FT930" s="34" t="s">
        <v>4058</v>
      </c>
      <c r="FU930" s="34" t="s">
        <v>4139</v>
      </c>
      <c r="FV930" s="34" t="s">
        <v>70</v>
      </c>
      <c r="FW930" s="34" t="s">
        <v>70</v>
      </c>
      <c r="FX930" s="34" t="s">
        <v>4139</v>
      </c>
      <c r="FY930" s="34" t="s">
        <v>70</v>
      </c>
    </row>
    <row r="931" spans="1:181" x14ac:dyDescent="0.25">
      <c r="A931" s="735">
        <v>9</v>
      </c>
      <c r="B931" s="34" t="s">
        <v>4347</v>
      </c>
      <c r="C931" s="1251" t="s">
        <v>4348</v>
      </c>
      <c r="D931" s="34" t="s">
        <v>2912</v>
      </c>
      <c r="E931" s="34" t="s">
        <v>4382</v>
      </c>
      <c r="F931" s="34" t="s">
        <v>3230</v>
      </c>
      <c r="G931" s="34" t="s">
        <v>5290</v>
      </c>
      <c r="H931" s="731" t="s">
        <v>3245</v>
      </c>
      <c r="I931" s="34" t="s">
        <v>3246</v>
      </c>
      <c r="J931" s="34" t="s">
        <v>70</v>
      </c>
      <c r="K931" s="34" t="s">
        <v>6549</v>
      </c>
      <c r="L931" s="34" t="s">
        <v>6550</v>
      </c>
      <c r="M931" s="34" t="s">
        <v>4179</v>
      </c>
      <c r="N931" s="34">
        <v>1</v>
      </c>
      <c r="O931" s="34">
        <v>0</v>
      </c>
      <c r="P931" s="34">
        <v>0</v>
      </c>
      <c r="Q931" s="34">
        <v>3</v>
      </c>
      <c r="R931" s="34" t="s">
        <v>3595</v>
      </c>
      <c r="S931" s="34" t="s">
        <v>70</v>
      </c>
      <c r="T931" s="34" t="s">
        <v>4353</v>
      </c>
      <c r="U931" s="34" t="s">
        <v>3600</v>
      </c>
      <c r="V931" s="34" t="s">
        <v>70</v>
      </c>
      <c r="W931" s="34" t="s">
        <v>70</v>
      </c>
      <c r="X931" s="34" t="s">
        <v>4058</v>
      </c>
      <c r="Y931" s="34" t="s">
        <v>4363</v>
      </c>
      <c r="Z931" s="34" t="s">
        <v>4059</v>
      </c>
      <c r="AA931" s="34" t="s">
        <v>70</v>
      </c>
      <c r="AB931" s="34">
        <v>0</v>
      </c>
      <c r="AC931" s="34">
        <v>3950</v>
      </c>
      <c r="AD931" s="34" t="s">
        <v>4059</v>
      </c>
      <c r="AE931" s="34" t="s">
        <v>70</v>
      </c>
      <c r="AF931" s="34">
        <v>0</v>
      </c>
      <c r="AG931" s="34">
        <v>0</v>
      </c>
      <c r="AH931" s="34">
        <v>0</v>
      </c>
      <c r="AI931" s="34">
        <v>0</v>
      </c>
      <c r="AJ931" s="34">
        <v>0</v>
      </c>
      <c r="AK931" s="34">
        <v>0</v>
      </c>
      <c r="AL931" s="34">
        <v>0</v>
      </c>
      <c r="AM931" s="34" t="s">
        <v>70</v>
      </c>
      <c r="AN931" s="34">
        <v>0</v>
      </c>
      <c r="AO931" s="34">
        <v>0</v>
      </c>
      <c r="AP931" s="34">
        <v>0</v>
      </c>
      <c r="AQ931" s="34" t="s">
        <v>70</v>
      </c>
      <c r="AR931" s="34" t="s">
        <v>70</v>
      </c>
      <c r="AS931" s="34" t="s">
        <v>70</v>
      </c>
      <c r="AT931" s="34" t="s">
        <v>70</v>
      </c>
      <c r="AU931" s="34" t="s">
        <v>70</v>
      </c>
      <c r="AV931" s="34" t="s">
        <v>3233</v>
      </c>
      <c r="AW931" s="34" t="s">
        <v>4058</v>
      </c>
      <c r="AX931" s="34">
        <v>9</v>
      </c>
      <c r="AY931" s="34">
        <v>51</v>
      </c>
      <c r="AZ931" s="34">
        <v>19</v>
      </c>
      <c r="BA931" s="34">
        <v>32</v>
      </c>
      <c r="BB931" s="34" t="s">
        <v>6551</v>
      </c>
      <c r="BC931" s="34">
        <v>1</v>
      </c>
      <c r="BD931" s="34">
        <v>1</v>
      </c>
      <c r="BE931" s="34">
        <v>0</v>
      </c>
      <c r="BF931" s="34">
        <v>0</v>
      </c>
      <c r="BG931" s="34">
        <v>0</v>
      </c>
      <c r="BH931" s="34">
        <v>1</v>
      </c>
      <c r="BI931" s="34">
        <v>0</v>
      </c>
      <c r="BJ931" s="34">
        <v>1</v>
      </c>
      <c r="BK931" s="34">
        <v>0</v>
      </c>
      <c r="BL931" s="34">
        <v>9</v>
      </c>
      <c r="BM931" s="34">
        <v>0</v>
      </c>
      <c r="BN931" s="34" t="s">
        <v>70</v>
      </c>
      <c r="BO931" s="34">
        <v>0</v>
      </c>
      <c r="BP931" s="34" t="s">
        <v>70</v>
      </c>
      <c r="BQ931" s="34">
        <v>0</v>
      </c>
      <c r="BR931" s="34">
        <v>0</v>
      </c>
      <c r="BS931" s="34">
        <v>0</v>
      </c>
      <c r="BT931" s="34">
        <v>0</v>
      </c>
      <c r="BU931" s="34" t="s">
        <v>4059</v>
      </c>
      <c r="BV931" s="34" t="s">
        <v>70</v>
      </c>
      <c r="BW931" s="34"/>
      <c r="BX931" s="34" t="s">
        <v>70</v>
      </c>
      <c r="BY931" s="34"/>
      <c r="BZ931" s="34" t="s">
        <v>70</v>
      </c>
      <c r="CA931" s="34" t="s">
        <v>70</v>
      </c>
      <c r="CB931" s="34" t="s">
        <v>3247</v>
      </c>
      <c r="CC931" s="34" t="s">
        <v>4059</v>
      </c>
      <c r="CD931" s="34">
        <v>0</v>
      </c>
      <c r="CE931" s="34">
        <v>0</v>
      </c>
      <c r="CF931" s="34">
        <v>0</v>
      </c>
      <c r="CG931" s="34">
        <v>0</v>
      </c>
      <c r="CH931" s="34" t="s">
        <v>70</v>
      </c>
      <c r="CI931" s="34">
        <v>0</v>
      </c>
      <c r="CJ931" s="34">
        <v>0</v>
      </c>
      <c r="CK931" s="34">
        <v>0</v>
      </c>
      <c r="CL931" s="34">
        <v>0</v>
      </c>
      <c r="CM931" s="34">
        <v>0</v>
      </c>
      <c r="CN931" s="34">
        <v>0</v>
      </c>
      <c r="CO931" s="34">
        <v>0</v>
      </c>
      <c r="CP931" s="34">
        <v>0</v>
      </c>
      <c r="CQ931" s="34">
        <v>0</v>
      </c>
      <c r="CR931" s="34">
        <v>0</v>
      </c>
      <c r="CS931" s="34">
        <v>0</v>
      </c>
      <c r="CT931" s="34">
        <v>0</v>
      </c>
      <c r="CU931" s="34">
        <v>0</v>
      </c>
      <c r="CV931" s="34" t="s">
        <v>70</v>
      </c>
      <c r="CW931" s="34">
        <v>0</v>
      </c>
      <c r="CX931" s="34" t="s">
        <v>70</v>
      </c>
      <c r="CY931" s="1274">
        <v>0</v>
      </c>
      <c r="CZ931" s="34">
        <v>0</v>
      </c>
      <c r="DA931" s="34" t="s">
        <v>70</v>
      </c>
      <c r="DB931" s="34" t="s">
        <v>3248</v>
      </c>
      <c r="DC931" s="34" t="s">
        <v>4059</v>
      </c>
      <c r="DD931" s="34">
        <v>0</v>
      </c>
      <c r="DE931" s="34">
        <v>0</v>
      </c>
      <c r="DF931" s="34" t="s">
        <v>70</v>
      </c>
      <c r="DG931" s="34">
        <v>0</v>
      </c>
      <c r="DH931" s="34">
        <v>0</v>
      </c>
      <c r="DI931" s="34">
        <v>0</v>
      </c>
      <c r="DJ931" s="34">
        <v>0</v>
      </c>
      <c r="DK931" s="34">
        <v>0</v>
      </c>
      <c r="DL931" s="34">
        <v>0</v>
      </c>
      <c r="DM931" s="34">
        <v>0</v>
      </c>
      <c r="DN931" s="34">
        <v>0</v>
      </c>
      <c r="DO931" s="34">
        <v>0</v>
      </c>
      <c r="DP931" s="34">
        <v>0</v>
      </c>
      <c r="DQ931" s="34" t="s">
        <v>4059</v>
      </c>
      <c r="DR931" s="34" t="s">
        <v>70</v>
      </c>
      <c r="DS931" s="34">
        <v>0</v>
      </c>
      <c r="DT931" s="34">
        <v>0</v>
      </c>
      <c r="DU931" s="34">
        <v>0</v>
      </c>
      <c r="DV931" s="34">
        <v>0</v>
      </c>
      <c r="DW931" s="34">
        <v>0</v>
      </c>
      <c r="DX931" s="34">
        <v>0</v>
      </c>
      <c r="DY931" s="34">
        <v>0</v>
      </c>
      <c r="DZ931" s="34">
        <v>0</v>
      </c>
      <c r="EA931" s="34" t="s">
        <v>70</v>
      </c>
      <c r="EB931" s="34" t="s">
        <v>4059</v>
      </c>
      <c r="EC931" s="34" t="s">
        <v>70</v>
      </c>
      <c r="ED931" s="34">
        <v>0</v>
      </c>
      <c r="EE931" s="34">
        <v>0</v>
      </c>
      <c r="EF931" s="34">
        <v>0</v>
      </c>
      <c r="EG931" s="34">
        <v>0</v>
      </c>
      <c r="EH931" s="34">
        <v>0</v>
      </c>
      <c r="EI931" s="34">
        <v>0</v>
      </c>
      <c r="EJ931" s="34">
        <v>0</v>
      </c>
      <c r="EK931" s="34">
        <v>0</v>
      </c>
      <c r="EL931" s="34" t="s">
        <v>70</v>
      </c>
      <c r="EM931" s="34" t="s">
        <v>4058</v>
      </c>
      <c r="EN931" s="34" t="s">
        <v>4358</v>
      </c>
      <c r="EO931" s="34">
        <v>0</v>
      </c>
      <c r="EP931" s="34">
        <v>1</v>
      </c>
      <c r="EQ931" s="34">
        <v>0</v>
      </c>
      <c r="ER931" s="34">
        <v>0</v>
      </c>
      <c r="ES931" s="34">
        <v>0</v>
      </c>
      <c r="ET931" s="34" t="s">
        <v>70</v>
      </c>
      <c r="EU931" s="34" t="s">
        <v>4058</v>
      </c>
      <c r="EV931" s="34" t="s">
        <v>4358</v>
      </c>
      <c r="EW931" s="34">
        <v>0</v>
      </c>
      <c r="EX931" s="34">
        <v>1</v>
      </c>
      <c r="EY931" s="34">
        <v>0</v>
      </c>
      <c r="EZ931" s="34">
        <v>0</v>
      </c>
      <c r="FA931" s="34">
        <v>0</v>
      </c>
      <c r="FB931" s="34" t="s">
        <v>70</v>
      </c>
      <c r="FC931" s="34" t="s">
        <v>4059</v>
      </c>
      <c r="FD931" s="34">
        <v>0</v>
      </c>
      <c r="FE931" s="34" t="s">
        <v>4059</v>
      </c>
      <c r="FF931" s="34">
        <v>0</v>
      </c>
      <c r="FG931" s="34" t="s">
        <v>4081</v>
      </c>
      <c r="FH931" s="34" t="s">
        <v>4059</v>
      </c>
      <c r="FI931" s="34" t="s">
        <v>4059</v>
      </c>
      <c r="FJ931" s="34" t="s">
        <v>4059</v>
      </c>
      <c r="FK931" s="34" t="s">
        <v>4059</v>
      </c>
      <c r="FL931" s="34" t="s">
        <v>4058</v>
      </c>
      <c r="FM931" s="34" t="s">
        <v>4058</v>
      </c>
      <c r="FN931" s="34" t="s">
        <v>4059</v>
      </c>
      <c r="FO931" s="34" t="s">
        <v>4059</v>
      </c>
      <c r="FP931" s="34" t="s">
        <v>4058</v>
      </c>
      <c r="FQ931" s="34" t="s">
        <v>4078</v>
      </c>
      <c r="FR931" s="34" t="s">
        <v>4058</v>
      </c>
      <c r="FS931" s="34" t="s">
        <v>4118</v>
      </c>
      <c r="FT931" s="34" t="s">
        <v>4058</v>
      </c>
      <c r="FU931" s="34" t="s">
        <v>4139</v>
      </c>
      <c r="FV931" s="34" t="s">
        <v>70</v>
      </c>
      <c r="FW931" s="34" t="s">
        <v>70</v>
      </c>
      <c r="FX931" s="34" t="s">
        <v>4136</v>
      </c>
      <c r="FY931" s="34" t="s">
        <v>70</v>
      </c>
    </row>
    <row r="932" spans="1:181" x14ac:dyDescent="0.25">
      <c r="A932" s="735">
        <v>241</v>
      </c>
      <c r="B932" s="34" t="s">
        <v>4347</v>
      </c>
      <c r="C932" s="1251" t="s">
        <v>4348</v>
      </c>
      <c r="D932" s="34" t="s">
        <v>2912</v>
      </c>
      <c r="E932" s="34" t="s">
        <v>4382</v>
      </c>
      <c r="F932" s="34" t="s">
        <v>3230</v>
      </c>
      <c r="G932" s="34" t="s">
        <v>5290</v>
      </c>
      <c r="H932" s="731" t="s">
        <v>3249</v>
      </c>
      <c r="I932" s="34" t="s">
        <v>3250</v>
      </c>
      <c r="J932" s="34" t="s">
        <v>70</v>
      </c>
      <c r="K932" s="34" t="s">
        <v>6620</v>
      </c>
      <c r="L932" s="34" t="s">
        <v>6621</v>
      </c>
      <c r="M932" s="34" t="s">
        <v>4179</v>
      </c>
      <c r="N932" s="34">
        <v>1</v>
      </c>
      <c r="O932" s="34">
        <v>0</v>
      </c>
      <c r="P932" s="34">
        <v>0</v>
      </c>
      <c r="Q932" s="34">
        <v>3</v>
      </c>
      <c r="R932" s="34" t="s">
        <v>3595</v>
      </c>
      <c r="S932" s="34" t="s">
        <v>70</v>
      </c>
      <c r="T932" s="34" t="s">
        <v>4353</v>
      </c>
      <c r="U932" s="34" t="s">
        <v>3600</v>
      </c>
      <c r="V932" s="34" t="s">
        <v>70</v>
      </c>
      <c r="W932" s="34" t="s">
        <v>70</v>
      </c>
      <c r="X932" s="34" t="s">
        <v>4058</v>
      </c>
      <c r="Y932" s="34" t="s">
        <v>4363</v>
      </c>
      <c r="Z932" s="34" t="s">
        <v>4059</v>
      </c>
      <c r="AA932" s="34" t="s">
        <v>70</v>
      </c>
      <c r="AB932" s="34">
        <v>0</v>
      </c>
      <c r="AC932" s="34">
        <v>12692</v>
      </c>
      <c r="AD932" s="34" t="s">
        <v>4059</v>
      </c>
      <c r="AE932" s="34" t="s">
        <v>70</v>
      </c>
      <c r="AF932" s="34">
        <v>0</v>
      </c>
      <c r="AG932" s="34">
        <v>0</v>
      </c>
      <c r="AH932" s="34">
        <v>0</v>
      </c>
      <c r="AI932" s="34">
        <v>0</v>
      </c>
      <c r="AJ932" s="34">
        <v>0</v>
      </c>
      <c r="AK932" s="34">
        <v>0</v>
      </c>
      <c r="AL932" s="34">
        <v>0</v>
      </c>
      <c r="AM932" s="34" t="s">
        <v>70</v>
      </c>
      <c r="AN932" s="34">
        <v>0</v>
      </c>
      <c r="AO932" s="34">
        <v>0</v>
      </c>
      <c r="AP932" s="34">
        <v>0</v>
      </c>
      <c r="AQ932" s="34" t="s">
        <v>70</v>
      </c>
      <c r="AR932" s="34" t="s">
        <v>70</v>
      </c>
      <c r="AS932" s="34" t="s">
        <v>70</v>
      </c>
      <c r="AT932" s="34" t="s">
        <v>70</v>
      </c>
      <c r="AU932" s="34" t="s">
        <v>70</v>
      </c>
      <c r="AV932" s="34" t="s">
        <v>3251</v>
      </c>
      <c r="AW932" s="34" t="s">
        <v>4058</v>
      </c>
      <c r="AX932" s="34">
        <v>22</v>
      </c>
      <c r="AY932" s="34">
        <v>223</v>
      </c>
      <c r="AZ932" s="34">
        <v>108</v>
      </c>
      <c r="BA932" s="34">
        <v>115</v>
      </c>
      <c r="BB932" s="34" t="s">
        <v>6622</v>
      </c>
      <c r="BC932" s="34">
        <v>1</v>
      </c>
      <c r="BD932" s="34">
        <v>1</v>
      </c>
      <c r="BE932" s="34">
        <v>0</v>
      </c>
      <c r="BF932" s="34">
        <v>0</v>
      </c>
      <c r="BG932" s="34">
        <v>1</v>
      </c>
      <c r="BH932" s="34">
        <v>1</v>
      </c>
      <c r="BI932" s="34">
        <v>1</v>
      </c>
      <c r="BJ932" s="34">
        <v>0</v>
      </c>
      <c r="BK932" s="34">
        <v>0</v>
      </c>
      <c r="BL932" s="34">
        <v>22</v>
      </c>
      <c r="BM932" s="34">
        <v>0</v>
      </c>
      <c r="BN932" s="34" t="s">
        <v>70</v>
      </c>
      <c r="BO932" s="34">
        <v>0</v>
      </c>
      <c r="BP932" s="34" t="s">
        <v>70</v>
      </c>
      <c r="BQ932" s="34">
        <v>0</v>
      </c>
      <c r="BR932" s="34">
        <v>0</v>
      </c>
      <c r="BS932" s="34">
        <v>13</v>
      </c>
      <c r="BT932" s="34">
        <v>147</v>
      </c>
      <c r="BU932" s="34" t="s">
        <v>4059</v>
      </c>
      <c r="BV932" s="34" t="s">
        <v>70</v>
      </c>
      <c r="BW932" s="34"/>
      <c r="BX932" s="34" t="s">
        <v>70</v>
      </c>
      <c r="BY932" s="34"/>
      <c r="BZ932" s="34" t="s">
        <v>70</v>
      </c>
      <c r="CA932" s="34" t="s">
        <v>70</v>
      </c>
      <c r="CB932" s="34" t="s">
        <v>3252</v>
      </c>
      <c r="CC932" s="34" t="s">
        <v>4058</v>
      </c>
      <c r="CD932" s="34">
        <v>45</v>
      </c>
      <c r="CE932" s="34">
        <v>280</v>
      </c>
      <c r="CF932" s="34">
        <v>110</v>
      </c>
      <c r="CG932" s="34">
        <v>170</v>
      </c>
      <c r="CH932" s="34" t="s">
        <v>5379</v>
      </c>
      <c r="CI932" s="34">
        <v>1</v>
      </c>
      <c r="CJ932" s="34">
        <v>1</v>
      </c>
      <c r="CK932" s="34">
        <v>0</v>
      </c>
      <c r="CL932" s="34">
        <v>0</v>
      </c>
      <c r="CM932" s="34">
        <v>0</v>
      </c>
      <c r="CN932" s="34">
        <v>1</v>
      </c>
      <c r="CO932" s="34">
        <v>1</v>
      </c>
      <c r="CP932" s="34">
        <v>0</v>
      </c>
      <c r="CQ932" s="34">
        <v>0</v>
      </c>
      <c r="CR932" s="34">
        <v>5</v>
      </c>
      <c r="CS932" s="34">
        <v>40</v>
      </c>
      <c r="CT932" s="34">
        <v>0</v>
      </c>
      <c r="CU932" s="34">
        <v>0</v>
      </c>
      <c r="CV932" s="34" t="s">
        <v>70</v>
      </c>
      <c r="CW932" s="34">
        <v>0</v>
      </c>
      <c r="CX932" s="34" t="s">
        <v>70</v>
      </c>
      <c r="CY932" s="1274">
        <v>0</v>
      </c>
      <c r="CZ932" s="34">
        <v>0</v>
      </c>
      <c r="DA932" s="34" t="s">
        <v>70</v>
      </c>
      <c r="DB932" s="34" t="s">
        <v>3253</v>
      </c>
      <c r="DC932" s="34" t="s">
        <v>4059</v>
      </c>
      <c r="DD932" s="34">
        <v>0</v>
      </c>
      <c r="DE932" s="34">
        <v>0</v>
      </c>
      <c r="DF932" s="34" t="s">
        <v>70</v>
      </c>
      <c r="DG932" s="34">
        <v>0</v>
      </c>
      <c r="DH932" s="34">
        <v>0</v>
      </c>
      <c r="DI932" s="34">
        <v>0</v>
      </c>
      <c r="DJ932" s="34">
        <v>0</v>
      </c>
      <c r="DK932" s="34">
        <v>0</v>
      </c>
      <c r="DL932" s="34">
        <v>0</v>
      </c>
      <c r="DM932" s="34">
        <v>0</v>
      </c>
      <c r="DN932" s="34">
        <v>0</v>
      </c>
      <c r="DO932" s="34">
        <v>0</v>
      </c>
      <c r="DP932" s="34">
        <v>0</v>
      </c>
      <c r="DQ932" s="34" t="s">
        <v>4059</v>
      </c>
      <c r="DR932" s="34" t="s">
        <v>70</v>
      </c>
      <c r="DS932" s="34">
        <v>0</v>
      </c>
      <c r="DT932" s="34">
        <v>0</v>
      </c>
      <c r="DU932" s="34">
        <v>0</v>
      </c>
      <c r="DV932" s="34">
        <v>0</v>
      </c>
      <c r="DW932" s="34">
        <v>0</v>
      </c>
      <c r="DX932" s="34">
        <v>0</v>
      </c>
      <c r="DY932" s="34">
        <v>0</v>
      </c>
      <c r="DZ932" s="34">
        <v>0</v>
      </c>
      <c r="EA932" s="34" t="s">
        <v>70</v>
      </c>
      <c r="EB932" s="34" t="s">
        <v>4058</v>
      </c>
      <c r="EC932" s="34" t="s">
        <v>4431</v>
      </c>
      <c r="ED932" s="34">
        <v>0</v>
      </c>
      <c r="EE932" s="34">
        <v>0</v>
      </c>
      <c r="EF932" s="34">
        <v>0</v>
      </c>
      <c r="EG932" s="34">
        <v>0</v>
      </c>
      <c r="EH932" s="34">
        <v>1</v>
      </c>
      <c r="EI932" s="34">
        <v>0</v>
      </c>
      <c r="EJ932" s="34">
        <v>0</v>
      </c>
      <c r="EK932" s="34">
        <v>0</v>
      </c>
      <c r="EL932" s="34" t="s">
        <v>70</v>
      </c>
      <c r="EM932" s="34" t="s">
        <v>4059</v>
      </c>
      <c r="EN932" s="34" t="s">
        <v>70</v>
      </c>
      <c r="EO932" s="34">
        <v>0</v>
      </c>
      <c r="EP932" s="34">
        <v>0</v>
      </c>
      <c r="EQ932" s="34">
        <v>0</v>
      </c>
      <c r="ER932" s="34">
        <v>0</v>
      </c>
      <c r="ES932" s="34">
        <v>0</v>
      </c>
      <c r="ET932" s="34" t="s">
        <v>70</v>
      </c>
      <c r="EU932" s="34" t="s">
        <v>4058</v>
      </c>
      <c r="EV932" s="34" t="s">
        <v>4517</v>
      </c>
      <c r="EW932" s="34">
        <v>0</v>
      </c>
      <c r="EX932" s="34">
        <v>0</v>
      </c>
      <c r="EY932" s="34">
        <v>1</v>
      </c>
      <c r="EZ932" s="34">
        <v>1</v>
      </c>
      <c r="FA932" s="34">
        <v>0</v>
      </c>
      <c r="FB932" s="34" t="s">
        <v>70</v>
      </c>
      <c r="FC932" s="34" t="s">
        <v>4059</v>
      </c>
      <c r="FD932" s="34">
        <v>0</v>
      </c>
      <c r="FE932" s="34" t="s">
        <v>4059</v>
      </c>
      <c r="FF932" s="34">
        <v>0</v>
      </c>
      <c r="FG932" s="34" t="s">
        <v>4078</v>
      </c>
      <c r="FH932" s="34" t="s">
        <v>4059</v>
      </c>
      <c r="FI932" s="34" t="s">
        <v>4059</v>
      </c>
      <c r="FJ932" s="34" t="s">
        <v>4059</v>
      </c>
      <c r="FK932" s="34" t="s">
        <v>4059</v>
      </c>
      <c r="FL932" s="34" t="s">
        <v>4058</v>
      </c>
      <c r="FM932" s="34" t="s">
        <v>4058</v>
      </c>
      <c r="FN932" s="34" t="s">
        <v>4059</v>
      </c>
      <c r="FO932" s="34" t="s">
        <v>4059</v>
      </c>
      <c r="FP932" s="34" t="s">
        <v>4058</v>
      </c>
      <c r="FQ932" s="34" t="s">
        <v>4078</v>
      </c>
      <c r="FR932" s="34" t="s">
        <v>4058</v>
      </c>
      <c r="FS932" s="34" t="s">
        <v>4118</v>
      </c>
      <c r="FT932" s="34" t="s">
        <v>4058</v>
      </c>
      <c r="FU932" s="34" t="s">
        <v>4136</v>
      </c>
      <c r="FV932" s="34" t="s">
        <v>70</v>
      </c>
      <c r="FW932" s="34" t="s">
        <v>70</v>
      </c>
      <c r="FX932" s="34" t="s">
        <v>4139</v>
      </c>
      <c r="FY932" s="34" t="s">
        <v>70</v>
      </c>
    </row>
    <row r="933" spans="1:181" x14ac:dyDescent="0.25">
      <c r="A933" s="735">
        <v>106</v>
      </c>
      <c r="B933" s="34" t="s">
        <v>4347</v>
      </c>
      <c r="C933" s="1251" t="s">
        <v>4348</v>
      </c>
      <c r="D933" s="34" t="s">
        <v>2912</v>
      </c>
      <c r="E933" s="34" t="s">
        <v>4382</v>
      </c>
      <c r="F933" s="34" t="s">
        <v>3230</v>
      </c>
      <c r="G933" s="34" t="s">
        <v>5290</v>
      </c>
      <c r="H933" s="731" t="s">
        <v>3254</v>
      </c>
      <c r="I933" s="34" t="s">
        <v>3255</v>
      </c>
      <c r="J933" s="34" t="s">
        <v>70</v>
      </c>
      <c r="K933" s="34" t="s">
        <v>6623</v>
      </c>
      <c r="L933" s="34" t="s">
        <v>6624</v>
      </c>
      <c r="M933" s="34" t="s">
        <v>4179</v>
      </c>
      <c r="N933" s="34">
        <v>1</v>
      </c>
      <c r="O933" s="34">
        <v>0</v>
      </c>
      <c r="P933" s="34">
        <v>0</v>
      </c>
      <c r="Q933" s="34">
        <v>3</v>
      </c>
      <c r="R933" s="34" t="s">
        <v>3595</v>
      </c>
      <c r="S933" s="34" t="s">
        <v>70</v>
      </c>
      <c r="T933" s="34" t="s">
        <v>4353</v>
      </c>
      <c r="U933" s="34" t="s">
        <v>3600</v>
      </c>
      <c r="V933" s="34" t="s">
        <v>70</v>
      </c>
      <c r="W933" s="34" t="s">
        <v>70</v>
      </c>
      <c r="X933" s="34" t="s">
        <v>4058</v>
      </c>
      <c r="Y933" s="34" t="s">
        <v>4363</v>
      </c>
      <c r="Z933" s="34" t="s">
        <v>4059</v>
      </c>
      <c r="AA933" s="34" t="s">
        <v>70</v>
      </c>
      <c r="AB933" s="34">
        <v>0</v>
      </c>
      <c r="AC933" s="34">
        <v>6500</v>
      </c>
      <c r="AD933" s="34" t="s">
        <v>4059</v>
      </c>
      <c r="AE933" s="34" t="s">
        <v>70</v>
      </c>
      <c r="AF933" s="34">
        <v>0</v>
      </c>
      <c r="AG933" s="34">
        <v>0</v>
      </c>
      <c r="AH933" s="34">
        <v>0</v>
      </c>
      <c r="AI933" s="34">
        <v>0</v>
      </c>
      <c r="AJ933" s="34">
        <v>0</v>
      </c>
      <c r="AK933" s="34">
        <v>0</v>
      </c>
      <c r="AL933" s="34">
        <v>0</v>
      </c>
      <c r="AM933" s="34" t="s">
        <v>70</v>
      </c>
      <c r="AN933" s="34">
        <v>0</v>
      </c>
      <c r="AO933" s="34">
        <v>0</v>
      </c>
      <c r="AP933" s="34">
        <v>0</v>
      </c>
      <c r="AQ933" s="34" t="s">
        <v>70</v>
      </c>
      <c r="AR933" s="34" t="s">
        <v>70</v>
      </c>
      <c r="AS933" s="34" t="s">
        <v>70</v>
      </c>
      <c r="AT933" s="34" t="s">
        <v>70</v>
      </c>
      <c r="AU933" s="34" t="s">
        <v>70</v>
      </c>
      <c r="AV933" s="34" t="s">
        <v>3256</v>
      </c>
      <c r="AW933" s="34" t="s">
        <v>4058</v>
      </c>
      <c r="AX933" s="34">
        <v>6</v>
      </c>
      <c r="AY933" s="34">
        <v>29</v>
      </c>
      <c r="AZ933" s="34">
        <v>11</v>
      </c>
      <c r="BA933" s="34">
        <v>18</v>
      </c>
      <c r="BB933" s="34" t="s">
        <v>4666</v>
      </c>
      <c r="BC933" s="34">
        <v>1</v>
      </c>
      <c r="BD933" s="34">
        <v>1</v>
      </c>
      <c r="BE933" s="34">
        <v>0</v>
      </c>
      <c r="BF933" s="34">
        <v>0</v>
      </c>
      <c r="BG933" s="34">
        <v>0</v>
      </c>
      <c r="BH933" s="34">
        <v>0</v>
      </c>
      <c r="BI933" s="34">
        <v>0</v>
      </c>
      <c r="BJ933" s="34">
        <v>0</v>
      </c>
      <c r="BK933" s="34">
        <v>0</v>
      </c>
      <c r="BL933" s="34">
        <v>6</v>
      </c>
      <c r="BM933" s="34">
        <v>0</v>
      </c>
      <c r="BN933" s="34" t="s">
        <v>70</v>
      </c>
      <c r="BO933" s="34">
        <v>0</v>
      </c>
      <c r="BP933" s="34" t="s">
        <v>70</v>
      </c>
      <c r="BQ933" s="34">
        <v>0</v>
      </c>
      <c r="BR933" s="34">
        <v>0</v>
      </c>
      <c r="BS933" s="34">
        <v>6</v>
      </c>
      <c r="BT933" s="34">
        <v>29</v>
      </c>
      <c r="BU933" s="34" t="s">
        <v>4059</v>
      </c>
      <c r="BV933" s="34" t="s">
        <v>70</v>
      </c>
      <c r="BW933" s="34"/>
      <c r="BX933" s="34" t="s">
        <v>70</v>
      </c>
      <c r="BY933" s="34"/>
      <c r="BZ933" s="34" t="s">
        <v>70</v>
      </c>
      <c r="CA933" s="34" t="s">
        <v>70</v>
      </c>
      <c r="CB933" s="34" t="s">
        <v>3257</v>
      </c>
      <c r="CC933" s="34" t="s">
        <v>4058</v>
      </c>
      <c r="CD933" s="34">
        <v>14</v>
      </c>
      <c r="CE933" s="34">
        <v>39</v>
      </c>
      <c r="CF933" s="34">
        <v>13</v>
      </c>
      <c r="CG933" s="34">
        <v>26</v>
      </c>
      <c r="CH933" s="34" t="s">
        <v>4967</v>
      </c>
      <c r="CI933" s="34">
        <v>1</v>
      </c>
      <c r="CJ933" s="34">
        <v>1</v>
      </c>
      <c r="CK933" s="34">
        <v>1</v>
      </c>
      <c r="CL933" s="34">
        <v>0</v>
      </c>
      <c r="CM933" s="34">
        <v>0</v>
      </c>
      <c r="CN933" s="34">
        <v>0</v>
      </c>
      <c r="CO933" s="34">
        <v>1</v>
      </c>
      <c r="CP933" s="34">
        <v>0</v>
      </c>
      <c r="CQ933" s="34">
        <v>0</v>
      </c>
      <c r="CR933" s="34">
        <v>0</v>
      </c>
      <c r="CS933" s="34">
        <v>14</v>
      </c>
      <c r="CT933" s="34">
        <v>0</v>
      </c>
      <c r="CU933" s="34">
        <v>0</v>
      </c>
      <c r="CV933" s="34" t="s">
        <v>70</v>
      </c>
      <c r="CW933" s="34">
        <v>0</v>
      </c>
      <c r="CX933" s="34" t="s">
        <v>70</v>
      </c>
      <c r="CY933" s="1274">
        <v>0</v>
      </c>
      <c r="CZ933" s="34">
        <v>0</v>
      </c>
      <c r="DA933" s="34" t="s">
        <v>70</v>
      </c>
      <c r="DB933" s="34" t="s">
        <v>3258</v>
      </c>
      <c r="DC933" s="34" t="s">
        <v>4059</v>
      </c>
      <c r="DD933" s="34">
        <v>0</v>
      </c>
      <c r="DE933" s="34">
        <v>0</v>
      </c>
      <c r="DF933" s="34" t="s">
        <v>70</v>
      </c>
      <c r="DG933" s="34">
        <v>0</v>
      </c>
      <c r="DH933" s="34">
        <v>0</v>
      </c>
      <c r="DI933" s="34">
        <v>0</v>
      </c>
      <c r="DJ933" s="34">
        <v>0</v>
      </c>
      <c r="DK933" s="34">
        <v>0</v>
      </c>
      <c r="DL933" s="34">
        <v>0</v>
      </c>
      <c r="DM933" s="34">
        <v>0</v>
      </c>
      <c r="DN933" s="34">
        <v>0</v>
      </c>
      <c r="DO933" s="34">
        <v>0</v>
      </c>
      <c r="DP933" s="34">
        <v>0</v>
      </c>
      <c r="DQ933" s="34" t="s">
        <v>4059</v>
      </c>
      <c r="DR933" s="34" t="s">
        <v>70</v>
      </c>
      <c r="DS933" s="34">
        <v>0</v>
      </c>
      <c r="DT933" s="34">
        <v>0</v>
      </c>
      <c r="DU933" s="34">
        <v>0</v>
      </c>
      <c r="DV933" s="34">
        <v>0</v>
      </c>
      <c r="DW933" s="34">
        <v>0</v>
      </c>
      <c r="DX933" s="34">
        <v>0</v>
      </c>
      <c r="DY933" s="34">
        <v>0</v>
      </c>
      <c r="DZ933" s="34">
        <v>0</v>
      </c>
      <c r="EA933" s="34" t="s">
        <v>70</v>
      </c>
      <c r="EB933" s="34" t="s">
        <v>4058</v>
      </c>
      <c r="EC933" s="34" t="s">
        <v>6625</v>
      </c>
      <c r="ED933" s="34">
        <v>1</v>
      </c>
      <c r="EE933" s="34">
        <v>0</v>
      </c>
      <c r="EF933" s="34">
        <v>1</v>
      </c>
      <c r="EG933" s="34">
        <v>1</v>
      </c>
      <c r="EH933" s="34">
        <v>1</v>
      </c>
      <c r="EI933" s="34">
        <v>0</v>
      </c>
      <c r="EJ933" s="34">
        <v>0</v>
      </c>
      <c r="EK933" s="34">
        <v>0</v>
      </c>
      <c r="EL933" s="34" t="s">
        <v>70</v>
      </c>
      <c r="EM933" s="34" t="s">
        <v>4058</v>
      </c>
      <c r="EN933" s="34" t="s">
        <v>4548</v>
      </c>
      <c r="EO933" s="34">
        <v>1</v>
      </c>
      <c r="EP933" s="34">
        <v>1</v>
      </c>
      <c r="EQ933" s="34">
        <v>1</v>
      </c>
      <c r="ER933" s="34">
        <v>0</v>
      </c>
      <c r="ES933" s="34">
        <v>0</v>
      </c>
      <c r="ET933" s="34" t="s">
        <v>70</v>
      </c>
      <c r="EU933" s="34" t="s">
        <v>4058</v>
      </c>
      <c r="EV933" s="34" t="s">
        <v>4548</v>
      </c>
      <c r="EW933" s="34">
        <v>1</v>
      </c>
      <c r="EX933" s="34">
        <v>1</v>
      </c>
      <c r="EY933" s="34">
        <v>1</v>
      </c>
      <c r="EZ933" s="34">
        <v>0</v>
      </c>
      <c r="FA933" s="34">
        <v>0</v>
      </c>
      <c r="FB933" s="34" t="s">
        <v>70</v>
      </c>
      <c r="FC933" s="34" t="s">
        <v>4059</v>
      </c>
      <c r="FD933" s="34">
        <v>0</v>
      </c>
      <c r="FE933" s="34" t="s">
        <v>4059</v>
      </c>
      <c r="FF933" s="34">
        <v>0</v>
      </c>
      <c r="FG933" s="34" t="s">
        <v>4072</v>
      </c>
      <c r="FH933" s="34" t="s">
        <v>4059</v>
      </c>
      <c r="FI933" s="34" t="s">
        <v>4058</v>
      </c>
      <c r="FJ933" s="34" t="s">
        <v>4059</v>
      </c>
      <c r="FK933" s="34" t="s">
        <v>4059</v>
      </c>
      <c r="FL933" s="34" t="s">
        <v>4059</v>
      </c>
      <c r="FM933" s="34" t="s">
        <v>4059</v>
      </c>
      <c r="FN933" s="34" t="s">
        <v>4059</v>
      </c>
      <c r="FO933" s="34" t="s">
        <v>4059</v>
      </c>
      <c r="FP933" s="34" t="s">
        <v>4058</v>
      </c>
      <c r="FQ933" s="34" t="s">
        <v>4078</v>
      </c>
      <c r="FR933" s="34" t="s">
        <v>4059</v>
      </c>
      <c r="FS933" s="34" t="s">
        <v>70</v>
      </c>
      <c r="FT933" s="34" t="s">
        <v>4058</v>
      </c>
      <c r="FU933" s="34" t="s">
        <v>4133</v>
      </c>
      <c r="FV933" s="34" t="s">
        <v>70</v>
      </c>
      <c r="FW933" s="34" t="s">
        <v>70</v>
      </c>
      <c r="FX933" s="34" t="s">
        <v>4133</v>
      </c>
      <c r="FY933" s="34" t="s">
        <v>70</v>
      </c>
    </row>
    <row r="934" spans="1:181" x14ac:dyDescent="0.25">
      <c r="A934" s="735">
        <v>163</v>
      </c>
      <c r="B934" s="34" t="s">
        <v>4347</v>
      </c>
      <c r="C934" s="1251" t="s">
        <v>4348</v>
      </c>
      <c r="D934" s="34" t="s">
        <v>2912</v>
      </c>
      <c r="E934" s="34" t="s">
        <v>4382</v>
      </c>
      <c r="F934" s="34" t="s">
        <v>3230</v>
      </c>
      <c r="G934" s="34" t="s">
        <v>5290</v>
      </c>
      <c r="H934" s="731" t="s">
        <v>3259</v>
      </c>
      <c r="I934" s="34" t="s">
        <v>3260</v>
      </c>
      <c r="J934" s="34" t="s">
        <v>70</v>
      </c>
      <c r="K934" s="34" t="s">
        <v>6626</v>
      </c>
      <c r="L934" s="34" t="s">
        <v>6627</v>
      </c>
      <c r="M934" s="34" t="s">
        <v>4179</v>
      </c>
      <c r="N934" s="34">
        <v>1</v>
      </c>
      <c r="O934" s="34">
        <v>0</v>
      </c>
      <c r="P934" s="34">
        <v>0</v>
      </c>
      <c r="Q934" s="34">
        <v>3</v>
      </c>
      <c r="R934" s="34" t="s">
        <v>3595</v>
      </c>
      <c r="S934" s="34" t="s">
        <v>70</v>
      </c>
      <c r="T934" s="34" t="s">
        <v>4353</v>
      </c>
      <c r="U934" s="34" t="s">
        <v>3600</v>
      </c>
      <c r="V934" s="34" t="s">
        <v>70</v>
      </c>
      <c r="W934" s="34" t="s">
        <v>70</v>
      </c>
      <c r="X934" s="34" t="s">
        <v>4058</v>
      </c>
      <c r="Y934" s="34" t="s">
        <v>4363</v>
      </c>
      <c r="Z934" s="34" t="s">
        <v>4059</v>
      </c>
      <c r="AA934" s="34" t="s">
        <v>70</v>
      </c>
      <c r="AB934" s="34">
        <v>0</v>
      </c>
      <c r="AC934" s="34">
        <v>5000</v>
      </c>
      <c r="AD934" s="34" t="s">
        <v>4059</v>
      </c>
      <c r="AE934" s="34" t="s">
        <v>70</v>
      </c>
      <c r="AF934" s="34">
        <v>0</v>
      </c>
      <c r="AG934" s="34">
        <v>0</v>
      </c>
      <c r="AH934" s="34">
        <v>0</v>
      </c>
      <c r="AI934" s="34">
        <v>0</v>
      </c>
      <c r="AJ934" s="34">
        <v>0</v>
      </c>
      <c r="AK934" s="34">
        <v>0</v>
      </c>
      <c r="AL934" s="34">
        <v>0</v>
      </c>
      <c r="AM934" s="34" t="s">
        <v>70</v>
      </c>
      <c r="AN934" s="34">
        <v>0</v>
      </c>
      <c r="AO934" s="34">
        <v>0</v>
      </c>
      <c r="AP934" s="34">
        <v>0</v>
      </c>
      <c r="AQ934" s="34" t="s">
        <v>70</v>
      </c>
      <c r="AR934" s="34" t="s">
        <v>70</v>
      </c>
      <c r="AS934" s="34" t="s">
        <v>70</v>
      </c>
      <c r="AT934" s="34" t="s">
        <v>70</v>
      </c>
      <c r="AU934" s="34" t="s">
        <v>70</v>
      </c>
      <c r="AV934" s="34" t="s">
        <v>3261</v>
      </c>
      <c r="AW934" s="34" t="s">
        <v>4058</v>
      </c>
      <c r="AX934" s="34">
        <v>15</v>
      </c>
      <c r="AY934" s="34">
        <v>102</v>
      </c>
      <c r="AZ934" s="34">
        <v>23</v>
      </c>
      <c r="BA934" s="34">
        <v>79</v>
      </c>
      <c r="BB934" s="34" t="s">
        <v>6628</v>
      </c>
      <c r="BC934" s="34">
        <v>1</v>
      </c>
      <c r="BD934" s="34">
        <v>1</v>
      </c>
      <c r="BE934" s="34">
        <v>0</v>
      </c>
      <c r="BF934" s="34">
        <v>0</v>
      </c>
      <c r="BG934" s="34">
        <v>0</v>
      </c>
      <c r="BH934" s="34">
        <v>0</v>
      </c>
      <c r="BI934" s="34">
        <v>1</v>
      </c>
      <c r="BJ934" s="34">
        <v>0</v>
      </c>
      <c r="BK934" s="34">
        <v>1</v>
      </c>
      <c r="BL934" s="34">
        <v>15</v>
      </c>
      <c r="BM934" s="34">
        <v>0</v>
      </c>
      <c r="BN934" s="34" t="s">
        <v>70</v>
      </c>
      <c r="BO934" s="34">
        <v>0</v>
      </c>
      <c r="BP934" s="34" t="s">
        <v>70</v>
      </c>
      <c r="BQ934" s="34">
        <v>0</v>
      </c>
      <c r="BR934" s="34">
        <v>0</v>
      </c>
      <c r="BS934" s="34">
        <v>15</v>
      </c>
      <c r="BT934" s="34">
        <v>102</v>
      </c>
      <c r="BU934" s="34" t="s">
        <v>4059</v>
      </c>
      <c r="BV934" s="34" t="s">
        <v>70</v>
      </c>
      <c r="BW934" s="34"/>
      <c r="BX934" s="34" t="s">
        <v>70</v>
      </c>
      <c r="BY934" s="34"/>
      <c r="BZ934" s="34" t="s">
        <v>70</v>
      </c>
      <c r="CA934" s="34" t="s">
        <v>70</v>
      </c>
      <c r="CB934" s="34" t="s">
        <v>3262</v>
      </c>
      <c r="CC934" s="34" t="s">
        <v>4058</v>
      </c>
      <c r="CD934" s="34">
        <v>26</v>
      </c>
      <c r="CE934" s="34">
        <v>100</v>
      </c>
      <c r="CF934" s="34">
        <v>37</v>
      </c>
      <c r="CG934" s="34">
        <v>63</v>
      </c>
      <c r="CH934" s="34" t="s">
        <v>4967</v>
      </c>
      <c r="CI934" s="34">
        <v>1</v>
      </c>
      <c r="CJ934" s="34">
        <v>1</v>
      </c>
      <c r="CK934" s="34">
        <v>1</v>
      </c>
      <c r="CL934" s="34">
        <v>0</v>
      </c>
      <c r="CM934" s="34">
        <v>0</v>
      </c>
      <c r="CN934" s="34">
        <v>0</v>
      </c>
      <c r="CO934" s="34">
        <v>1</v>
      </c>
      <c r="CP934" s="34">
        <v>0</v>
      </c>
      <c r="CQ934" s="34">
        <v>0</v>
      </c>
      <c r="CR934" s="34">
        <v>10</v>
      </c>
      <c r="CS934" s="34">
        <v>16</v>
      </c>
      <c r="CT934" s="34">
        <v>0</v>
      </c>
      <c r="CU934" s="34">
        <v>0</v>
      </c>
      <c r="CV934" s="34" t="s">
        <v>70</v>
      </c>
      <c r="CW934" s="34">
        <v>0</v>
      </c>
      <c r="CX934" s="34" t="s">
        <v>70</v>
      </c>
      <c r="CY934" s="1274">
        <v>0</v>
      </c>
      <c r="CZ934" s="34">
        <v>0</v>
      </c>
      <c r="DA934" s="34" t="s">
        <v>70</v>
      </c>
      <c r="DB934" s="34" t="s">
        <v>3263</v>
      </c>
      <c r="DC934" s="34" t="s">
        <v>4059</v>
      </c>
      <c r="DD934" s="34">
        <v>0</v>
      </c>
      <c r="DE934" s="34">
        <v>0</v>
      </c>
      <c r="DF934" s="34" t="s">
        <v>70</v>
      </c>
      <c r="DG934" s="34">
        <v>0</v>
      </c>
      <c r="DH934" s="34">
        <v>0</v>
      </c>
      <c r="DI934" s="34">
        <v>0</v>
      </c>
      <c r="DJ934" s="34">
        <v>0</v>
      </c>
      <c r="DK934" s="34">
        <v>0</v>
      </c>
      <c r="DL934" s="34">
        <v>0</v>
      </c>
      <c r="DM934" s="34">
        <v>0</v>
      </c>
      <c r="DN934" s="34">
        <v>0</v>
      </c>
      <c r="DO934" s="34">
        <v>0</v>
      </c>
      <c r="DP934" s="34">
        <v>0</v>
      </c>
      <c r="DQ934" s="34" t="s">
        <v>4059</v>
      </c>
      <c r="DR934" s="34" t="s">
        <v>70</v>
      </c>
      <c r="DS934" s="34">
        <v>0</v>
      </c>
      <c r="DT934" s="34">
        <v>0</v>
      </c>
      <c r="DU934" s="34">
        <v>0</v>
      </c>
      <c r="DV934" s="34">
        <v>0</v>
      </c>
      <c r="DW934" s="34">
        <v>0</v>
      </c>
      <c r="DX934" s="34">
        <v>0</v>
      </c>
      <c r="DY934" s="34">
        <v>0</v>
      </c>
      <c r="DZ934" s="34">
        <v>0</v>
      </c>
      <c r="EA934" s="34" t="s">
        <v>70</v>
      </c>
      <c r="EB934" s="34" t="s">
        <v>4058</v>
      </c>
      <c r="EC934" s="34" t="s">
        <v>4547</v>
      </c>
      <c r="ED934" s="34">
        <v>1</v>
      </c>
      <c r="EE934" s="34">
        <v>1</v>
      </c>
      <c r="EF934" s="34">
        <v>1</v>
      </c>
      <c r="EG934" s="34">
        <v>0</v>
      </c>
      <c r="EH934" s="34">
        <v>1</v>
      </c>
      <c r="EI934" s="34">
        <v>0</v>
      </c>
      <c r="EJ934" s="34">
        <v>0</v>
      </c>
      <c r="EK934" s="34">
        <v>0</v>
      </c>
      <c r="EL934" s="34" t="s">
        <v>70</v>
      </c>
      <c r="EM934" s="34" t="s">
        <v>4058</v>
      </c>
      <c r="EN934" s="34" t="s">
        <v>4548</v>
      </c>
      <c r="EO934" s="34">
        <v>1</v>
      </c>
      <c r="EP934" s="34">
        <v>1</v>
      </c>
      <c r="EQ934" s="34">
        <v>1</v>
      </c>
      <c r="ER934" s="34">
        <v>0</v>
      </c>
      <c r="ES934" s="34">
        <v>0</v>
      </c>
      <c r="ET934" s="34" t="s">
        <v>70</v>
      </c>
      <c r="EU934" s="34" t="s">
        <v>4058</v>
      </c>
      <c r="EV934" s="34" t="s">
        <v>4548</v>
      </c>
      <c r="EW934" s="34">
        <v>1</v>
      </c>
      <c r="EX934" s="34">
        <v>1</v>
      </c>
      <c r="EY934" s="34">
        <v>1</v>
      </c>
      <c r="EZ934" s="34">
        <v>0</v>
      </c>
      <c r="FA934" s="34">
        <v>0</v>
      </c>
      <c r="FB934" s="34" t="s">
        <v>70</v>
      </c>
      <c r="FC934" s="34" t="s">
        <v>4059</v>
      </c>
      <c r="FD934" s="34">
        <v>0</v>
      </c>
      <c r="FE934" s="34" t="s">
        <v>4059</v>
      </c>
      <c r="FF934" s="34">
        <v>0</v>
      </c>
      <c r="FG934" s="34" t="s">
        <v>4072</v>
      </c>
      <c r="FH934" s="34" t="s">
        <v>4059</v>
      </c>
      <c r="FI934" s="34" t="s">
        <v>4059</v>
      </c>
      <c r="FJ934" s="34" t="s">
        <v>4059</v>
      </c>
      <c r="FK934" s="34" t="s">
        <v>4059</v>
      </c>
      <c r="FL934" s="34" t="s">
        <v>4059</v>
      </c>
      <c r="FM934" s="34" t="s">
        <v>4058</v>
      </c>
      <c r="FN934" s="34" t="s">
        <v>4059</v>
      </c>
      <c r="FO934" s="34" t="s">
        <v>4059</v>
      </c>
      <c r="FP934" s="34" t="s">
        <v>4058</v>
      </c>
      <c r="FQ934" s="34" t="s">
        <v>4075</v>
      </c>
      <c r="FR934" s="34" t="s">
        <v>4058</v>
      </c>
      <c r="FS934" s="34" t="s">
        <v>4118</v>
      </c>
      <c r="FT934" s="34" t="s">
        <v>4058</v>
      </c>
      <c r="FU934" s="34" t="s">
        <v>4139</v>
      </c>
      <c r="FV934" s="34" t="s">
        <v>70</v>
      </c>
      <c r="FW934" s="34" t="s">
        <v>70</v>
      </c>
      <c r="FX934" s="34" t="s">
        <v>4133</v>
      </c>
      <c r="FY934" s="34" t="s">
        <v>70</v>
      </c>
    </row>
    <row r="935" spans="1:181" x14ac:dyDescent="0.25">
      <c r="A935" s="735">
        <v>310</v>
      </c>
      <c r="B935" s="34" t="s">
        <v>4347</v>
      </c>
      <c r="C935" s="1251" t="s">
        <v>4348</v>
      </c>
      <c r="D935" s="34" t="s">
        <v>2912</v>
      </c>
      <c r="E935" s="34" t="s">
        <v>4382</v>
      </c>
      <c r="F935" s="34" t="s">
        <v>3230</v>
      </c>
      <c r="G935" s="34" t="s">
        <v>5290</v>
      </c>
      <c r="H935" s="731" t="s">
        <v>3265</v>
      </c>
      <c r="I935" s="34" t="s">
        <v>3266</v>
      </c>
      <c r="J935" s="34" t="s">
        <v>70</v>
      </c>
      <c r="K935" s="34" t="s">
        <v>5291</v>
      </c>
      <c r="L935" s="34" t="s">
        <v>5292</v>
      </c>
      <c r="M935" s="34" t="s">
        <v>4179</v>
      </c>
      <c r="N935" s="34">
        <v>1</v>
      </c>
      <c r="O935" s="34">
        <v>0</v>
      </c>
      <c r="P935" s="34">
        <v>0</v>
      </c>
      <c r="Q935" s="34">
        <v>3</v>
      </c>
      <c r="R935" s="34" t="s">
        <v>3595</v>
      </c>
      <c r="S935" s="34" t="s">
        <v>70</v>
      </c>
      <c r="T935" s="34" t="s">
        <v>4353</v>
      </c>
      <c r="U935" s="34" t="s">
        <v>3600</v>
      </c>
      <c r="V935" s="34" t="s">
        <v>70</v>
      </c>
      <c r="W935" s="34" t="s">
        <v>70</v>
      </c>
      <c r="X935" s="34" t="s">
        <v>4058</v>
      </c>
      <c r="Y935" s="34" t="s">
        <v>4363</v>
      </c>
      <c r="Z935" s="34" t="s">
        <v>4059</v>
      </c>
      <c r="AA935" s="34" t="s">
        <v>70</v>
      </c>
      <c r="AB935" s="34">
        <v>0</v>
      </c>
      <c r="AC935" s="34">
        <v>7888</v>
      </c>
      <c r="AD935" s="34" t="s">
        <v>4059</v>
      </c>
      <c r="AE935" s="34" t="s">
        <v>70</v>
      </c>
      <c r="AF935" s="34">
        <v>0</v>
      </c>
      <c r="AG935" s="34">
        <v>0</v>
      </c>
      <c r="AH935" s="34">
        <v>0</v>
      </c>
      <c r="AI935" s="34">
        <v>0</v>
      </c>
      <c r="AJ935" s="34">
        <v>0</v>
      </c>
      <c r="AK935" s="34">
        <v>0</v>
      </c>
      <c r="AL935" s="34">
        <v>0</v>
      </c>
      <c r="AM935" s="34" t="s">
        <v>70</v>
      </c>
      <c r="AN935" s="34">
        <v>0</v>
      </c>
      <c r="AO935" s="34">
        <v>0</v>
      </c>
      <c r="AP935" s="34">
        <v>0</v>
      </c>
      <c r="AQ935" s="34" t="s">
        <v>70</v>
      </c>
      <c r="AR935" s="34" t="s">
        <v>70</v>
      </c>
      <c r="AS935" s="34" t="s">
        <v>70</v>
      </c>
      <c r="AT935" s="34" t="s">
        <v>70</v>
      </c>
      <c r="AU935" s="34" t="s">
        <v>70</v>
      </c>
      <c r="AV935" s="34" t="s">
        <v>3267</v>
      </c>
      <c r="AW935" s="34" t="s">
        <v>4058</v>
      </c>
      <c r="AX935" s="34">
        <v>19</v>
      </c>
      <c r="AY935" s="34">
        <v>100</v>
      </c>
      <c r="AZ935" s="34">
        <v>40</v>
      </c>
      <c r="BA935" s="34">
        <v>60</v>
      </c>
      <c r="BB935" s="34" t="s">
        <v>5293</v>
      </c>
      <c r="BC935" s="34">
        <v>1</v>
      </c>
      <c r="BD935" s="34">
        <v>1</v>
      </c>
      <c r="BE935" s="34">
        <v>1</v>
      </c>
      <c r="BF935" s="34">
        <v>0</v>
      </c>
      <c r="BG935" s="34">
        <v>0</v>
      </c>
      <c r="BH935" s="34">
        <v>1</v>
      </c>
      <c r="BI935" s="34">
        <v>1</v>
      </c>
      <c r="BJ935" s="34">
        <v>0</v>
      </c>
      <c r="BK935" s="34">
        <v>0</v>
      </c>
      <c r="BL935" s="34">
        <v>19</v>
      </c>
      <c r="BM935" s="34">
        <v>0</v>
      </c>
      <c r="BN935" s="34" t="s">
        <v>70</v>
      </c>
      <c r="BO935" s="34">
        <v>0</v>
      </c>
      <c r="BP935" s="34" t="s">
        <v>70</v>
      </c>
      <c r="BQ935" s="34">
        <v>0</v>
      </c>
      <c r="BR935" s="34">
        <v>0</v>
      </c>
      <c r="BS935" s="34">
        <v>10</v>
      </c>
      <c r="BT935" s="34">
        <v>48</v>
      </c>
      <c r="BU935" s="34" t="s">
        <v>4059</v>
      </c>
      <c r="BV935" s="34" t="s">
        <v>70</v>
      </c>
      <c r="BW935" s="34"/>
      <c r="BX935" s="34" t="s">
        <v>70</v>
      </c>
      <c r="BY935" s="34"/>
      <c r="BZ935" s="34" t="s">
        <v>70</v>
      </c>
      <c r="CA935" s="34" t="s">
        <v>70</v>
      </c>
      <c r="CB935" s="34" t="s">
        <v>700</v>
      </c>
      <c r="CC935" s="34" t="s">
        <v>4058</v>
      </c>
      <c r="CD935" s="34">
        <v>18</v>
      </c>
      <c r="CE935" s="34">
        <v>92</v>
      </c>
      <c r="CF935" s="34">
        <v>48</v>
      </c>
      <c r="CG935" s="34">
        <v>44</v>
      </c>
      <c r="CH935" s="34" t="s">
        <v>5294</v>
      </c>
      <c r="CI935" s="34">
        <v>1</v>
      </c>
      <c r="CJ935" s="34">
        <v>1</v>
      </c>
      <c r="CK935" s="34">
        <v>1</v>
      </c>
      <c r="CL935" s="34">
        <v>0</v>
      </c>
      <c r="CM935" s="34">
        <v>0</v>
      </c>
      <c r="CN935" s="34">
        <v>1</v>
      </c>
      <c r="CO935" s="34">
        <v>1</v>
      </c>
      <c r="CP935" s="34">
        <v>0</v>
      </c>
      <c r="CQ935" s="34">
        <v>0</v>
      </c>
      <c r="CR935" s="34">
        <v>5</v>
      </c>
      <c r="CS935" s="34">
        <v>11</v>
      </c>
      <c r="CT935" s="34">
        <v>2</v>
      </c>
      <c r="CU935" s="34">
        <v>0</v>
      </c>
      <c r="CV935" s="34" t="s">
        <v>70</v>
      </c>
      <c r="CW935" s="34">
        <v>0</v>
      </c>
      <c r="CX935" s="34" t="s">
        <v>70</v>
      </c>
      <c r="CY935" s="1274">
        <v>0</v>
      </c>
      <c r="CZ935" s="34">
        <v>0</v>
      </c>
      <c r="DA935" s="34" t="s">
        <v>70</v>
      </c>
      <c r="DB935" s="34" t="s">
        <v>3268</v>
      </c>
      <c r="DC935" s="34" t="s">
        <v>4059</v>
      </c>
      <c r="DD935" s="34">
        <v>0</v>
      </c>
      <c r="DE935" s="34">
        <v>0</v>
      </c>
      <c r="DF935" s="34" t="s">
        <v>70</v>
      </c>
      <c r="DG935" s="34">
        <v>0</v>
      </c>
      <c r="DH935" s="34">
        <v>0</v>
      </c>
      <c r="DI935" s="34">
        <v>0</v>
      </c>
      <c r="DJ935" s="34">
        <v>0</v>
      </c>
      <c r="DK935" s="34">
        <v>0</v>
      </c>
      <c r="DL935" s="34">
        <v>0</v>
      </c>
      <c r="DM935" s="34">
        <v>0</v>
      </c>
      <c r="DN935" s="34">
        <v>0</v>
      </c>
      <c r="DO935" s="34">
        <v>0</v>
      </c>
      <c r="DP935" s="34">
        <v>0</v>
      </c>
      <c r="DQ935" s="34" t="s">
        <v>4059</v>
      </c>
      <c r="DR935" s="34" t="s">
        <v>70</v>
      </c>
      <c r="DS935" s="34">
        <v>0</v>
      </c>
      <c r="DT935" s="34">
        <v>0</v>
      </c>
      <c r="DU935" s="34">
        <v>0</v>
      </c>
      <c r="DV935" s="34">
        <v>0</v>
      </c>
      <c r="DW935" s="34">
        <v>0</v>
      </c>
      <c r="DX935" s="34">
        <v>0</v>
      </c>
      <c r="DY935" s="34">
        <v>0</v>
      </c>
      <c r="DZ935" s="34">
        <v>0</v>
      </c>
      <c r="EA935" s="34" t="s">
        <v>70</v>
      </c>
      <c r="EB935" s="34" t="s">
        <v>4059</v>
      </c>
      <c r="EC935" s="34" t="s">
        <v>70</v>
      </c>
      <c r="ED935" s="34">
        <v>0</v>
      </c>
      <c r="EE935" s="34">
        <v>0</v>
      </c>
      <c r="EF935" s="34">
        <v>0</v>
      </c>
      <c r="EG935" s="34">
        <v>0</v>
      </c>
      <c r="EH935" s="34">
        <v>0</v>
      </c>
      <c r="EI935" s="34">
        <v>0</v>
      </c>
      <c r="EJ935" s="34">
        <v>0</v>
      </c>
      <c r="EK935" s="34">
        <v>0</v>
      </c>
      <c r="EL935" s="34" t="s">
        <v>70</v>
      </c>
      <c r="EM935" s="34" t="s">
        <v>4059</v>
      </c>
      <c r="EN935" s="34" t="s">
        <v>70</v>
      </c>
      <c r="EO935" s="34">
        <v>0</v>
      </c>
      <c r="EP935" s="34">
        <v>0</v>
      </c>
      <c r="EQ935" s="34">
        <v>0</v>
      </c>
      <c r="ER935" s="34">
        <v>0</v>
      </c>
      <c r="ES935" s="34">
        <v>0</v>
      </c>
      <c r="ET935" s="34" t="s">
        <v>70</v>
      </c>
      <c r="EU935" s="34" t="s">
        <v>4059</v>
      </c>
      <c r="EV935" s="34" t="s">
        <v>70</v>
      </c>
      <c r="EW935" s="34">
        <v>0</v>
      </c>
      <c r="EX935" s="34">
        <v>0</v>
      </c>
      <c r="EY935" s="34">
        <v>0</v>
      </c>
      <c r="EZ935" s="34">
        <v>0</v>
      </c>
      <c r="FA935" s="34">
        <v>0</v>
      </c>
      <c r="FB935" s="34" t="s">
        <v>70</v>
      </c>
      <c r="FC935" s="34" t="s">
        <v>4059</v>
      </c>
      <c r="FD935" s="34">
        <v>0</v>
      </c>
      <c r="FE935" s="34" t="s">
        <v>4059</v>
      </c>
      <c r="FF935" s="34">
        <v>0</v>
      </c>
      <c r="FG935" s="34" t="s">
        <v>4078</v>
      </c>
      <c r="FH935" s="34" t="s">
        <v>4059</v>
      </c>
      <c r="FI935" s="34" t="s">
        <v>4059</v>
      </c>
      <c r="FJ935" s="34" t="s">
        <v>4059</v>
      </c>
      <c r="FK935" s="34" t="s">
        <v>4059</v>
      </c>
      <c r="FL935" s="34" t="s">
        <v>4058</v>
      </c>
      <c r="FM935" s="34" t="s">
        <v>4059</v>
      </c>
      <c r="FN935" s="34" t="s">
        <v>4059</v>
      </c>
      <c r="FO935" s="34" t="s">
        <v>4059</v>
      </c>
      <c r="FP935" s="34" t="s">
        <v>4058</v>
      </c>
      <c r="FQ935" s="34" t="s">
        <v>4078</v>
      </c>
      <c r="FR935" s="34" t="s">
        <v>4059</v>
      </c>
      <c r="FS935" s="34" t="s">
        <v>70</v>
      </c>
      <c r="FT935" s="34" t="s">
        <v>4058</v>
      </c>
      <c r="FU935" s="34" t="s">
        <v>4139</v>
      </c>
      <c r="FV935" s="34" t="s">
        <v>70</v>
      </c>
      <c r="FW935" s="34" t="s">
        <v>70</v>
      </c>
      <c r="FX935" s="34" t="s">
        <v>4139</v>
      </c>
      <c r="FY935" s="34" t="s">
        <v>70</v>
      </c>
    </row>
    <row r="936" spans="1:181" x14ac:dyDescent="0.25">
      <c r="A936" s="735">
        <v>57</v>
      </c>
      <c r="B936" s="34" t="s">
        <v>4347</v>
      </c>
      <c r="C936" s="1251" t="s">
        <v>4348</v>
      </c>
      <c r="D936" s="34" t="s">
        <v>2912</v>
      </c>
      <c r="E936" s="34" t="s">
        <v>4382</v>
      </c>
      <c r="F936" s="34" t="s">
        <v>3230</v>
      </c>
      <c r="G936" s="34" t="s">
        <v>5290</v>
      </c>
      <c r="H936" s="731" t="s">
        <v>3269</v>
      </c>
      <c r="I936" s="34" t="s">
        <v>3270</v>
      </c>
      <c r="J936" s="34" t="s">
        <v>70</v>
      </c>
      <c r="K936" s="34" t="s">
        <v>5297</v>
      </c>
      <c r="L936" s="34" t="s">
        <v>5298</v>
      </c>
      <c r="M936" s="34" t="s">
        <v>4179</v>
      </c>
      <c r="N936" s="34">
        <v>1</v>
      </c>
      <c r="O936" s="34">
        <v>0</v>
      </c>
      <c r="P936" s="34">
        <v>0</v>
      </c>
      <c r="Q936" s="34">
        <v>3</v>
      </c>
      <c r="R936" s="34" t="s">
        <v>3595</v>
      </c>
      <c r="S936" s="34" t="s">
        <v>70</v>
      </c>
      <c r="T936" s="34" t="s">
        <v>4353</v>
      </c>
      <c r="U936" s="34" t="s">
        <v>3600</v>
      </c>
      <c r="V936" s="34" t="s">
        <v>70</v>
      </c>
      <c r="W936" s="34" t="s">
        <v>70</v>
      </c>
      <c r="X936" s="34" t="s">
        <v>4058</v>
      </c>
      <c r="Y936" s="34" t="s">
        <v>4363</v>
      </c>
      <c r="Z936" s="34" t="s">
        <v>4059</v>
      </c>
      <c r="AA936" s="34" t="s">
        <v>70</v>
      </c>
      <c r="AB936" s="34">
        <v>0</v>
      </c>
      <c r="AC936" s="34">
        <v>9547</v>
      </c>
      <c r="AD936" s="34" t="s">
        <v>4059</v>
      </c>
      <c r="AE936" s="34" t="s">
        <v>70</v>
      </c>
      <c r="AF936" s="34">
        <v>0</v>
      </c>
      <c r="AG936" s="34">
        <v>0</v>
      </c>
      <c r="AH936" s="34">
        <v>0</v>
      </c>
      <c r="AI936" s="34">
        <v>0</v>
      </c>
      <c r="AJ936" s="34">
        <v>0</v>
      </c>
      <c r="AK936" s="34">
        <v>0</v>
      </c>
      <c r="AL936" s="34">
        <v>0</v>
      </c>
      <c r="AM936" s="34" t="s">
        <v>70</v>
      </c>
      <c r="AN936" s="34">
        <v>0</v>
      </c>
      <c r="AO936" s="34">
        <v>0</v>
      </c>
      <c r="AP936" s="34">
        <v>0</v>
      </c>
      <c r="AQ936" s="34" t="s">
        <v>70</v>
      </c>
      <c r="AR936" s="34" t="s">
        <v>70</v>
      </c>
      <c r="AS936" s="34" t="s">
        <v>70</v>
      </c>
      <c r="AT936" s="34" t="s">
        <v>70</v>
      </c>
      <c r="AU936" s="34" t="s">
        <v>70</v>
      </c>
      <c r="AV936" s="34" t="s">
        <v>3267</v>
      </c>
      <c r="AW936" s="34" t="s">
        <v>4058</v>
      </c>
      <c r="AX936" s="34">
        <v>20</v>
      </c>
      <c r="AY936" s="34">
        <v>44</v>
      </c>
      <c r="AZ936" s="34">
        <v>26</v>
      </c>
      <c r="BA936" s="34">
        <v>18</v>
      </c>
      <c r="BB936" s="34" t="s">
        <v>5299</v>
      </c>
      <c r="BC936" s="34">
        <v>1</v>
      </c>
      <c r="BD936" s="34">
        <v>1</v>
      </c>
      <c r="BE936" s="34">
        <v>1</v>
      </c>
      <c r="BF936" s="34">
        <v>0</v>
      </c>
      <c r="BG936" s="34">
        <v>0</v>
      </c>
      <c r="BH936" s="34">
        <v>1</v>
      </c>
      <c r="BI936" s="34">
        <v>0</v>
      </c>
      <c r="BJ936" s="34">
        <v>1</v>
      </c>
      <c r="BK936" s="34">
        <v>0</v>
      </c>
      <c r="BL936" s="34">
        <v>20</v>
      </c>
      <c r="BM936" s="34">
        <v>0</v>
      </c>
      <c r="BN936" s="34" t="s">
        <v>70</v>
      </c>
      <c r="BO936" s="34">
        <v>0</v>
      </c>
      <c r="BP936" s="34" t="s">
        <v>70</v>
      </c>
      <c r="BQ936" s="34">
        <v>0</v>
      </c>
      <c r="BR936" s="34">
        <v>0</v>
      </c>
      <c r="BS936" s="34">
        <v>10</v>
      </c>
      <c r="BT936" s="34">
        <v>20</v>
      </c>
      <c r="BU936" s="34" t="s">
        <v>4059</v>
      </c>
      <c r="BV936" s="34" t="s">
        <v>70</v>
      </c>
      <c r="BW936" s="34"/>
      <c r="BX936" s="34" t="s">
        <v>70</v>
      </c>
      <c r="BY936" s="34"/>
      <c r="BZ936" s="34" t="s">
        <v>70</v>
      </c>
      <c r="CA936" s="34" t="s">
        <v>70</v>
      </c>
      <c r="CB936" s="34" t="s">
        <v>3271</v>
      </c>
      <c r="CC936" s="34" t="s">
        <v>4058</v>
      </c>
      <c r="CD936" s="34">
        <v>52</v>
      </c>
      <c r="CE936" s="34">
        <v>168</v>
      </c>
      <c r="CF936" s="34">
        <v>76</v>
      </c>
      <c r="CG936" s="34">
        <v>92</v>
      </c>
      <c r="CH936" s="34" t="s">
        <v>4656</v>
      </c>
      <c r="CI936" s="34">
        <v>1</v>
      </c>
      <c r="CJ936" s="34">
        <v>1</v>
      </c>
      <c r="CK936" s="34">
        <v>0</v>
      </c>
      <c r="CL936" s="34">
        <v>0</v>
      </c>
      <c r="CM936" s="34">
        <v>0</v>
      </c>
      <c r="CN936" s="34">
        <v>0</v>
      </c>
      <c r="CO936" s="34">
        <v>1</v>
      </c>
      <c r="CP936" s="34">
        <v>0</v>
      </c>
      <c r="CQ936" s="34">
        <v>0</v>
      </c>
      <c r="CR936" s="34">
        <v>2</v>
      </c>
      <c r="CS936" s="34">
        <v>48</v>
      </c>
      <c r="CT936" s="34">
        <v>2</v>
      </c>
      <c r="CU936" s="34">
        <v>0</v>
      </c>
      <c r="CV936" s="34" t="s">
        <v>70</v>
      </c>
      <c r="CW936" s="34">
        <v>0</v>
      </c>
      <c r="CX936" s="34" t="s">
        <v>70</v>
      </c>
      <c r="CY936" s="1274">
        <v>0</v>
      </c>
      <c r="CZ936" s="34">
        <v>0</v>
      </c>
      <c r="DA936" s="34" t="s">
        <v>70</v>
      </c>
      <c r="DB936" s="34" t="s">
        <v>3272</v>
      </c>
      <c r="DC936" s="34" t="s">
        <v>4059</v>
      </c>
      <c r="DD936" s="34">
        <v>0</v>
      </c>
      <c r="DE936" s="34">
        <v>0</v>
      </c>
      <c r="DF936" s="34" t="s">
        <v>70</v>
      </c>
      <c r="DG936" s="34">
        <v>0</v>
      </c>
      <c r="DH936" s="34">
        <v>0</v>
      </c>
      <c r="DI936" s="34">
        <v>0</v>
      </c>
      <c r="DJ936" s="34">
        <v>0</v>
      </c>
      <c r="DK936" s="34">
        <v>0</v>
      </c>
      <c r="DL936" s="34">
        <v>0</v>
      </c>
      <c r="DM936" s="34">
        <v>0</v>
      </c>
      <c r="DN936" s="34">
        <v>0</v>
      </c>
      <c r="DO936" s="34">
        <v>0</v>
      </c>
      <c r="DP936" s="34">
        <v>0</v>
      </c>
      <c r="DQ936" s="34" t="s">
        <v>4059</v>
      </c>
      <c r="DR936" s="34" t="s">
        <v>70</v>
      </c>
      <c r="DS936" s="34">
        <v>0</v>
      </c>
      <c r="DT936" s="34">
        <v>0</v>
      </c>
      <c r="DU936" s="34">
        <v>0</v>
      </c>
      <c r="DV936" s="34">
        <v>0</v>
      </c>
      <c r="DW936" s="34">
        <v>0</v>
      </c>
      <c r="DX936" s="34">
        <v>0</v>
      </c>
      <c r="DY936" s="34">
        <v>0</v>
      </c>
      <c r="DZ936" s="34">
        <v>0</v>
      </c>
      <c r="EA936" s="34" t="s">
        <v>70</v>
      </c>
      <c r="EB936" s="34" t="s">
        <v>4058</v>
      </c>
      <c r="EC936" s="34" t="s">
        <v>4431</v>
      </c>
      <c r="ED936" s="34">
        <v>0</v>
      </c>
      <c r="EE936" s="34">
        <v>0</v>
      </c>
      <c r="EF936" s="34">
        <v>0</v>
      </c>
      <c r="EG936" s="34">
        <v>0</v>
      </c>
      <c r="EH936" s="34">
        <v>1</v>
      </c>
      <c r="EI936" s="34">
        <v>0</v>
      </c>
      <c r="EJ936" s="34">
        <v>0</v>
      </c>
      <c r="EK936" s="34">
        <v>0</v>
      </c>
      <c r="EL936" s="34" t="s">
        <v>70</v>
      </c>
      <c r="EM936" s="34" t="s">
        <v>4058</v>
      </c>
      <c r="EN936" s="34" t="s">
        <v>4517</v>
      </c>
      <c r="EO936" s="34">
        <v>0</v>
      </c>
      <c r="EP936" s="34">
        <v>0</v>
      </c>
      <c r="EQ936" s="34">
        <v>1</v>
      </c>
      <c r="ER936" s="34">
        <v>1</v>
      </c>
      <c r="ES936" s="34">
        <v>0</v>
      </c>
      <c r="ET936" s="34" t="s">
        <v>70</v>
      </c>
      <c r="EU936" s="34" t="s">
        <v>4058</v>
      </c>
      <c r="EV936" s="34" t="s">
        <v>4358</v>
      </c>
      <c r="EW936" s="34">
        <v>0</v>
      </c>
      <c r="EX936" s="34">
        <v>1</v>
      </c>
      <c r="EY936" s="34">
        <v>0</v>
      </c>
      <c r="EZ936" s="34">
        <v>0</v>
      </c>
      <c r="FA936" s="34">
        <v>0</v>
      </c>
      <c r="FB936" s="34" t="s">
        <v>70</v>
      </c>
      <c r="FC936" s="34" t="s">
        <v>4059</v>
      </c>
      <c r="FD936" s="34">
        <v>0</v>
      </c>
      <c r="FE936" s="34" t="s">
        <v>4059</v>
      </c>
      <c r="FF936" s="34">
        <v>0</v>
      </c>
      <c r="FG936" s="34" t="s">
        <v>4078</v>
      </c>
      <c r="FH936" s="34" t="s">
        <v>4059</v>
      </c>
      <c r="FI936" s="34" t="s">
        <v>4059</v>
      </c>
      <c r="FJ936" s="34" t="s">
        <v>4059</v>
      </c>
      <c r="FK936" s="34" t="s">
        <v>4059</v>
      </c>
      <c r="FL936" s="34" t="s">
        <v>4058</v>
      </c>
      <c r="FM936" s="34" t="s">
        <v>4058</v>
      </c>
      <c r="FN936" s="34" t="s">
        <v>4059</v>
      </c>
      <c r="FO936" s="34" t="s">
        <v>4059</v>
      </c>
      <c r="FP936" s="34" t="s">
        <v>4058</v>
      </c>
      <c r="FQ936" s="34" t="s">
        <v>4081</v>
      </c>
      <c r="FR936" s="34" t="s">
        <v>4058</v>
      </c>
      <c r="FS936" s="34" t="s">
        <v>4118</v>
      </c>
      <c r="FT936" s="34" t="s">
        <v>4058</v>
      </c>
      <c r="FU936" s="34" t="s">
        <v>4139</v>
      </c>
      <c r="FV936" s="34" t="s">
        <v>70</v>
      </c>
      <c r="FW936" s="34" t="s">
        <v>70</v>
      </c>
      <c r="FX936" s="34" t="s">
        <v>4145</v>
      </c>
      <c r="FY936" s="34" t="s">
        <v>70</v>
      </c>
    </row>
    <row r="937" spans="1:181" x14ac:dyDescent="0.25">
      <c r="A937" s="735">
        <v>246</v>
      </c>
      <c r="B937" s="34" t="s">
        <v>4347</v>
      </c>
      <c r="C937" s="1251" t="s">
        <v>4348</v>
      </c>
      <c r="D937" s="34" t="s">
        <v>2912</v>
      </c>
      <c r="E937" s="34" t="s">
        <v>4382</v>
      </c>
      <c r="F937" s="34" t="s">
        <v>3230</v>
      </c>
      <c r="G937" s="34" t="s">
        <v>5290</v>
      </c>
      <c r="H937" s="731" t="s">
        <v>3273</v>
      </c>
      <c r="I937" s="34" t="s">
        <v>3274</v>
      </c>
      <c r="J937" s="34" t="s">
        <v>70</v>
      </c>
      <c r="K937" s="34" t="s">
        <v>6633</v>
      </c>
      <c r="L937" s="34" t="s">
        <v>6634</v>
      </c>
      <c r="M937" s="34" t="s">
        <v>4179</v>
      </c>
      <c r="N937" s="34">
        <v>1</v>
      </c>
      <c r="O937" s="34">
        <v>0</v>
      </c>
      <c r="P937" s="34">
        <v>0</v>
      </c>
      <c r="Q937" s="34">
        <v>3</v>
      </c>
      <c r="R937" s="34" t="s">
        <v>3595</v>
      </c>
      <c r="S937" s="34" t="s">
        <v>70</v>
      </c>
      <c r="T937" s="34" t="s">
        <v>4353</v>
      </c>
      <c r="U937" s="34" t="s">
        <v>3600</v>
      </c>
      <c r="V937" s="34" t="s">
        <v>70</v>
      </c>
      <c r="W937" s="34" t="s">
        <v>70</v>
      </c>
      <c r="X937" s="34" t="s">
        <v>4058</v>
      </c>
      <c r="Y937" s="34" t="s">
        <v>4363</v>
      </c>
      <c r="Z937" s="34" t="s">
        <v>4059</v>
      </c>
      <c r="AA937" s="34" t="s">
        <v>70</v>
      </c>
      <c r="AB937" s="34">
        <v>0</v>
      </c>
      <c r="AC937" s="34">
        <v>11500</v>
      </c>
      <c r="AD937" s="34" t="s">
        <v>4059</v>
      </c>
      <c r="AE937" s="34" t="s">
        <v>70</v>
      </c>
      <c r="AF937" s="34">
        <v>0</v>
      </c>
      <c r="AG937" s="34">
        <v>0</v>
      </c>
      <c r="AH937" s="34">
        <v>0</v>
      </c>
      <c r="AI937" s="34">
        <v>0</v>
      </c>
      <c r="AJ937" s="34">
        <v>0</v>
      </c>
      <c r="AK937" s="34">
        <v>0</v>
      </c>
      <c r="AL937" s="34">
        <v>0</v>
      </c>
      <c r="AM937" s="34" t="s">
        <v>70</v>
      </c>
      <c r="AN937" s="34">
        <v>0</v>
      </c>
      <c r="AO937" s="34">
        <v>0</v>
      </c>
      <c r="AP937" s="34">
        <v>0</v>
      </c>
      <c r="AQ937" s="34" t="s">
        <v>70</v>
      </c>
      <c r="AR937" s="34" t="s">
        <v>70</v>
      </c>
      <c r="AS937" s="34" t="s">
        <v>70</v>
      </c>
      <c r="AT937" s="34" t="s">
        <v>70</v>
      </c>
      <c r="AU937" s="34" t="s">
        <v>70</v>
      </c>
      <c r="AV937" s="34" t="s">
        <v>97</v>
      </c>
      <c r="AW937" s="34" t="s">
        <v>4058</v>
      </c>
      <c r="AX937" s="34">
        <v>27</v>
      </c>
      <c r="AY937" s="34">
        <v>163</v>
      </c>
      <c r="AZ937" s="34">
        <v>67</v>
      </c>
      <c r="BA937" s="34">
        <v>96</v>
      </c>
      <c r="BB937" s="34" t="s">
        <v>5058</v>
      </c>
      <c r="BC937" s="34">
        <v>1</v>
      </c>
      <c r="BD937" s="34">
        <v>1</v>
      </c>
      <c r="BE937" s="34">
        <v>0</v>
      </c>
      <c r="BF937" s="34">
        <v>0</v>
      </c>
      <c r="BG937" s="34">
        <v>0</v>
      </c>
      <c r="BH937" s="34">
        <v>1</v>
      </c>
      <c r="BI937" s="34">
        <v>1</v>
      </c>
      <c r="BJ937" s="34">
        <v>0</v>
      </c>
      <c r="BK937" s="34">
        <v>1</v>
      </c>
      <c r="BL937" s="34">
        <v>27</v>
      </c>
      <c r="BM937" s="34">
        <v>0</v>
      </c>
      <c r="BN937" s="34" t="s">
        <v>70</v>
      </c>
      <c r="BO937" s="34">
        <v>0</v>
      </c>
      <c r="BP937" s="34" t="s">
        <v>70</v>
      </c>
      <c r="BQ937" s="34">
        <v>0</v>
      </c>
      <c r="BR937" s="34">
        <v>0</v>
      </c>
      <c r="BS937" s="34">
        <v>27</v>
      </c>
      <c r="BT937" s="34">
        <v>163</v>
      </c>
      <c r="BU937" s="34" t="s">
        <v>4059</v>
      </c>
      <c r="BV937" s="34" t="s">
        <v>70</v>
      </c>
      <c r="BW937" s="34"/>
      <c r="BX937" s="34" t="s">
        <v>70</v>
      </c>
      <c r="BY937" s="34"/>
      <c r="BZ937" s="34" t="s">
        <v>70</v>
      </c>
      <c r="CA937" s="34" t="s">
        <v>70</v>
      </c>
      <c r="CB937" s="34" t="s">
        <v>3275</v>
      </c>
      <c r="CC937" s="34" t="s">
        <v>4058</v>
      </c>
      <c r="CD937" s="34">
        <v>50</v>
      </c>
      <c r="CE937" s="34">
        <v>158</v>
      </c>
      <c r="CF937" s="34">
        <v>61</v>
      </c>
      <c r="CG937" s="34">
        <v>97</v>
      </c>
      <c r="CH937" s="34" t="s">
        <v>5379</v>
      </c>
      <c r="CI937" s="34">
        <v>1</v>
      </c>
      <c r="CJ937" s="34">
        <v>1</v>
      </c>
      <c r="CK937" s="34">
        <v>0</v>
      </c>
      <c r="CL937" s="34">
        <v>0</v>
      </c>
      <c r="CM937" s="34">
        <v>0</v>
      </c>
      <c r="CN937" s="34">
        <v>1</v>
      </c>
      <c r="CO937" s="34">
        <v>1</v>
      </c>
      <c r="CP937" s="34">
        <v>0</v>
      </c>
      <c r="CQ937" s="34">
        <v>0</v>
      </c>
      <c r="CR937" s="34">
        <v>3</v>
      </c>
      <c r="CS937" s="34">
        <v>47</v>
      </c>
      <c r="CT937" s="34">
        <v>0</v>
      </c>
      <c r="CU937" s="34">
        <v>0</v>
      </c>
      <c r="CV937" s="34" t="s">
        <v>70</v>
      </c>
      <c r="CW937" s="34">
        <v>0</v>
      </c>
      <c r="CX937" s="34" t="s">
        <v>70</v>
      </c>
      <c r="CY937" s="1274">
        <v>0</v>
      </c>
      <c r="CZ937" s="34">
        <v>0</v>
      </c>
      <c r="DA937" s="34" t="s">
        <v>70</v>
      </c>
      <c r="DB937" s="34" t="s">
        <v>3276</v>
      </c>
      <c r="DC937" s="34" t="s">
        <v>4059</v>
      </c>
      <c r="DD937" s="34">
        <v>0</v>
      </c>
      <c r="DE937" s="34">
        <v>0</v>
      </c>
      <c r="DF937" s="34" t="s">
        <v>70</v>
      </c>
      <c r="DG937" s="34">
        <v>0</v>
      </c>
      <c r="DH937" s="34">
        <v>0</v>
      </c>
      <c r="DI937" s="34">
        <v>0</v>
      </c>
      <c r="DJ937" s="34">
        <v>0</v>
      </c>
      <c r="DK937" s="34">
        <v>0</v>
      </c>
      <c r="DL937" s="34">
        <v>0</v>
      </c>
      <c r="DM937" s="34">
        <v>0</v>
      </c>
      <c r="DN937" s="34">
        <v>0</v>
      </c>
      <c r="DO937" s="34">
        <v>0</v>
      </c>
      <c r="DP937" s="34">
        <v>0</v>
      </c>
      <c r="DQ937" s="34" t="s">
        <v>4059</v>
      </c>
      <c r="DR937" s="34" t="s">
        <v>70</v>
      </c>
      <c r="DS937" s="34">
        <v>0</v>
      </c>
      <c r="DT937" s="34">
        <v>0</v>
      </c>
      <c r="DU937" s="34">
        <v>0</v>
      </c>
      <c r="DV937" s="34">
        <v>0</v>
      </c>
      <c r="DW937" s="34">
        <v>0</v>
      </c>
      <c r="DX937" s="34">
        <v>0</v>
      </c>
      <c r="DY937" s="34">
        <v>0</v>
      </c>
      <c r="DZ937" s="34">
        <v>0</v>
      </c>
      <c r="EA937" s="34" t="s">
        <v>70</v>
      </c>
      <c r="EB937" s="34" t="s">
        <v>4058</v>
      </c>
      <c r="EC937" s="34" t="s">
        <v>4547</v>
      </c>
      <c r="ED937" s="34">
        <v>1</v>
      </c>
      <c r="EE937" s="34">
        <v>1</v>
      </c>
      <c r="EF937" s="34">
        <v>1</v>
      </c>
      <c r="EG937" s="34">
        <v>0</v>
      </c>
      <c r="EH937" s="34">
        <v>1</v>
      </c>
      <c r="EI937" s="34">
        <v>0</v>
      </c>
      <c r="EJ937" s="34">
        <v>0</v>
      </c>
      <c r="EK937" s="34">
        <v>0</v>
      </c>
      <c r="EL937" s="34" t="s">
        <v>70</v>
      </c>
      <c r="EM937" s="34" t="s">
        <v>4058</v>
      </c>
      <c r="EN937" s="34" t="s">
        <v>4548</v>
      </c>
      <c r="EO937" s="34">
        <v>1</v>
      </c>
      <c r="EP937" s="34">
        <v>1</v>
      </c>
      <c r="EQ937" s="34">
        <v>1</v>
      </c>
      <c r="ER937" s="34">
        <v>0</v>
      </c>
      <c r="ES937" s="34">
        <v>0</v>
      </c>
      <c r="ET937" s="34" t="s">
        <v>70</v>
      </c>
      <c r="EU937" s="34" t="s">
        <v>4058</v>
      </c>
      <c r="EV937" s="34" t="s">
        <v>4548</v>
      </c>
      <c r="EW937" s="34">
        <v>1</v>
      </c>
      <c r="EX937" s="34">
        <v>1</v>
      </c>
      <c r="EY937" s="34">
        <v>1</v>
      </c>
      <c r="EZ937" s="34">
        <v>0</v>
      </c>
      <c r="FA937" s="34">
        <v>0</v>
      </c>
      <c r="FB937" s="34" t="s">
        <v>70</v>
      </c>
      <c r="FC937" s="34" t="s">
        <v>4059</v>
      </c>
      <c r="FD937" s="34">
        <v>0</v>
      </c>
      <c r="FE937" s="34" t="s">
        <v>4059</v>
      </c>
      <c r="FF937" s="34">
        <v>0</v>
      </c>
      <c r="FG937" s="34" t="s">
        <v>4072</v>
      </c>
      <c r="FH937" s="34" t="s">
        <v>4059</v>
      </c>
      <c r="FI937" s="34" t="s">
        <v>4059</v>
      </c>
      <c r="FJ937" s="34" t="s">
        <v>4059</v>
      </c>
      <c r="FK937" s="34" t="s">
        <v>4059</v>
      </c>
      <c r="FL937" s="34" t="s">
        <v>4059</v>
      </c>
      <c r="FM937" s="34" t="s">
        <v>4058</v>
      </c>
      <c r="FN937" s="34" t="s">
        <v>4059</v>
      </c>
      <c r="FO937" s="34" t="s">
        <v>4059</v>
      </c>
      <c r="FP937" s="34" t="s">
        <v>4058</v>
      </c>
      <c r="FQ937" s="34" t="s">
        <v>4075</v>
      </c>
      <c r="FR937" s="34" t="s">
        <v>4058</v>
      </c>
      <c r="FS937" s="34" t="s">
        <v>4118</v>
      </c>
      <c r="FT937" s="34" t="s">
        <v>4058</v>
      </c>
      <c r="FU937" s="34" t="s">
        <v>4133</v>
      </c>
      <c r="FV937" s="34" t="s">
        <v>70</v>
      </c>
      <c r="FW937" s="34" t="s">
        <v>70</v>
      </c>
      <c r="FX937" s="34" t="s">
        <v>4133</v>
      </c>
      <c r="FY937" s="34" t="s">
        <v>70</v>
      </c>
    </row>
    <row r="938" spans="1:181" x14ac:dyDescent="0.25">
      <c r="A938" s="735">
        <v>79</v>
      </c>
      <c r="B938" s="34" t="s">
        <v>4347</v>
      </c>
      <c r="C938" s="1251" t="s">
        <v>4348</v>
      </c>
      <c r="D938" s="34" t="s">
        <v>2912</v>
      </c>
      <c r="E938" s="34" t="s">
        <v>4382</v>
      </c>
      <c r="F938" s="34" t="s">
        <v>3230</v>
      </c>
      <c r="G938" s="34" t="s">
        <v>5290</v>
      </c>
      <c r="H938" s="731" t="s">
        <v>3277</v>
      </c>
      <c r="I938" s="34" t="s">
        <v>3278</v>
      </c>
      <c r="J938" s="34" t="s">
        <v>70</v>
      </c>
      <c r="K938" s="34" t="s">
        <v>6568</v>
      </c>
      <c r="L938" s="34" t="s">
        <v>6569</v>
      </c>
      <c r="M938" s="34" t="s">
        <v>4179</v>
      </c>
      <c r="N938" s="34">
        <v>1</v>
      </c>
      <c r="O938" s="34">
        <v>0</v>
      </c>
      <c r="P938" s="34">
        <v>0</v>
      </c>
      <c r="Q938" s="34">
        <v>3</v>
      </c>
      <c r="R938" s="34" t="s">
        <v>3595</v>
      </c>
      <c r="S938" s="34" t="s">
        <v>70</v>
      </c>
      <c r="T938" s="34" t="s">
        <v>4353</v>
      </c>
      <c r="U938" s="34" t="s">
        <v>3600</v>
      </c>
      <c r="V938" s="34" t="s">
        <v>70</v>
      </c>
      <c r="W938" s="34" t="s">
        <v>70</v>
      </c>
      <c r="X938" s="34" t="s">
        <v>4058</v>
      </c>
      <c r="Y938" s="34" t="s">
        <v>4363</v>
      </c>
      <c r="Z938" s="34" t="s">
        <v>4059</v>
      </c>
      <c r="AA938" s="34" t="s">
        <v>70</v>
      </c>
      <c r="AB938" s="34">
        <v>0</v>
      </c>
      <c r="AC938" s="34">
        <v>4005</v>
      </c>
      <c r="AD938" s="34" t="s">
        <v>4059</v>
      </c>
      <c r="AE938" s="34" t="s">
        <v>70</v>
      </c>
      <c r="AF938" s="34">
        <v>0</v>
      </c>
      <c r="AG938" s="34">
        <v>0</v>
      </c>
      <c r="AH938" s="34">
        <v>0</v>
      </c>
      <c r="AI938" s="34">
        <v>0</v>
      </c>
      <c r="AJ938" s="34">
        <v>0</v>
      </c>
      <c r="AK938" s="34">
        <v>0</v>
      </c>
      <c r="AL938" s="34">
        <v>0</v>
      </c>
      <c r="AM938" s="34" t="s">
        <v>70</v>
      </c>
      <c r="AN938" s="34">
        <v>0</v>
      </c>
      <c r="AO938" s="34">
        <v>0</v>
      </c>
      <c r="AP938" s="34">
        <v>0</v>
      </c>
      <c r="AQ938" s="34" t="s">
        <v>70</v>
      </c>
      <c r="AR938" s="34" t="s">
        <v>70</v>
      </c>
      <c r="AS938" s="34" t="s">
        <v>70</v>
      </c>
      <c r="AT938" s="34" t="s">
        <v>70</v>
      </c>
      <c r="AU938" s="34" t="s">
        <v>70</v>
      </c>
      <c r="AV938" s="34" t="s">
        <v>3279</v>
      </c>
      <c r="AW938" s="34" t="s">
        <v>4058</v>
      </c>
      <c r="AX938" s="34">
        <v>3</v>
      </c>
      <c r="AY938" s="34">
        <v>18</v>
      </c>
      <c r="AZ938" s="34">
        <v>11</v>
      </c>
      <c r="BA938" s="34">
        <v>7</v>
      </c>
      <c r="BB938" s="34" t="s">
        <v>4387</v>
      </c>
      <c r="BC938" s="34">
        <v>0</v>
      </c>
      <c r="BD938" s="34">
        <v>1</v>
      </c>
      <c r="BE938" s="34">
        <v>0</v>
      </c>
      <c r="BF938" s="34">
        <v>0</v>
      </c>
      <c r="BG938" s="34">
        <v>0</v>
      </c>
      <c r="BH938" s="34">
        <v>0</v>
      </c>
      <c r="BI938" s="34">
        <v>1</v>
      </c>
      <c r="BJ938" s="34">
        <v>0</v>
      </c>
      <c r="BK938" s="34">
        <v>0</v>
      </c>
      <c r="BL938" s="34">
        <v>3</v>
      </c>
      <c r="BM938" s="34">
        <v>0</v>
      </c>
      <c r="BN938" s="34" t="s">
        <v>70</v>
      </c>
      <c r="BO938" s="34">
        <v>0</v>
      </c>
      <c r="BP938" s="34" t="s">
        <v>70</v>
      </c>
      <c r="BQ938" s="34">
        <v>0</v>
      </c>
      <c r="BR938" s="34">
        <v>0</v>
      </c>
      <c r="BS938" s="34">
        <v>0</v>
      </c>
      <c r="BT938" s="34">
        <v>0</v>
      </c>
      <c r="BU938" s="34" t="s">
        <v>4059</v>
      </c>
      <c r="BV938" s="34" t="s">
        <v>70</v>
      </c>
      <c r="BW938" s="34"/>
      <c r="BX938" s="34" t="s">
        <v>70</v>
      </c>
      <c r="BY938" s="34"/>
      <c r="BZ938" s="34" t="s">
        <v>70</v>
      </c>
      <c r="CA938" s="34" t="s">
        <v>70</v>
      </c>
      <c r="CB938" s="34" t="s">
        <v>3280</v>
      </c>
      <c r="CC938" s="34" t="s">
        <v>4059</v>
      </c>
      <c r="CD938" s="34">
        <v>0</v>
      </c>
      <c r="CE938" s="34">
        <v>0</v>
      </c>
      <c r="CF938" s="34">
        <v>0</v>
      </c>
      <c r="CG938" s="34">
        <v>0</v>
      </c>
      <c r="CH938" s="34" t="s">
        <v>70</v>
      </c>
      <c r="CI938" s="34">
        <v>0</v>
      </c>
      <c r="CJ938" s="34">
        <v>0</v>
      </c>
      <c r="CK938" s="34">
        <v>0</v>
      </c>
      <c r="CL938" s="34">
        <v>0</v>
      </c>
      <c r="CM938" s="34">
        <v>0</v>
      </c>
      <c r="CN938" s="34">
        <v>0</v>
      </c>
      <c r="CO938" s="34">
        <v>0</v>
      </c>
      <c r="CP938" s="34">
        <v>0</v>
      </c>
      <c r="CQ938" s="34">
        <v>0</v>
      </c>
      <c r="CR938" s="34">
        <v>0</v>
      </c>
      <c r="CS938" s="34">
        <v>0</v>
      </c>
      <c r="CT938" s="34">
        <v>0</v>
      </c>
      <c r="CU938" s="34">
        <v>0</v>
      </c>
      <c r="CV938" s="34" t="s">
        <v>70</v>
      </c>
      <c r="CW938" s="34">
        <v>0</v>
      </c>
      <c r="CX938" s="34" t="s">
        <v>70</v>
      </c>
      <c r="CY938" s="1274">
        <v>0</v>
      </c>
      <c r="CZ938" s="34">
        <v>0</v>
      </c>
      <c r="DA938" s="34" t="s">
        <v>70</v>
      </c>
      <c r="DB938" s="34" t="s">
        <v>3281</v>
      </c>
      <c r="DC938" s="34" t="s">
        <v>4059</v>
      </c>
      <c r="DD938" s="34">
        <v>0</v>
      </c>
      <c r="DE938" s="34">
        <v>0</v>
      </c>
      <c r="DF938" s="34" t="s">
        <v>70</v>
      </c>
      <c r="DG938" s="34">
        <v>0</v>
      </c>
      <c r="DH938" s="34">
        <v>0</v>
      </c>
      <c r="DI938" s="34">
        <v>0</v>
      </c>
      <c r="DJ938" s="34">
        <v>0</v>
      </c>
      <c r="DK938" s="34">
        <v>0</v>
      </c>
      <c r="DL938" s="34">
        <v>0</v>
      </c>
      <c r="DM938" s="34">
        <v>0</v>
      </c>
      <c r="DN938" s="34">
        <v>0</v>
      </c>
      <c r="DO938" s="34">
        <v>0</v>
      </c>
      <c r="DP938" s="34">
        <v>0</v>
      </c>
      <c r="DQ938" s="34" t="s">
        <v>4059</v>
      </c>
      <c r="DR938" s="34" t="s">
        <v>70</v>
      </c>
      <c r="DS938" s="34">
        <v>0</v>
      </c>
      <c r="DT938" s="34">
        <v>0</v>
      </c>
      <c r="DU938" s="34">
        <v>0</v>
      </c>
      <c r="DV938" s="34">
        <v>0</v>
      </c>
      <c r="DW938" s="34">
        <v>0</v>
      </c>
      <c r="DX938" s="34">
        <v>0</v>
      </c>
      <c r="DY938" s="34">
        <v>0</v>
      </c>
      <c r="DZ938" s="34">
        <v>0</v>
      </c>
      <c r="EA938" s="34" t="s">
        <v>70</v>
      </c>
      <c r="EB938" s="34" t="s">
        <v>4058</v>
      </c>
      <c r="EC938" s="34" t="s">
        <v>5126</v>
      </c>
      <c r="ED938" s="34">
        <v>0</v>
      </c>
      <c r="EE938" s="34">
        <v>0</v>
      </c>
      <c r="EF938" s="34">
        <v>0</v>
      </c>
      <c r="EG938" s="34">
        <v>0</v>
      </c>
      <c r="EH938" s="34">
        <v>1</v>
      </c>
      <c r="EI938" s="34">
        <v>1</v>
      </c>
      <c r="EJ938" s="34">
        <v>0</v>
      </c>
      <c r="EK938" s="34">
        <v>0</v>
      </c>
      <c r="EL938" s="34" t="s">
        <v>70</v>
      </c>
      <c r="EM938" s="34" t="s">
        <v>4058</v>
      </c>
      <c r="EN938" s="34" t="s">
        <v>4410</v>
      </c>
      <c r="EO938" s="34">
        <v>0</v>
      </c>
      <c r="EP938" s="34">
        <v>1</v>
      </c>
      <c r="EQ938" s="34">
        <v>1</v>
      </c>
      <c r="ER938" s="34">
        <v>0</v>
      </c>
      <c r="ES938" s="34">
        <v>0</v>
      </c>
      <c r="ET938" s="34" t="s">
        <v>70</v>
      </c>
      <c r="EU938" s="34" t="s">
        <v>4058</v>
      </c>
      <c r="EV938" s="34" t="s">
        <v>4357</v>
      </c>
      <c r="EW938" s="34">
        <v>0</v>
      </c>
      <c r="EX938" s="34">
        <v>1</v>
      </c>
      <c r="EY938" s="34">
        <v>0</v>
      </c>
      <c r="EZ938" s="34">
        <v>1</v>
      </c>
      <c r="FA938" s="34">
        <v>0</v>
      </c>
      <c r="FB938" s="34" t="s">
        <v>70</v>
      </c>
      <c r="FC938" s="34" t="s">
        <v>4059</v>
      </c>
      <c r="FD938" s="34">
        <v>0</v>
      </c>
      <c r="FE938" s="34" t="s">
        <v>4059</v>
      </c>
      <c r="FF938" s="34">
        <v>0</v>
      </c>
      <c r="FG938" s="34" t="s">
        <v>4075</v>
      </c>
      <c r="FH938" s="34" t="s">
        <v>4059</v>
      </c>
      <c r="FI938" s="34" t="s">
        <v>4059</v>
      </c>
      <c r="FJ938" s="34" t="s">
        <v>4059</v>
      </c>
      <c r="FK938" s="34" t="s">
        <v>4059</v>
      </c>
      <c r="FL938" s="34" t="s">
        <v>4059</v>
      </c>
      <c r="FM938" s="34" t="s">
        <v>4058</v>
      </c>
      <c r="FN938" s="34" t="s">
        <v>4059</v>
      </c>
      <c r="FO938" s="34" t="s">
        <v>4059</v>
      </c>
      <c r="FP938" s="34" t="s">
        <v>4058</v>
      </c>
      <c r="FQ938" s="34" t="s">
        <v>4081</v>
      </c>
      <c r="FR938" s="34" t="s">
        <v>4059</v>
      </c>
      <c r="FS938" s="34" t="s">
        <v>70</v>
      </c>
      <c r="FT938" s="34" t="s">
        <v>4058</v>
      </c>
      <c r="FU938" s="34" t="s">
        <v>4139</v>
      </c>
      <c r="FV938" s="34" t="s">
        <v>70</v>
      </c>
      <c r="FW938" s="34" t="s">
        <v>70</v>
      </c>
      <c r="FX938" s="34" t="s">
        <v>4136</v>
      </c>
      <c r="FY938" s="34" t="s">
        <v>70</v>
      </c>
    </row>
    <row r="939" spans="1:181" x14ac:dyDescent="0.25">
      <c r="A939" s="735">
        <v>14</v>
      </c>
      <c r="B939" s="34" t="s">
        <v>4347</v>
      </c>
      <c r="C939" s="1251" t="s">
        <v>4348</v>
      </c>
      <c r="D939" s="34" t="s">
        <v>2912</v>
      </c>
      <c r="E939" s="34" t="s">
        <v>4382</v>
      </c>
      <c r="F939" s="34" t="s">
        <v>3230</v>
      </c>
      <c r="G939" s="34" t="s">
        <v>5290</v>
      </c>
      <c r="H939" s="731" t="s">
        <v>3283</v>
      </c>
      <c r="I939" s="34" t="s">
        <v>3284</v>
      </c>
      <c r="J939" s="34" t="s">
        <v>70</v>
      </c>
      <c r="K939" s="34" t="s">
        <v>6635</v>
      </c>
      <c r="L939" s="34" t="s">
        <v>6636</v>
      </c>
      <c r="M939" s="34" t="s">
        <v>4179</v>
      </c>
      <c r="N939" s="34">
        <v>1</v>
      </c>
      <c r="O939" s="34">
        <v>0</v>
      </c>
      <c r="P939" s="34">
        <v>0</v>
      </c>
      <c r="Q939" s="34">
        <v>3</v>
      </c>
      <c r="R939" s="34" t="s">
        <v>3595</v>
      </c>
      <c r="S939" s="34" t="s">
        <v>70</v>
      </c>
      <c r="T939" s="34" t="s">
        <v>4353</v>
      </c>
      <c r="U939" s="34" t="s">
        <v>3600</v>
      </c>
      <c r="V939" s="34" t="s">
        <v>70</v>
      </c>
      <c r="W939" s="34" t="s">
        <v>70</v>
      </c>
      <c r="X939" s="34" t="s">
        <v>4058</v>
      </c>
      <c r="Y939" s="34" t="s">
        <v>4363</v>
      </c>
      <c r="Z939" s="34" t="s">
        <v>4059</v>
      </c>
      <c r="AA939" s="34" t="s">
        <v>70</v>
      </c>
      <c r="AB939" s="34">
        <v>0</v>
      </c>
      <c r="AC939" s="34">
        <v>5800</v>
      </c>
      <c r="AD939" s="34" t="s">
        <v>4059</v>
      </c>
      <c r="AE939" s="34" t="s">
        <v>70</v>
      </c>
      <c r="AF939" s="34">
        <v>0</v>
      </c>
      <c r="AG939" s="34">
        <v>0</v>
      </c>
      <c r="AH939" s="34">
        <v>0</v>
      </c>
      <c r="AI939" s="34">
        <v>0</v>
      </c>
      <c r="AJ939" s="34">
        <v>0</v>
      </c>
      <c r="AK939" s="34">
        <v>0</v>
      </c>
      <c r="AL939" s="34">
        <v>0</v>
      </c>
      <c r="AM939" s="34" t="s">
        <v>70</v>
      </c>
      <c r="AN939" s="34">
        <v>0</v>
      </c>
      <c r="AO939" s="34">
        <v>0</v>
      </c>
      <c r="AP939" s="34">
        <v>0</v>
      </c>
      <c r="AQ939" s="34" t="s">
        <v>70</v>
      </c>
      <c r="AR939" s="34" t="s">
        <v>70</v>
      </c>
      <c r="AS939" s="34" t="s">
        <v>70</v>
      </c>
      <c r="AT939" s="34" t="s">
        <v>70</v>
      </c>
      <c r="AU939" s="34" t="s">
        <v>70</v>
      </c>
      <c r="AV939" s="34" t="s">
        <v>561</v>
      </c>
      <c r="AW939" s="34" t="s">
        <v>4058</v>
      </c>
      <c r="AX939" s="34">
        <v>11</v>
      </c>
      <c r="AY939" s="34">
        <v>47</v>
      </c>
      <c r="AZ939" s="34">
        <v>19</v>
      </c>
      <c r="BA939" s="34">
        <v>28</v>
      </c>
      <c r="BB939" s="34" t="s">
        <v>3632</v>
      </c>
      <c r="BC939" s="34">
        <v>1</v>
      </c>
      <c r="BD939" s="34">
        <v>0</v>
      </c>
      <c r="BE939" s="34">
        <v>0</v>
      </c>
      <c r="BF939" s="34">
        <v>0</v>
      </c>
      <c r="BG939" s="34">
        <v>0</v>
      </c>
      <c r="BH939" s="34">
        <v>0</v>
      </c>
      <c r="BI939" s="34">
        <v>0</v>
      </c>
      <c r="BJ939" s="34">
        <v>0</v>
      </c>
      <c r="BK939" s="34">
        <v>0</v>
      </c>
      <c r="BL939" s="34">
        <v>11</v>
      </c>
      <c r="BM939" s="34">
        <v>0</v>
      </c>
      <c r="BN939" s="34" t="s">
        <v>70</v>
      </c>
      <c r="BO939" s="34">
        <v>0</v>
      </c>
      <c r="BP939" s="34" t="s">
        <v>70</v>
      </c>
      <c r="BQ939" s="34">
        <v>0</v>
      </c>
      <c r="BR939" s="34">
        <v>0</v>
      </c>
      <c r="BS939" s="34">
        <v>5</v>
      </c>
      <c r="BT939" s="34">
        <v>20</v>
      </c>
      <c r="BU939" s="34" t="s">
        <v>4059</v>
      </c>
      <c r="BV939" s="34" t="s">
        <v>70</v>
      </c>
      <c r="BW939" s="34"/>
      <c r="BX939" s="34" t="s">
        <v>70</v>
      </c>
      <c r="BY939" s="34"/>
      <c r="BZ939" s="34" t="s">
        <v>70</v>
      </c>
      <c r="CA939" s="34" t="s">
        <v>70</v>
      </c>
      <c r="CB939" s="34" t="s">
        <v>3285</v>
      </c>
      <c r="CC939" s="34" t="s">
        <v>4058</v>
      </c>
      <c r="CD939" s="34">
        <v>8</v>
      </c>
      <c r="CE939" s="34">
        <v>42</v>
      </c>
      <c r="CF939" s="34">
        <v>13</v>
      </c>
      <c r="CG939" s="34">
        <v>29</v>
      </c>
      <c r="CH939" s="34" t="s">
        <v>6637</v>
      </c>
      <c r="CI939" s="34">
        <v>1</v>
      </c>
      <c r="CJ939" s="34">
        <v>1</v>
      </c>
      <c r="CK939" s="34">
        <v>0</v>
      </c>
      <c r="CL939" s="34">
        <v>0</v>
      </c>
      <c r="CM939" s="34">
        <v>0</v>
      </c>
      <c r="CN939" s="34">
        <v>0</v>
      </c>
      <c r="CO939" s="34">
        <v>1</v>
      </c>
      <c r="CP939" s="34">
        <v>1</v>
      </c>
      <c r="CQ939" s="34">
        <v>1</v>
      </c>
      <c r="CR939" s="34">
        <v>0</v>
      </c>
      <c r="CS939" s="34">
        <v>8</v>
      </c>
      <c r="CT939" s="34">
        <v>0</v>
      </c>
      <c r="CU939" s="34">
        <v>0</v>
      </c>
      <c r="CV939" s="34" t="s">
        <v>70</v>
      </c>
      <c r="CW939" s="34">
        <v>0</v>
      </c>
      <c r="CX939" s="34" t="s">
        <v>70</v>
      </c>
      <c r="CY939" s="1274">
        <v>0</v>
      </c>
      <c r="CZ939" s="34">
        <v>0</v>
      </c>
      <c r="DA939" s="34" t="s">
        <v>70</v>
      </c>
      <c r="DB939" s="34" t="s">
        <v>3286</v>
      </c>
      <c r="DC939" s="34" t="s">
        <v>4059</v>
      </c>
      <c r="DD939" s="34">
        <v>0</v>
      </c>
      <c r="DE939" s="34">
        <v>0</v>
      </c>
      <c r="DF939" s="34" t="s">
        <v>70</v>
      </c>
      <c r="DG939" s="34">
        <v>0</v>
      </c>
      <c r="DH939" s="34">
        <v>0</v>
      </c>
      <c r="DI939" s="34">
        <v>0</v>
      </c>
      <c r="DJ939" s="34">
        <v>0</v>
      </c>
      <c r="DK939" s="34">
        <v>0</v>
      </c>
      <c r="DL939" s="34">
        <v>0</v>
      </c>
      <c r="DM939" s="34">
        <v>0</v>
      </c>
      <c r="DN939" s="34">
        <v>0</v>
      </c>
      <c r="DO939" s="34">
        <v>0</v>
      </c>
      <c r="DP939" s="34">
        <v>0</v>
      </c>
      <c r="DQ939" s="34" t="s">
        <v>4059</v>
      </c>
      <c r="DR939" s="34" t="s">
        <v>70</v>
      </c>
      <c r="DS939" s="34">
        <v>0</v>
      </c>
      <c r="DT939" s="34">
        <v>0</v>
      </c>
      <c r="DU939" s="34">
        <v>0</v>
      </c>
      <c r="DV939" s="34">
        <v>0</v>
      </c>
      <c r="DW939" s="34">
        <v>0</v>
      </c>
      <c r="DX939" s="34">
        <v>0</v>
      </c>
      <c r="DY939" s="34">
        <v>0</v>
      </c>
      <c r="DZ939" s="34">
        <v>0</v>
      </c>
      <c r="EA939" s="34" t="s">
        <v>70</v>
      </c>
      <c r="EB939" s="34" t="s">
        <v>4059</v>
      </c>
      <c r="EC939" s="34" t="s">
        <v>70</v>
      </c>
      <c r="ED939" s="34">
        <v>0</v>
      </c>
      <c r="EE939" s="34">
        <v>0</v>
      </c>
      <c r="EF939" s="34">
        <v>0</v>
      </c>
      <c r="EG939" s="34">
        <v>0</v>
      </c>
      <c r="EH939" s="34">
        <v>0</v>
      </c>
      <c r="EI939" s="34">
        <v>0</v>
      </c>
      <c r="EJ939" s="34">
        <v>0</v>
      </c>
      <c r="EK939" s="34">
        <v>0</v>
      </c>
      <c r="EL939" s="34" t="s">
        <v>70</v>
      </c>
      <c r="EM939" s="34" t="s">
        <v>4058</v>
      </c>
      <c r="EN939" s="34" t="s">
        <v>4732</v>
      </c>
      <c r="EO939" s="34">
        <v>1</v>
      </c>
      <c r="EP939" s="34">
        <v>1</v>
      </c>
      <c r="EQ939" s="34">
        <v>0</v>
      </c>
      <c r="ER939" s="34">
        <v>0</v>
      </c>
      <c r="ES939" s="34">
        <v>0</v>
      </c>
      <c r="ET939" s="34" t="s">
        <v>70</v>
      </c>
      <c r="EU939" s="34" t="s">
        <v>4058</v>
      </c>
      <c r="EV939" s="34" t="s">
        <v>4410</v>
      </c>
      <c r="EW939" s="34">
        <v>0</v>
      </c>
      <c r="EX939" s="34">
        <v>1</v>
      </c>
      <c r="EY939" s="34">
        <v>1</v>
      </c>
      <c r="EZ939" s="34">
        <v>0</v>
      </c>
      <c r="FA939" s="34">
        <v>0</v>
      </c>
      <c r="FB939" s="34" t="s">
        <v>70</v>
      </c>
      <c r="FC939" s="34" t="s">
        <v>4059</v>
      </c>
      <c r="FD939" s="34">
        <v>0</v>
      </c>
      <c r="FE939" s="34" t="s">
        <v>4068</v>
      </c>
      <c r="FF939" s="34">
        <v>0</v>
      </c>
      <c r="FG939" s="34" t="s">
        <v>4081</v>
      </c>
      <c r="FH939" s="34" t="s">
        <v>4059</v>
      </c>
      <c r="FI939" s="34" t="s">
        <v>4059</v>
      </c>
      <c r="FJ939" s="34" t="s">
        <v>4059</v>
      </c>
      <c r="FK939" s="34" t="s">
        <v>4059</v>
      </c>
      <c r="FL939" s="34" t="s">
        <v>4058</v>
      </c>
      <c r="FM939" s="34" t="s">
        <v>4059</v>
      </c>
      <c r="FN939" s="34" t="s">
        <v>4059</v>
      </c>
      <c r="FO939" s="34" t="s">
        <v>4059</v>
      </c>
      <c r="FP939" s="34" t="s">
        <v>4058</v>
      </c>
      <c r="FQ939" s="34" t="s">
        <v>4075</v>
      </c>
      <c r="FR939" s="34" t="s">
        <v>4058</v>
      </c>
      <c r="FS939" s="34" t="s">
        <v>4118</v>
      </c>
      <c r="FT939" s="34" t="s">
        <v>4059</v>
      </c>
      <c r="FU939" s="34" t="s">
        <v>70</v>
      </c>
      <c r="FV939" s="34" t="s">
        <v>70</v>
      </c>
      <c r="FW939" s="34" t="s">
        <v>70</v>
      </c>
      <c r="FX939" s="34" t="s">
        <v>4139</v>
      </c>
      <c r="FY939" s="34" t="s">
        <v>70</v>
      </c>
    </row>
    <row r="940" spans="1:181" x14ac:dyDescent="0.25">
      <c r="A940" s="735">
        <v>88</v>
      </c>
      <c r="B940" s="34" t="s">
        <v>4347</v>
      </c>
      <c r="C940" s="1251" t="s">
        <v>4348</v>
      </c>
      <c r="D940" s="34" t="s">
        <v>2912</v>
      </c>
      <c r="E940" s="34" t="s">
        <v>4382</v>
      </c>
      <c r="F940" s="34" t="s">
        <v>3298</v>
      </c>
      <c r="G940" s="34" t="s">
        <v>4493</v>
      </c>
      <c r="H940" s="731" t="s">
        <v>3406</v>
      </c>
      <c r="I940" s="34" t="s">
        <v>3407</v>
      </c>
      <c r="J940" s="34" t="s">
        <v>70</v>
      </c>
      <c r="K940" s="34" t="s">
        <v>6653</v>
      </c>
      <c r="L940" s="34" t="s">
        <v>6654</v>
      </c>
      <c r="M940" s="34" t="s">
        <v>4362</v>
      </c>
      <c r="N940" s="34">
        <v>1</v>
      </c>
      <c r="O940" s="34">
        <v>0</v>
      </c>
      <c r="P940" s="34">
        <v>1</v>
      </c>
      <c r="Q940" s="34">
        <v>3</v>
      </c>
      <c r="R940" s="34" t="s">
        <v>3595</v>
      </c>
      <c r="S940" s="34" t="s">
        <v>70</v>
      </c>
      <c r="T940" s="34" t="s">
        <v>4353</v>
      </c>
      <c r="U940" s="34" t="s">
        <v>3600</v>
      </c>
      <c r="V940" s="34" t="s">
        <v>70</v>
      </c>
      <c r="W940" s="34" t="s">
        <v>70</v>
      </c>
      <c r="X940" s="34" t="s">
        <v>4058</v>
      </c>
      <c r="Y940" s="34" t="s">
        <v>4363</v>
      </c>
      <c r="Z940" s="34" t="s">
        <v>4059</v>
      </c>
      <c r="AA940" s="34" t="s">
        <v>70</v>
      </c>
      <c r="AB940" s="34">
        <v>0</v>
      </c>
      <c r="AC940" s="34">
        <v>2008</v>
      </c>
      <c r="AD940" s="34" t="s">
        <v>4058</v>
      </c>
      <c r="AE940" s="34" t="s">
        <v>4364</v>
      </c>
      <c r="AF940" s="34">
        <v>4</v>
      </c>
      <c r="AG940" s="34">
        <v>21</v>
      </c>
      <c r="AH940" s="34">
        <v>8</v>
      </c>
      <c r="AI940" s="34">
        <v>13</v>
      </c>
      <c r="AJ940" s="34">
        <v>0</v>
      </c>
      <c r="AK940" s="34">
        <v>4</v>
      </c>
      <c r="AL940" s="34">
        <v>0</v>
      </c>
      <c r="AM940" s="34" t="s">
        <v>70</v>
      </c>
      <c r="AN940" s="34">
        <v>0</v>
      </c>
      <c r="AO940" s="34">
        <v>0</v>
      </c>
      <c r="AP940" s="34">
        <v>0</v>
      </c>
      <c r="AQ940" s="34" t="s">
        <v>70</v>
      </c>
      <c r="AR940" s="34" t="s">
        <v>70</v>
      </c>
      <c r="AS940" s="34" t="s">
        <v>70</v>
      </c>
      <c r="AT940" s="34" t="s">
        <v>70</v>
      </c>
      <c r="AU940" s="34" t="s">
        <v>70</v>
      </c>
      <c r="AV940" s="34" t="s">
        <v>383</v>
      </c>
      <c r="AW940" s="34" t="s">
        <v>4059</v>
      </c>
      <c r="AX940" s="34">
        <v>0</v>
      </c>
      <c r="AY940" s="34">
        <v>0</v>
      </c>
      <c r="AZ940" s="34">
        <v>0</v>
      </c>
      <c r="BA940" s="34">
        <v>0</v>
      </c>
      <c r="BB940" s="34" t="s">
        <v>70</v>
      </c>
      <c r="BC940" s="34">
        <v>0</v>
      </c>
      <c r="BD940" s="34">
        <v>0</v>
      </c>
      <c r="BE940" s="34">
        <v>0</v>
      </c>
      <c r="BF940" s="34">
        <v>0</v>
      </c>
      <c r="BG940" s="34">
        <v>0</v>
      </c>
      <c r="BH940" s="34">
        <v>0</v>
      </c>
      <c r="BI940" s="34">
        <v>0</v>
      </c>
      <c r="BJ940" s="34">
        <v>0</v>
      </c>
      <c r="BK940" s="34">
        <v>0</v>
      </c>
      <c r="BL940" s="34">
        <v>0</v>
      </c>
      <c r="BM940" s="34">
        <v>0</v>
      </c>
      <c r="BN940" s="34" t="s">
        <v>70</v>
      </c>
      <c r="BO940" s="34">
        <v>0</v>
      </c>
      <c r="BP940" s="34" t="s">
        <v>70</v>
      </c>
      <c r="BQ940" s="34">
        <v>0</v>
      </c>
      <c r="BR940" s="34">
        <v>0</v>
      </c>
      <c r="BS940" s="34">
        <v>0</v>
      </c>
      <c r="BT940" s="34">
        <v>0</v>
      </c>
      <c r="BU940" s="34" t="s">
        <v>70</v>
      </c>
      <c r="BV940" s="34" t="s">
        <v>70</v>
      </c>
      <c r="BW940" s="34"/>
      <c r="BX940" s="34" t="s">
        <v>70</v>
      </c>
      <c r="BY940" s="34"/>
      <c r="BZ940" s="34" t="s">
        <v>70</v>
      </c>
      <c r="CA940" s="34" t="s">
        <v>70</v>
      </c>
      <c r="CB940" s="34" t="s">
        <v>657</v>
      </c>
      <c r="CC940" s="34" t="s">
        <v>4058</v>
      </c>
      <c r="CD940" s="34">
        <v>6</v>
      </c>
      <c r="CE940" s="34">
        <v>24</v>
      </c>
      <c r="CF940" s="34">
        <v>8</v>
      </c>
      <c r="CG940" s="34">
        <v>16</v>
      </c>
      <c r="CH940" s="34" t="s">
        <v>4666</v>
      </c>
      <c r="CI940" s="34">
        <v>1</v>
      </c>
      <c r="CJ940" s="34">
        <v>1</v>
      </c>
      <c r="CK940" s="34">
        <v>0</v>
      </c>
      <c r="CL940" s="34">
        <v>0</v>
      </c>
      <c r="CM940" s="34">
        <v>0</v>
      </c>
      <c r="CN940" s="34">
        <v>0</v>
      </c>
      <c r="CO940" s="34">
        <v>0</v>
      </c>
      <c r="CP940" s="34">
        <v>0</v>
      </c>
      <c r="CQ940" s="34">
        <v>0</v>
      </c>
      <c r="CR940" s="34">
        <v>0</v>
      </c>
      <c r="CS940" s="34">
        <v>6</v>
      </c>
      <c r="CT940" s="34">
        <v>0</v>
      </c>
      <c r="CU940" s="34">
        <v>0</v>
      </c>
      <c r="CV940" s="34" t="s">
        <v>70</v>
      </c>
      <c r="CW940" s="34">
        <v>0</v>
      </c>
      <c r="CX940" s="34" t="s">
        <v>70</v>
      </c>
      <c r="CY940" s="1274">
        <v>0</v>
      </c>
      <c r="CZ940" s="34">
        <v>0</v>
      </c>
      <c r="DA940" s="34" t="s">
        <v>70</v>
      </c>
      <c r="DB940" s="34" t="s">
        <v>383</v>
      </c>
      <c r="DC940" s="34" t="s">
        <v>4059</v>
      </c>
      <c r="DD940" s="34">
        <v>0</v>
      </c>
      <c r="DE940" s="34">
        <v>0</v>
      </c>
      <c r="DF940" s="34" t="s">
        <v>70</v>
      </c>
      <c r="DG940" s="34">
        <v>0</v>
      </c>
      <c r="DH940" s="34">
        <v>0</v>
      </c>
      <c r="DI940" s="34">
        <v>0</v>
      </c>
      <c r="DJ940" s="34">
        <v>0</v>
      </c>
      <c r="DK940" s="34">
        <v>0</v>
      </c>
      <c r="DL940" s="34">
        <v>0</v>
      </c>
      <c r="DM940" s="34">
        <v>0</v>
      </c>
      <c r="DN940" s="34">
        <v>0</v>
      </c>
      <c r="DO940" s="34">
        <v>0</v>
      </c>
      <c r="DP940" s="34">
        <v>0</v>
      </c>
      <c r="DQ940" s="34" t="s">
        <v>4059</v>
      </c>
      <c r="DR940" s="34" t="s">
        <v>70</v>
      </c>
      <c r="DS940" s="34">
        <v>0</v>
      </c>
      <c r="DT940" s="34">
        <v>0</v>
      </c>
      <c r="DU940" s="34">
        <v>0</v>
      </c>
      <c r="DV940" s="34">
        <v>0</v>
      </c>
      <c r="DW940" s="34">
        <v>0</v>
      </c>
      <c r="DX940" s="34">
        <v>0</v>
      </c>
      <c r="DY940" s="34">
        <v>0</v>
      </c>
      <c r="DZ940" s="34">
        <v>0</v>
      </c>
      <c r="EA940" s="34" t="s">
        <v>70</v>
      </c>
      <c r="EB940" s="34" t="s">
        <v>4059</v>
      </c>
      <c r="EC940" s="34" t="s">
        <v>70</v>
      </c>
      <c r="ED940" s="34">
        <v>0</v>
      </c>
      <c r="EE940" s="34">
        <v>0</v>
      </c>
      <c r="EF940" s="34">
        <v>0</v>
      </c>
      <c r="EG940" s="34">
        <v>0</v>
      </c>
      <c r="EH940" s="34">
        <v>0</v>
      </c>
      <c r="EI940" s="34">
        <v>0</v>
      </c>
      <c r="EJ940" s="34">
        <v>0</v>
      </c>
      <c r="EK940" s="34">
        <v>0</v>
      </c>
      <c r="EL940" s="34" t="s">
        <v>70</v>
      </c>
      <c r="EM940" s="34" t="s">
        <v>4059</v>
      </c>
      <c r="EN940" s="34" t="s">
        <v>70</v>
      </c>
      <c r="EO940" s="34">
        <v>0</v>
      </c>
      <c r="EP940" s="34">
        <v>0</v>
      </c>
      <c r="EQ940" s="34">
        <v>0</v>
      </c>
      <c r="ER940" s="34">
        <v>0</v>
      </c>
      <c r="ES940" s="34">
        <v>0</v>
      </c>
      <c r="ET940" s="34" t="s">
        <v>70</v>
      </c>
      <c r="EU940" s="34" t="s">
        <v>4059</v>
      </c>
      <c r="EV940" s="34" t="s">
        <v>70</v>
      </c>
      <c r="EW940" s="34">
        <v>0</v>
      </c>
      <c r="EX940" s="34">
        <v>0</v>
      </c>
      <c r="EY940" s="34">
        <v>0</v>
      </c>
      <c r="EZ940" s="34">
        <v>0</v>
      </c>
      <c r="FA940" s="34">
        <v>0</v>
      </c>
      <c r="FB940" s="34" t="s">
        <v>70</v>
      </c>
      <c r="FC940" s="34" t="s">
        <v>4059</v>
      </c>
      <c r="FD940" s="34">
        <v>0</v>
      </c>
      <c r="FE940" s="34" t="s">
        <v>4059</v>
      </c>
      <c r="FF940" s="34">
        <v>0</v>
      </c>
      <c r="FG940" s="34" t="s">
        <v>4084</v>
      </c>
      <c r="FH940" s="34" t="s">
        <v>4059</v>
      </c>
      <c r="FI940" s="34" t="s">
        <v>4059</v>
      </c>
      <c r="FJ940" s="34" t="s">
        <v>4059</v>
      </c>
      <c r="FK940" s="34" t="s">
        <v>4058</v>
      </c>
      <c r="FL940" s="34" t="s">
        <v>4058</v>
      </c>
      <c r="FM940" s="34" t="s">
        <v>4058</v>
      </c>
      <c r="FN940" s="34" t="s">
        <v>4058</v>
      </c>
      <c r="FO940" s="34" t="s">
        <v>4058</v>
      </c>
      <c r="FP940" s="34" t="s">
        <v>4058</v>
      </c>
      <c r="FQ940" s="34" t="s">
        <v>4081</v>
      </c>
      <c r="FR940" s="34" t="s">
        <v>4059</v>
      </c>
      <c r="FS940" s="34" t="s">
        <v>70</v>
      </c>
      <c r="FT940" s="34" t="s">
        <v>4058</v>
      </c>
      <c r="FU940" s="34" t="s">
        <v>4139</v>
      </c>
      <c r="FV940" s="34" t="s">
        <v>70</v>
      </c>
      <c r="FW940" s="34" t="s">
        <v>70</v>
      </c>
      <c r="FX940" s="34" t="s">
        <v>4136</v>
      </c>
      <c r="FY940" s="34" t="s">
        <v>70</v>
      </c>
    </row>
    <row r="941" spans="1:181" x14ac:dyDescent="0.25">
      <c r="A941" s="735">
        <v>4</v>
      </c>
      <c r="B941" s="34" t="s">
        <v>4347</v>
      </c>
      <c r="C941" s="1251" t="s">
        <v>4348</v>
      </c>
      <c r="D941" s="34" t="s">
        <v>2912</v>
      </c>
      <c r="E941" s="34" t="s">
        <v>4382</v>
      </c>
      <c r="F941" s="34" t="s">
        <v>3298</v>
      </c>
      <c r="G941" s="34" t="s">
        <v>4493</v>
      </c>
      <c r="H941" s="731" t="s">
        <v>3305</v>
      </c>
      <c r="I941" s="34" t="s">
        <v>3306</v>
      </c>
      <c r="J941" s="34" t="s">
        <v>70</v>
      </c>
      <c r="K941" s="34" t="s">
        <v>6112</v>
      </c>
      <c r="L941" s="34" t="s">
        <v>6113</v>
      </c>
      <c r="M941" s="34" t="s">
        <v>4179</v>
      </c>
      <c r="N941" s="34">
        <v>1</v>
      </c>
      <c r="O941" s="34">
        <v>0</v>
      </c>
      <c r="P941" s="34">
        <v>0</v>
      </c>
      <c r="Q941" s="34">
        <v>2</v>
      </c>
      <c r="R941" s="34" t="s">
        <v>3595</v>
      </c>
      <c r="S941" s="34" t="s">
        <v>70</v>
      </c>
      <c r="T941" s="34" t="s">
        <v>4353</v>
      </c>
      <c r="U941" s="34" t="s">
        <v>3600</v>
      </c>
      <c r="V941" s="34" t="s">
        <v>70</v>
      </c>
      <c r="W941" s="34" t="s">
        <v>70</v>
      </c>
      <c r="X941" s="34" t="s">
        <v>4058</v>
      </c>
      <c r="Y941" s="34" t="s">
        <v>4363</v>
      </c>
      <c r="Z941" s="34" t="s">
        <v>4059</v>
      </c>
      <c r="AA941" s="34" t="s">
        <v>70</v>
      </c>
      <c r="AB941" s="34">
        <v>0</v>
      </c>
      <c r="AC941" s="34">
        <v>2825</v>
      </c>
      <c r="AD941" s="34" t="s">
        <v>4059</v>
      </c>
      <c r="AE941" s="34" t="s">
        <v>70</v>
      </c>
      <c r="AF941" s="34">
        <v>0</v>
      </c>
      <c r="AG941" s="34">
        <v>0</v>
      </c>
      <c r="AH941" s="34">
        <v>0</v>
      </c>
      <c r="AI941" s="34">
        <v>0</v>
      </c>
      <c r="AJ941" s="34">
        <v>0</v>
      </c>
      <c r="AK941" s="34">
        <v>0</v>
      </c>
      <c r="AL941" s="34">
        <v>0</v>
      </c>
      <c r="AM941" s="34" t="s">
        <v>70</v>
      </c>
      <c r="AN941" s="34">
        <v>0</v>
      </c>
      <c r="AO941" s="34">
        <v>0</v>
      </c>
      <c r="AP941" s="34">
        <v>0</v>
      </c>
      <c r="AQ941" s="34" t="s">
        <v>70</v>
      </c>
      <c r="AR941" s="34" t="s">
        <v>70</v>
      </c>
      <c r="AS941" s="34" t="s">
        <v>70</v>
      </c>
      <c r="AT941" s="34" t="s">
        <v>70</v>
      </c>
      <c r="AU941" s="34" t="s">
        <v>70</v>
      </c>
      <c r="AV941" s="34" t="s">
        <v>3307</v>
      </c>
      <c r="AW941" s="34" t="s">
        <v>4059</v>
      </c>
      <c r="AX941" s="34">
        <v>0</v>
      </c>
      <c r="AY941" s="34">
        <v>0</v>
      </c>
      <c r="AZ941" s="34">
        <v>0</v>
      </c>
      <c r="BA941" s="34">
        <v>0</v>
      </c>
      <c r="BB941" s="34" t="s">
        <v>70</v>
      </c>
      <c r="BC941" s="34">
        <v>0</v>
      </c>
      <c r="BD941" s="34">
        <v>0</v>
      </c>
      <c r="BE941" s="34">
        <v>0</v>
      </c>
      <c r="BF941" s="34">
        <v>0</v>
      </c>
      <c r="BG941" s="34">
        <v>0</v>
      </c>
      <c r="BH941" s="34">
        <v>0</v>
      </c>
      <c r="BI941" s="34">
        <v>0</v>
      </c>
      <c r="BJ941" s="34">
        <v>0</v>
      </c>
      <c r="BK941" s="34">
        <v>0</v>
      </c>
      <c r="BL941" s="34">
        <v>0</v>
      </c>
      <c r="BM941" s="34">
        <v>0</v>
      </c>
      <c r="BN941" s="34" t="s">
        <v>70</v>
      </c>
      <c r="BO941" s="34">
        <v>0</v>
      </c>
      <c r="BP941" s="34" t="s">
        <v>70</v>
      </c>
      <c r="BQ941" s="34">
        <v>0</v>
      </c>
      <c r="BR941" s="34">
        <v>0</v>
      </c>
      <c r="BS941" s="34">
        <v>0</v>
      </c>
      <c r="BT941" s="34">
        <v>0</v>
      </c>
      <c r="BU941" s="34" t="s">
        <v>70</v>
      </c>
      <c r="BV941" s="34" t="s">
        <v>70</v>
      </c>
      <c r="BW941" s="34"/>
      <c r="BX941" s="34" t="s">
        <v>70</v>
      </c>
      <c r="BY941" s="34"/>
      <c r="BZ941" s="34" t="s">
        <v>70</v>
      </c>
      <c r="CA941" s="34" t="s">
        <v>70</v>
      </c>
      <c r="CB941" s="34" t="s">
        <v>2938</v>
      </c>
      <c r="CC941" s="34" t="s">
        <v>4058</v>
      </c>
      <c r="CD941" s="34">
        <v>2</v>
      </c>
      <c r="CE941" s="34">
        <v>10</v>
      </c>
      <c r="CF941" s="34">
        <v>6</v>
      </c>
      <c r="CG941" s="34">
        <v>4</v>
      </c>
      <c r="CH941" s="34" t="s">
        <v>3632</v>
      </c>
      <c r="CI941" s="34">
        <v>1</v>
      </c>
      <c r="CJ941" s="34">
        <v>0</v>
      </c>
      <c r="CK941" s="34">
        <v>0</v>
      </c>
      <c r="CL941" s="34">
        <v>0</v>
      </c>
      <c r="CM941" s="34">
        <v>0</v>
      </c>
      <c r="CN941" s="34">
        <v>0</v>
      </c>
      <c r="CO941" s="34">
        <v>0</v>
      </c>
      <c r="CP941" s="34">
        <v>0</v>
      </c>
      <c r="CQ941" s="34">
        <v>0</v>
      </c>
      <c r="CR941" s="34">
        <v>2</v>
      </c>
      <c r="CS941" s="34">
        <v>0</v>
      </c>
      <c r="CT941" s="34">
        <v>0</v>
      </c>
      <c r="CU941" s="34">
        <v>0</v>
      </c>
      <c r="CV941" s="34" t="s">
        <v>70</v>
      </c>
      <c r="CW941" s="34">
        <v>0</v>
      </c>
      <c r="CX941" s="34" t="s">
        <v>70</v>
      </c>
      <c r="CY941" s="1274">
        <v>0</v>
      </c>
      <c r="CZ941" s="34">
        <v>0</v>
      </c>
      <c r="DA941" s="34" t="s">
        <v>70</v>
      </c>
      <c r="DB941" s="34" t="s">
        <v>3308</v>
      </c>
      <c r="DC941" s="34" t="s">
        <v>4059</v>
      </c>
      <c r="DD941" s="34">
        <v>0</v>
      </c>
      <c r="DE941" s="34">
        <v>0</v>
      </c>
      <c r="DF941" s="34" t="s">
        <v>70</v>
      </c>
      <c r="DG941" s="34">
        <v>0</v>
      </c>
      <c r="DH941" s="34">
        <v>0</v>
      </c>
      <c r="DI941" s="34">
        <v>0</v>
      </c>
      <c r="DJ941" s="34">
        <v>0</v>
      </c>
      <c r="DK941" s="34">
        <v>0</v>
      </c>
      <c r="DL941" s="34">
        <v>0</v>
      </c>
      <c r="DM941" s="34">
        <v>0</v>
      </c>
      <c r="DN941" s="34">
        <v>0</v>
      </c>
      <c r="DO941" s="34">
        <v>0</v>
      </c>
      <c r="DP941" s="34">
        <v>0</v>
      </c>
      <c r="DQ941" s="34" t="s">
        <v>4059</v>
      </c>
      <c r="DR941" s="34" t="s">
        <v>70</v>
      </c>
      <c r="DS941" s="34">
        <v>0</v>
      </c>
      <c r="DT941" s="34">
        <v>0</v>
      </c>
      <c r="DU941" s="34">
        <v>0</v>
      </c>
      <c r="DV941" s="34">
        <v>0</v>
      </c>
      <c r="DW941" s="34">
        <v>0</v>
      </c>
      <c r="DX941" s="34">
        <v>0</v>
      </c>
      <c r="DY941" s="34">
        <v>0</v>
      </c>
      <c r="DZ941" s="34">
        <v>0</v>
      </c>
      <c r="EA941" s="34" t="s">
        <v>70</v>
      </c>
      <c r="EB941" s="34" t="s">
        <v>4058</v>
      </c>
      <c r="EC941" s="34" t="s">
        <v>4490</v>
      </c>
      <c r="ED941" s="34">
        <v>0</v>
      </c>
      <c r="EE941" s="34">
        <v>0</v>
      </c>
      <c r="EF941" s="34">
        <v>1</v>
      </c>
      <c r="EG941" s="34">
        <v>0</v>
      </c>
      <c r="EH941" s="34">
        <v>1</v>
      </c>
      <c r="EI941" s="34">
        <v>0</v>
      </c>
      <c r="EJ941" s="34">
        <v>0</v>
      </c>
      <c r="EK941" s="34">
        <v>0</v>
      </c>
      <c r="EL941" s="34" t="s">
        <v>70</v>
      </c>
      <c r="EM941" s="34" t="s">
        <v>4058</v>
      </c>
      <c r="EN941" s="34" t="s">
        <v>4358</v>
      </c>
      <c r="EO941" s="34">
        <v>0</v>
      </c>
      <c r="EP941" s="34">
        <v>1</v>
      </c>
      <c r="EQ941" s="34">
        <v>0</v>
      </c>
      <c r="ER941" s="34">
        <v>0</v>
      </c>
      <c r="ES941" s="34">
        <v>0</v>
      </c>
      <c r="ET941" s="34" t="s">
        <v>70</v>
      </c>
      <c r="EU941" s="34" t="s">
        <v>4058</v>
      </c>
      <c r="EV941" s="34" t="s">
        <v>4358</v>
      </c>
      <c r="EW941" s="34">
        <v>0</v>
      </c>
      <c r="EX941" s="34">
        <v>1</v>
      </c>
      <c r="EY941" s="34">
        <v>0</v>
      </c>
      <c r="EZ941" s="34">
        <v>0</v>
      </c>
      <c r="FA941" s="34">
        <v>0</v>
      </c>
      <c r="FB941" s="34" t="s">
        <v>70</v>
      </c>
      <c r="FC941" s="34" t="s">
        <v>4059</v>
      </c>
      <c r="FD941" s="34">
        <v>0</v>
      </c>
      <c r="FE941" s="34" t="s">
        <v>4068</v>
      </c>
      <c r="FF941" s="34">
        <v>0</v>
      </c>
      <c r="FG941" s="34" t="s">
        <v>4078</v>
      </c>
      <c r="FH941" s="34" t="s">
        <v>4059</v>
      </c>
      <c r="FI941" s="34" t="s">
        <v>4059</v>
      </c>
      <c r="FJ941" s="34" t="s">
        <v>4059</v>
      </c>
      <c r="FK941" s="34" t="s">
        <v>4059</v>
      </c>
      <c r="FL941" s="34" t="s">
        <v>4059</v>
      </c>
      <c r="FM941" s="34" t="s">
        <v>4059</v>
      </c>
      <c r="FN941" s="34" t="s">
        <v>4058</v>
      </c>
      <c r="FO941" s="34" t="s">
        <v>4059</v>
      </c>
      <c r="FP941" s="34" t="s">
        <v>4059</v>
      </c>
      <c r="FQ941" s="34" t="s">
        <v>4075</v>
      </c>
      <c r="FR941" s="34" t="s">
        <v>4059</v>
      </c>
      <c r="FS941" s="34" t="s">
        <v>70</v>
      </c>
      <c r="FT941" s="34" t="s">
        <v>4059</v>
      </c>
      <c r="FU941" s="34" t="s">
        <v>70</v>
      </c>
      <c r="FV941" s="34" t="s">
        <v>70</v>
      </c>
      <c r="FW941" s="34" t="s">
        <v>70</v>
      </c>
      <c r="FX941" s="34" t="s">
        <v>4371</v>
      </c>
      <c r="FY941" s="34" t="s">
        <v>70</v>
      </c>
    </row>
    <row r="942" spans="1:181" x14ac:dyDescent="0.25">
      <c r="A942" s="735">
        <v>499</v>
      </c>
      <c r="B942" s="34" t="s">
        <v>4347</v>
      </c>
      <c r="C942" s="1251" t="s">
        <v>4348</v>
      </c>
      <c r="D942" s="34" t="s">
        <v>2912</v>
      </c>
      <c r="E942" s="34" t="s">
        <v>4382</v>
      </c>
      <c r="F942" s="34" t="s">
        <v>3298</v>
      </c>
      <c r="G942" s="34" t="s">
        <v>4493</v>
      </c>
      <c r="H942" s="731" t="s">
        <v>3404</v>
      </c>
      <c r="I942" s="34" t="s">
        <v>3405</v>
      </c>
      <c r="J942" s="34" t="s">
        <v>70</v>
      </c>
      <c r="K942" s="34" t="s">
        <v>6119</v>
      </c>
      <c r="L942" s="34" t="s">
        <v>6120</v>
      </c>
      <c r="M942" s="34" t="s">
        <v>4179</v>
      </c>
      <c r="N942" s="34">
        <v>1</v>
      </c>
      <c r="O942" s="34">
        <v>0</v>
      </c>
      <c r="P942" s="34">
        <v>0</v>
      </c>
      <c r="Q942" s="34">
        <v>2</v>
      </c>
      <c r="R942" s="34" t="s">
        <v>3595</v>
      </c>
      <c r="S942" s="34" t="s">
        <v>70</v>
      </c>
      <c r="T942" s="34" t="s">
        <v>4353</v>
      </c>
      <c r="U942" s="34" t="s">
        <v>3600</v>
      </c>
      <c r="V942" s="34" t="s">
        <v>70</v>
      </c>
      <c r="W942" s="34" t="s">
        <v>70</v>
      </c>
      <c r="X942" s="34" t="s">
        <v>4058</v>
      </c>
      <c r="Y942" s="34" t="s">
        <v>4363</v>
      </c>
      <c r="Z942" s="34" t="s">
        <v>4059</v>
      </c>
      <c r="AA942" s="34" t="s">
        <v>70</v>
      </c>
      <c r="AB942" s="34">
        <v>0</v>
      </c>
      <c r="AC942" s="34">
        <v>1017</v>
      </c>
      <c r="AD942" s="34" t="s">
        <v>4058</v>
      </c>
      <c r="AE942" s="34" t="s">
        <v>4364</v>
      </c>
      <c r="AF942" s="34">
        <v>30</v>
      </c>
      <c r="AG942" s="34">
        <v>237</v>
      </c>
      <c r="AH942" s="34">
        <v>100</v>
      </c>
      <c r="AI942" s="34">
        <v>137</v>
      </c>
      <c r="AJ942" s="34">
        <v>0</v>
      </c>
      <c r="AK942" s="34">
        <v>30</v>
      </c>
      <c r="AL942" s="34">
        <v>0</v>
      </c>
      <c r="AM942" s="34" t="s">
        <v>70</v>
      </c>
      <c r="AN942" s="34">
        <v>0</v>
      </c>
      <c r="AO942" s="34">
        <v>0</v>
      </c>
      <c r="AP942" s="34">
        <v>0</v>
      </c>
      <c r="AQ942" s="34" t="s">
        <v>70</v>
      </c>
      <c r="AR942" s="34" t="s">
        <v>70</v>
      </c>
      <c r="AS942" s="34" t="s">
        <v>70</v>
      </c>
      <c r="AT942" s="34" t="s">
        <v>70</v>
      </c>
      <c r="AU942" s="34" t="s">
        <v>70</v>
      </c>
      <c r="AV942" s="34" t="s">
        <v>700</v>
      </c>
      <c r="AW942" s="34" t="s">
        <v>4058</v>
      </c>
      <c r="AX942" s="34">
        <v>100</v>
      </c>
      <c r="AY942" s="34">
        <v>330</v>
      </c>
      <c r="AZ942" s="34">
        <v>150</v>
      </c>
      <c r="BA942" s="34">
        <v>180</v>
      </c>
      <c r="BB942" s="34" t="s">
        <v>6109</v>
      </c>
      <c r="BC942" s="34">
        <v>1</v>
      </c>
      <c r="BD942" s="34">
        <v>1</v>
      </c>
      <c r="BE942" s="34">
        <v>1</v>
      </c>
      <c r="BF942" s="34">
        <v>0</v>
      </c>
      <c r="BG942" s="34">
        <v>1</v>
      </c>
      <c r="BH942" s="34">
        <v>0</v>
      </c>
      <c r="BI942" s="34">
        <v>0</v>
      </c>
      <c r="BJ942" s="34">
        <v>0</v>
      </c>
      <c r="BK942" s="34">
        <v>0</v>
      </c>
      <c r="BL942" s="34">
        <v>100</v>
      </c>
      <c r="BM942" s="34">
        <v>0</v>
      </c>
      <c r="BN942" s="34" t="s">
        <v>70</v>
      </c>
      <c r="BO942" s="34">
        <v>0</v>
      </c>
      <c r="BP942" s="34" t="s">
        <v>70</v>
      </c>
      <c r="BQ942" s="34">
        <v>0</v>
      </c>
      <c r="BR942" s="34">
        <v>0</v>
      </c>
      <c r="BS942" s="34">
        <v>25</v>
      </c>
      <c r="BT942" s="34">
        <v>70</v>
      </c>
      <c r="BU942" s="34" t="s">
        <v>4058</v>
      </c>
      <c r="BV942" s="34" t="s">
        <v>4501</v>
      </c>
      <c r="BW942" s="34" t="s">
        <v>2472</v>
      </c>
      <c r="BX942" s="34" t="s">
        <v>4522</v>
      </c>
      <c r="BY942" s="34" t="s">
        <v>2473</v>
      </c>
      <c r="BZ942" s="34" t="s">
        <v>2474</v>
      </c>
      <c r="CA942" s="34" t="s">
        <v>6121</v>
      </c>
      <c r="CB942" s="34" t="s">
        <v>700</v>
      </c>
      <c r="CC942" s="34" t="s">
        <v>4058</v>
      </c>
      <c r="CD942" s="34">
        <v>25</v>
      </c>
      <c r="CE942" s="34">
        <v>150</v>
      </c>
      <c r="CF942" s="34">
        <v>70</v>
      </c>
      <c r="CG942" s="34">
        <v>80</v>
      </c>
      <c r="CH942" s="34" t="s">
        <v>4776</v>
      </c>
      <c r="CI942" s="34">
        <v>0</v>
      </c>
      <c r="CJ942" s="34">
        <v>0</v>
      </c>
      <c r="CK942" s="34">
        <v>1</v>
      </c>
      <c r="CL942" s="34">
        <v>0</v>
      </c>
      <c r="CM942" s="34">
        <v>0</v>
      </c>
      <c r="CN942" s="34">
        <v>0</v>
      </c>
      <c r="CO942" s="34">
        <v>0</v>
      </c>
      <c r="CP942" s="34">
        <v>0</v>
      </c>
      <c r="CQ942" s="34">
        <v>0</v>
      </c>
      <c r="CR942" s="34">
        <v>5</v>
      </c>
      <c r="CS942" s="34">
        <v>20</v>
      </c>
      <c r="CT942" s="34">
        <v>0</v>
      </c>
      <c r="CU942" s="34">
        <v>0</v>
      </c>
      <c r="CV942" s="34" t="s">
        <v>70</v>
      </c>
      <c r="CW942" s="34">
        <v>0</v>
      </c>
      <c r="CX942" s="34" t="s">
        <v>70</v>
      </c>
      <c r="CY942" s="1274">
        <v>0</v>
      </c>
      <c r="CZ942" s="34">
        <v>0</v>
      </c>
      <c r="DA942" s="34" t="s">
        <v>70</v>
      </c>
      <c r="DB942" s="34" t="s">
        <v>99</v>
      </c>
      <c r="DC942" s="34" t="s">
        <v>4059</v>
      </c>
      <c r="DD942" s="34">
        <v>0</v>
      </c>
      <c r="DE942" s="34">
        <v>0</v>
      </c>
      <c r="DF942" s="34" t="s">
        <v>70</v>
      </c>
      <c r="DG942" s="34">
        <v>0</v>
      </c>
      <c r="DH942" s="34">
        <v>0</v>
      </c>
      <c r="DI942" s="34">
        <v>0</v>
      </c>
      <c r="DJ942" s="34">
        <v>0</v>
      </c>
      <c r="DK942" s="34">
        <v>0</v>
      </c>
      <c r="DL942" s="34">
        <v>0</v>
      </c>
      <c r="DM942" s="34">
        <v>0</v>
      </c>
      <c r="DN942" s="34">
        <v>0</v>
      </c>
      <c r="DO942" s="34">
        <v>0</v>
      </c>
      <c r="DP942" s="34">
        <v>0</v>
      </c>
      <c r="DQ942" s="34" t="s">
        <v>4059</v>
      </c>
      <c r="DR942" s="34" t="s">
        <v>70</v>
      </c>
      <c r="DS942" s="34">
        <v>0</v>
      </c>
      <c r="DT942" s="34">
        <v>0</v>
      </c>
      <c r="DU942" s="34">
        <v>0</v>
      </c>
      <c r="DV942" s="34">
        <v>0</v>
      </c>
      <c r="DW942" s="34">
        <v>0</v>
      </c>
      <c r="DX942" s="34">
        <v>0</v>
      </c>
      <c r="DY942" s="34">
        <v>0</v>
      </c>
      <c r="DZ942" s="34">
        <v>0</v>
      </c>
      <c r="EA942" s="34" t="s">
        <v>70</v>
      </c>
      <c r="EB942" s="34" t="s">
        <v>4059</v>
      </c>
      <c r="EC942" s="34" t="s">
        <v>70</v>
      </c>
      <c r="ED942" s="34">
        <v>0</v>
      </c>
      <c r="EE942" s="34">
        <v>0</v>
      </c>
      <c r="EF942" s="34">
        <v>0</v>
      </c>
      <c r="EG942" s="34">
        <v>0</v>
      </c>
      <c r="EH942" s="34">
        <v>0</v>
      </c>
      <c r="EI942" s="34">
        <v>0</v>
      </c>
      <c r="EJ942" s="34">
        <v>0</v>
      </c>
      <c r="EK942" s="34">
        <v>0</v>
      </c>
      <c r="EL942" s="34" t="s">
        <v>70</v>
      </c>
      <c r="EM942" s="34" t="s">
        <v>4059</v>
      </c>
      <c r="EN942" s="34" t="s">
        <v>70</v>
      </c>
      <c r="EO942" s="34">
        <v>0</v>
      </c>
      <c r="EP942" s="34">
        <v>0</v>
      </c>
      <c r="EQ942" s="34">
        <v>0</v>
      </c>
      <c r="ER942" s="34">
        <v>0</v>
      </c>
      <c r="ES942" s="34">
        <v>0</v>
      </c>
      <c r="ET942" s="34" t="s">
        <v>70</v>
      </c>
      <c r="EU942" s="34" t="s">
        <v>4059</v>
      </c>
      <c r="EV942" s="34" t="s">
        <v>70</v>
      </c>
      <c r="EW942" s="34">
        <v>0</v>
      </c>
      <c r="EX942" s="34">
        <v>0</v>
      </c>
      <c r="EY942" s="34">
        <v>0</v>
      </c>
      <c r="EZ942" s="34">
        <v>0</v>
      </c>
      <c r="FA942" s="34">
        <v>0</v>
      </c>
      <c r="FB942" s="34" t="s">
        <v>70</v>
      </c>
      <c r="FC942" s="34" t="s">
        <v>4059</v>
      </c>
      <c r="FD942" s="34">
        <v>0</v>
      </c>
      <c r="FE942" s="34" t="s">
        <v>4059</v>
      </c>
      <c r="FF942" s="34">
        <v>0</v>
      </c>
      <c r="FG942" s="34" t="s">
        <v>4075</v>
      </c>
      <c r="FH942" s="34" t="s">
        <v>4059</v>
      </c>
      <c r="FI942" s="34" t="s">
        <v>4059</v>
      </c>
      <c r="FJ942" s="34" t="s">
        <v>4059</v>
      </c>
      <c r="FK942" s="34" t="s">
        <v>4059</v>
      </c>
      <c r="FL942" s="34" t="s">
        <v>4059</v>
      </c>
      <c r="FM942" s="34" t="s">
        <v>4059</v>
      </c>
      <c r="FN942" s="34" t="s">
        <v>4059</v>
      </c>
      <c r="FO942" s="34" t="s">
        <v>4059</v>
      </c>
      <c r="FP942" s="34" t="s">
        <v>4059</v>
      </c>
      <c r="FQ942" s="34" t="s">
        <v>4075</v>
      </c>
      <c r="FR942" s="34" t="s">
        <v>4059</v>
      </c>
      <c r="FS942" s="34" t="s">
        <v>70</v>
      </c>
      <c r="FT942" s="34" t="s">
        <v>4059</v>
      </c>
      <c r="FU942" s="34" t="s">
        <v>70</v>
      </c>
      <c r="FV942" s="34" t="s">
        <v>70</v>
      </c>
      <c r="FW942" s="34" t="s">
        <v>70</v>
      </c>
      <c r="FX942" s="34" t="s">
        <v>4371</v>
      </c>
      <c r="FY942" s="34" t="s">
        <v>70</v>
      </c>
    </row>
    <row r="943" spans="1:181" x14ac:dyDescent="0.25">
      <c r="A943" s="735">
        <v>22</v>
      </c>
      <c r="B943" s="34" t="s">
        <v>4347</v>
      </c>
      <c r="C943" s="1251" t="s">
        <v>4348</v>
      </c>
      <c r="D943" s="34" t="s">
        <v>2912</v>
      </c>
      <c r="E943" s="34" t="s">
        <v>4382</v>
      </c>
      <c r="F943" s="34" t="s">
        <v>3298</v>
      </c>
      <c r="G943" s="34" t="s">
        <v>4493</v>
      </c>
      <c r="H943" s="731" t="s">
        <v>3310</v>
      </c>
      <c r="I943" s="34" t="s">
        <v>3311</v>
      </c>
      <c r="J943" s="34" t="s">
        <v>70</v>
      </c>
      <c r="K943" s="34" t="s">
        <v>6588</v>
      </c>
      <c r="L943" s="34" t="s">
        <v>6589</v>
      </c>
      <c r="M943" s="34" t="s">
        <v>4179</v>
      </c>
      <c r="N943" s="34">
        <v>1</v>
      </c>
      <c r="O943" s="34">
        <v>0</v>
      </c>
      <c r="P943" s="34">
        <v>0</v>
      </c>
      <c r="Q943" s="34">
        <v>3</v>
      </c>
      <c r="R943" s="34" t="s">
        <v>3595</v>
      </c>
      <c r="S943" s="34" t="s">
        <v>70</v>
      </c>
      <c r="T943" s="34" t="s">
        <v>4353</v>
      </c>
      <c r="U943" s="34" t="s">
        <v>3600</v>
      </c>
      <c r="V943" s="34" t="s">
        <v>70</v>
      </c>
      <c r="W943" s="34" t="s">
        <v>70</v>
      </c>
      <c r="X943" s="34" t="s">
        <v>4058</v>
      </c>
      <c r="Y943" s="34" t="s">
        <v>4363</v>
      </c>
      <c r="Z943" s="34" t="s">
        <v>4059</v>
      </c>
      <c r="AA943" s="34" t="s">
        <v>70</v>
      </c>
      <c r="AB943" s="34">
        <v>0</v>
      </c>
      <c r="AC943" s="34">
        <v>1586</v>
      </c>
      <c r="AD943" s="34" t="s">
        <v>4058</v>
      </c>
      <c r="AE943" s="34" t="s">
        <v>4364</v>
      </c>
      <c r="AF943" s="34">
        <v>16</v>
      </c>
      <c r="AG943" s="34">
        <v>174</v>
      </c>
      <c r="AH943" s="34">
        <v>61</v>
      </c>
      <c r="AI943" s="34">
        <v>113</v>
      </c>
      <c r="AJ943" s="34">
        <v>0</v>
      </c>
      <c r="AK943" s="34">
        <v>15</v>
      </c>
      <c r="AL943" s="34">
        <v>1</v>
      </c>
      <c r="AM943" s="34" t="s">
        <v>4388</v>
      </c>
      <c r="AN943" s="34">
        <v>0</v>
      </c>
      <c r="AO943" s="34">
        <v>0</v>
      </c>
      <c r="AP943" s="34">
        <v>0</v>
      </c>
      <c r="AQ943" s="34" t="s">
        <v>70</v>
      </c>
      <c r="AR943" s="34" t="s">
        <v>70</v>
      </c>
      <c r="AS943" s="34" t="s">
        <v>70</v>
      </c>
      <c r="AT943" s="34" t="s">
        <v>70</v>
      </c>
      <c r="AU943" s="34" t="s">
        <v>70</v>
      </c>
      <c r="AV943" s="34" t="s">
        <v>3312</v>
      </c>
      <c r="AW943" s="34" t="s">
        <v>4059</v>
      </c>
      <c r="AX943" s="34">
        <v>0</v>
      </c>
      <c r="AY943" s="34">
        <v>0</v>
      </c>
      <c r="AZ943" s="34">
        <v>0</v>
      </c>
      <c r="BA943" s="34">
        <v>0</v>
      </c>
      <c r="BB943" s="34" t="s">
        <v>70</v>
      </c>
      <c r="BC943" s="34">
        <v>0</v>
      </c>
      <c r="BD943" s="34">
        <v>0</v>
      </c>
      <c r="BE943" s="34">
        <v>0</v>
      </c>
      <c r="BF943" s="34">
        <v>0</v>
      </c>
      <c r="BG943" s="34">
        <v>0</v>
      </c>
      <c r="BH943" s="34">
        <v>0</v>
      </c>
      <c r="BI943" s="34">
        <v>0</v>
      </c>
      <c r="BJ943" s="34">
        <v>0</v>
      </c>
      <c r="BK943" s="34">
        <v>0</v>
      </c>
      <c r="BL943" s="34">
        <v>0</v>
      </c>
      <c r="BM943" s="34">
        <v>0</v>
      </c>
      <c r="BN943" s="34" t="s">
        <v>70</v>
      </c>
      <c r="BO943" s="34">
        <v>0</v>
      </c>
      <c r="BP943" s="34" t="s">
        <v>70</v>
      </c>
      <c r="BQ943" s="34">
        <v>0</v>
      </c>
      <c r="BR943" s="34">
        <v>0</v>
      </c>
      <c r="BS943" s="34">
        <v>0</v>
      </c>
      <c r="BT943" s="34">
        <v>0</v>
      </c>
      <c r="BU943" s="34" t="s">
        <v>70</v>
      </c>
      <c r="BV943" s="34" t="s">
        <v>70</v>
      </c>
      <c r="BW943" s="34"/>
      <c r="BX943" s="34" t="s">
        <v>70</v>
      </c>
      <c r="BY943" s="34"/>
      <c r="BZ943" s="34" t="s">
        <v>70</v>
      </c>
      <c r="CA943" s="34" t="s">
        <v>70</v>
      </c>
      <c r="CB943" s="34" t="s">
        <v>97</v>
      </c>
      <c r="CC943" s="34" t="s">
        <v>4059</v>
      </c>
      <c r="CD943" s="34">
        <v>0</v>
      </c>
      <c r="CE943" s="34">
        <v>0</v>
      </c>
      <c r="CF943" s="34">
        <v>0</v>
      </c>
      <c r="CG943" s="34">
        <v>0</v>
      </c>
      <c r="CH943" s="34" t="s">
        <v>70</v>
      </c>
      <c r="CI943" s="34">
        <v>0</v>
      </c>
      <c r="CJ943" s="34">
        <v>0</v>
      </c>
      <c r="CK943" s="34">
        <v>0</v>
      </c>
      <c r="CL943" s="34">
        <v>0</v>
      </c>
      <c r="CM943" s="34">
        <v>0</v>
      </c>
      <c r="CN943" s="34">
        <v>0</v>
      </c>
      <c r="CO943" s="34">
        <v>0</v>
      </c>
      <c r="CP943" s="34">
        <v>0</v>
      </c>
      <c r="CQ943" s="34">
        <v>0</v>
      </c>
      <c r="CR943" s="34">
        <v>0</v>
      </c>
      <c r="CS943" s="34">
        <v>0</v>
      </c>
      <c r="CT943" s="34">
        <v>0</v>
      </c>
      <c r="CU943" s="34">
        <v>0</v>
      </c>
      <c r="CV943" s="34" t="s">
        <v>70</v>
      </c>
      <c r="CW943" s="34">
        <v>0</v>
      </c>
      <c r="CX943" s="34" t="s">
        <v>70</v>
      </c>
      <c r="CY943" s="1274">
        <v>0</v>
      </c>
      <c r="CZ943" s="34">
        <v>0</v>
      </c>
      <c r="DA943" s="34" t="s">
        <v>70</v>
      </c>
      <c r="DB943" s="34" t="s">
        <v>97</v>
      </c>
      <c r="DC943" s="34" t="s">
        <v>4059</v>
      </c>
      <c r="DD943" s="34">
        <v>0</v>
      </c>
      <c r="DE943" s="34">
        <v>0</v>
      </c>
      <c r="DF943" s="34" t="s">
        <v>70</v>
      </c>
      <c r="DG943" s="34">
        <v>0</v>
      </c>
      <c r="DH943" s="34">
        <v>0</v>
      </c>
      <c r="DI943" s="34">
        <v>0</v>
      </c>
      <c r="DJ943" s="34">
        <v>0</v>
      </c>
      <c r="DK943" s="34">
        <v>0</v>
      </c>
      <c r="DL943" s="34">
        <v>0</v>
      </c>
      <c r="DM943" s="34">
        <v>0</v>
      </c>
      <c r="DN943" s="34">
        <v>0</v>
      </c>
      <c r="DO943" s="34">
        <v>0</v>
      </c>
      <c r="DP943" s="34">
        <v>0</v>
      </c>
      <c r="DQ943" s="34" t="s">
        <v>4059</v>
      </c>
      <c r="DR943" s="34" t="s">
        <v>70</v>
      </c>
      <c r="DS943" s="34">
        <v>0</v>
      </c>
      <c r="DT943" s="34">
        <v>0</v>
      </c>
      <c r="DU943" s="34">
        <v>0</v>
      </c>
      <c r="DV943" s="34">
        <v>0</v>
      </c>
      <c r="DW943" s="34">
        <v>0</v>
      </c>
      <c r="DX943" s="34">
        <v>0</v>
      </c>
      <c r="DY943" s="34">
        <v>0</v>
      </c>
      <c r="DZ943" s="34">
        <v>0</v>
      </c>
      <c r="EA943" s="34" t="s">
        <v>70</v>
      </c>
      <c r="EB943" s="34" t="s">
        <v>4059</v>
      </c>
      <c r="EC943" s="34" t="s">
        <v>70</v>
      </c>
      <c r="ED943" s="34">
        <v>0</v>
      </c>
      <c r="EE943" s="34">
        <v>0</v>
      </c>
      <c r="EF943" s="34">
        <v>0</v>
      </c>
      <c r="EG943" s="34">
        <v>0</v>
      </c>
      <c r="EH943" s="34">
        <v>0</v>
      </c>
      <c r="EI943" s="34">
        <v>0</v>
      </c>
      <c r="EJ943" s="34">
        <v>0</v>
      </c>
      <c r="EK943" s="34">
        <v>0</v>
      </c>
      <c r="EL943" s="34" t="s">
        <v>70</v>
      </c>
      <c r="EM943" s="34" t="s">
        <v>4059</v>
      </c>
      <c r="EN943" s="34" t="s">
        <v>70</v>
      </c>
      <c r="EO943" s="34">
        <v>0</v>
      </c>
      <c r="EP943" s="34">
        <v>0</v>
      </c>
      <c r="EQ943" s="34">
        <v>0</v>
      </c>
      <c r="ER943" s="34">
        <v>0</v>
      </c>
      <c r="ES943" s="34">
        <v>0</v>
      </c>
      <c r="ET943" s="34" t="s">
        <v>70</v>
      </c>
      <c r="EU943" s="34" t="s">
        <v>4059</v>
      </c>
      <c r="EV943" s="34" t="s">
        <v>70</v>
      </c>
      <c r="EW943" s="34">
        <v>0</v>
      </c>
      <c r="EX943" s="34">
        <v>0</v>
      </c>
      <c r="EY943" s="34">
        <v>0</v>
      </c>
      <c r="EZ943" s="34">
        <v>0</v>
      </c>
      <c r="FA943" s="34">
        <v>0</v>
      </c>
      <c r="FB943" s="34" t="s">
        <v>70</v>
      </c>
      <c r="FC943" s="34" t="s">
        <v>4068</v>
      </c>
      <c r="FD943" s="34">
        <v>0</v>
      </c>
      <c r="FE943" s="34" t="s">
        <v>4068</v>
      </c>
      <c r="FF943" s="34">
        <v>0</v>
      </c>
      <c r="FG943" s="34" t="s">
        <v>4084</v>
      </c>
      <c r="FH943" s="34" t="s">
        <v>4059</v>
      </c>
      <c r="FI943" s="34" t="s">
        <v>4059</v>
      </c>
      <c r="FJ943" s="34" t="s">
        <v>4059</v>
      </c>
      <c r="FK943" s="34" t="s">
        <v>4059</v>
      </c>
      <c r="FL943" s="34" t="s">
        <v>4058</v>
      </c>
      <c r="FM943" s="34" t="s">
        <v>4059</v>
      </c>
      <c r="FN943" s="34" t="s">
        <v>4059</v>
      </c>
      <c r="FO943" s="34" t="s">
        <v>4059</v>
      </c>
      <c r="FP943" s="34" t="s">
        <v>4058</v>
      </c>
      <c r="FQ943" s="34" t="s">
        <v>4081</v>
      </c>
      <c r="FR943" s="34" t="s">
        <v>4059</v>
      </c>
      <c r="FS943" s="34" t="s">
        <v>70</v>
      </c>
      <c r="FT943" s="34" t="s">
        <v>4058</v>
      </c>
      <c r="FU943" s="34" t="s">
        <v>4139</v>
      </c>
      <c r="FV943" s="34" t="s">
        <v>70</v>
      </c>
      <c r="FW943" s="34" t="s">
        <v>70</v>
      </c>
      <c r="FX943" s="34" t="s">
        <v>4371</v>
      </c>
      <c r="FY943" s="34" t="s">
        <v>70</v>
      </c>
    </row>
    <row r="944" spans="1:181" x14ac:dyDescent="0.25">
      <c r="A944" s="735">
        <v>39</v>
      </c>
      <c r="B944" s="34" t="s">
        <v>4347</v>
      </c>
      <c r="C944" s="1251" t="s">
        <v>4348</v>
      </c>
      <c r="D944" s="34" t="s">
        <v>2912</v>
      </c>
      <c r="E944" s="34" t="s">
        <v>4382</v>
      </c>
      <c r="F944" s="34" t="s">
        <v>3298</v>
      </c>
      <c r="G944" s="34" t="s">
        <v>4493</v>
      </c>
      <c r="H944" s="731" t="s">
        <v>3314</v>
      </c>
      <c r="I944" s="34" t="s">
        <v>3315</v>
      </c>
      <c r="J944" s="34" t="s">
        <v>70</v>
      </c>
      <c r="K944" s="34" t="s">
        <v>5122</v>
      </c>
      <c r="L944" s="34" t="s">
        <v>5123</v>
      </c>
      <c r="M944" s="34" t="s">
        <v>4179</v>
      </c>
      <c r="N944" s="34">
        <v>1</v>
      </c>
      <c r="O944" s="34">
        <v>0</v>
      </c>
      <c r="P944" s="34">
        <v>0</v>
      </c>
      <c r="Q944" s="34">
        <v>2</v>
      </c>
      <c r="R944" s="34" t="s">
        <v>3595</v>
      </c>
      <c r="S944" s="34" t="s">
        <v>70</v>
      </c>
      <c r="T944" s="34" t="s">
        <v>4353</v>
      </c>
      <c r="U944" s="34" t="s">
        <v>3600</v>
      </c>
      <c r="V944" s="34" t="s">
        <v>70</v>
      </c>
      <c r="W944" s="34" t="s">
        <v>70</v>
      </c>
      <c r="X944" s="34" t="s">
        <v>4058</v>
      </c>
      <c r="Y944" s="34" t="s">
        <v>4363</v>
      </c>
      <c r="Z944" s="34" t="s">
        <v>4059</v>
      </c>
      <c r="AA944" s="34" t="s">
        <v>70</v>
      </c>
      <c r="AB944" s="34">
        <v>0</v>
      </c>
      <c r="AC944" s="34">
        <v>4634</v>
      </c>
      <c r="AD944" s="34" t="s">
        <v>4058</v>
      </c>
      <c r="AE944" s="34" t="s">
        <v>4364</v>
      </c>
      <c r="AF944" s="34">
        <v>39</v>
      </c>
      <c r="AG944" s="34">
        <v>325</v>
      </c>
      <c r="AH944" s="34">
        <v>122</v>
      </c>
      <c r="AI944" s="34">
        <v>203</v>
      </c>
      <c r="AJ944" s="34">
        <v>0</v>
      </c>
      <c r="AK944" s="34">
        <v>39</v>
      </c>
      <c r="AL944" s="34">
        <v>0</v>
      </c>
      <c r="AM944" s="34" t="s">
        <v>70</v>
      </c>
      <c r="AN944" s="34">
        <v>0</v>
      </c>
      <c r="AO944" s="34">
        <v>0</v>
      </c>
      <c r="AP944" s="34">
        <v>0</v>
      </c>
      <c r="AQ944" s="34" t="s">
        <v>70</v>
      </c>
      <c r="AR944" s="34" t="s">
        <v>70</v>
      </c>
      <c r="AS944" s="34" t="s">
        <v>70</v>
      </c>
      <c r="AT944" s="34" t="s">
        <v>70</v>
      </c>
      <c r="AU944" s="34" t="s">
        <v>70</v>
      </c>
      <c r="AV944" s="34" t="s">
        <v>3316</v>
      </c>
      <c r="AW944" s="34" t="s">
        <v>4059</v>
      </c>
      <c r="AX944" s="34">
        <v>0</v>
      </c>
      <c r="AY944" s="34">
        <v>0</v>
      </c>
      <c r="AZ944" s="34">
        <v>0</v>
      </c>
      <c r="BA944" s="34">
        <v>0</v>
      </c>
      <c r="BB944" s="34" t="s">
        <v>70</v>
      </c>
      <c r="BC944" s="34">
        <v>0</v>
      </c>
      <c r="BD944" s="34">
        <v>0</v>
      </c>
      <c r="BE944" s="34">
        <v>0</v>
      </c>
      <c r="BF944" s="34">
        <v>0</v>
      </c>
      <c r="BG944" s="34">
        <v>0</v>
      </c>
      <c r="BH944" s="34">
        <v>0</v>
      </c>
      <c r="BI944" s="34">
        <v>0</v>
      </c>
      <c r="BJ944" s="34">
        <v>0</v>
      </c>
      <c r="BK944" s="34">
        <v>0</v>
      </c>
      <c r="BL944" s="34">
        <v>0</v>
      </c>
      <c r="BM944" s="34">
        <v>0</v>
      </c>
      <c r="BN944" s="34" t="s">
        <v>70</v>
      </c>
      <c r="BO944" s="34">
        <v>0</v>
      </c>
      <c r="BP944" s="34" t="s">
        <v>70</v>
      </c>
      <c r="BQ944" s="34">
        <v>0</v>
      </c>
      <c r="BR944" s="34">
        <v>0</v>
      </c>
      <c r="BS944" s="34">
        <v>0</v>
      </c>
      <c r="BT944" s="34">
        <v>0</v>
      </c>
      <c r="BU944" s="34" t="s">
        <v>70</v>
      </c>
      <c r="BV944" s="34" t="s">
        <v>70</v>
      </c>
      <c r="BW944" s="34"/>
      <c r="BX944" s="34" t="s">
        <v>70</v>
      </c>
      <c r="BY944" s="34"/>
      <c r="BZ944" s="34" t="s">
        <v>70</v>
      </c>
      <c r="CA944" s="34" t="s">
        <v>70</v>
      </c>
      <c r="CB944" s="34" t="s">
        <v>3317</v>
      </c>
      <c r="CC944" s="34" t="s">
        <v>4058</v>
      </c>
      <c r="CD944" s="34">
        <v>6</v>
      </c>
      <c r="CE944" s="34">
        <v>48</v>
      </c>
      <c r="CF944" s="34">
        <v>17</v>
      </c>
      <c r="CG944" s="34">
        <v>31</v>
      </c>
      <c r="CH944" s="34" t="s">
        <v>4666</v>
      </c>
      <c r="CI944" s="34">
        <v>1</v>
      </c>
      <c r="CJ944" s="34">
        <v>1</v>
      </c>
      <c r="CK944" s="34">
        <v>0</v>
      </c>
      <c r="CL944" s="34">
        <v>0</v>
      </c>
      <c r="CM944" s="34">
        <v>0</v>
      </c>
      <c r="CN944" s="34">
        <v>0</v>
      </c>
      <c r="CO944" s="34">
        <v>0</v>
      </c>
      <c r="CP944" s="34">
        <v>0</v>
      </c>
      <c r="CQ944" s="34">
        <v>0</v>
      </c>
      <c r="CR944" s="34">
        <v>0</v>
      </c>
      <c r="CS944" s="34">
        <v>0</v>
      </c>
      <c r="CT944" s="34">
        <v>6</v>
      </c>
      <c r="CU944" s="34">
        <v>0</v>
      </c>
      <c r="CV944" s="34" t="s">
        <v>70</v>
      </c>
      <c r="CW944" s="34">
        <v>0</v>
      </c>
      <c r="CX944" s="34" t="s">
        <v>70</v>
      </c>
      <c r="CY944" s="1274">
        <v>0</v>
      </c>
      <c r="CZ944" s="34">
        <v>0</v>
      </c>
      <c r="DA944" s="34" t="s">
        <v>70</v>
      </c>
      <c r="DB944" s="34" t="s">
        <v>3318</v>
      </c>
      <c r="DC944" s="34" t="s">
        <v>4059</v>
      </c>
      <c r="DD944" s="34">
        <v>0</v>
      </c>
      <c r="DE944" s="34">
        <v>0</v>
      </c>
      <c r="DF944" s="34" t="s">
        <v>70</v>
      </c>
      <c r="DG944" s="34">
        <v>0</v>
      </c>
      <c r="DH944" s="34">
        <v>0</v>
      </c>
      <c r="DI944" s="34">
        <v>0</v>
      </c>
      <c r="DJ944" s="34">
        <v>0</v>
      </c>
      <c r="DK944" s="34">
        <v>0</v>
      </c>
      <c r="DL944" s="34">
        <v>0</v>
      </c>
      <c r="DM944" s="34">
        <v>0</v>
      </c>
      <c r="DN944" s="34">
        <v>0</v>
      </c>
      <c r="DO944" s="34">
        <v>0</v>
      </c>
      <c r="DP944" s="34">
        <v>0</v>
      </c>
      <c r="DQ944" s="34" t="s">
        <v>4059</v>
      </c>
      <c r="DR944" s="34" t="s">
        <v>70</v>
      </c>
      <c r="DS944" s="34">
        <v>0</v>
      </c>
      <c r="DT944" s="34">
        <v>0</v>
      </c>
      <c r="DU944" s="34">
        <v>0</v>
      </c>
      <c r="DV944" s="34">
        <v>0</v>
      </c>
      <c r="DW944" s="34">
        <v>0</v>
      </c>
      <c r="DX944" s="34">
        <v>0</v>
      </c>
      <c r="DY944" s="34">
        <v>0</v>
      </c>
      <c r="DZ944" s="34">
        <v>0</v>
      </c>
      <c r="EA944" s="34" t="s">
        <v>70</v>
      </c>
      <c r="EB944" s="34" t="s">
        <v>4059</v>
      </c>
      <c r="EC944" s="34" t="s">
        <v>70</v>
      </c>
      <c r="ED944" s="34">
        <v>0</v>
      </c>
      <c r="EE944" s="34">
        <v>0</v>
      </c>
      <c r="EF944" s="34">
        <v>0</v>
      </c>
      <c r="EG944" s="34">
        <v>0</v>
      </c>
      <c r="EH944" s="34">
        <v>0</v>
      </c>
      <c r="EI944" s="34">
        <v>0</v>
      </c>
      <c r="EJ944" s="34">
        <v>0</v>
      </c>
      <c r="EK944" s="34">
        <v>0</v>
      </c>
      <c r="EL944" s="34" t="s">
        <v>70</v>
      </c>
      <c r="EM944" s="34" t="s">
        <v>4059</v>
      </c>
      <c r="EN944" s="34" t="s">
        <v>70</v>
      </c>
      <c r="EO944" s="34">
        <v>0</v>
      </c>
      <c r="EP944" s="34">
        <v>0</v>
      </c>
      <c r="EQ944" s="34">
        <v>0</v>
      </c>
      <c r="ER944" s="34">
        <v>0</v>
      </c>
      <c r="ES944" s="34">
        <v>0</v>
      </c>
      <c r="ET944" s="34" t="s">
        <v>70</v>
      </c>
      <c r="EU944" s="34" t="s">
        <v>4059</v>
      </c>
      <c r="EV944" s="34" t="s">
        <v>70</v>
      </c>
      <c r="EW944" s="34">
        <v>0</v>
      </c>
      <c r="EX944" s="34">
        <v>0</v>
      </c>
      <c r="EY944" s="34">
        <v>0</v>
      </c>
      <c r="EZ944" s="34">
        <v>0</v>
      </c>
      <c r="FA944" s="34">
        <v>0</v>
      </c>
      <c r="FB944" s="34" t="s">
        <v>70</v>
      </c>
      <c r="FC944" s="34" t="s">
        <v>4068</v>
      </c>
      <c r="FD944" s="34">
        <v>0</v>
      </c>
      <c r="FE944" s="34" t="s">
        <v>4068</v>
      </c>
      <c r="FF944" s="34">
        <v>0</v>
      </c>
      <c r="FG944" s="34" t="s">
        <v>4084</v>
      </c>
      <c r="FH944" s="34" t="s">
        <v>4059</v>
      </c>
      <c r="FI944" s="34" t="s">
        <v>4059</v>
      </c>
      <c r="FJ944" s="34" t="s">
        <v>4059</v>
      </c>
      <c r="FK944" s="34" t="s">
        <v>4058</v>
      </c>
      <c r="FL944" s="34" t="s">
        <v>4058</v>
      </c>
      <c r="FM944" s="34" t="s">
        <v>4058</v>
      </c>
      <c r="FN944" s="34" t="s">
        <v>4059</v>
      </c>
      <c r="FO944" s="34" t="s">
        <v>4058</v>
      </c>
      <c r="FP944" s="34" t="s">
        <v>4058</v>
      </c>
      <c r="FQ944" s="34" t="s">
        <v>4084</v>
      </c>
      <c r="FR944" s="34" t="s">
        <v>4059</v>
      </c>
      <c r="FS944" s="34" t="s">
        <v>70</v>
      </c>
      <c r="FT944" s="34" t="s">
        <v>4058</v>
      </c>
      <c r="FU944" s="34" t="s">
        <v>4136</v>
      </c>
      <c r="FV944" s="34" t="s">
        <v>70</v>
      </c>
      <c r="FW944" s="34" t="s">
        <v>70</v>
      </c>
      <c r="FX944" s="34" t="s">
        <v>4136</v>
      </c>
      <c r="FY944" s="34" t="s">
        <v>70</v>
      </c>
    </row>
    <row r="945" spans="1:181" x14ac:dyDescent="0.25">
      <c r="A945" s="735">
        <v>99</v>
      </c>
      <c r="B945" s="34" t="s">
        <v>4347</v>
      </c>
      <c r="C945" s="1251" t="s">
        <v>4348</v>
      </c>
      <c r="D945" s="34" t="s">
        <v>2912</v>
      </c>
      <c r="E945" s="34" t="s">
        <v>4382</v>
      </c>
      <c r="F945" s="34" t="s">
        <v>3298</v>
      </c>
      <c r="G945" s="34" t="s">
        <v>4493</v>
      </c>
      <c r="H945" s="731" t="s">
        <v>3319</v>
      </c>
      <c r="I945" s="34" t="s">
        <v>3320</v>
      </c>
      <c r="J945" s="34" t="s">
        <v>70</v>
      </c>
      <c r="K945" s="34" t="s">
        <v>6660</v>
      </c>
      <c r="L945" s="34" t="s">
        <v>6661</v>
      </c>
      <c r="M945" s="34" t="s">
        <v>4179</v>
      </c>
      <c r="N945" s="34">
        <v>1</v>
      </c>
      <c r="O945" s="34">
        <v>0</v>
      </c>
      <c r="P945" s="34">
        <v>0</v>
      </c>
      <c r="Q945" s="34">
        <v>3</v>
      </c>
      <c r="R945" s="34" t="s">
        <v>3595</v>
      </c>
      <c r="S945" s="34" t="s">
        <v>70</v>
      </c>
      <c r="T945" s="34" t="s">
        <v>4353</v>
      </c>
      <c r="U945" s="34" t="s">
        <v>3600</v>
      </c>
      <c r="V945" s="34" t="s">
        <v>70</v>
      </c>
      <c r="W945" s="34" t="s">
        <v>70</v>
      </c>
      <c r="X945" s="34" t="s">
        <v>4058</v>
      </c>
      <c r="Y945" s="34" t="s">
        <v>4363</v>
      </c>
      <c r="Z945" s="34" t="s">
        <v>4059</v>
      </c>
      <c r="AA945" s="34" t="s">
        <v>70</v>
      </c>
      <c r="AB945" s="34">
        <v>0</v>
      </c>
      <c r="AC945" s="34">
        <v>4429</v>
      </c>
      <c r="AD945" s="34" t="s">
        <v>4058</v>
      </c>
      <c r="AE945" s="34" t="s">
        <v>4364</v>
      </c>
      <c r="AF945" s="34">
        <v>62</v>
      </c>
      <c r="AG945" s="34">
        <v>293</v>
      </c>
      <c r="AH945" s="34">
        <v>150</v>
      </c>
      <c r="AI945" s="34">
        <v>143</v>
      </c>
      <c r="AJ945" s="34">
        <v>0</v>
      </c>
      <c r="AK945" s="34">
        <v>62</v>
      </c>
      <c r="AL945" s="34">
        <v>0</v>
      </c>
      <c r="AM945" s="34" t="s">
        <v>70</v>
      </c>
      <c r="AN945" s="34">
        <v>0</v>
      </c>
      <c r="AO945" s="34">
        <v>0</v>
      </c>
      <c r="AP945" s="34">
        <v>0</v>
      </c>
      <c r="AQ945" s="34" t="s">
        <v>70</v>
      </c>
      <c r="AR945" s="34" t="s">
        <v>70</v>
      </c>
      <c r="AS945" s="34" t="s">
        <v>70</v>
      </c>
      <c r="AT945" s="34" t="s">
        <v>70</v>
      </c>
      <c r="AU945" s="34" t="s">
        <v>70</v>
      </c>
      <c r="AV945" s="34" t="s">
        <v>3321</v>
      </c>
      <c r="AW945" s="34" t="s">
        <v>4059</v>
      </c>
      <c r="AX945" s="34">
        <v>0</v>
      </c>
      <c r="AY945" s="34">
        <v>0</v>
      </c>
      <c r="AZ945" s="34">
        <v>0</v>
      </c>
      <c r="BA945" s="34">
        <v>0</v>
      </c>
      <c r="BB945" s="34" t="s">
        <v>70</v>
      </c>
      <c r="BC945" s="34">
        <v>0</v>
      </c>
      <c r="BD945" s="34">
        <v>0</v>
      </c>
      <c r="BE945" s="34">
        <v>0</v>
      </c>
      <c r="BF945" s="34">
        <v>0</v>
      </c>
      <c r="BG945" s="34">
        <v>0</v>
      </c>
      <c r="BH945" s="34">
        <v>0</v>
      </c>
      <c r="BI945" s="34">
        <v>0</v>
      </c>
      <c r="BJ945" s="34">
        <v>0</v>
      </c>
      <c r="BK945" s="34">
        <v>0</v>
      </c>
      <c r="BL945" s="34">
        <v>0</v>
      </c>
      <c r="BM945" s="34">
        <v>0</v>
      </c>
      <c r="BN945" s="34" t="s">
        <v>70</v>
      </c>
      <c r="BO945" s="34">
        <v>0</v>
      </c>
      <c r="BP945" s="34" t="s">
        <v>70</v>
      </c>
      <c r="BQ945" s="34">
        <v>0</v>
      </c>
      <c r="BR945" s="34">
        <v>0</v>
      </c>
      <c r="BS945" s="34">
        <v>0</v>
      </c>
      <c r="BT945" s="34">
        <v>0</v>
      </c>
      <c r="BU945" s="34" t="s">
        <v>70</v>
      </c>
      <c r="BV945" s="34" t="s">
        <v>70</v>
      </c>
      <c r="BW945" s="34"/>
      <c r="BX945" s="34" t="s">
        <v>70</v>
      </c>
      <c r="BY945" s="34"/>
      <c r="BZ945" s="34" t="s">
        <v>70</v>
      </c>
      <c r="CA945" s="34" t="s">
        <v>70</v>
      </c>
      <c r="CB945" s="34" t="s">
        <v>3322</v>
      </c>
      <c r="CC945" s="34" t="s">
        <v>4058</v>
      </c>
      <c r="CD945" s="34">
        <v>24</v>
      </c>
      <c r="CE945" s="34">
        <v>122</v>
      </c>
      <c r="CF945" s="34">
        <v>65</v>
      </c>
      <c r="CG945" s="34">
        <v>57</v>
      </c>
      <c r="CH945" s="34" t="s">
        <v>6662</v>
      </c>
      <c r="CI945" s="34">
        <v>1</v>
      </c>
      <c r="CJ945" s="34">
        <v>1</v>
      </c>
      <c r="CK945" s="34">
        <v>0</v>
      </c>
      <c r="CL945" s="34">
        <v>0</v>
      </c>
      <c r="CM945" s="34">
        <v>0</v>
      </c>
      <c r="CN945" s="34">
        <v>0</v>
      </c>
      <c r="CO945" s="34">
        <v>0</v>
      </c>
      <c r="CP945" s="34">
        <v>1</v>
      </c>
      <c r="CQ945" s="34">
        <v>1</v>
      </c>
      <c r="CR945" s="34">
        <v>13</v>
      </c>
      <c r="CS945" s="34">
        <v>11</v>
      </c>
      <c r="CT945" s="34">
        <v>0</v>
      </c>
      <c r="CU945" s="34">
        <v>0</v>
      </c>
      <c r="CV945" s="34" t="s">
        <v>70</v>
      </c>
      <c r="CW945" s="34">
        <v>0</v>
      </c>
      <c r="CX945" s="34" t="s">
        <v>70</v>
      </c>
      <c r="CY945" s="1274">
        <v>0</v>
      </c>
      <c r="CZ945" s="34">
        <v>0</v>
      </c>
      <c r="DA945" s="34" t="s">
        <v>70</v>
      </c>
      <c r="DB945" s="34" t="s">
        <v>3323</v>
      </c>
      <c r="DC945" s="34" t="s">
        <v>4059</v>
      </c>
      <c r="DD945" s="34">
        <v>0</v>
      </c>
      <c r="DE945" s="34">
        <v>0</v>
      </c>
      <c r="DF945" s="34" t="s">
        <v>70</v>
      </c>
      <c r="DG945" s="34">
        <v>0</v>
      </c>
      <c r="DH945" s="34">
        <v>0</v>
      </c>
      <c r="DI945" s="34">
        <v>0</v>
      </c>
      <c r="DJ945" s="34">
        <v>0</v>
      </c>
      <c r="DK945" s="34">
        <v>0</v>
      </c>
      <c r="DL945" s="34">
        <v>0</v>
      </c>
      <c r="DM945" s="34">
        <v>0</v>
      </c>
      <c r="DN945" s="34">
        <v>0</v>
      </c>
      <c r="DO945" s="34">
        <v>0</v>
      </c>
      <c r="DP945" s="34">
        <v>0</v>
      </c>
      <c r="DQ945" s="34" t="s">
        <v>4059</v>
      </c>
      <c r="DR945" s="34" t="s">
        <v>70</v>
      </c>
      <c r="DS945" s="34">
        <v>0</v>
      </c>
      <c r="DT945" s="34">
        <v>0</v>
      </c>
      <c r="DU945" s="34">
        <v>0</v>
      </c>
      <c r="DV945" s="34">
        <v>0</v>
      </c>
      <c r="DW945" s="34">
        <v>0</v>
      </c>
      <c r="DX945" s="34">
        <v>0</v>
      </c>
      <c r="DY945" s="34">
        <v>0</v>
      </c>
      <c r="DZ945" s="34">
        <v>0</v>
      </c>
      <c r="EA945" s="34" t="s">
        <v>70</v>
      </c>
      <c r="EB945" s="34" t="s">
        <v>4059</v>
      </c>
      <c r="EC945" s="34" t="s">
        <v>70</v>
      </c>
      <c r="ED945" s="34">
        <v>0</v>
      </c>
      <c r="EE945" s="34">
        <v>0</v>
      </c>
      <c r="EF945" s="34">
        <v>0</v>
      </c>
      <c r="EG945" s="34">
        <v>0</v>
      </c>
      <c r="EH945" s="34">
        <v>0</v>
      </c>
      <c r="EI945" s="34">
        <v>0</v>
      </c>
      <c r="EJ945" s="34">
        <v>0</v>
      </c>
      <c r="EK945" s="34">
        <v>0</v>
      </c>
      <c r="EL945" s="34" t="s">
        <v>70</v>
      </c>
      <c r="EM945" s="34" t="s">
        <v>4059</v>
      </c>
      <c r="EN945" s="34" t="s">
        <v>70</v>
      </c>
      <c r="EO945" s="34">
        <v>0</v>
      </c>
      <c r="EP945" s="34">
        <v>0</v>
      </c>
      <c r="EQ945" s="34">
        <v>0</v>
      </c>
      <c r="ER945" s="34">
        <v>0</v>
      </c>
      <c r="ES945" s="34">
        <v>0</v>
      </c>
      <c r="ET945" s="34" t="s">
        <v>70</v>
      </c>
      <c r="EU945" s="34" t="s">
        <v>4059</v>
      </c>
      <c r="EV945" s="34" t="s">
        <v>70</v>
      </c>
      <c r="EW945" s="34">
        <v>0</v>
      </c>
      <c r="EX945" s="34">
        <v>0</v>
      </c>
      <c r="EY945" s="34">
        <v>0</v>
      </c>
      <c r="EZ945" s="34">
        <v>0</v>
      </c>
      <c r="FA945" s="34">
        <v>0</v>
      </c>
      <c r="FB945" s="34" t="s">
        <v>70</v>
      </c>
      <c r="FC945" s="34" t="s">
        <v>4059</v>
      </c>
      <c r="FD945" s="34">
        <v>0</v>
      </c>
      <c r="FE945" s="34" t="s">
        <v>4059</v>
      </c>
      <c r="FF945" s="34">
        <v>0</v>
      </c>
      <c r="FG945" s="34" t="s">
        <v>4081</v>
      </c>
      <c r="FH945" s="34" t="s">
        <v>4059</v>
      </c>
      <c r="FI945" s="34" t="s">
        <v>4059</v>
      </c>
      <c r="FJ945" s="34" t="s">
        <v>4059</v>
      </c>
      <c r="FK945" s="34" t="s">
        <v>4059</v>
      </c>
      <c r="FL945" s="34" t="s">
        <v>4058</v>
      </c>
      <c r="FM945" s="34" t="s">
        <v>4058</v>
      </c>
      <c r="FN945" s="34" t="s">
        <v>4059</v>
      </c>
      <c r="FO945" s="34" t="s">
        <v>4059</v>
      </c>
      <c r="FP945" s="34" t="s">
        <v>4059</v>
      </c>
      <c r="FQ945" s="34" t="s">
        <v>4081</v>
      </c>
      <c r="FR945" s="34" t="s">
        <v>4059</v>
      </c>
      <c r="FS945" s="34" t="s">
        <v>70</v>
      </c>
      <c r="FT945" s="34" t="s">
        <v>4059</v>
      </c>
      <c r="FU945" s="34" t="s">
        <v>70</v>
      </c>
      <c r="FV945" s="34" t="s">
        <v>70</v>
      </c>
      <c r="FW945" s="34" t="s">
        <v>70</v>
      </c>
      <c r="FX945" s="34" t="s">
        <v>4136</v>
      </c>
      <c r="FY945" s="34" t="s">
        <v>70</v>
      </c>
    </row>
    <row r="946" spans="1:181" x14ac:dyDescent="0.25">
      <c r="A946" s="735">
        <v>172</v>
      </c>
      <c r="B946" s="34" t="s">
        <v>4347</v>
      </c>
      <c r="C946" s="1251" t="s">
        <v>4348</v>
      </c>
      <c r="D946" s="34" t="s">
        <v>2912</v>
      </c>
      <c r="E946" s="34" t="s">
        <v>4382</v>
      </c>
      <c r="F946" s="34" t="s">
        <v>3298</v>
      </c>
      <c r="G946" s="34" t="s">
        <v>4493</v>
      </c>
      <c r="H946" s="731" t="s">
        <v>3325</v>
      </c>
      <c r="I946" s="34" t="s">
        <v>3326</v>
      </c>
      <c r="J946" s="34" t="s">
        <v>70</v>
      </c>
      <c r="K946" s="34" t="s">
        <v>6593</v>
      </c>
      <c r="L946" s="34" t="s">
        <v>6594</v>
      </c>
      <c r="M946" s="34" t="s">
        <v>4179</v>
      </c>
      <c r="N946" s="34">
        <v>1</v>
      </c>
      <c r="O946" s="34">
        <v>0</v>
      </c>
      <c r="P946" s="34">
        <v>0</v>
      </c>
      <c r="Q946" s="34">
        <v>3</v>
      </c>
      <c r="R946" s="34" t="s">
        <v>3595</v>
      </c>
      <c r="S946" s="34" t="s">
        <v>70</v>
      </c>
      <c r="T946" s="34" t="s">
        <v>4353</v>
      </c>
      <c r="U946" s="34" t="s">
        <v>3600</v>
      </c>
      <c r="V946" s="34" t="s">
        <v>70</v>
      </c>
      <c r="W946" s="34" t="s">
        <v>70</v>
      </c>
      <c r="X946" s="34" t="s">
        <v>4058</v>
      </c>
      <c r="Y946" s="34" t="s">
        <v>4363</v>
      </c>
      <c r="Z946" s="34" t="s">
        <v>4059</v>
      </c>
      <c r="AA946" s="34" t="s">
        <v>70</v>
      </c>
      <c r="AB946" s="34">
        <v>0</v>
      </c>
      <c r="AC946" s="34">
        <v>1455</v>
      </c>
      <c r="AD946" s="34" t="s">
        <v>4058</v>
      </c>
      <c r="AE946" s="34" t="s">
        <v>4364</v>
      </c>
      <c r="AF946" s="34">
        <v>11</v>
      </c>
      <c r="AG946" s="34">
        <v>69</v>
      </c>
      <c r="AH946" s="34">
        <v>31</v>
      </c>
      <c r="AI946" s="34">
        <v>38</v>
      </c>
      <c r="AJ946" s="34">
        <v>1</v>
      </c>
      <c r="AK946" s="34">
        <v>10</v>
      </c>
      <c r="AL946" s="34">
        <v>0</v>
      </c>
      <c r="AM946" s="34" t="s">
        <v>70</v>
      </c>
      <c r="AN946" s="34">
        <v>0</v>
      </c>
      <c r="AO946" s="34">
        <v>0</v>
      </c>
      <c r="AP946" s="34">
        <v>0</v>
      </c>
      <c r="AQ946" s="34" t="s">
        <v>70</v>
      </c>
      <c r="AR946" s="34" t="s">
        <v>70</v>
      </c>
      <c r="AS946" s="34" t="s">
        <v>70</v>
      </c>
      <c r="AT946" s="34" t="s">
        <v>70</v>
      </c>
      <c r="AU946" s="34" t="s">
        <v>70</v>
      </c>
      <c r="AV946" s="34" t="s">
        <v>3327</v>
      </c>
      <c r="AW946" s="34" t="s">
        <v>4058</v>
      </c>
      <c r="AX946" s="34">
        <v>1</v>
      </c>
      <c r="AY946" s="34">
        <v>4</v>
      </c>
      <c r="AZ946" s="34">
        <v>3</v>
      </c>
      <c r="BA946" s="34">
        <v>1</v>
      </c>
      <c r="BB946" s="34" t="s">
        <v>4393</v>
      </c>
      <c r="BC946" s="34">
        <v>0</v>
      </c>
      <c r="BD946" s="34">
        <v>0</v>
      </c>
      <c r="BE946" s="34">
        <v>0</v>
      </c>
      <c r="BF946" s="34">
        <v>0</v>
      </c>
      <c r="BG946" s="34">
        <v>1</v>
      </c>
      <c r="BH946" s="34">
        <v>0</v>
      </c>
      <c r="BI946" s="34">
        <v>0</v>
      </c>
      <c r="BJ946" s="34">
        <v>0</v>
      </c>
      <c r="BK946" s="34">
        <v>0</v>
      </c>
      <c r="BL946" s="34">
        <v>1</v>
      </c>
      <c r="BM946" s="34">
        <v>0</v>
      </c>
      <c r="BN946" s="34" t="s">
        <v>70</v>
      </c>
      <c r="BO946" s="34">
        <v>0</v>
      </c>
      <c r="BP946" s="34" t="s">
        <v>70</v>
      </c>
      <c r="BQ946" s="34">
        <v>0</v>
      </c>
      <c r="BR946" s="34">
        <v>0</v>
      </c>
      <c r="BS946" s="34">
        <v>0</v>
      </c>
      <c r="BT946" s="34">
        <v>0</v>
      </c>
      <c r="BU946" s="34" t="s">
        <v>4058</v>
      </c>
      <c r="BV946" s="34" t="s">
        <v>4382</v>
      </c>
      <c r="BW946" s="34" t="s">
        <v>2912</v>
      </c>
      <c r="BX946" s="34" t="s">
        <v>4493</v>
      </c>
      <c r="BY946" s="34" t="s">
        <v>3298</v>
      </c>
      <c r="BZ946" s="34" t="s">
        <v>3447</v>
      </c>
      <c r="CA946" s="34" t="s">
        <v>6595</v>
      </c>
      <c r="CB946" s="34" t="s">
        <v>3234</v>
      </c>
      <c r="CC946" s="34" t="s">
        <v>4059</v>
      </c>
      <c r="CD946" s="34">
        <v>0</v>
      </c>
      <c r="CE946" s="34">
        <v>0</v>
      </c>
      <c r="CF946" s="34">
        <v>0</v>
      </c>
      <c r="CG946" s="34">
        <v>0</v>
      </c>
      <c r="CH946" s="34" t="s">
        <v>70</v>
      </c>
      <c r="CI946" s="34">
        <v>0</v>
      </c>
      <c r="CJ946" s="34">
        <v>0</v>
      </c>
      <c r="CK946" s="34">
        <v>0</v>
      </c>
      <c r="CL946" s="34">
        <v>0</v>
      </c>
      <c r="CM946" s="34">
        <v>0</v>
      </c>
      <c r="CN946" s="34">
        <v>0</v>
      </c>
      <c r="CO946" s="34">
        <v>0</v>
      </c>
      <c r="CP946" s="34">
        <v>0</v>
      </c>
      <c r="CQ946" s="34">
        <v>0</v>
      </c>
      <c r="CR946" s="34">
        <v>0</v>
      </c>
      <c r="CS946" s="34">
        <v>0</v>
      </c>
      <c r="CT946" s="34">
        <v>0</v>
      </c>
      <c r="CU946" s="34">
        <v>0</v>
      </c>
      <c r="CV946" s="34" t="s">
        <v>70</v>
      </c>
      <c r="CW946" s="34">
        <v>0</v>
      </c>
      <c r="CX946" s="34" t="s">
        <v>70</v>
      </c>
      <c r="CY946" s="1274">
        <v>0</v>
      </c>
      <c r="CZ946" s="34">
        <v>0</v>
      </c>
      <c r="DA946" s="34" t="s">
        <v>70</v>
      </c>
      <c r="DB946" s="34" t="s">
        <v>106</v>
      </c>
      <c r="DC946" s="34" t="s">
        <v>4059</v>
      </c>
      <c r="DD946" s="34">
        <v>0</v>
      </c>
      <c r="DE946" s="34">
        <v>0</v>
      </c>
      <c r="DF946" s="34" t="s">
        <v>70</v>
      </c>
      <c r="DG946" s="34">
        <v>0</v>
      </c>
      <c r="DH946" s="34">
        <v>0</v>
      </c>
      <c r="DI946" s="34">
        <v>0</v>
      </c>
      <c r="DJ946" s="34">
        <v>0</v>
      </c>
      <c r="DK946" s="34">
        <v>0</v>
      </c>
      <c r="DL946" s="34">
        <v>0</v>
      </c>
      <c r="DM946" s="34">
        <v>0</v>
      </c>
      <c r="DN946" s="34">
        <v>0</v>
      </c>
      <c r="DO946" s="34">
        <v>0</v>
      </c>
      <c r="DP946" s="34">
        <v>0</v>
      </c>
      <c r="DQ946" s="34" t="s">
        <v>4059</v>
      </c>
      <c r="DR946" s="34" t="s">
        <v>70</v>
      </c>
      <c r="DS946" s="34">
        <v>0</v>
      </c>
      <c r="DT946" s="34">
        <v>0</v>
      </c>
      <c r="DU946" s="34">
        <v>0</v>
      </c>
      <c r="DV946" s="34">
        <v>0</v>
      </c>
      <c r="DW946" s="34">
        <v>0</v>
      </c>
      <c r="DX946" s="34">
        <v>0</v>
      </c>
      <c r="DY946" s="34">
        <v>0</v>
      </c>
      <c r="DZ946" s="34">
        <v>0</v>
      </c>
      <c r="EA946" s="34" t="s">
        <v>70</v>
      </c>
      <c r="EB946" s="34" t="s">
        <v>4059</v>
      </c>
      <c r="EC946" s="34" t="s">
        <v>70</v>
      </c>
      <c r="ED946" s="34">
        <v>0</v>
      </c>
      <c r="EE946" s="34">
        <v>0</v>
      </c>
      <c r="EF946" s="34">
        <v>0</v>
      </c>
      <c r="EG946" s="34">
        <v>0</v>
      </c>
      <c r="EH946" s="34">
        <v>0</v>
      </c>
      <c r="EI946" s="34">
        <v>0</v>
      </c>
      <c r="EJ946" s="34">
        <v>0</v>
      </c>
      <c r="EK946" s="34">
        <v>0</v>
      </c>
      <c r="EL946" s="34" t="s">
        <v>70</v>
      </c>
      <c r="EM946" s="34" t="s">
        <v>4059</v>
      </c>
      <c r="EN946" s="34" t="s">
        <v>70</v>
      </c>
      <c r="EO946" s="34">
        <v>0</v>
      </c>
      <c r="EP946" s="34">
        <v>0</v>
      </c>
      <c r="EQ946" s="34">
        <v>0</v>
      </c>
      <c r="ER946" s="34">
        <v>0</v>
      </c>
      <c r="ES946" s="34">
        <v>0</v>
      </c>
      <c r="ET946" s="34" t="s">
        <v>70</v>
      </c>
      <c r="EU946" s="34" t="s">
        <v>4059</v>
      </c>
      <c r="EV946" s="34" t="s">
        <v>70</v>
      </c>
      <c r="EW946" s="34">
        <v>0</v>
      </c>
      <c r="EX946" s="34">
        <v>0</v>
      </c>
      <c r="EY946" s="34">
        <v>0</v>
      </c>
      <c r="EZ946" s="34">
        <v>0</v>
      </c>
      <c r="FA946" s="34">
        <v>0</v>
      </c>
      <c r="FB946" s="34" t="s">
        <v>70</v>
      </c>
      <c r="FC946" s="34" t="s">
        <v>4059</v>
      </c>
      <c r="FD946" s="34">
        <v>0</v>
      </c>
      <c r="FE946" s="34" t="s">
        <v>4059</v>
      </c>
      <c r="FF946" s="34">
        <v>0</v>
      </c>
      <c r="FG946" s="34" t="s">
        <v>4081</v>
      </c>
      <c r="FH946" s="34" t="s">
        <v>4059</v>
      </c>
      <c r="FI946" s="34" t="s">
        <v>4059</v>
      </c>
      <c r="FJ946" s="34" t="s">
        <v>4059</v>
      </c>
      <c r="FK946" s="34" t="s">
        <v>4059</v>
      </c>
      <c r="FL946" s="34" t="s">
        <v>4059</v>
      </c>
      <c r="FM946" s="34" t="s">
        <v>4059</v>
      </c>
      <c r="FN946" s="34" t="s">
        <v>4059</v>
      </c>
      <c r="FO946" s="34" t="s">
        <v>4059</v>
      </c>
      <c r="FP946" s="34" t="s">
        <v>4058</v>
      </c>
      <c r="FQ946" s="34" t="s">
        <v>4075</v>
      </c>
      <c r="FR946" s="34" t="s">
        <v>4059</v>
      </c>
      <c r="FS946" s="34" t="s">
        <v>70</v>
      </c>
      <c r="FT946" s="34" t="s">
        <v>4058</v>
      </c>
      <c r="FU946" s="34" t="s">
        <v>4136</v>
      </c>
      <c r="FV946" s="34" t="s">
        <v>70</v>
      </c>
      <c r="FW946" s="34" t="s">
        <v>70</v>
      </c>
      <c r="FX946" s="34" t="s">
        <v>4139</v>
      </c>
      <c r="FY946" s="34" t="s">
        <v>70</v>
      </c>
    </row>
    <row r="947" spans="1:181" x14ac:dyDescent="0.25">
      <c r="A947" s="735">
        <v>411</v>
      </c>
      <c r="B947" s="34" t="s">
        <v>4347</v>
      </c>
      <c r="C947" s="1251" t="s">
        <v>4348</v>
      </c>
      <c r="D947" s="34" t="s">
        <v>2912</v>
      </c>
      <c r="E947" s="34" t="s">
        <v>4382</v>
      </c>
      <c r="F947" s="34" t="s">
        <v>3298</v>
      </c>
      <c r="G947" s="34" t="s">
        <v>4493</v>
      </c>
      <c r="H947" s="731" t="s">
        <v>3445</v>
      </c>
      <c r="I947" s="34" t="s">
        <v>3446</v>
      </c>
      <c r="J947" s="34" t="s">
        <v>70</v>
      </c>
      <c r="K947" s="34" t="s">
        <v>70</v>
      </c>
      <c r="L947" s="34" t="s">
        <v>70</v>
      </c>
      <c r="M947" s="34" t="s">
        <v>4179</v>
      </c>
      <c r="N947" s="34">
        <v>1</v>
      </c>
      <c r="O947" s="34">
        <v>0</v>
      </c>
      <c r="P947" s="34">
        <v>0</v>
      </c>
      <c r="Q947" s="34">
        <v>3</v>
      </c>
      <c r="R947" s="34" t="s">
        <v>3598</v>
      </c>
      <c r="S947" s="34" t="s">
        <v>70</v>
      </c>
      <c r="T947" s="34" t="s">
        <v>4399</v>
      </c>
      <c r="U947" s="34"/>
      <c r="V947" s="34"/>
      <c r="W947" s="34"/>
      <c r="X947" s="34"/>
      <c r="Y947" s="34"/>
      <c r="Z947" s="34"/>
      <c r="AA947" s="34"/>
      <c r="AB947" s="34">
        <v>0</v>
      </c>
      <c r="AC947" s="34">
        <v>0</v>
      </c>
      <c r="AD947" s="34" t="s">
        <v>70</v>
      </c>
      <c r="AE947" s="34" t="s">
        <v>70</v>
      </c>
      <c r="AF947" s="34">
        <v>0</v>
      </c>
      <c r="AG947" s="34">
        <v>0</v>
      </c>
      <c r="AH947" s="34">
        <v>0</v>
      </c>
      <c r="AI947" s="34">
        <v>0</v>
      </c>
      <c r="AJ947" s="34">
        <v>0</v>
      </c>
      <c r="AK947" s="34">
        <v>0</v>
      </c>
      <c r="AL947" s="34">
        <v>0</v>
      </c>
      <c r="AM947" s="34" t="s">
        <v>70</v>
      </c>
      <c r="AN947" s="34">
        <v>0</v>
      </c>
      <c r="AO947" s="34">
        <v>0</v>
      </c>
      <c r="AP947" s="34">
        <v>0</v>
      </c>
      <c r="AQ947" s="34" t="s">
        <v>70</v>
      </c>
      <c r="AR947" s="34" t="s">
        <v>70</v>
      </c>
      <c r="AS947" s="34" t="s">
        <v>70</v>
      </c>
      <c r="AT947" s="34" t="s">
        <v>70</v>
      </c>
      <c r="AU947" s="34" t="s">
        <v>70</v>
      </c>
      <c r="AV947" s="34" t="s">
        <v>70</v>
      </c>
      <c r="AW947" s="34" t="s">
        <v>70</v>
      </c>
      <c r="AX947" s="34">
        <v>0</v>
      </c>
      <c r="AY947" s="34">
        <v>0</v>
      </c>
      <c r="AZ947" s="34">
        <v>0</v>
      </c>
      <c r="BA947" s="34">
        <v>0</v>
      </c>
      <c r="BB947" s="34" t="s">
        <v>70</v>
      </c>
      <c r="BC947" s="34">
        <v>0</v>
      </c>
      <c r="BD947" s="34">
        <v>0</v>
      </c>
      <c r="BE947" s="34">
        <v>0</v>
      </c>
      <c r="BF947" s="34">
        <v>0</v>
      </c>
      <c r="BG947" s="34">
        <v>0</v>
      </c>
      <c r="BH947" s="34">
        <v>0</v>
      </c>
      <c r="BI947" s="34">
        <v>0</v>
      </c>
      <c r="BJ947" s="34">
        <v>0</v>
      </c>
      <c r="BK947" s="34">
        <v>0</v>
      </c>
      <c r="BL947" s="34">
        <v>0</v>
      </c>
      <c r="BM947" s="34">
        <v>0</v>
      </c>
      <c r="BN947" s="34" t="s">
        <v>70</v>
      </c>
      <c r="BO947" s="34">
        <v>0</v>
      </c>
      <c r="BP947" s="34" t="s">
        <v>70</v>
      </c>
      <c r="BQ947" s="34">
        <v>0</v>
      </c>
      <c r="BR947" s="34">
        <v>0</v>
      </c>
      <c r="BS947" s="34">
        <v>0</v>
      </c>
      <c r="BT947" s="34">
        <v>0</v>
      </c>
      <c r="BU947" s="34" t="s">
        <v>70</v>
      </c>
      <c r="BV947" s="34" t="s">
        <v>70</v>
      </c>
      <c r="BW947" s="34"/>
      <c r="BX947" s="34" t="s">
        <v>70</v>
      </c>
      <c r="BY947" s="34"/>
      <c r="BZ947" s="34" t="s">
        <v>70</v>
      </c>
      <c r="CA947" s="34" t="s">
        <v>70</v>
      </c>
      <c r="CB947" s="34" t="s">
        <v>70</v>
      </c>
      <c r="CC947" s="34" t="s">
        <v>70</v>
      </c>
      <c r="CD947" s="34">
        <v>0</v>
      </c>
      <c r="CE947" s="34">
        <v>0</v>
      </c>
      <c r="CF947" s="34">
        <v>0</v>
      </c>
      <c r="CG947" s="34">
        <v>0</v>
      </c>
      <c r="CH947" s="34" t="s">
        <v>70</v>
      </c>
      <c r="CI947" s="34">
        <v>0</v>
      </c>
      <c r="CJ947" s="34">
        <v>0</v>
      </c>
      <c r="CK947" s="34">
        <v>0</v>
      </c>
      <c r="CL947" s="34">
        <v>0</v>
      </c>
      <c r="CM947" s="34">
        <v>0</v>
      </c>
      <c r="CN947" s="34">
        <v>0</v>
      </c>
      <c r="CO947" s="34">
        <v>0</v>
      </c>
      <c r="CP947" s="34">
        <v>0</v>
      </c>
      <c r="CQ947" s="34">
        <v>0</v>
      </c>
      <c r="CR947" s="34">
        <v>0</v>
      </c>
      <c r="CS947" s="34">
        <v>0</v>
      </c>
      <c r="CT947" s="34">
        <v>0</v>
      </c>
      <c r="CU947" s="34">
        <v>0</v>
      </c>
      <c r="CV947" s="34" t="s">
        <v>70</v>
      </c>
      <c r="CW947" s="34">
        <v>0</v>
      </c>
      <c r="CX947" s="34" t="s">
        <v>70</v>
      </c>
      <c r="CY947" s="1274">
        <v>0</v>
      </c>
      <c r="CZ947" s="34">
        <v>0</v>
      </c>
      <c r="DA947" s="34" t="s">
        <v>70</v>
      </c>
      <c r="DB947" s="34" t="s">
        <v>70</v>
      </c>
      <c r="DC947" s="34" t="s">
        <v>70</v>
      </c>
      <c r="DD947" s="34">
        <v>0</v>
      </c>
      <c r="DE947" s="34">
        <v>0</v>
      </c>
      <c r="DF947" s="34" t="s">
        <v>70</v>
      </c>
      <c r="DG947" s="34">
        <v>0</v>
      </c>
      <c r="DH947" s="34">
        <v>0</v>
      </c>
      <c r="DI947" s="34">
        <v>0</v>
      </c>
      <c r="DJ947" s="34">
        <v>0</v>
      </c>
      <c r="DK947" s="34">
        <v>0</v>
      </c>
      <c r="DL947" s="34">
        <v>0</v>
      </c>
      <c r="DM947" s="34">
        <v>0</v>
      </c>
      <c r="DN947" s="34">
        <v>0</v>
      </c>
      <c r="DO947" s="34">
        <v>0</v>
      </c>
      <c r="DP947" s="34">
        <v>0</v>
      </c>
      <c r="DQ947" s="34" t="s">
        <v>70</v>
      </c>
      <c r="DR947" s="34" t="s">
        <v>70</v>
      </c>
      <c r="DS947" s="34">
        <v>0</v>
      </c>
      <c r="DT947" s="34">
        <v>0</v>
      </c>
      <c r="DU947" s="34">
        <v>0</v>
      </c>
      <c r="DV947" s="34">
        <v>0</v>
      </c>
      <c r="DW947" s="34">
        <v>0</v>
      </c>
      <c r="DX947" s="34">
        <v>0</v>
      </c>
      <c r="DY947" s="34">
        <v>0</v>
      </c>
      <c r="DZ947" s="34">
        <v>0</v>
      </c>
      <c r="EA947" s="34" t="s">
        <v>70</v>
      </c>
      <c r="EB947" s="34" t="s">
        <v>70</v>
      </c>
      <c r="EC947" s="34" t="s">
        <v>70</v>
      </c>
      <c r="ED947" s="34">
        <v>0</v>
      </c>
      <c r="EE947" s="34">
        <v>0</v>
      </c>
      <c r="EF947" s="34">
        <v>0</v>
      </c>
      <c r="EG947" s="34">
        <v>0</v>
      </c>
      <c r="EH947" s="34">
        <v>0</v>
      </c>
      <c r="EI947" s="34">
        <v>0</v>
      </c>
      <c r="EJ947" s="34">
        <v>0</v>
      </c>
      <c r="EK947" s="34">
        <v>0</v>
      </c>
      <c r="EL947" s="34" t="s">
        <v>70</v>
      </c>
      <c r="EM947" s="34" t="s">
        <v>70</v>
      </c>
      <c r="EN947" s="34" t="s">
        <v>70</v>
      </c>
      <c r="EO947" s="34">
        <v>0</v>
      </c>
      <c r="EP947" s="34">
        <v>0</v>
      </c>
      <c r="EQ947" s="34">
        <v>0</v>
      </c>
      <c r="ER947" s="34">
        <v>0</v>
      </c>
      <c r="ES947" s="34">
        <v>0</v>
      </c>
      <c r="ET947" s="34" t="s">
        <v>70</v>
      </c>
      <c r="EU947" s="34" t="s">
        <v>70</v>
      </c>
      <c r="EV947" s="34" t="s">
        <v>70</v>
      </c>
      <c r="EW947" s="34">
        <v>0</v>
      </c>
      <c r="EX947" s="34">
        <v>0</v>
      </c>
      <c r="EY947" s="34">
        <v>0</v>
      </c>
      <c r="EZ947" s="34">
        <v>0</v>
      </c>
      <c r="FA947" s="34">
        <v>0</v>
      </c>
      <c r="FB947" s="34" t="s">
        <v>70</v>
      </c>
      <c r="FC947" s="34" t="s">
        <v>70</v>
      </c>
      <c r="FD947" s="34">
        <v>0</v>
      </c>
      <c r="FE947" s="34" t="s">
        <v>70</v>
      </c>
      <c r="FF947" s="34">
        <v>0</v>
      </c>
      <c r="FG947" s="34" t="s">
        <v>70</v>
      </c>
      <c r="FH947" s="34" t="s">
        <v>70</v>
      </c>
      <c r="FI947" s="34" t="s">
        <v>70</v>
      </c>
      <c r="FJ947" s="34" t="s">
        <v>70</v>
      </c>
      <c r="FK947" s="34" t="s">
        <v>70</v>
      </c>
      <c r="FL947" s="34" t="s">
        <v>70</v>
      </c>
      <c r="FM947" s="34" t="s">
        <v>70</v>
      </c>
      <c r="FN947" s="34" t="s">
        <v>70</v>
      </c>
      <c r="FO947" s="34" t="s">
        <v>70</v>
      </c>
      <c r="FP947" s="34" t="s">
        <v>70</v>
      </c>
      <c r="FQ947" s="34" t="s">
        <v>70</v>
      </c>
      <c r="FR947" s="34" t="s">
        <v>70</v>
      </c>
      <c r="FS947" s="34" t="s">
        <v>70</v>
      </c>
      <c r="FT947" s="34" t="s">
        <v>70</v>
      </c>
      <c r="FU947" s="34" t="s">
        <v>70</v>
      </c>
      <c r="FV947" s="34" t="s">
        <v>70</v>
      </c>
      <c r="FW947" s="34" t="s">
        <v>70</v>
      </c>
      <c r="FX947" s="34" t="s">
        <v>70</v>
      </c>
      <c r="FY947" s="34" t="s">
        <v>70</v>
      </c>
    </row>
    <row r="948" spans="1:181" x14ac:dyDescent="0.25">
      <c r="A948" s="735">
        <v>410</v>
      </c>
      <c r="B948" s="34" t="s">
        <v>4347</v>
      </c>
      <c r="C948" s="1251" t="s">
        <v>4348</v>
      </c>
      <c r="D948" s="34" t="s">
        <v>2912</v>
      </c>
      <c r="E948" s="34" t="s">
        <v>4382</v>
      </c>
      <c r="F948" s="34" t="s">
        <v>3298</v>
      </c>
      <c r="G948" s="34" t="s">
        <v>4493</v>
      </c>
      <c r="H948" s="731" t="s">
        <v>3411</v>
      </c>
      <c r="I948" s="34" t="s">
        <v>3412</v>
      </c>
      <c r="J948" s="34" t="s">
        <v>70</v>
      </c>
      <c r="K948" s="34" t="s">
        <v>70</v>
      </c>
      <c r="L948" s="34" t="s">
        <v>70</v>
      </c>
      <c r="M948" s="34" t="s">
        <v>4179</v>
      </c>
      <c r="N948" s="34">
        <v>1</v>
      </c>
      <c r="O948" s="34">
        <v>0</v>
      </c>
      <c r="P948" s="34">
        <v>0</v>
      </c>
      <c r="Q948" s="34">
        <v>3</v>
      </c>
      <c r="R948" s="34" t="s">
        <v>3598</v>
      </c>
      <c r="S948" s="34" t="s">
        <v>70</v>
      </c>
      <c r="T948" s="34" t="s">
        <v>4399</v>
      </c>
      <c r="U948" s="34"/>
      <c r="V948" s="34"/>
      <c r="W948" s="34"/>
      <c r="X948" s="34"/>
      <c r="Y948" s="34"/>
      <c r="Z948" s="34"/>
      <c r="AA948" s="34"/>
      <c r="AB948" s="34">
        <v>0</v>
      </c>
      <c r="AC948" s="34">
        <v>0</v>
      </c>
      <c r="AD948" s="34" t="s">
        <v>70</v>
      </c>
      <c r="AE948" s="34" t="s">
        <v>70</v>
      </c>
      <c r="AF948" s="34">
        <v>0</v>
      </c>
      <c r="AG948" s="34">
        <v>0</v>
      </c>
      <c r="AH948" s="34">
        <v>0</v>
      </c>
      <c r="AI948" s="34">
        <v>0</v>
      </c>
      <c r="AJ948" s="34">
        <v>0</v>
      </c>
      <c r="AK948" s="34">
        <v>0</v>
      </c>
      <c r="AL948" s="34">
        <v>0</v>
      </c>
      <c r="AM948" s="34" t="s">
        <v>70</v>
      </c>
      <c r="AN948" s="34">
        <v>0</v>
      </c>
      <c r="AO948" s="34">
        <v>0</v>
      </c>
      <c r="AP948" s="34">
        <v>0</v>
      </c>
      <c r="AQ948" s="34" t="s">
        <v>70</v>
      </c>
      <c r="AR948" s="34" t="s">
        <v>70</v>
      </c>
      <c r="AS948" s="34" t="s">
        <v>70</v>
      </c>
      <c r="AT948" s="34" t="s">
        <v>70</v>
      </c>
      <c r="AU948" s="34" t="s">
        <v>70</v>
      </c>
      <c r="AV948" s="34" t="s">
        <v>70</v>
      </c>
      <c r="AW948" s="34" t="s">
        <v>70</v>
      </c>
      <c r="AX948" s="34">
        <v>0</v>
      </c>
      <c r="AY948" s="34">
        <v>0</v>
      </c>
      <c r="AZ948" s="34">
        <v>0</v>
      </c>
      <c r="BA948" s="34">
        <v>0</v>
      </c>
      <c r="BB948" s="34" t="s">
        <v>70</v>
      </c>
      <c r="BC948" s="34">
        <v>0</v>
      </c>
      <c r="BD948" s="34">
        <v>0</v>
      </c>
      <c r="BE948" s="34">
        <v>0</v>
      </c>
      <c r="BF948" s="34">
        <v>0</v>
      </c>
      <c r="BG948" s="34">
        <v>0</v>
      </c>
      <c r="BH948" s="34">
        <v>0</v>
      </c>
      <c r="BI948" s="34">
        <v>0</v>
      </c>
      <c r="BJ948" s="34">
        <v>0</v>
      </c>
      <c r="BK948" s="34">
        <v>0</v>
      </c>
      <c r="BL948" s="34">
        <v>0</v>
      </c>
      <c r="BM948" s="34">
        <v>0</v>
      </c>
      <c r="BN948" s="34" t="s">
        <v>70</v>
      </c>
      <c r="BO948" s="34">
        <v>0</v>
      </c>
      <c r="BP948" s="34" t="s">
        <v>70</v>
      </c>
      <c r="BQ948" s="34">
        <v>0</v>
      </c>
      <c r="BR948" s="34">
        <v>0</v>
      </c>
      <c r="BS948" s="34">
        <v>0</v>
      </c>
      <c r="BT948" s="34">
        <v>0</v>
      </c>
      <c r="BU948" s="34" t="s">
        <v>70</v>
      </c>
      <c r="BV948" s="34" t="s">
        <v>70</v>
      </c>
      <c r="BW948" s="34"/>
      <c r="BX948" s="34" t="s">
        <v>70</v>
      </c>
      <c r="BY948" s="34"/>
      <c r="BZ948" s="34" t="s">
        <v>70</v>
      </c>
      <c r="CA948" s="34" t="s">
        <v>70</v>
      </c>
      <c r="CB948" s="34" t="s">
        <v>70</v>
      </c>
      <c r="CC948" s="34" t="s">
        <v>70</v>
      </c>
      <c r="CD948" s="34">
        <v>0</v>
      </c>
      <c r="CE948" s="34">
        <v>0</v>
      </c>
      <c r="CF948" s="34">
        <v>0</v>
      </c>
      <c r="CG948" s="34">
        <v>0</v>
      </c>
      <c r="CH948" s="34" t="s">
        <v>70</v>
      </c>
      <c r="CI948" s="34">
        <v>0</v>
      </c>
      <c r="CJ948" s="34">
        <v>0</v>
      </c>
      <c r="CK948" s="34">
        <v>0</v>
      </c>
      <c r="CL948" s="34">
        <v>0</v>
      </c>
      <c r="CM948" s="34">
        <v>0</v>
      </c>
      <c r="CN948" s="34">
        <v>0</v>
      </c>
      <c r="CO948" s="34">
        <v>0</v>
      </c>
      <c r="CP948" s="34">
        <v>0</v>
      </c>
      <c r="CQ948" s="34">
        <v>0</v>
      </c>
      <c r="CR948" s="34">
        <v>0</v>
      </c>
      <c r="CS948" s="34">
        <v>0</v>
      </c>
      <c r="CT948" s="34">
        <v>0</v>
      </c>
      <c r="CU948" s="34">
        <v>0</v>
      </c>
      <c r="CV948" s="34" t="s">
        <v>70</v>
      </c>
      <c r="CW948" s="34">
        <v>0</v>
      </c>
      <c r="CX948" s="34" t="s">
        <v>70</v>
      </c>
      <c r="CY948" s="1274">
        <v>0</v>
      </c>
      <c r="CZ948" s="34">
        <v>0</v>
      </c>
      <c r="DA948" s="34" t="s">
        <v>70</v>
      </c>
      <c r="DB948" s="34" t="s">
        <v>70</v>
      </c>
      <c r="DC948" s="34" t="s">
        <v>70</v>
      </c>
      <c r="DD948" s="34">
        <v>0</v>
      </c>
      <c r="DE948" s="34">
        <v>0</v>
      </c>
      <c r="DF948" s="34" t="s">
        <v>70</v>
      </c>
      <c r="DG948" s="34">
        <v>0</v>
      </c>
      <c r="DH948" s="34">
        <v>0</v>
      </c>
      <c r="DI948" s="34">
        <v>0</v>
      </c>
      <c r="DJ948" s="34">
        <v>0</v>
      </c>
      <c r="DK948" s="34">
        <v>0</v>
      </c>
      <c r="DL948" s="34">
        <v>0</v>
      </c>
      <c r="DM948" s="34">
        <v>0</v>
      </c>
      <c r="DN948" s="34">
        <v>0</v>
      </c>
      <c r="DO948" s="34">
        <v>0</v>
      </c>
      <c r="DP948" s="34">
        <v>0</v>
      </c>
      <c r="DQ948" s="34" t="s">
        <v>70</v>
      </c>
      <c r="DR948" s="34" t="s">
        <v>70</v>
      </c>
      <c r="DS948" s="34">
        <v>0</v>
      </c>
      <c r="DT948" s="34">
        <v>0</v>
      </c>
      <c r="DU948" s="34">
        <v>0</v>
      </c>
      <c r="DV948" s="34">
        <v>0</v>
      </c>
      <c r="DW948" s="34">
        <v>0</v>
      </c>
      <c r="DX948" s="34">
        <v>0</v>
      </c>
      <c r="DY948" s="34">
        <v>0</v>
      </c>
      <c r="DZ948" s="34">
        <v>0</v>
      </c>
      <c r="EA948" s="34" t="s">
        <v>70</v>
      </c>
      <c r="EB948" s="34" t="s">
        <v>70</v>
      </c>
      <c r="EC948" s="34" t="s">
        <v>70</v>
      </c>
      <c r="ED948" s="34">
        <v>0</v>
      </c>
      <c r="EE948" s="34">
        <v>0</v>
      </c>
      <c r="EF948" s="34">
        <v>0</v>
      </c>
      <c r="EG948" s="34">
        <v>0</v>
      </c>
      <c r="EH948" s="34">
        <v>0</v>
      </c>
      <c r="EI948" s="34">
        <v>0</v>
      </c>
      <c r="EJ948" s="34">
        <v>0</v>
      </c>
      <c r="EK948" s="34">
        <v>0</v>
      </c>
      <c r="EL948" s="34" t="s">
        <v>70</v>
      </c>
      <c r="EM948" s="34" t="s">
        <v>70</v>
      </c>
      <c r="EN948" s="34" t="s">
        <v>70</v>
      </c>
      <c r="EO948" s="34">
        <v>0</v>
      </c>
      <c r="EP948" s="34">
        <v>0</v>
      </c>
      <c r="EQ948" s="34">
        <v>0</v>
      </c>
      <c r="ER948" s="34">
        <v>0</v>
      </c>
      <c r="ES948" s="34">
        <v>0</v>
      </c>
      <c r="ET948" s="34" t="s">
        <v>70</v>
      </c>
      <c r="EU948" s="34" t="s">
        <v>70</v>
      </c>
      <c r="EV948" s="34" t="s">
        <v>70</v>
      </c>
      <c r="EW948" s="34">
        <v>0</v>
      </c>
      <c r="EX948" s="34">
        <v>0</v>
      </c>
      <c r="EY948" s="34">
        <v>0</v>
      </c>
      <c r="EZ948" s="34">
        <v>0</v>
      </c>
      <c r="FA948" s="34">
        <v>0</v>
      </c>
      <c r="FB948" s="34" t="s">
        <v>70</v>
      </c>
      <c r="FC948" s="34" t="s">
        <v>70</v>
      </c>
      <c r="FD948" s="34">
        <v>0</v>
      </c>
      <c r="FE948" s="34" t="s">
        <v>70</v>
      </c>
      <c r="FF948" s="34">
        <v>0</v>
      </c>
      <c r="FG948" s="34" t="s">
        <v>70</v>
      </c>
      <c r="FH948" s="34" t="s">
        <v>70</v>
      </c>
      <c r="FI948" s="34" t="s">
        <v>70</v>
      </c>
      <c r="FJ948" s="34" t="s">
        <v>70</v>
      </c>
      <c r="FK948" s="34" t="s">
        <v>70</v>
      </c>
      <c r="FL948" s="34" t="s">
        <v>70</v>
      </c>
      <c r="FM948" s="34" t="s">
        <v>70</v>
      </c>
      <c r="FN948" s="34" t="s">
        <v>70</v>
      </c>
      <c r="FO948" s="34" t="s">
        <v>70</v>
      </c>
      <c r="FP948" s="34" t="s">
        <v>70</v>
      </c>
      <c r="FQ948" s="34" t="s">
        <v>70</v>
      </c>
      <c r="FR948" s="34" t="s">
        <v>70</v>
      </c>
      <c r="FS948" s="34" t="s">
        <v>70</v>
      </c>
      <c r="FT948" s="34" t="s">
        <v>70</v>
      </c>
      <c r="FU948" s="34" t="s">
        <v>70</v>
      </c>
      <c r="FV948" s="34" t="s">
        <v>70</v>
      </c>
      <c r="FW948" s="34" t="s">
        <v>70</v>
      </c>
      <c r="FX948" s="34" t="s">
        <v>70</v>
      </c>
      <c r="FY948" s="34" t="s">
        <v>70</v>
      </c>
    </row>
    <row r="949" spans="1:181" x14ac:dyDescent="0.25">
      <c r="A949" s="735">
        <v>1000</v>
      </c>
      <c r="B949" s="34" t="s">
        <v>4347</v>
      </c>
      <c r="C949" s="1251" t="s">
        <v>4348</v>
      </c>
      <c r="D949" s="34" t="s">
        <v>2912</v>
      </c>
      <c r="E949" s="34" t="s">
        <v>4382</v>
      </c>
      <c r="F949" s="34" t="s">
        <v>3298</v>
      </c>
      <c r="G949" s="34" t="s">
        <v>4493</v>
      </c>
      <c r="H949" s="731" t="s">
        <v>6596</v>
      </c>
      <c r="I949" s="34" t="s">
        <v>3227</v>
      </c>
      <c r="J949" s="34"/>
      <c r="K949" s="34" t="s">
        <v>6597</v>
      </c>
      <c r="L949" s="34" t="s">
        <v>6598</v>
      </c>
      <c r="M949" s="34" t="s">
        <v>4362</v>
      </c>
      <c r="N949" s="34">
        <v>1</v>
      </c>
      <c r="O949" s="34">
        <v>0</v>
      </c>
      <c r="P949" s="34">
        <v>1</v>
      </c>
      <c r="Q949" s="34">
        <v>3</v>
      </c>
      <c r="R949" s="34" t="s">
        <v>3595</v>
      </c>
      <c r="S949" s="34"/>
      <c r="T949" s="34" t="s">
        <v>4353</v>
      </c>
      <c r="U949" s="34" t="s">
        <v>3601</v>
      </c>
      <c r="V949" s="34" t="s">
        <v>4386</v>
      </c>
      <c r="W949" s="34"/>
      <c r="X949" s="34" t="s">
        <v>4059</v>
      </c>
      <c r="Y949" s="34"/>
      <c r="Z949" s="34"/>
      <c r="AA949" s="34"/>
      <c r="AB949" s="34">
        <v>0</v>
      </c>
      <c r="AC949" s="34">
        <v>0</v>
      </c>
      <c r="AD949" s="34" t="s">
        <v>70</v>
      </c>
      <c r="AE949" s="34" t="s">
        <v>70</v>
      </c>
      <c r="AF949" s="34">
        <v>0</v>
      </c>
      <c r="AG949" s="34">
        <v>0</v>
      </c>
      <c r="AH949" s="34">
        <v>0</v>
      </c>
      <c r="AI949" s="34">
        <v>0</v>
      </c>
      <c r="AJ949" s="34">
        <v>0</v>
      </c>
      <c r="AK949" s="34">
        <v>0</v>
      </c>
      <c r="AL949" s="34">
        <v>0</v>
      </c>
      <c r="AM949" s="34" t="s">
        <v>70</v>
      </c>
      <c r="AN949" s="34">
        <v>0</v>
      </c>
      <c r="AO949" s="34">
        <v>0</v>
      </c>
      <c r="AP949" s="34">
        <v>0</v>
      </c>
      <c r="AQ949" s="34" t="s">
        <v>70</v>
      </c>
      <c r="AR949" s="34" t="s">
        <v>70</v>
      </c>
      <c r="AS949" s="34" t="s">
        <v>70</v>
      </c>
      <c r="AT949" s="34" t="s">
        <v>70</v>
      </c>
      <c r="AU949" s="34" t="s">
        <v>70</v>
      </c>
      <c r="AV949" s="34" t="s">
        <v>70</v>
      </c>
      <c r="AW949" s="34" t="s">
        <v>70</v>
      </c>
      <c r="AX949" s="34">
        <v>0</v>
      </c>
      <c r="AY949" s="34">
        <v>0</v>
      </c>
      <c r="AZ949" s="34">
        <v>0</v>
      </c>
      <c r="BA949" s="34">
        <v>0</v>
      </c>
      <c r="BB949" s="34" t="s">
        <v>70</v>
      </c>
      <c r="BC949" s="34">
        <v>0</v>
      </c>
      <c r="BD949" s="34">
        <v>0</v>
      </c>
      <c r="BE949" s="34">
        <v>0</v>
      </c>
      <c r="BF949" s="34">
        <v>0</v>
      </c>
      <c r="BG949" s="34">
        <v>0</v>
      </c>
      <c r="BH949" s="34">
        <v>0</v>
      </c>
      <c r="BI949" s="34">
        <v>0</v>
      </c>
      <c r="BJ949" s="34">
        <v>0</v>
      </c>
      <c r="BK949" s="34">
        <v>0</v>
      </c>
      <c r="BL949" s="34">
        <v>0</v>
      </c>
      <c r="BM949" s="34">
        <v>0</v>
      </c>
      <c r="BN949" s="34" t="s">
        <v>70</v>
      </c>
      <c r="BO949" s="34">
        <v>0</v>
      </c>
      <c r="BP949" s="34" t="s">
        <v>70</v>
      </c>
      <c r="BQ949" s="34">
        <v>0</v>
      </c>
      <c r="BR949" s="34">
        <v>0</v>
      </c>
      <c r="BS949" s="34">
        <v>0</v>
      </c>
      <c r="BT949" s="34">
        <v>0</v>
      </c>
      <c r="BU949" s="34" t="s">
        <v>70</v>
      </c>
      <c r="BV949" s="34" t="s">
        <v>70</v>
      </c>
      <c r="BW949" s="34"/>
      <c r="BX949" s="34" t="s">
        <v>70</v>
      </c>
      <c r="BY949" s="34"/>
      <c r="BZ949" s="34" t="s">
        <v>70</v>
      </c>
      <c r="CA949" s="34" t="s">
        <v>70</v>
      </c>
      <c r="CB949" s="34" t="s">
        <v>70</v>
      </c>
      <c r="CC949" s="34" t="s">
        <v>70</v>
      </c>
      <c r="CD949" s="34">
        <v>0</v>
      </c>
      <c r="CE949" s="34">
        <v>0</v>
      </c>
      <c r="CF949" s="34">
        <v>0</v>
      </c>
      <c r="CG949" s="34">
        <v>0</v>
      </c>
      <c r="CH949" s="34" t="s">
        <v>70</v>
      </c>
      <c r="CI949" s="34">
        <v>0</v>
      </c>
      <c r="CJ949" s="34">
        <v>0</v>
      </c>
      <c r="CK949" s="34">
        <v>0</v>
      </c>
      <c r="CL949" s="34">
        <v>0</v>
      </c>
      <c r="CM949" s="34">
        <v>0</v>
      </c>
      <c r="CN949" s="34">
        <v>0</v>
      </c>
      <c r="CO949" s="34">
        <v>0</v>
      </c>
      <c r="CP949" s="34">
        <v>0</v>
      </c>
      <c r="CQ949" s="34">
        <v>0</v>
      </c>
      <c r="CR949" s="34">
        <v>0</v>
      </c>
      <c r="CS949" s="34">
        <v>0</v>
      </c>
      <c r="CT949" s="34">
        <v>0</v>
      </c>
      <c r="CU949" s="34">
        <v>0</v>
      </c>
      <c r="CV949" s="34">
        <v>0</v>
      </c>
      <c r="CW949" s="34">
        <v>0</v>
      </c>
      <c r="CX949" s="34">
        <v>0</v>
      </c>
      <c r="CY949" s="1274">
        <v>0</v>
      </c>
      <c r="CZ949" s="34">
        <v>0</v>
      </c>
      <c r="DA949" s="34" t="s">
        <v>70</v>
      </c>
      <c r="DB949" s="34" t="s">
        <v>70</v>
      </c>
      <c r="DC949" s="34"/>
      <c r="DD949" s="34">
        <v>0</v>
      </c>
      <c r="DE949" s="34">
        <v>0</v>
      </c>
      <c r="DF949" s="34" t="s">
        <v>70</v>
      </c>
      <c r="DG949" s="34">
        <v>0</v>
      </c>
      <c r="DH949" s="34">
        <v>0</v>
      </c>
      <c r="DI949" s="34">
        <v>0</v>
      </c>
      <c r="DJ949" s="34">
        <v>0</v>
      </c>
      <c r="DK949" s="34">
        <v>0</v>
      </c>
      <c r="DL949" s="34">
        <v>0</v>
      </c>
      <c r="DM949" s="34">
        <v>0</v>
      </c>
      <c r="DN949" s="34">
        <v>0</v>
      </c>
      <c r="DO949" s="34">
        <v>0</v>
      </c>
      <c r="DP949" s="34">
        <v>0</v>
      </c>
      <c r="DQ949" s="34" t="s">
        <v>70</v>
      </c>
      <c r="DR949" s="34" t="s">
        <v>70</v>
      </c>
      <c r="DS949" s="34">
        <v>0</v>
      </c>
      <c r="DT949" s="34">
        <v>0</v>
      </c>
      <c r="DU949" s="34">
        <v>0</v>
      </c>
      <c r="DV949" s="34">
        <v>0</v>
      </c>
      <c r="DW949" s="34">
        <v>0</v>
      </c>
      <c r="DX949" s="34">
        <v>0</v>
      </c>
      <c r="DY949" s="34">
        <v>0</v>
      </c>
      <c r="DZ949" s="34">
        <v>0</v>
      </c>
      <c r="EA949" s="34" t="s">
        <v>70</v>
      </c>
      <c r="EB949" s="34" t="s">
        <v>70</v>
      </c>
      <c r="EC949" s="34" t="s">
        <v>70</v>
      </c>
      <c r="ED949" s="34">
        <v>0</v>
      </c>
      <c r="EE949" s="34">
        <v>0</v>
      </c>
      <c r="EF949" s="34">
        <v>0</v>
      </c>
      <c r="EG949" s="34">
        <v>0</v>
      </c>
      <c r="EH949" s="34">
        <v>0</v>
      </c>
      <c r="EI949" s="34">
        <v>0</v>
      </c>
      <c r="EJ949" s="34">
        <v>0</v>
      </c>
      <c r="EK949" s="34">
        <v>0</v>
      </c>
      <c r="EL949" s="34" t="s">
        <v>70</v>
      </c>
      <c r="EM949" s="34" t="s">
        <v>70</v>
      </c>
      <c r="EN949" s="34" t="s">
        <v>70</v>
      </c>
      <c r="EO949" s="34">
        <v>0</v>
      </c>
      <c r="EP949" s="34">
        <v>0</v>
      </c>
      <c r="EQ949" s="34">
        <v>0</v>
      </c>
      <c r="ER949" s="34">
        <v>0</v>
      </c>
      <c r="ES949" s="34">
        <v>0</v>
      </c>
      <c r="ET949" s="34" t="s">
        <v>70</v>
      </c>
      <c r="EU949" s="34" t="s">
        <v>70</v>
      </c>
      <c r="EV949" s="34" t="s">
        <v>70</v>
      </c>
      <c r="EW949" s="34">
        <v>0</v>
      </c>
      <c r="EX949" s="34">
        <v>0</v>
      </c>
      <c r="EY949" s="34">
        <v>0</v>
      </c>
      <c r="EZ949" s="34">
        <v>0</v>
      </c>
      <c r="FA949" s="34">
        <v>0</v>
      </c>
      <c r="FB949" s="34" t="s">
        <v>70</v>
      </c>
      <c r="FC949" s="34" t="s">
        <v>70</v>
      </c>
      <c r="FD949" s="34">
        <v>0</v>
      </c>
      <c r="FE949" s="34" t="s">
        <v>70</v>
      </c>
      <c r="FF949" s="34">
        <v>0</v>
      </c>
      <c r="FG949" s="34" t="s">
        <v>70</v>
      </c>
      <c r="FH949" s="34" t="s">
        <v>70</v>
      </c>
      <c r="FI949" s="34" t="s">
        <v>70</v>
      </c>
      <c r="FJ949" s="34" t="s">
        <v>70</v>
      </c>
      <c r="FK949" s="34" t="s">
        <v>70</v>
      </c>
      <c r="FL949" s="34" t="s">
        <v>70</v>
      </c>
      <c r="FM949" s="34" t="s">
        <v>70</v>
      </c>
      <c r="FN949" s="34" t="s">
        <v>70</v>
      </c>
      <c r="FO949" s="34" t="s">
        <v>70</v>
      </c>
      <c r="FP949" s="34" t="s">
        <v>70</v>
      </c>
      <c r="FQ949" s="34" t="s">
        <v>70</v>
      </c>
      <c r="FR949" s="34" t="s">
        <v>70</v>
      </c>
      <c r="FS949" s="34" t="s">
        <v>70</v>
      </c>
      <c r="FT949" s="34" t="s">
        <v>70</v>
      </c>
      <c r="FU949" s="34" t="s">
        <v>70</v>
      </c>
      <c r="FV949" s="34" t="s">
        <v>70</v>
      </c>
      <c r="FW949" s="34" t="s">
        <v>70</v>
      </c>
      <c r="FX949" s="34" t="s">
        <v>70</v>
      </c>
      <c r="FY949" s="34" t="s">
        <v>70</v>
      </c>
    </row>
    <row r="950" spans="1:181" x14ac:dyDescent="0.25">
      <c r="A950" s="735">
        <v>408</v>
      </c>
      <c r="B950" s="34" t="s">
        <v>4347</v>
      </c>
      <c r="C950" s="1251" t="s">
        <v>4348</v>
      </c>
      <c r="D950" s="34" t="s">
        <v>2912</v>
      </c>
      <c r="E950" s="34" t="s">
        <v>4382</v>
      </c>
      <c r="F950" s="34" t="s">
        <v>3298</v>
      </c>
      <c r="G950" s="34" t="s">
        <v>4493</v>
      </c>
      <c r="H950" s="731" t="s">
        <v>3328</v>
      </c>
      <c r="I950" s="34" t="s">
        <v>3329</v>
      </c>
      <c r="J950" s="34" t="s">
        <v>70</v>
      </c>
      <c r="K950" s="34" t="s">
        <v>4494</v>
      </c>
      <c r="L950" s="34" t="s">
        <v>4495</v>
      </c>
      <c r="M950" s="34" t="s">
        <v>4179</v>
      </c>
      <c r="N950" s="34">
        <v>1</v>
      </c>
      <c r="O950" s="34">
        <v>0</v>
      </c>
      <c r="P950" s="34">
        <v>0</v>
      </c>
      <c r="Q950" s="34">
        <v>3</v>
      </c>
      <c r="R950" s="34" t="s">
        <v>3595</v>
      </c>
      <c r="S950" s="34" t="s">
        <v>70</v>
      </c>
      <c r="T950" s="34" t="s">
        <v>4353</v>
      </c>
      <c r="U950" s="34" t="s">
        <v>3600</v>
      </c>
      <c r="V950" s="34" t="s">
        <v>70</v>
      </c>
      <c r="W950" s="34" t="s">
        <v>70</v>
      </c>
      <c r="X950" s="34" t="s">
        <v>4058</v>
      </c>
      <c r="Y950" s="34" t="s">
        <v>4363</v>
      </c>
      <c r="Z950" s="34" t="s">
        <v>4059</v>
      </c>
      <c r="AA950" s="34" t="s">
        <v>70</v>
      </c>
      <c r="AB950" s="34">
        <v>0</v>
      </c>
      <c r="AC950" s="34">
        <v>5000</v>
      </c>
      <c r="AD950" s="34" t="s">
        <v>4058</v>
      </c>
      <c r="AE950" s="34" t="s">
        <v>4364</v>
      </c>
      <c r="AF950" s="34">
        <v>222</v>
      </c>
      <c r="AG950" s="34">
        <v>1129</v>
      </c>
      <c r="AH950" s="34">
        <v>543</v>
      </c>
      <c r="AI950" s="34">
        <v>586</v>
      </c>
      <c r="AJ950" s="34">
        <v>0</v>
      </c>
      <c r="AK950" s="34">
        <v>222</v>
      </c>
      <c r="AL950" s="34">
        <v>0</v>
      </c>
      <c r="AM950" s="34" t="s">
        <v>70</v>
      </c>
      <c r="AN950" s="34">
        <v>0</v>
      </c>
      <c r="AO950" s="34">
        <v>0</v>
      </c>
      <c r="AP950" s="34">
        <v>0</v>
      </c>
      <c r="AQ950" s="34" t="s">
        <v>70</v>
      </c>
      <c r="AR950" s="34" t="s">
        <v>70</v>
      </c>
      <c r="AS950" s="34" t="s">
        <v>70</v>
      </c>
      <c r="AT950" s="34" t="s">
        <v>70</v>
      </c>
      <c r="AU950" s="34" t="s">
        <v>70</v>
      </c>
      <c r="AV950" s="34" t="s">
        <v>3330</v>
      </c>
      <c r="AW950" s="34" t="s">
        <v>4058</v>
      </c>
      <c r="AX950" s="34">
        <v>1</v>
      </c>
      <c r="AY950" s="34">
        <v>5</v>
      </c>
      <c r="AZ950" s="34">
        <v>5</v>
      </c>
      <c r="BA950" s="34">
        <v>0</v>
      </c>
      <c r="BB950" s="34" t="s">
        <v>3634</v>
      </c>
      <c r="BC950" s="34">
        <v>0</v>
      </c>
      <c r="BD950" s="34">
        <v>0</v>
      </c>
      <c r="BE950" s="34">
        <v>0</v>
      </c>
      <c r="BF950" s="34">
        <v>0</v>
      </c>
      <c r="BG950" s="34">
        <v>0</v>
      </c>
      <c r="BH950" s="34">
        <v>0</v>
      </c>
      <c r="BI950" s="34">
        <v>1</v>
      </c>
      <c r="BJ950" s="34">
        <v>0</v>
      </c>
      <c r="BK950" s="34">
        <v>0</v>
      </c>
      <c r="BL950" s="34">
        <v>1</v>
      </c>
      <c r="BM950" s="34">
        <v>0</v>
      </c>
      <c r="BN950" s="34" t="s">
        <v>70</v>
      </c>
      <c r="BO950" s="34">
        <v>0</v>
      </c>
      <c r="BP950" s="34" t="s">
        <v>70</v>
      </c>
      <c r="BQ950" s="34">
        <v>0</v>
      </c>
      <c r="BR950" s="34">
        <v>0</v>
      </c>
      <c r="BS950" s="34">
        <v>1</v>
      </c>
      <c r="BT950" s="34">
        <v>5</v>
      </c>
      <c r="BU950" s="34" t="s">
        <v>4059</v>
      </c>
      <c r="BV950" s="34" t="s">
        <v>70</v>
      </c>
      <c r="BW950" s="34"/>
      <c r="BX950" s="34" t="s">
        <v>70</v>
      </c>
      <c r="BY950" s="34"/>
      <c r="BZ950" s="34" t="s">
        <v>70</v>
      </c>
      <c r="CA950" s="34" t="s">
        <v>70</v>
      </c>
      <c r="CB950" s="34" t="s">
        <v>3331</v>
      </c>
      <c r="CC950" s="34" t="s">
        <v>4058</v>
      </c>
      <c r="CD950" s="34">
        <v>119</v>
      </c>
      <c r="CE950" s="34">
        <v>556</v>
      </c>
      <c r="CF950" s="34">
        <v>266</v>
      </c>
      <c r="CG950" s="34">
        <v>290</v>
      </c>
      <c r="CH950" s="34" t="s">
        <v>4496</v>
      </c>
      <c r="CI950" s="34">
        <v>1</v>
      </c>
      <c r="CJ950" s="34">
        <v>1</v>
      </c>
      <c r="CK950" s="34">
        <v>1</v>
      </c>
      <c r="CL950" s="34">
        <v>0</v>
      </c>
      <c r="CM950" s="34">
        <v>0</v>
      </c>
      <c r="CN950" s="34">
        <v>0</v>
      </c>
      <c r="CO950" s="34">
        <v>1</v>
      </c>
      <c r="CP950" s="34">
        <v>0</v>
      </c>
      <c r="CQ950" s="34">
        <v>1</v>
      </c>
      <c r="CR950" s="34">
        <v>21</v>
      </c>
      <c r="CS950" s="34">
        <v>20</v>
      </c>
      <c r="CT950" s="34">
        <v>78</v>
      </c>
      <c r="CU950" s="34">
        <v>0</v>
      </c>
      <c r="CV950" s="34" t="s">
        <v>70</v>
      </c>
      <c r="CW950" s="34">
        <v>0</v>
      </c>
      <c r="CX950" s="34" t="s">
        <v>70</v>
      </c>
      <c r="CY950" s="1274">
        <v>0</v>
      </c>
      <c r="CZ950" s="34">
        <v>0</v>
      </c>
      <c r="DA950" s="34" t="s">
        <v>70</v>
      </c>
      <c r="DB950" s="34" t="s">
        <v>3332</v>
      </c>
      <c r="DC950" s="34" t="s">
        <v>4059</v>
      </c>
      <c r="DD950" s="34">
        <v>0</v>
      </c>
      <c r="DE950" s="34">
        <v>0</v>
      </c>
      <c r="DF950" s="34" t="s">
        <v>70</v>
      </c>
      <c r="DG950" s="34">
        <v>0</v>
      </c>
      <c r="DH950" s="34">
        <v>0</v>
      </c>
      <c r="DI950" s="34">
        <v>0</v>
      </c>
      <c r="DJ950" s="34">
        <v>0</v>
      </c>
      <c r="DK950" s="34">
        <v>0</v>
      </c>
      <c r="DL950" s="34">
        <v>0</v>
      </c>
      <c r="DM950" s="34">
        <v>0</v>
      </c>
      <c r="DN950" s="34">
        <v>0</v>
      </c>
      <c r="DO950" s="34">
        <v>0</v>
      </c>
      <c r="DP950" s="34">
        <v>0</v>
      </c>
      <c r="DQ950" s="34" t="s">
        <v>4059</v>
      </c>
      <c r="DR950" s="34" t="s">
        <v>70</v>
      </c>
      <c r="DS950" s="34">
        <v>0</v>
      </c>
      <c r="DT950" s="34">
        <v>0</v>
      </c>
      <c r="DU950" s="34">
        <v>0</v>
      </c>
      <c r="DV950" s="34">
        <v>0</v>
      </c>
      <c r="DW950" s="34">
        <v>0</v>
      </c>
      <c r="DX950" s="34">
        <v>0</v>
      </c>
      <c r="DY950" s="34">
        <v>0</v>
      </c>
      <c r="DZ950" s="34">
        <v>0</v>
      </c>
      <c r="EA950" s="34" t="s">
        <v>70</v>
      </c>
      <c r="EB950" s="34" t="s">
        <v>4059</v>
      </c>
      <c r="EC950" s="34" t="s">
        <v>70</v>
      </c>
      <c r="ED950" s="34">
        <v>0</v>
      </c>
      <c r="EE950" s="34">
        <v>0</v>
      </c>
      <c r="EF950" s="34">
        <v>0</v>
      </c>
      <c r="EG950" s="34">
        <v>0</v>
      </c>
      <c r="EH950" s="34">
        <v>0</v>
      </c>
      <c r="EI950" s="34">
        <v>0</v>
      </c>
      <c r="EJ950" s="34">
        <v>0</v>
      </c>
      <c r="EK950" s="34">
        <v>0</v>
      </c>
      <c r="EL950" s="34" t="s">
        <v>70</v>
      </c>
      <c r="EM950" s="34" t="s">
        <v>4058</v>
      </c>
      <c r="EN950" s="34" t="s">
        <v>4497</v>
      </c>
      <c r="EO950" s="34">
        <v>1</v>
      </c>
      <c r="EP950" s="34">
        <v>1</v>
      </c>
      <c r="EQ950" s="34">
        <v>1</v>
      </c>
      <c r="ER950" s="34">
        <v>1</v>
      </c>
      <c r="ES950" s="34">
        <v>0</v>
      </c>
      <c r="ET950" s="34" t="s">
        <v>70</v>
      </c>
      <c r="EU950" s="34" t="s">
        <v>4058</v>
      </c>
      <c r="EV950" s="34" t="s">
        <v>4424</v>
      </c>
      <c r="EW950" s="34">
        <v>0</v>
      </c>
      <c r="EX950" s="34">
        <v>1</v>
      </c>
      <c r="EY950" s="34">
        <v>1</v>
      </c>
      <c r="EZ950" s="34">
        <v>1</v>
      </c>
      <c r="FA950" s="34">
        <v>0</v>
      </c>
      <c r="FB950" s="34" t="s">
        <v>70</v>
      </c>
      <c r="FC950" s="34" t="s">
        <v>4068</v>
      </c>
      <c r="FD950" s="34">
        <v>0</v>
      </c>
      <c r="FE950" s="34" t="s">
        <v>4059</v>
      </c>
      <c r="FF950" s="34">
        <v>0</v>
      </c>
      <c r="FG950" s="34" t="s">
        <v>4081</v>
      </c>
      <c r="FH950" s="34" t="s">
        <v>4059</v>
      </c>
      <c r="FI950" s="34" t="s">
        <v>4059</v>
      </c>
      <c r="FJ950" s="34" t="s">
        <v>4059</v>
      </c>
      <c r="FK950" s="34" t="s">
        <v>4059</v>
      </c>
      <c r="FL950" s="34" t="s">
        <v>4058</v>
      </c>
      <c r="FM950" s="34" t="s">
        <v>4058</v>
      </c>
      <c r="FN950" s="34" t="s">
        <v>4059</v>
      </c>
      <c r="FO950" s="34" t="s">
        <v>4059</v>
      </c>
      <c r="FP950" s="34" t="s">
        <v>4058</v>
      </c>
      <c r="FQ950" s="34" t="s">
        <v>4084</v>
      </c>
      <c r="FR950" s="34" t="s">
        <v>4059</v>
      </c>
      <c r="FS950" s="34" t="s">
        <v>70</v>
      </c>
      <c r="FT950" s="34" t="s">
        <v>4058</v>
      </c>
      <c r="FU950" s="34" t="s">
        <v>4136</v>
      </c>
      <c r="FV950" s="34" t="s">
        <v>70</v>
      </c>
      <c r="FW950" s="34" t="s">
        <v>70</v>
      </c>
      <c r="FX950" s="34" t="s">
        <v>4139</v>
      </c>
      <c r="FY950" s="34" t="s">
        <v>70</v>
      </c>
    </row>
    <row r="951" spans="1:181" x14ac:dyDescent="0.25">
      <c r="A951" s="735">
        <v>210</v>
      </c>
      <c r="B951" s="34" t="s">
        <v>4347</v>
      </c>
      <c r="C951" s="1251" t="s">
        <v>4348</v>
      </c>
      <c r="D951" s="34" t="s">
        <v>2912</v>
      </c>
      <c r="E951" s="34" t="s">
        <v>4382</v>
      </c>
      <c r="F951" s="34" t="s">
        <v>3298</v>
      </c>
      <c r="G951" s="34" t="s">
        <v>4493</v>
      </c>
      <c r="H951" s="731" t="s">
        <v>3333</v>
      </c>
      <c r="I951" s="34" t="s">
        <v>3334</v>
      </c>
      <c r="J951" s="34" t="s">
        <v>70</v>
      </c>
      <c r="K951" s="34" t="s">
        <v>6129</v>
      </c>
      <c r="L951" s="34" t="s">
        <v>6130</v>
      </c>
      <c r="M951" s="34" t="s">
        <v>4179</v>
      </c>
      <c r="N951" s="34">
        <v>1</v>
      </c>
      <c r="O951" s="34">
        <v>0</v>
      </c>
      <c r="P951" s="34">
        <v>0</v>
      </c>
      <c r="Q951" s="34">
        <v>2</v>
      </c>
      <c r="R951" s="34" t="s">
        <v>3595</v>
      </c>
      <c r="S951" s="34" t="s">
        <v>70</v>
      </c>
      <c r="T951" s="34" t="s">
        <v>4353</v>
      </c>
      <c r="U951" s="34" t="s">
        <v>3600</v>
      </c>
      <c r="V951" s="34" t="s">
        <v>70</v>
      </c>
      <c r="W951" s="34" t="s">
        <v>70</v>
      </c>
      <c r="X951" s="34" t="s">
        <v>4058</v>
      </c>
      <c r="Y951" s="34" t="s">
        <v>4363</v>
      </c>
      <c r="Z951" s="34" t="s">
        <v>4059</v>
      </c>
      <c r="AA951" s="34" t="s">
        <v>70</v>
      </c>
      <c r="AB951" s="34">
        <v>0</v>
      </c>
      <c r="AC951" s="34">
        <v>3500</v>
      </c>
      <c r="AD951" s="34" t="s">
        <v>4058</v>
      </c>
      <c r="AE951" s="34" t="s">
        <v>4364</v>
      </c>
      <c r="AF951" s="34">
        <v>1</v>
      </c>
      <c r="AG951" s="34">
        <v>1</v>
      </c>
      <c r="AH951" s="34">
        <v>0</v>
      </c>
      <c r="AI951" s="34">
        <v>1</v>
      </c>
      <c r="AJ951" s="34">
        <v>0</v>
      </c>
      <c r="AK951" s="34">
        <v>1</v>
      </c>
      <c r="AL951" s="34">
        <v>0</v>
      </c>
      <c r="AM951" s="34" t="s">
        <v>70</v>
      </c>
      <c r="AN951" s="34">
        <v>0</v>
      </c>
      <c r="AO951" s="34">
        <v>0</v>
      </c>
      <c r="AP951" s="34">
        <v>0</v>
      </c>
      <c r="AQ951" s="34" t="s">
        <v>70</v>
      </c>
      <c r="AR951" s="34" t="s">
        <v>70</v>
      </c>
      <c r="AS951" s="34" t="s">
        <v>70</v>
      </c>
      <c r="AT951" s="34" t="s">
        <v>70</v>
      </c>
      <c r="AU951" s="34" t="s">
        <v>70</v>
      </c>
      <c r="AV951" s="34" t="s">
        <v>3335</v>
      </c>
      <c r="AW951" s="34" t="s">
        <v>4059</v>
      </c>
      <c r="AX951" s="34">
        <v>0</v>
      </c>
      <c r="AY951" s="34">
        <v>0</v>
      </c>
      <c r="AZ951" s="34">
        <v>0</v>
      </c>
      <c r="BA951" s="34">
        <v>0</v>
      </c>
      <c r="BB951" s="34" t="s">
        <v>70</v>
      </c>
      <c r="BC951" s="34">
        <v>0</v>
      </c>
      <c r="BD951" s="34">
        <v>0</v>
      </c>
      <c r="BE951" s="34">
        <v>0</v>
      </c>
      <c r="BF951" s="34">
        <v>0</v>
      </c>
      <c r="BG951" s="34">
        <v>0</v>
      </c>
      <c r="BH951" s="34">
        <v>0</v>
      </c>
      <c r="BI951" s="34">
        <v>0</v>
      </c>
      <c r="BJ951" s="34">
        <v>0</v>
      </c>
      <c r="BK951" s="34">
        <v>0</v>
      </c>
      <c r="BL951" s="34">
        <v>0</v>
      </c>
      <c r="BM951" s="34">
        <v>0</v>
      </c>
      <c r="BN951" s="34" t="s">
        <v>70</v>
      </c>
      <c r="BO951" s="34">
        <v>0</v>
      </c>
      <c r="BP951" s="34" t="s">
        <v>70</v>
      </c>
      <c r="BQ951" s="34">
        <v>0</v>
      </c>
      <c r="BR951" s="34">
        <v>0</v>
      </c>
      <c r="BS951" s="34">
        <v>0</v>
      </c>
      <c r="BT951" s="34">
        <v>0</v>
      </c>
      <c r="BU951" s="34" t="s">
        <v>70</v>
      </c>
      <c r="BV951" s="34" t="s">
        <v>70</v>
      </c>
      <c r="BW951" s="34"/>
      <c r="BX951" s="34" t="s">
        <v>70</v>
      </c>
      <c r="BY951" s="34"/>
      <c r="BZ951" s="34" t="s">
        <v>70</v>
      </c>
      <c r="CA951" s="34" t="s">
        <v>70</v>
      </c>
      <c r="CB951" s="34" t="s">
        <v>3336</v>
      </c>
      <c r="CC951" s="34" t="s">
        <v>4058</v>
      </c>
      <c r="CD951" s="34">
        <v>3</v>
      </c>
      <c r="CE951" s="34">
        <v>29</v>
      </c>
      <c r="CF951" s="34">
        <v>10</v>
      </c>
      <c r="CG951" s="34">
        <v>19</v>
      </c>
      <c r="CH951" s="34" t="s">
        <v>5237</v>
      </c>
      <c r="CI951" s="34">
        <v>1</v>
      </c>
      <c r="CJ951" s="34">
        <v>0</v>
      </c>
      <c r="CK951" s="34">
        <v>0</v>
      </c>
      <c r="CL951" s="34">
        <v>1</v>
      </c>
      <c r="CM951" s="34">
        <v>0</v>
      </c>
      <c r="CN951" s="34">
        <v>0</v>
      </c>
      <c r="CO951" s="34">
        <v>0</v>
      </c>
      <c r="CP951" s="34">
        <v>0</v>
      </c>
      <c r="CQ951" s="34">
        <v>0</v>
      </c>
      <c r="CR951" s="34">
        <v>0</v>
      </c>
      <c r="CS951" s="34">
        <v>3</v>
      </c>
      <c r="CT951" s="34">
        <v>0</v>
      </c>
      <c r="CU951" s="34">
        <v>0</v>
      </c>
      <c r="CV951" s="34" t="s">
        <v>70</v>
      </c>
      <c r="CW951" s="34">
        <v>0</v>
      </c>
      <c r="CX951" s="34" t="s">
        <v>70</v>
      </c>
      <c r="CY951" s="1274">
        <v>0</v>
      </c>
      <c r="CZ951" s="34">
        <v>0</v>
      </c>
      <c r="DA951" s="34" t="s">
        <v>70</v>
      </c>
      <c r="DB951" s="34" t="s">
        <v>383</v>
      </c>
      <c r="DC951" s="34" t="s">
        <v>4059</v>
      </c>
      <c r="DD951" s="34">
        <v>0</v>
      </c>
      <c r="DE951" s="34">
        <v>0</v>
      </c>
      <c r="DF951" s="34" t="s">
        <v>70</v>
      </c>
      <c r="DG951" s="34">
        <v>0</v>
      </c>
      <c r="DH951" s="34">
        <v>0</v>
      </c>
      <c r="DI951" s="34">
        <v>0</v>
      </c>
      <c r="DJ951" s="34">
        <v>0</v>
      </c>
      <c r="DK951" s="34">
        <v>0</v>
      </c>
      <c r="DL951" s="34">
        <v>0</v>
      </c>
      <c r="DM951" s="34">
        <v>0</v>
      </c>
      <c r="DN951" s="34">
        <v>0</v>
      </c>
      <c r="DO951" s="34">
        <v>0</v>
      </c>
      <c r="DP951" s="34">
        <v>0</v>
      </c>
      <c r="DQ951" s="34" t="s">
        <v>4059</v>
      </c>
      <c r="DR951" s="34" t="s">
        <v>70</v>
      </c>
      <c r="DS951" s="34">
        <v>0</v>
      </c>
      <c r="DT951" s="34">
        <v>0</v>
      </c>
      <c r="DU951" s="34">
        <v>0</v>
      </c>
      <c r="DV951" s="34">
        <v>0</v>
      </c>
      <c r="DW951" s="34">
        <v>0</v>
      </c>
      <c r="DX951" s="34">
        <v>0</v>
      </c>
      <c r="DY951" s="34">
        <v>0</v>
      </c>
      <c r="DZ951" s="34">
        <v>0</v>
      </c>
      <c r="EA951" s="34" t="s">
        <v>70</v>
      </c>
      <c r="EB951" s="34" t="s">
        <v>4059</v>
      </c>
      <c r="EC951" s="34" t="s">
        <v>70</v>
      </c>
      <c r="ED951" s="34">
        <v>0</v>
      </c>
      <c r="EE951" s="34">
        <v>0</v>
      </c>
      <c r="EF951" s="34">
        <v>0</v>
      </c>
      <c r="EG951" s="34">
        <v>0</v>
      </c>
      <c r="EH951" s="34">
        <v>0</v>
      </c>
      <c r="EI951" s="34">
        <v>0</v>
      </c>
      <c r="EJ951" s="34">
        <v>0</v>
      </c>
      <c r="EK951" s="34">
        <v>0</v>
      </c>
      <c r="EL951" s="34" t="s">
        <v>70</v>
      </c>
      <c r="EM951" s="34" t="s">
        <v>4059</v>
      </c>
      <c r="EN951" s="34" t="s">
        <v>70</v>
      </c>
      <c r="EO951" s="34">
        <v>0</v>
      </c>
      <c r="EP951" s="34">
        <v>0</v>
      </c>
      <c r="EQ951" s="34">
        <v>0</v>
      </c>
      <c r="ER951" s="34">
        <v>0</v>
      </c>
      <c r="ES951" s="34">
        <v>0</v>
      </c>
      <c r="ET951" s="34" t="s">
        <v>70</v>
      </c>
      <c r="EU951" s="34" t="s">
        <v>4059</v>
      </c>
      <c r="EV951" s="34" t="s">
        <v>70</v>
      </c>
      <c r="EW951" s="34">
        <v>0</v>
      </c>
      <c r="EX951" s="34">
        <v>0</v>
      </c>
      <c r="EY951" s="34">
        <v>0</v>
      </c>
      <c r="EZ951" s="34">
        <v>0</v>
      </c>
      <c r="FA951" s="34">
        <v>0</v>
      </c>
      <c r="FB951" s="34" t="s">
        <v>70</v>
      </c>
      <c r="FC951" s="34" t="s">
        <v>4059</v>
      </c>
      <c r="FD951" s="34">
        <v>0</v>
      </c>
      <c r="FE951" s="34" t="s">
        <v>4059</v>
      </c>
      <c r="FF951" s="34">
        <v>0</v>
      </c>
      <c r="FG951" s="34" t="s">
        <v>4081</v>
      </c>
      <c r="FH951" s="34" t="s">
        <v>4059</v>
      </c>
      <c r="FI951" s="34" t="s">
        <v>4059</v>
      </c>
      <c r="FJ951" s="34" t="s">
        <v>4059</v>
      </c>
      <c r="FK951" s="34" t="s">
        <v>4058</v>
      </c>
      <c r="FL951" s="34" t="s">
        <v>4059</v>
      </c>
      <c r="FM951" s="34" t="s">
        <v>4058</v>
      </c>
      <c r="FN951" s="34" t="s">
        <v>4059</v>
      </c>
      <c r="FO951" s="34" t="s">
        <v>4059</v>
      </c>
      <c r="FP951" s="34" t="s">
        <v>4058</v>
      </c>
      <c r="FQ951" s="34" t="s">
        <v>4075</v>
      </c>
      <c r="FR951" s="34" t="s">
        <v>4059</v>
      </c>
      <c r="FS951" s="34" t="s">
        <v>70</v>
      </c>
      <c r="FT951" s="34" t="s">
        <v>4058</v>
      </c>
      <c r="FU951" s="34" t="s">
        <v>4136</v>
      </c>
      <c r="FV951" s="34" t="s">
        <v>70</v>
      </c>
      <c r="FW951" s="34" t="s">
        <v>70</v>
      </c>
      <c r="FX951" s="34" t="s">
        <v>4136</v>
      </c>
      <c r="FY951" s="34" t="s">
        <v>70</v>
      </c>
    </row>
    <row r="952" spans="1:181" x14ac:dyDescent="0.25">
      <c r="A952" s="735">
        <v>153</v>
      </c>
      <c r="B952" s="34" t="s">
        <v>4347</v>
      </c>
      <c r="C952" s="1251" t="s">
        <v>4348</v>
      </c>
      <c r="D952" s="34" t="s">
        <v>2912</v>
      </c>
      <c r="E952" s="34" t="s">
        <v>4382</v>
      </c>
      <c r="F952" s="34" t="s">
        <v>3298</v>
      </c>
      <c r="G952" s="34" t="s">
        <v>4493</v>
      </c>
      <c r="H952" s="731" t="s">
        <v>3337</v>
      </c>
      <c r="I952" s="34" t="s">
        <v>3039</v>
      </c>
      <c r="J952" s="34" t="s">
        <v>70</v>
      </c>
      <c r="K952" s="34" t="s">
        <v>6665</v>
      </c>
      <c r="L952" s="34" t="s">
        <v>6666</v>
      </c>
      <c r="M952" s="34" t="s">
        <v>4179</v>
      </c>
      <c r="N952" s="34">
        <v>1</v>
      </c>
      <c r="O952" s="34">
        <v>0</v>
      </c>
      <c r="P952" s="34">
        <v>0</v>
      </c>
      <c r="Q952" s="34">
        <v>3</v>
      </c>
      <c r="R952" s="34" t="s">
        <v>3595</v>
      </c>
      <c r="S952" s="34" t="s">
        <v>70</v>
      </c>
      <c r="T952" s="34" t="s">
        <v>4353</v>
      </c>
      <c r="U952" s="34" t="s">
        <v>3600</v>
      </c>
      <c r="V952" s="34" t="s">
        <v>70</v>
      </c>
      <c r="W952" s="34" t="s">
        <v>70</v>
      </c>
      <c r="X952" s="34" t="s">
        <v>4058</v>
      </c>
      <c r="Y952" s="34" t="s">
        <v>4363</v>
      </c>
      <c r="Z952" s="34" t="s">
        <v>4059</v>
      </c>
      <c r="AA952" s="34" t="s">
        <v>70</v>
      </c>
      <c r="AB952" s="34">
        <v>0</v>
      </c>
      <c r="AC952" s="34">
        <v>5925</v>
      </c>
      <c r="AD952" s="34" t="s">
        <v>4058</v>
      </c>
      <c r="AE952" s="34" t="s">
        <v>4364</v>
      </c>
      <c r="AF952" s="34">
        <v>133</v>
      </c>
      <c r="AG952" s="34">
        <v>1045</v>
      </c>
      <c r="AH952" s="34">
        <v>533</v>
      </c>
      <c r="AI952" s="34">
        <v>512</v>
      </c>
      <c r="AJ952" s="34">
        <v>0</v>
      </c>
      <c r="AK952" s="34">
        <v>109</v>
      </c>
      <c r="AL952" s="34">
        <v>24</v>
      </c>
      <c r="AM952" s="34" t="s">
        <v>4388</v>
      </c>
      <c r="AN952" s="34">
        <v>0</v>
      </c>
      <c r="AO952" s="34">
        <v>0</v>
      </c>
      <c r="AP952" s="34">
        <v>0</v>
      </c>
      <c r="AQ952" s="34" t="s">
        <v>70</v>
      </c>
      <c r="AR952" s="34" t="s">
        <v>70</v>
      </c>
      <c r="AS952" s="34" t="s">
        <v>70</v>
      </c>
      <c r="AT952" s="34" t="s">
        <v>70</v>
      </c>
      <c r="AU952" s="34" t="s">
        <v>70</v>
      </c>
      <c r="AV952" s="34" t="s">
        <v>3338</v>
      </c>
      <c r="AW952" s="34" t="s">
        <v>4059</v>
      </c>
      <c r="AX952" s="34">
        <v>0</v>
      </c>
      <c r="AY952" s="34">
        <v>0</v>
      </c>
      <c r="AZ952" s="34">
        <v>0</v>
      </c>
      <c r="BA952" s="34">
        <v>0</v>
      </c>
      <c r="BB952" s="34" t="s">
        <v>70</v>
      </c>
      <c r="BC952" s="34">
        <v>0</v>
      </c>
      <c r="BD952" s="34">
        <v>0</v>
      </c>
      <c r="BE952" s="34">
        <v>0</v>
      </c>
      <c r="BF952" s="34">
        <v>0</v>
      </c>
      <c r="BG952" s="34">
        <v>0</v>
      </c>
      <c r="BH952" s="34">
        <v>0</v>
      </c>
      <c r="BI952" s="34">
        <v>0</v>
      </c>
      <c r="BJ952" s="34">
        <v>0</v>
      </c>
      <c r="BK952" s="34">
        <v>0</v>
      </c>
      <c r="BL952" s="34">
        <v>0</v>
      </c>
      <c r="BM952" s="34">
        <v>0</v>
      </c>
      <c r="BN952" s="34" t="s">
        <v>70</v>
      </c>
      <c r="BO952" s="34">
        <v>0</v>
      </c>
      <c r="BP952" s="34" t="s">
        <v>70</v>
      </c>
      <c r="BQ952" s="34">
        <v>0</v>
      </c>
      <c r="BR952" s="34">
        <v>0</v>
      </c>
      <c r="BS952" s="34">
        <v>0</v>
      </c>
      <c r="BT952" s="34">
        <v>0</v>
      </c>
      <c r="BU952" s="34" t="s">
        <v>70</v>
      </c>
      <c r="BV952" s="34" t="s">
        <v>70</v>
      </c>
      <c r="BW952" s="34"/>
      <c r="BX952" s="34" t="s">
        <v>70</v>
      </c>
      <c r="BY952" s="34"/>
      <c r="BZ952" s="34" t="s">
        <v>70</v>
      </c>
      <c r="CA952" s="34" t="s">
        <v>70</v>
      </c>
      <c r="CB952" s="34" t="s">
        <v>105</v>
      </c>
      <c r="CC952" s="34" t="s">
        <v>4058</v>
      </c>
      <c r="CD952" s="34">
        <v>15</v>
      </c>
      <c r="CE952" s="34">
        <v>117</v>
      </c>
      <c r="CF952" s="34">
        <v>64</v>
      </c>
      <c r="CG952" s="34">
        <v>53</v>
      </c>
      <c r="CH952" s="34" t="s">
        <v>6667</v>
      </c>
      <c r="CI952" s="34">
        <v>0</v>
      </c>
      <c r="CJ952" s="34">
        <v>0</v>
      </c>
      <c r="CK952" s="34">
        <v>1</v>
      </c>
      <c r="CL952" s="34">
        <v>1</v>
      </c>
      <c r="CM952" s="34">
        <v>0</v>
      </c>
      <c r="CN952" s="34">
        <v>0</v>
      </c>
      <c r="CO952" s="34">
        <v>0</v>
      </c>
      <c r="CP952" s="34">
        <v>1</v>
      </c>
      <c r="CQ952" s="34">
        <v>0</v>
      </c>
      <c r="CR952" s="34">
        <v>10</v>
      </c>
      <c r="CS952" s="34">
        <v>5</v>
      </c>
      <c r="CT952" s="34">
        <v>0</v>
      </c>
      <c r="CU952" s="34">
        <v>0</v>
      </c>
      <c r="CV952" s="34" t="s">
        <v>70</v>
      </c>
      <c r="CW952" s="34">
        <v>0</v>
      </c>
      <c r="CX952" s="34" t="s">
        <v>70</v>
      </c>
      <c r="CY952" s="1274">
        <v>0</v>
      </c>
      <c r="CZ952" s="34">
        <v>0</v>
      </c>
      <c r="DA952" s="34" t="s">
        <v>70</v>
      </c>
      <c r="DB952" s="34" t="s">
        <v>3339</v>
      </c>
      <c r="DC952" s="34" t="s">
        <v>4059</v>
      </c>
      <c r="DD952" s="34">
        <v>0</v>
      </c>
      <c r="DE952" s="34">
        <v>0</v>
      </c>
      <c r="DF952" s="34" t="s">
        <v>70</v>
      </c>
      <c r="DG952" s="34">
        <v>0</v>
      </c>
      <c r="DH952" s="34">
        <v>0</v>
      </c>
      <c r="DI952" s="34">
        <v>0</v>
      </c>
      <c r="DJ952" s="34">
        <v>0</v>
      </c>
      <c r="DK952" s="34">
        <v>0</v>
      </c>
      <c r="DL952" s="34">
        <v>0</v>
      </c>
      <c r="DM952" s="34">
        <v>0</v>
      </c>
      <c r="DN952" s="34">
        <v>0</v>
      </c>
      <c r="DO952" s="34">
        <v>0</v>
      </c>
      <c r="DP952" s="34">
        <v>0</v>
      </c>
      <c r="DQ952" s="34" t="s">
        <v>4059</v>
      </c>
      <c r="DR952" s="34" t="s">
        <v>70</v>
      </c>
      <c r="DS952" s="34">
        <v>0</v>
      </c>
      <c r="DT952" s="34">
        <v>0</v>
      </c>
      <c r="DU952" s="34">
        <v>0</v>
      </c>
      <c r="DV952" s="34">
        <v>0</v>
      </c>
      <c r="DW952" s="34">
        <v>0</v>
      </c>
      <c r="DX952" s="34">
        <v>0</v>
      </c>
      <c r="DY952" s="34">
        <v>0</v>
      </c>
      <c r="DZ952" s="34">
        <v>0</v>
      </c>
      <c r="EA952" s="34" t="s">
        <v>70</v>
      </c>
      <c r="EB952" s="34" t="s">
        <v>4059</v>
      </c>
      <c r="EC952" s="34" t="s">
        <v>70</v>
      </c>
      <c r="ED952" s="34">
        <v>0</v>
      </c>
      <c r="EE952" s="34">
        <v>0</v>
      </c>
      <c r="EF952" s="34">
        <v>0</v>
      </c>
      <c r="EG952" s="34">
        <v>0</v>
      </c>
      <c r="EH952" s="34">
        <v>0</v>
      </c>
      <c r="EI952" s="34">
        <v>0</v>
      </c>
      <c r="EJ952" s="34">
        <v>0</v>
      </c>
      <c r="EK952" s="34">
        <v>0</v>
      </c>
      <c r="EL952" s="34" t="s">
        <v>70</v>
      </c>
      <c r="EM952" s="34" t="s">
        <v>4059</v>
      </c>
      <c r="EN952" s="34" t="s">
        <v>70</v>
      </c>
      <c r="EO952" s="34">
        <v>0</v>
      </c>
      <c r="EP952" s="34">
        <v>0</v>
      </c>
      <c r="EQ952" s="34">
        <v>0</v>
      </c>
      <c r="ER952" s="34">
        <v>0</v>
      </c>
      <c r="ES952" s="34">
        <v>0</v>
      </c>
      <c r="ET952" s="34" t="s">
        <v>70</v>
      </c>
      <c r="EU952" s="34" t="s">
        <v>4059</v>
      </c>
      <c r="EV952" s="34" t="s">
        <v>70</v>
      </c>
      <c r="EW952" s="34">
        <v>0</v>
      </c>
      <c r="EX952" s="34">
        <v>0</v>
      </c>
      <c r="EY952" s="34">
        <v>0</v>
      </c>
      <c r="EZ952" s="34">
        <v>0</v>
      </c>
      <c r="FA952" s="34">
        <v>0</v>
      </c>
      <c r="FB952" s="34" t="s">
        <v>70</v>
      </c>
      <c r="FC952" s="34" t="s">
        <v>4059</v>
      </c>
      <c r="FD952" s="34">
        <v>0</v>
      </c>
      <c r="FE952" s="34" t="s">
        <v>4059</v>
      </c>
      <c r="FF952" s="34">
        <v>0</v>
      </c>
      <c r="FG952" s="34" t="s">
        <v>4084</v>
      </c>
      <c r="FH952" s="34" t="s">
        <v>4059</v>
      </c>
      <c r="FI952" s="34" t="s">
        <v>4059</v>
      </c>
      <c r="FJ952" s="34" t="s">
        <v>4059</v>
      </c>
      <c r="FK952" s="34" t="s">
        <v>4059</v>
      </c>
      <c r="FL952" s="34" t="s">
        <v>4058</v>
      </c>
      <c r="FM952" s="34" t="s">
        <v>4058</v>
      </c>
      <c r="FN952" s="34" t="s">
        <v>4059</v>
      </c>
      <c r="FO952" s="34" t="s">
        <v>4059</v>
      </c>
      <c r="FP952" s="34" t="s">
        <v>4058</v>
      </c>
      <c r="FQ952" s="34" t="s">
        <v>4081</v>
      </c>
      <c r="FR952" s="34" t="s">
        <v>4059</v>
      </c>
      <c r="FS952" s="34" t="s">
        <v>70</v>
      </c>
      <c r="FT952" s="34" t="s">
        <v>4058</v>
      </c>
      <c r="FU952" s="34" t="s">
        <v>4133</v>
      </c>
      <c r="FV952" s="34" t="s">
        <v>70</v>
      </c>
      <c r="FW952" s="34" t="s">
        <v>70</v>
      </c>
      <c r="FX952" s="34" t="s">
        <v>4136</v>
      </c>
      <c r="FY952" s="34" t="s">
        <v>70</v>
      </c>
    </row>
    <row r="953" spans="1:181" x14ac:dyDescent="0.25">
      <c r="A953" s="735">
        <v>500</v>
      </c>
      <c r="B953" s="34" t="s">
        <v>4347</v>
      </c>
      <c r="C953" s="1251" t="s">
        <v>4348</v>
      </c>
      <c r="D953" s="34" t="s">
        <v>2912</v>
      </c>
      <c r="E953" s="34" t="s">
        <v>4382</v>
      </c>
      <c r="F953" s="34" t="s">
        <v>3298</v>
      </c>
      <c r="G953" s="34" t="s">
        <v>4493</v>
      </c>
      <c r="H953" s="731" t="s">
        <v>3408</v>
      </c>
      <c r="I953" s="34" t="s">
        <v>3409</v>
      </c>
      <c r="J953" s="34" t="s">
        <v>70</v>
      </c>
      <c r="K953" s="34" t="s">
        <v>4580</v>
      </c>
      <c r="L953" s="34" t="s">
        <v>4581</v>
      </c>
      <c r="M953" s="34" t="s">
        <v>4179</v>
      </c>
      <c r="N953" s="34">
        <v>1</v>
      </c>
      <c r="O953" s="34">
        <v>0</v>
      </c>
      <c r="P953" s="34">
        <v>0</v>
      </c>
      <c r="Q953" s="34">
        <v>3</v>
      </c>
      <c r="R953" s="34" t="s">
        <v>3595</v>
      </c>
      <c r="S953" s="34" t="s">
        <v>70</v>
      </c>
      <c r="T953" s="34" t="s">
        <v>4353</v>
      </c>
      <c r="U953" s="34" t="s">
        <v>3600</v>
      </c>
      <c r="V953" s="34" t="s">
        <v>70</v>
      </c>
      <c r="W953" s="34" t="s">
        <v>70</v>
      </c>
      <c r="X953" s="34" t="s">
        <v>4058</v>
      </c>
      <c r="Y953" s="34" t="s">
        <v>4363</v>
      </c>
      <c r="Z953" s="34" t="s">
        <v>4059</v>
      </c>
      <c r="AA953" s="34" t="s">
        <v>70</v>
      </c>
      <c r="AB953" s="34">
        <v>0</v>
      </c>
      <c r="AC953" s="34">
        <v>2500</v>
      </c>
      <c r="AD953" s="34" t="s">
        <v>4058</v>
      </c>
      <c r="AE953" s="34" t="s">
        <v>4364</v>
      </c>
      <c r="AF953" s="34">
        <v>280</v>
      </c>
      <c r="AG953" s="34">
        <v>1690</v>
      </c>
      <c r="AH953" s="34">
        <v>840</v>
      </c>
      <c r="AI953" s="34">
        <v>850</v>
      </c>
      <c r="AJ953" s="34">
        <v>0</v>
      </c>
      <c r="AK953" s="34">
        <v>280</v>
      </c>
      <c r="AL953" s="34">
        <v>0</v>
      </c>
      <c r="AM953" s="34" t="s">
        <v>70</v>
      </c>
      <c r="AN953" s="34">
        <v>0</v>
      </c>
      <c r="AO953" s="34">
        <v>0</v>
      </c>
      <c r="AP953" s="34">
        <v>0</v>
      </c>
      <c r="AQ953" s="34" t="s">
        <v>70</v>
      </c>
      <c r="AR953" s="34" t="s">
        <v>70</v>
      </c>
      <c r="AS953" s="34" t="s">
        <v>70</v>
      </c>
      <c r="AT953" s="34" t="s">
        <v>70</v>
      </c>
      <c r="AU953" s="34" t="s">
        <v>70</v>
      </c>
      <c r="AV953" s="34" t="s">
        <v>77</v>
      </c>
      <c r="AW953" s="34" t="s">
        <v>4058</v>
      </c>
      <c r="AX953" s="34">
        <v>4</v>
      </c>
      <c r="AY953" s="34">
        <v>10</v>
      </c>
      <c r="AZ953" s="34">
        <v>5</v>
      </c>
      <c r="BA953" s="34">
        <v>5</v>
      </c>
      <c r="BB953" s="34" t="s">
        <v>4582</v>
      </c>
      <c r="BC953" s="34">
        <v>0</v>
      </c>
      <c r="BD953" s="34">
        <v>0</v>
      </c>
      <c r="BE953" s="34">
        <v>0</v>
      </c>
      <c r="BF953" s="34">
        <v>0</v>
      </c>
      <c r="BG953" s="34">
        <v>0</v>
      </c>
      <c r="BH953" s="34">
        <v>1</v>
      </c>
      <c r="BI953" s="34">
        <v>0</v>
      </c>
      <c r="BJ953" s="34">
        <v>0</v>
      </c>
      <c r="BK953" s="34">
        <v>0</v>
      </c>
      <c r="BL953" s="34">
        <v>4</v>
      </c>
      <c r="BM953" s="34">
        <v>0</v>
      </c>
      <c r="BN953" s="34" t="s">
        <v>70</v>
      </c>
      <c r="BO953" s="34">
        <v>0</v>
      </c>
      <c r="BP953" s="34" t="s">
        <v>70</v>
      </c>
      <c r="BQ953" s="34">
        <v>0</v>
      </c>
      <c r="BR953" s="34">
        <v>0</v>
      </c>
      <c r="BS953" s="34">
        <v>0</v>
      </c>
      <c r="BT953" s="34">
        <v>0</v>
      </c>
      <c r="BU953" s="34" t="s">
        <v>4059</v>
      </c>
      <c r="BV953" s="34" t="s">
        <v>70</v>
      </c>
      <c r="BW953" s="34"/>
      <c r="BX953" s="34" t="s">
        <v>70</v>
      </c>
      <c r="BY953" s="34"/>
      <c r="BZ953" s="34" t="s">
        <v>70</v>
      </c>
      <c r="CA953" s="34" t="s">
        <v>70</v>
      </c>
      <c r="CB953" s="34" t="s">
        <v>77</v>
      </c>
      <c r="CC953" s="34" t="s">
        <v>4058</v>
      </c>
      <c r="CD953" s="34">
        <v>28</v>
      </c>
      <c r="CE953" s="34">
        <v>134</v>
      </c>
      <c r="CF953" s="34">
        <v>50</v>
      </c>
      <c r="CG953" s="34">
        <v>84</v>
      </c>
      <c r="CH953" s="1476" t="s">
        <v>7045</v>
      </c>
      <c r="CI953" s="34">
        <v>0</v>
      </c>
      <c r="CJ953" s="34">
        <v>0</v>
      </c>
      <c r="CK953" s="34">
        <v>0</v>
      </c>
      <c r="CL953" s="34">
        <v>0</v>
      </c>
      <c r="CM953" s="34">
        <v>1</v>
      </c>
      <c r="CN953" s="34">
        <v>1</v>
      </c>
      <c r="CO953" s="34">
        <v>0</v>
      </c>
      <c r="CP953" s="34">
        <v>0</v>
      </c>
      <c r="CQ953" s="34">
        <v>0</v>
      </c>
      <c r="CR953" s="34">
        <v>0</v>
      </c>
      <c r="CS953" s="34">
        <v>0</v>
      </c>
      <c r="CT953" s="34">
        <v>28</v>
      </c>
      <c r="CU953" s="34">
        <v>0</v>
      </c>
      <c r="CV953" s="34" t="s">
        <v>70</v>
      </c>
      <c r="CW953" s="34">
        <v>0</v>
      </c>
      <c r="CX953" s="34" t="s">
        <v>70</v>
      </c>
      <c r="CY953" s="1274">
        <v>0</v>
      </c>
      <c r="CZ953" s="34">
        <v>0</v>
      </c>
      <c r="DA953" s="34" t="s">
        <v>70</v>
      </c>
      <c r="DB953" s="34" t="s">
        <v>77</v>
      </c>
      <c r="DC953" s="34" t="s">
        <v>4059</v>
      </c>
      <c r="DD953" s="34">
        <v>0</v>
      </c>
      <c r="DE953" s="34">
        <v>0</v>
      </c>
      <c r="DF953" s="34" t="s">
        <v>70</v>
      </c>
      <c r="DG953" s="34">
        <v>0</v>
      </c>
      <c r="DH953" s="34">
        <v>0</v>
      </c>
      <c r="DI953" s="34">
        <v>0</v>
      </c>
      <c r="DJ953" s="34">
        <v>0</v>
      </c>
      <c r="DK953" s="34">
        <v>0</v>
      </c>
      <c r="DL953" s="34">
        <v>0</v>
      </c>
      <c r="DM953" s="34">
        <v>0</v>
      </c>
      <c r="DN953" s="34">
        <v>0</v>
      </c>
      <c r="DO953" s="34">
        <v>0</v>
      </c>
      <c r="DP953" s="34">
        <v>0</v>
      </c>
      <c r="DQ953" s="34" t="s">
        <v>4059</v>
      </c>
      <c r="DR953" s="34" t="s">
        <v>70</v>
      </c>
      <c r="DS953" s="34">
        <v>0</v>
      </c>
      <c r="DT953" s="34">
        <v>0</v>
      </c>
      <c r="DU953" s="34">
        <v>0</v>
      </c>
      <c r="DV953" s="34">
        <v>0</v>
      </c>
      <c r="DW953" s="34">
        <v>0</v>
      </c>
      <c r="DX953" s="34">
        <v>0</v>
      </c>
      <c r="DY953" s="34">
        <v>0</v>
      </c>
      <c r="DZ953" s="34">
        <v>0</v>
      </c>
      <c r="EA953" s="34" t="s">
        <v>70</v>
      </c>
      <c r="EB953" s="34" t="s">
        <v>4059</v>
      </c>
      <c r="EC953" s="34" t="s">
        <v>70</v>
      </c>
      <c r="ED953" s="34">
        <v>0</v>
      </c>
      <c r="EE953" s="34">
        <v>0</v>
      </c>
      <c r="EF953" s="34">
        <v>0</v>
      </c>
      <c r="EG953" s="34">
        <v>0</v>
      </c>
      <c r="EH953" s="34">
        <v>0</v>
      </c>
      <c r="EI953" s="34">
        <v>0</v>
      </c>
      <c r="EJ953" s="34">
        <v>0</v>
      </c>
      <c r="EK953" s="34">
        <v>0</v>
      </c>
      <c r="EL953" s="34" t="s">
        <v>70</v>
      </c>
      <c r="EM953" s="34" t="s">
        <v>4059</v>
      </c>
      <c r="EN953" s="34" t="s">
        <v>70</v>
      </c>
      <c r="EO953" s="34">
        <v>0</v>
      </c>
      <c r="EP953" s="34">
        <v>0</v>
      </c>
      <c r="EQ953" s="34">
        <v>0</v>
      </c>
      <c r="ER953" s="34">
        <v>0</v>
      </c>
      <c r="ES953" s="34">
        <v>0</v>
      </c>
      <c r="ET953" s="34" t="s">
        <v>70</v>
      </c>
      <c r="EU953" s="34" t="s">
        <v>4059</v>
      </c>
      <c r="EV953" s="34" t="s">
        <v>70</v>
      </c>
      <c r="EW953" s="34">
        <v>0</v>
      </c>
      <c r="EX953" s="34">
        <v>0</v>
      </c>
      <c r="EY953" s="34">
        <v>0</v>
      </c>
      <c r="EZ953" s="34">
        <v>0</v>
      </c>
      <c r="FA953" s="34">
        <v>0</v>
      </c>
      <c r="FB953" s="34" t="s">
        <v>70</v>
      </c>
      <c r="FC953" s="34" t="s">
        <v>4059</v>
      </c>
      <c r="FD953" s="34">
        <v>0</v>
      </c>
      <c r="FE953" s="34" t="s">
        <v>4068</v>
      </c>
      <c r="FF953" s="34">
        <v>0</v>
      </c>
      <c r="FG953" s="34" t="s">
        <v>4081</v>
      </c>
      <c r="FH953" s="34" t="s">
        <v>4059</v>
      </c>
      <c r="FI953" s="34" t="s">
        <v>4059</v>
      </c>
      <c r="FJ953" s="34" t="s">
        <v>4059</v>
      </c>
      <c r="FK953" s="34" t="s">
        <v>4059</v>
      </c>
      <c r="FL953" s="34" t="s">
        <v>4058</v>
      </c>
      <c r="FM953" s="34" t="s">
        <v>4059</v>
      </c>
      <c r="FN953" s="34" t="s">
        <v>4059</v>
      </c>
      <c r="FO953" s="34" t="s">
        <v>4059</v>
      </c>
      <c r="FP953" s="34" t="s">
        <v>4058</v>
      </c>
      <c r="FQ953" s="34" t="s">
        <v>4078</v>
      </c>
      <c r="FR953" s="34" t="s">
        <v>4059</v>
      </c>
      <c r="FS953" s="34" t="s">
        <v>70</v>
      </c>
      <c r="FT953" s="34" t="s">
        <v>4058</v>
      </c>
      <c r="FU953" s="34" t="s">
        <v>4139</v>
      </c>
      <c r="FV953" s="34" t="s">
        <v>70</v>
      </c>
      <c r="FW953" s="34" t="s">
        <v>70</v>
      </c>
      <c r="FX953" s="34" t="s">
        <v>4139</v>
      </c>
      <c r="FY953" s="34" t="s">
        <v>70</v>
      </c>
    </row>
    <row r="954" spans="1:181" x14ac:dyDescent="0.25">
      <c r="A954" s="735">
        <v>328</v>
      </c>
      <c r="B954" s="34" t="s">
        <v>4347</v>
      </c>
      <c r="C954" s="1251" t="s">
        <v>4348</v>
      </c>
      <c r="D954" s="34" t="s">
        <v>2912</v>
      </c>
      <c r="E954" s="34" t="s">
        <v>4382</v>
      </c>
      <c r="F954" s="34" t="s">
        <v>3298</v>
      </c>
      <c r="G954" s="34" t="s">
        <v>4493</v>
      </c>
      <c r="H954" s="731" t="s">
        <v>3400</v>
      </c>
      <c r="I954" s="34" t="s">
        <v>3401</v>
      </c>
      <c r="J954" s="34" t="s">
        <v>70</v>
      </c>
      <c r="K954" s="34" t="s">
        <v>6147</v>
      </c>
      <c r="L954" s="34" t="s">
        <v>6148</v>
      </c>
      <c r="M954" s="34" t="s">
        <v>4362</v>
      </c>
      <c r="N954" s="34">
        <v>1</v>
      </c>
      <c r="O954" s="34">
        <v>0</v>
      </c>
      <c r="P954" s="34">
        <v>1</v>
      </c>
      <c r="Q954" s="34">
        <v>2</v>
      </c>
      <c r="R954" s="34" t="s">
        <v>3595</v>
      </c>
      <c r="S954" s="34" t="s">
        <v>70</v>
      </c>
      <c r="T954" s="34" t="s">
        <v>4353</v>
      </c>
      <c r="U954" s="34" t="s">
        <v>3600</v>
      </c>
      <c r="V954" s="34" t="s">
        <v>70</v>
      </c>
      <c r="W954" s="34" t="s">
        <v>70</v>
      </c>
      <c r="X954" s="34" t="s">
        <v>4058</v>
      </c>
      <c r="Y954" s="34" t="s">
        <v>4363</v>
      </c>
      <c r="Z954" s="34" t="s">
        <v>4059</v>
      </c>
      <c r="AA954" s="34" t="s">
        <v>70</v>
      </c>
      <c r="AB954" s="34">
        <v>0</v>
      </c>
      <c r="AC954" s="34">
        <v>6060</v>
      </c>
      <c r="AD954" s="34" t="s">
        <v>4059</v>
      </c>
      <c r="AE954" s="34" t="s">
        <v>70</v>
      </c>
      <c r="AF954" s="34">
        <v>0</v>
      </c>
      <c r="AG954" s="34">
        <v>0</v>
      </c>
      <c r="AH954" s="34">
        <v>0</v>
      </c>
      <c r="AI954" s="34">
        <v>0</v>
      </c>
      <c r="AJ954" s="34">
        <v>0</v>
      </c>
      <c r="AK954" s="34">
        <v>0</v>
      </c>
      <c r="AL954" s="34">
        <v>0</v>
      </c>
      <c r="AM954" s="34" t="s">
        <v>70</v>
      </c>
      <c r="AN954" s="34">
        <v>0</v>
      </c>
      <c r="AO954" s="34">
        <v>0</v>
      </c>
      <c r="AP954" s="34">
        <v>0</v>
      </c>
      <c r="AQ954" s="34" t="s">
        <v>70</v>
      </c>
      <c r="AR954" s="34" t="s">
        <v>70</v>
      </c>
      <c r="AS954" s="34" t="s">
        <v>70</v>
      </c>
      <c r="AT954" s="34" t="s">
        <v>70</v>
      </c>
      <c r="AU954" s="34" t="s">
        <v>70</v>
      </c>
      <c r="AV954" s="34" t="s">
        <v>3402</v>
      </c>
      <c r="AW954" s="34" t="s">
        <v>4058</v>
      </c>
      <c r="AX954" s="34">
        <v>43</v>
      </c>
      <c r="AY954" s="34">
        <v>283</v>
      </c>
      <c r="AZ954" s="34">
        <v>100</v>
      </c>
      <c r="BA954" s="34">
        <v>183</v>
      </c>
      <c r="BB954" s="34" t="s">
        <v>6149</v>
      </c>
      <c r="BC954" s="34">
        <v>1</v>
      </c>
      <c r="BD954" s="34">
        <v>1</v>
      </c>
      <c r="BE954" s="34">
        <v>1</v>
      </c>
      <c r="BF954" s="34">
        <v>0</v>
      </c>
      <c r="BG954" s="34">
        <v>0</v>
      </c>
      <c r="BH954" s="34">
        <v>0</v>
      </c>
      <c r="BI954" s="34">
        <v>0</v>
      </c>
      <c r="BJ954" s="34">
        <v>1</v>
      </c>
      <c r="BK954" s="34">
        <v>0</v>
      </c>
      <c r="BL954" s="34">
        <v>43</v>
      </c>
      <c r="BM954" s="34">
        <v>0</v>
      </c>
      <c r="BN954" s="34" t="s">
        <v>70</v>
      </c>
      <c r="BO954" s="34">
        <v>0</v>
      </c>
      <c r="BP954" s="34" t="s">
        <v>70</v>
      </c>
      <c r="BQ954" s="34">
        <v>0</v>
      </c>
      <c r="BR954" s="34">
        <v>0</v>
      </c>
      <c r="BS954" s="34">
        <v>43</v>
      </c>
      <c r="BT954" s="34">
        <v>283</v>
      </c>
      <c r="BU954" s="34" t="s">
        <v>4059</v>
      </c>
      <c r="BV954" s="34" t="s">
        <v>70</v>
      </c>
      <c r="BW954" s="34"/>
      <c r="BX954" s="34" t="s">
        <v>70</v>
      </c>
      <c r="BY954" s="34"/>
      <c r="BZ954" s="34" t="s">
        <v>70</v>
      </c>
      <c r="CA954" s="34" t="s">
        <v>70</v>
      </c>
      <c r="CB954" s="34" t="s">
        <v>3403</v>
      </c>
      <c r="CC954" s="34" t="s">
        <v>4058</v>
      </c>
      <c r="CD954" s="34">
        <v>34</v>
      </c>
      <c r="CE954" s="34">
        <v>171</v>
      </c>
      <c r="CF954" s="34">
        <v>73</v>
      </c>
      <c r="CG954" s="34">
        <v>98</v>
      </c>
      <c r="CH954" s="1476" t="s">
        <v>7043</v>
      </c>
      <c r="CI954" s="34">
        <v>0</v>
      </c>
      <c r="CJ954" s="34">
        <v>1</v>
      </c>
      <c r="CK954" s="34">
        <v>1</v>
      </c>
      <c r="CL954" s="34">
        <v>0</v>
      </c>
      <c r="CM954" s="34">
        <v>0</v>
      </c>
      <c r="CN954" s="34">
        <v>0</v>
      </c>
      <c r="CO954" s="34">
        <v>0</v>
      </c>
      <c r="CP954" s="34">
        <v>0</v>
      </c>
      <c r="CQ954" s="34">
        <v>0</v>
      </c>
      <c r="CR954" s="34">
        <v>0</v>
      </c>
      <c r="CS954" s="34">
        <v>34</v>
      </c>
      <c r="CT954" s="34">
        <v>0</v>
      </c>
      <c r="CU954" s="34">
        <v>0</v>
      </c>
      <c r="CV954" s="34" t="s">
        <v>70</v>
      </c>
      <c r="CW954" s="34">
        <v>0</v>
      </c>
      <c r="CX954" s="34" t="s">
        <v>70</v>
      </c>
      <c r="CY954" s="1274">
        <v>0</v>
      </c>
      <c r="CZ954" s="34">
        <v>0</v>
      </c>
      <c r="DA954" s="34" t="s">
        <v>70</v>
      </c>
      <c r="DB954" s="34" t="s">
        <v>97</v>
      </c>
      <c r="DC954" s="34" t="s">
        <v>4059</v>
      </c>
      <c r="DD954" s="34">
        <v>0</v>
      </c>
      <c r="DE954" s="34">
        <v>0</v>
      </c>
      <c r="DF954" s="34" t="s">
        <v>70</v>
      </c>
      <c r="DG954" s="34">
        <v>0</v>
      </c>
      <c r="DH954" s="34">
        <v>0</v>
      </c>
      <c r="DI954" s="34">
        <v>0</v>
      </c>
      <c r="DJ954" s="34">
        <v>0</v>
      </c>
      <c r="DK954" s="34">
        <v>0</v>
      </c>
      <c r="DL954" s="34">
        <v>0</v>
      </c>
      <c r="DM954" s="34">
        <v>0</v>
      </c>
      <c r="DN954" s="34">
        <v>0</v>
      </c>
      <c r="DO954" s="34">
        <v>0</v>
      </c>
      <c r="DP954" s="34">
        <v>0</v>
      </c>
      <c r="DQ954" s="34" t="s">
        <v>4059</v>
      </c>
      <c r="DR954" s="34" t="s">
        <v>70</v>
      </c>
      <c r="DS954" s="34">
        <v>0</v>
      </c>
      <c r="DT954" s="34">
        <v>0</v>
      </c>
      <c r="DU954" s="34">
        <v>0</v>
      </c>
      <c r="DV954" s="34">
        <v>0</v>
      </c>
      <c r="DW954" s="34">
        <v>0</v>
      </c>
      <c r="DX954" s="34">
        <v>0</v>
      </c>
      <c r="DY954" s="34">
        <v>0</v>
      </c>
      <c r="DZ954" s="34">
        <v>0</v>
      </c>
      <c r="EA954" s="34" t="s">
        <v>70</v>
      </c>
      <c r="EB954" s="34" t="s">
        <v>4059</v>
      </c>
      <c r="EC954" s="34" t="s">
        <v>70</v>
      </c>
      <c r="ED954" s="34">
        <v>0</v>
      </c>
      <c r="EE954" s="34">
        <v>0</v>
      </c>
      <c r="EF954" s="34">
        <v>0</v>
      </c>
      <c r="EG954" s="34">
        <v>0</v>
      </c>
      <c r="EH954" s="34">
        <v>0</v>
      </c>
      <c r="EI954" s="34">
        <v>0</v>
      </c>
      <c r="EJ954" s="34">
        <v>0</v>
      </c>
      <c r="EK954" s="34">
        <v>0</v>
      </c>
      <c r="EL954" s="34" t="s">
        <v>70</v>
      </c>
      <c r="EM954" s="34" t="s">
        <v>4059</v>
      </c>
      <c r="EN954" s="34" t="s">
        <v>70</v>
      </c>
      <c r="EO954" s="34">
        <v>0</v>
      </c>
      <c r="EP954" s="34">
        <v>0</v>
      </c>
      <c r="EQ954" s="34">
        <v>0</v>
      </c>
      <c r="ER954" s="34">
        <v>0</v>
      </c>
      <c r="ES954" s="34">
        <v>0</v>
      </c>
      <c r="ET954" s="34" t="s">
        <v>70</v>
      </c>
      <c r="EU954" s="34" t="s">
        <v>4059</v>
      </c>
      <c r="EV954" s="34" t="s">
        <v>70</v>
      </c>
      <c r="EW954" s="34">
        <v>0</v>
      </c>
      <c r="EX954" s="34">
        <v>0</v>
      </c>
      <c r="EY954" s="34">
        <v>0</v>
      </c>
      <c r="EZ954" s="34">
        <v>0</v>
      </c>
      <c r="FA954" s="34">
        <v>0</v>
      </c>
      <c r="FB954" s="34" t="s">
        <v>70</v>
      </c>
      <c r="FC954" s="34" t="s">
        <v>4059</v>
      </c>
      <c r="FD954" s="34">
        <v>0</v>
      </c>
      <c r="FE954" s="34" t="s">
        <v>4059</v>
      </c>
      <c r="FF954" s="34">
        <v>0</v>
      </c>
      <c r="FG954" s="34" t="s">
        <v>4081</v>
      </c>
      <c r="FH954" s="34" t="s">
        <v>4059</v>
      </c>
      <c r="FI954" s="34" t="s">
        <v>4059</v>
      </c>
      <c r="FJ954" s="34" t="s">
        <v>4059</v>
      </c>
      <c r="FK954" s="34" t="s">
        <v>4059</v>
      </c>
      <c r="FL954" s="34" t="s">
        <v>4059</v>
      </c>
      <c r="FM954" s="34" t="s">
        <v>4058</v>
      </c>
      <c r="FN954" s="34" t="s">
        <v>4059</v>
      </c>
      <c r="FO954" s="34" t="s">
        <v>4059</v>
      </c>
      <c r="FP954" s="34" t="s">
        <v>4058</v>
      </c>
      <c r="FQ954" s="34" t="s">
        <v>4081</v>
      </c>
      <c r="FR954" s="34" t="s">
        <v>4059</v>
      </c>
      <c r="FS954" s="34" t="s">
        <v>70</v>
      </c>
      <c r="FT954" s="34" t="s">
        <v>4059</v>
      </c>
      <c r="FU954" s="34" t="s">
        <v>70</v>
      </c>
      <c r="FV954" s="34" t="s">
        <v>70</v>
      </c>
      <c r="FW954" s="34" t="s">
        <v>70</v>
      </c>
      <c r="FX954" s="34" t="s">
        <v>4139</v>
      </c>
      <c r="FY954" s="34" t="s">
        <v>70</v>
      </c>
    </row>
    <row r="955" spans="1:181" x14ac:dyDescent="0.25">
      <c r="A955" s="735">
        <v>161</v>
      </c>
      <c r="B955" s="34" t="s">
        <v>4347</v>
      </c>
      <c r="C955" s="1251" t="s">
        <v>4348</v>
      </c>
      <c r="D955" s="34" t="s">
        <v>2912</v>
      </c>
      <c r="E955" s="34" t="s">
        <v>4382</v>
      </c>
      <c r="F955" s="34" t="s">
        <v>3298</v>
      </c>
      <c r="G955" s="34" t="s">
        <v>4493</v>
      </c>
      <c r="H955" s="731" t="s">
        <v>3455</v>
      </c>
      <c r="I955" s="34" t="s">
        <v>3456</v>
      </c>
      <c r="J955" s="34" t="s">
        <v>70</v>
      </c>
      <c r="K955" s="34" t="s">
        <v>6605</v>
      </c>
      <c r="L955" s="34" t="s">
        <v>6606</v>
      </c>
      <c r="M955" s="34" t="s">
        <v>4179</v>
      </c>
      <c r="N955" s="34">
        <v>1</v>
      </c>
      <c r="O955" s="34">
        <v>0</v>
      </c>
      <c r="P955" s="34">
        <v>0</v>
      </c>
      <c r="Q955" s="34">
        <v>3</v>
      </c>
      <c r="R955" s="34" t="s">
        <v>3595</v>
      </c>
      <c r="S955" s="34" t="s">
        <v>70</v>
      </c>
      <c r="T955" s="34" t="s">
        <v>4353</v>
      </c>
      <c r="U955" s="34" t="s">
        <v>3600</v>
      </c>
      <c r="V955" s="34" t="s">
        <v>70</v>
      </c>
      <c r="W955" s="34" t="s">
        <v>70</v>
      </c>
      <c r="X955" s="34" t="s">
        <v>4058</v>
      </c>
      <c r="Y955" s="34" t="s">
        <v>4363</v>
      </c>
      <c r="Z955" s="34" t="s">
        <v>4059</v>
      </c>
      <c r="AA955" s="34" t="s">
        <v>70</v>
      </c>
      <c r="AB955" s="34">
        <v>0</v>
      </c>
      <c r="AC955" s="34">
        <v>1360</v>
      </c>
      <c r="AD955" s="34" t="s">
        <v>4058</v>
      </c>
      <c r="AE955" s="34" t="s">
        <v>4364</v>
      </c>
      <c r="AF955" s="34">
        <v>16</v>
      </c>
      <c r="AG955" s="34">
        <v>119</v>
      </c>
      <c r="AH955" s="34">
        <v>63</v>
      </c>
      <c r="AI955" s="34">
        <v>56</v>
      </c>
      <c r="AJ955" s="34">
        <v>0</v>
      </c>
      <c r="AK955" s="34">
        <v>16</v>
      </c>
      <c r="AL955" s="34">
        <v>0</v>
      </c>
      <c r="AM955" s="34" t="s">
        <v>4388</v>
      </c>
      <c r="AN955" s="34">
        <v>0</v>
      </c>
      <c r="AO955" s="34">
        <v>0</v>
      </c>
      <c r="AP955" s="34">
        <v>0</v>
      </c>
      <c r="AQ955" s="34" t="s">
        <v>70</v>
      </c>
      <c r="AR955" s="34" t="s">
        <v>70</v>
      </c>
      <c r="AS955" s="34" t="s">
        <v>70</v>
      </c>
      <c r="AT955" s="34" t="s">
        <v>70</v>
      </c>
      <c r="AU955" s="34" t="s">
        <v>70</v>
      </c>
      <c r="AV955" s="34" t="s">
        <v>3457</v>
      </c>
      <c r="AW955" s="34" t="s">
        <v>4059</v>
      </c>
      <c r="AX955" s="34">
        <v>0</v>
      </c>
      <c r="AY955" s="34">
        <v>0</v>
      </c>
      <c r="AZ955" s="34">
        <v>0</v>
      </c>
      <c r="BA955" s="34">
        <v>0</v>
      </c>
      <c r="BB955" s="34" t="s">
        <v>70</v>
      </c>
      <c r="BC955" s="34">
        <v>0</v>
      </c>
      <c r="BD955" s="34">
        <v>0</v>
      </c>
      <c r="BE955" s="34">
        <v>0</v>
      </c>
      <c r="BF955" s="34">
        <v>0</v>
      </c>
      <c r="BG955" s="34">
        <v>0</v>
      </c>
      <c r="BH955" s="34">
        <v>0</v>
      </c>
      <c r="BI955" s="34">
        <v>0</v>
      </c>
      <c r="BJ955" s="34">
        <v>0</v>
      </c>
      <c r="BK955" s="34">
        <v>0</v>
      </c>
      <c r="BL955" s="34">
        <v>0</v>
      </c>
      <c r="BM955" s="34">
        <v>0</v>
      </c>
      <c r="BN955" s="34" t="s">
        <v>70</v>
      </c>
      <c r="BO955" s="34">
        <v>0</v>
      </c>
      <c r="BP955" s="34" t="s">
        <v>70</v>
      </c>
      <c r="BQ955" s="34">
        <v>0</v>
      </c>
      <c r="BR955" s="34">
        <v>0</v>
      </c>
      <c r="BS955" s="34">
        <v>0</v>
      </c>
      <c r="BT955" s="34">
        <v>0</v>
      </c>
      <c r="BU955" s="34" t="s">
        <v>70</v>
      </c>
      <c r="BV955" s="34" t="s">
        <v>70</v>
      </c>
      <c r="BW955" s="34"/>
      <c r="BX955" s="34" t="s">
        <v>70</v>
      </c>
      <c r="BY955" s="34"/>
      <c r="BZ955" s="34" t="s">
        <v>70</v>
      </c>
      <c r="CA955" s="34" t="s">
        <v>70</v>
      </c>
      <c r="CB955" s="34" t="s">
        <v>280</v>
      </c>
      <c r="CC955" s="34" t="s">
        <v>4059</v>
      </c>
      <c r="CD955" s="34">
        <v>0</v>
      </c>
      <c r="CE955" s="34">
        <v>0</v>
      </c>
      <c r="CF955" s="34">
        <v>0</v>
      </c>
      <c r="CG955" s="34">
        <v>0</v>
      </c>
      <c r="CH955" s="34" t="s">
        <v>70</v>
      </c>
      <c r="CI955" s="34">
        <v>0</v>
      </c>
      <c r="CJ955" s="34">
        <v>0</v>
      </c>
      <c r="CK955" s="34">
        <v>0</v>
      </c>
      <c r="CL955" s="34">
        <v>0</v>
      </c>
      <c r="CM955" s="34">
        <v>0</v>
      </c>
      <c r="CN955" s="34">
        <v>0</v>
      </c>
      <c r="CO955" s="34">
        <v>0</v>
      </c>
      <c r="CP955" s="34">
        <v>0</v>
      </c>
      <c r="CQ955" s="34">
        <v>0</v>
      </c>
      <c r="CR955" s="34">
        <v>0</v>
      </c>
      <c r="CS955" s="34">
        <v>0</v>
      </c>
      <c r="CT955" s="34">
        <v>0</v>
      </c>
      <c r="CU955" s="34">
        <v>0</v>
      </c>
      <c r="CV955" s="34" t="s">
        <v>70</v>
      </c>
      <c r="CW955" s="34">
        <v>0</v>
      </c>
      <c r="CX955" s="34" t="s">
        <v>70</v>
      </c>
      <c r="CY955" s="1274">
        <v>0</v>
      </c>
      <c r="CZ955" s="34">
        <v>0</v>
      </c>
      <c r="DA955" s="34" t="s">
        <v>70</v>
      </c>
      <c r="DB955" s="34" t="s">
        <v>3458</v>
      </c>
      <c r="DC955" s="34" t="s">
        <v>4059</v>
      </c>
      <c r="DD955" s="34">
        <v>0</v>
      </c>
      <c r="DE955" s="34">
        <v>0</v>
      </c>
      <c r="DF955" s="34" t="s">
        <v>70</v>
      </c>
      <c r="DG955" s="34">
        <v>0</v>
      </c>
      <c r="DH955" s="34">
        <v>0</v>
      </c>
      <c r="DI955" s="34">
        <v>0</v>
      </c>
      <c r="DJ955" s="34">
        <v>0</v>
      </c>
      <c r="DK955" s="34">
        <v>0</v>
      </c>
      <c r="DL955" s="34">
        <v>0</v>
      </c>
      <c r="DM955" s="34">
        <v>0</v>
      </c>
      <c r="DN955" s="34">
        <v>0</v>
      </c>
      <c r="DO955" s="34">
        <v>0</v>
      </c>
      <c r="DP955" s="34">
        <v>0</v>
      </c>
      <c r="DQ955" s="34" t="s">
        <v>4059</v>
      </c>
      <c r="DR955" s="34" t="s">
        <v>70</v>
      </c>
      <c r="DS955" s="34">
        <v>0</v>
      </c>
      <c r="DT955" s="34">
        <v>0</v>
      </c>
      <c r="DU955" s="34">
        <v>0</v>
      </c>
      <c r="DV955" s="34">
        <v>0</v>
      </c>
      <c r="DW955" s="34">
        <v>0</v>
      </c>
      <c r="DX955" s="34">
        <v>0</v>
      </c>
      <c r="DY955" s="34">
        <v>0</v>
      </c>
      <c r="DZ955" s="34">
        <v>0</v>
      </c>
      <c r="EA955" s="34" t="s">
        <v>70</v>
      </c>
      <c r="EB955" s="34" t="s">
        <v>4059</v>
      </c>
      <c r="EC955" s="34" t="s">
        <v>70</v>
      </c>
      <c r="ED955" s="34">
        <v>0</v>
      </c>
      <c r="EE955" s="34">
        <v>0</v>
      </c>
      <c r="EF955" s="34">
        <v>0</v>
      </c>
      <c r="EG955" s="34">
        <v>0</v>
      </c>
      <c r="EH955" s="34">
        <v>0</v>
      </c>
      <c r="EI955" s="34">
        <v>0</v>
      </c>
      <c r="EJ955" s="34">
        <v>0</v>
      </c>
      <c r="EK955" s="34">
        <v>0</v>
      </c>
      <c r="EL955" s="34" t="s">
        <v>70</v>
      </c>
      <c r="EM955" s="34" t="s">
        <v>4058</v>
      </c>
      <c r="EN955" s="34" t="s">
        <v>4358</v>
      </c>
      <c r="EO955" s="34">
        <v>0</v>
      </c>
      <c r="EP955" s="34">
        <v>1</v>
      </c>
      <c r="EQ955" s="34">
        <v>0</v>
      </c>
      <c r="ER955" s="34">
        <v>0</v>
      </c>
      <c r="ES955" s="34">
        <v>0</v>
      </c>
      <c r="ET955" s="34" t="s">
        <v>70</v>
      </c>
      <c r="EU955" s="34" t="s">
        <v>4058</v>
      </c>
      <c r="EV955" s="34" t="s">
        <v>4357</v>
      </c>
      <c r="EW955" s="34">
        <v>0</v>
      </c>
      <c r="EX955" s="34">
        <v>1</v>
      </c>
      <c r="EY955" s="34">
        <v>0</v>
      </c>
      <c r="EZ955" s="34">
        <v>1</v>
      </c>
      <c r="FA955" s="34">
        <v>0</v>
      </c>
      <c r="FB955" s="34" t="s">
        <v>70</v>
      </c>
      <c r="FC955" s="34" t="s">
        <v>4059</v>
      </c>
      <c r="FD955" s="34">
        <v>0</v>
      </c>
      <c r="FE955" s="34" t="s">
        <v>4059</v>
      </c>
      <c r="FF955" s="34">
        <v>0</v>
      </c>
      <c r="FG955" s="34" t="s">
        <v>4084</v>
      </c>
      <c r="FH955" s="34" t="s">
        <v>4059</v>
      </c>
      <c r="FI955" s="34" t="s">
        <v>4059</v>
      </c>
      <c r="FJ955" s="34" t="s">
        <v>4059</v>
      </c>
      <c r="FK955" s="34" t="s">
        <v>4059</v>
      </c>
      <c r="FL955" s="34" t="s">
        <v>4058</v>
      </c>
      <c r="FM955" s="34" t="s">
        <v>4058</v>
      </c>
      <c r="FN955" s="34" t="s">
        <v>4059</v>
      </c>
      <c r="FO955" s="34" t="s">
        <v>4059</v>
      </c>
      <c r="FP955" s="34" t="s">
        <v>4059</v>
      </c>
      <c r="FQ955" s="34" t="s">
        <v>4084</v>
      </c>
      <c r="FR955" s="34" t="s">
        <v>4059</v>
      </c>
      <c r="FS955" s="34" t="s">
        <v>70</v>
      </c>
      <c r="FT955" s="34" t="s">
        <v>4058</v>
      </c>
      <c r="FU955" s="34" t="s">
        <v>4371</v>
      </c>
      <c r="FV955" s="34" t="s">
        <v>70</v>
      </c>
      <c r="FW955" s="34" t="s">
        <v>70</v>
      </c>
      <c r="FX955" s="34" t="s">
        <v>4139</v>
      </c>
      <c r="FY955" s="34" t="s">
        <v>70</v>
      </c>
    </row>
    <row r="956" spans="1:181" x14ac:dyDescent="0.25">
      <c r="A956" s="735">
        <v>329</v>
      </c>
      <c r="B956" s="34" t="s">
        <v>4347</v>
      </c>
      <c r="C956" s="1251" t="s">
        <v>4348</v>
      </c>
      <c r="D956" s="34" t="s">
        <v>2912</v>
      </c>
      <c r="E956" s="34" t="s">
        <v>4382</v>
      </c>
      <c r="F956" s="34" t="s">
        <v>3298</v>
      </c>
      <c r="G956" s="34" t="s">
        <v>4493</v>
      </c>
      <c r="H956" s="731" t="s">
        <v>3413</v>
      </c>
      <c r="I956" s="34" t="s">
        <v>3414</v>
      </c>
      <c r="J956" s="34" t="s">
        <v>70</v>
      </c>
      <c r="K956" s="34" t="s">
        <v>6150</v>
      </c>
      <c r="L956" s="34" t="s">
        <v>6151</v>
      </c>
      <c r="M956" s="34" t="s">
        <v>4362</v>
      </c>
      <c r="N956" s="34">
        <v>1</v>
      </c>
      <c r="O956" s="34">
        <v>0</v>
      </c>
      <c r="P956" s="34">
        <v>1</v>
      </c>
      <c r="Q956" s="34">
        <v>2</v>
      </c>
      <c r="R956" s="34" t="s">
        <v>3595</v>
      </c>
      <c r="S956" s="34" t="s">
        <v>70</v>
      </c>
      <c r="T956" s="34" t="s">
        <v>4353</v>
      </c>
      <c r="U956" s="34" t="s">
        <v>3600</v>
      </c>
      <c r="V956" s="34" t="s">
        <v>70</v>
      </c>
      <c r="W956" s="34" t="s">
        <v>70</v>
      </c>
      <c r="X956" s="34" t="s">
        <v>4058</v>
      </c>
      <c r="Y956" s="34" t="s">
        <v>4363</v>
      </c>
      <c r="Z956" s="34" t="s">
        <v>4059</v>
      </c>
      <c r="AA956" s="34" t="s">
        <v>70</v>
      </c>
      <c r="AB956" s="34">
        <v>0</v>
      </c>
      <c r="AC956" s="34">
        <v>1500</v>
      </c>
      <c r="AD956" s="34" t="s">
        <v>4058</v>
      </c>
      <c r="AE956" s="34" t="s">
        <v>4364</v>
      </c>
      <c r="AF956" s="34">
        <v>8</v>
      </c>
      <c r="AG956" s="34">
        <v>55</v>
      </c>
      <c r="AH956" s="34">
        <v>29</v>
      </c>
      <c r="AI956" s="34">
        <v>26</v>
      </c>
      <c r="AJ956" s="34">
        <v>0</v>
      </c>
      <c r="AK956" s="34">
        <v>8</v>
      </c>
      <c r="AL956" s="34">
        <v>0</v>
      </c>
      <c r="AM956" s="34" t="s">
        <v>70</v>
      </c>
      <c r="AN956" s="34">
        <v>0</v>
      </c>
      <c r="AO956" s="34">
        <v>0</v>
      </c>
      <c r="AP956" s="34">
        <v>0</v>
      </c>
      <c r="AQ956" s="34" t="s">
        <v>70</v>
      </c>
      <c r="AR956" s="34" t="s">
        <v>70</v>
      </c>
      <c r="AS956" s="34" t="s">
        <v>70</v>
      </c>
      <c r="AT956" s="34" t="s">
        <v>70</v>
      </c>
      <c r="AU956" s="34" t="s">
        <v>70</v>
      </c>
      <c r="AV956" s="34" t="s">
        <v>3415</v>
      </c>
      <c r="AW956" s="34" t="s">
        <v>4058</v>
      </c>
      <c r="AX956" s="34">
        <v>15</v>
      </c>
      <c r="AY956" s="34">
        <v>110</v>
      </c>
      <c r="AZ956" s="34">
        <v>53</v>
      </c>
      <c r="BA956" s="34">
        <v>57</v>
      </c>
      <c r="BB956" s="34" t="s">
        <v>6152</v>
      </c>
      <c r="BC956" s="34">
        <v>1</v>
      </c>
      <c r="BD956" s="34">
        <v>1</v>
      </c>
      <c r="BE956" s="34">
        <v>1</v>
      </c>
      <c r="BF956" s="34">
        <v>0</v>
      </c>
      <c r="BG956" s="34">
        <v>0</v>
      </c>
      <c r="BH956" s="34">
        <v>0</v>
      </c>
      <c r="BI956" s="34">
        <v>1</v>
      </c>
      <c r="BJ956" s="34">
        <v>1</v>
      </c>
      <c r="BK956" s="34">
        <v>0</v>
      </c>
      <c r="BL956" s="34">
        <v>15</v>
      </c>
      <c r="BM956" s="34">
        <v>0</v>
      </c>
      <c r="BN956" s="34" t="s">
        <v>70</v>
      </c>
      <c r="BO956" s="34">
        <v>0</v>
      </c>
      <c r="BP956" s="34" t="s">
        <v>70</v>
      </c>
      <c r="BQ956" s="34">
        <v>0</v>
      </c>
      <c r="BR956" s="34">
        <v>0</v>
      </c>
      <c r="BS956" s="34">
        <v>0</v>
      </c>
      <c r="BT956" s="34">
        <v>0</v>
      </c>
      <c r="BU956" s="34" t="s">
        <v>4059</v>
      </c>
      <c r="BV956" s="34" t="s">
        <v>70</v>
      </c>
      <c r="BW956" s="34"/>
      <c r="BX956" s="34" t="s">
        <v>70</v>
      </c>
      <c r="BY956" s="34"/>
      <c r="BZ956" s="34" t="s">
        <v>70</v>
      </c>
      <c r="CA956" s="34" t="s">
        <v>70</v>
      </c>
      <c r="CB956" s="34" t="s">
        <v>3416</v>
      </c>
      <c r="CC956" s="34" t="s">
        <v>4058</v>
      </c>
      <c r="CD956" s="34">
        <v>4</v>
      </c>
      <c r="CE956" s="34">
        <v>30</v>
      </c>
      <c r="CF956" s="34">
        <v>12</v>
      </c>
      <c r="CG956" s="34">
        <v>18</v>
      </c>
      <c r="CH956" s="34" t="s">
        <v>5735</v>
      </c>
      <c r="CI956" s="34">
        <v>0</v>
      </c>
      <c r="CJ956" s="34">
        <v>0</v>
      </c>
      <c r="CK956" s="34">
        <v>1</v>
      </c>
      <c r="CL956" s="34">
        <v>0</v>
      </c>
      <c r="CM956" s="34">
        <v>1</v>
      </c>
      <c r="CN956" s="34">
        <v>1</v>
      </c>
      <c r="CO956" s="34">
        <v>1</v>
      </c>
      <c r="CP956" s="34">
        <v>0</v>
      </c>
      <c r="CQ956" s="34">
        <v>0</v>
      </c>
      <c r="CR956" s="34">
        <v>0</v>
      </c>
      <c r="CS956" s="34">
        <v>4</v>
      </c>
      <c r="CT956" s="34">
        <v>0</v>
      </c>
      <c r="CU956" s="34">
        <v>0</v>
      </c>
      <c r="CV956" s="34" t="s">
        <v>70</v>
      </c>
      <c r="CW956" s="34">
        <v>0</v>
      </c>
      <c r="CX956" s="34" t="s">
        <v>70</v>
      </c>
      <c r="CY956" s="1274">
        <v>0</v>
      </c>
      <c r="CZ956" s="34">
        <v>0</v>
      </c>
      <c r="DA956" s="34" t="s">
        <v>70</v>
      </c>
      <c r="DB956" s="34" t="s">
        <v>3417</v>
      </c>
      <c r="DC956" s="34" t="s">
        <v>4059</v>
      </c>
      <c r="DD956" s="34">
        <v>0</v>
      </c>
      <c r="DE956" s="34">
        <v>0</v>
      </c>
      <c r="DF956" s="34" t="s">
        <v>70</v>
      </c>
      <c r="DG956" s="34">
        <v>0</v>
      </c>
      <c r="DH956" s="34">
        <v>0</v>
      </c>
      <c r="DI956" s="34">
        <v>0</v>
      </c>
      <c r="DJ956" s="34">
        <v>0</v>
      </c>
      <c r="DK956" s="34">
        <v>0</v>
      </c>
      <c r="DL956" s="34">
        <v>0</v>
      </c>
      <c r="DM956" s="34">
        <v>0</v>
      </c>
      <c r="DN956" s="34">
        <v>0</v>
      </c>
      <c r="DO956" s="34">
        <v>0</v>
      </c>
      <c r="DP956" s="34">
        <v>0</v>
      </c>
      <c r="DQ956" s="34" t="s">
        <v>4059</v>
      </c>
      <c r="DR956" s="34" t="s">
        <v>70</v>
      </c>
      <c r="DS956" s="34">
        <v>0</v>
      </c>
      <c r="DT956" s="34">
        <v>0</v>
      </c>
      <c r="DU956" s="34">
        <v>0</v>
      </c>
      <c r="DV956" s="34">
        <v>0</v>
      </c>
      <c r="DW956" s="34">
        <v>0</v>
      </c>
      <c r="DX956" s="34">
        <v>0</v>
      </c>
      <c r="DY956" s="34">
        <v>0</v>
      </c>
      <c r="DZ956" s="34">
        <v>0</v>
      </c>
      <c r="EA956" s="34" t="s">
        <v>70</v>
      </c>
      <c r="EB956" s="34" t="s">
        <v>4059</v>
      </c>
      <c r="EC956" s="34" t="s">
        <v>70</v>
      </c>
      <c r="ED956" s="34">
        <v>0</v>
      </c>
      <c r="EE956" s="34">
        <v>0</v>
      </c>
      <c r="EF956" s="34">
        <v>0</v>
      </c>
      <c r="EG956" s="34">
        <v>0</v>
      </c>
      <c r="EH956" s="34">
        <v>0</v>
      </c>
      <c r="EI956" s="34">
        <v>0</v>
      </c>
      <c r="EJ956" s="34">
        <v>0</v>
      </c>
      <c r="EK956" s="34">
        <v>0</v>
      </c>
      <c r="EL956" s="34" t="s">
        <v>70</v>
      </c>
      <c r="EM956" s="34" t="s">
        <v>4059</v>
      </c>
      <c r="EN956" s="34" t="s">
        <v>70</v>
      </c>
      <c r="EO956" s="34">
        <v>0</v>
      </c>
      <c r="EP956" s="34">
        <v>0</v>
      </c>
      <c r="EQ956" s="34">
        <v>0</v>
      </c>
      <c r="ER956" s="34">
        <v>0</v>
      </c>
      <c r="ES956" s="34">
        <v>0</v>
      </c>
      <c r="ET956" s="34" t="s">
        <v>70</v>
      </c>
      <c r="EU956" s="34" t="s">
        <v>4059</v>
      </c>
      <c r="EV956" s="34" t="s">
        <v>70</v>
      </c>
      <c r="EW956" s="34">
        <v>0</v>
      </c>
      <c r="EX956" s="34">
        <v>0</v>
      </c>
      <c r="EY956" s="34">
        <v>0</v>
      </c>
      <c r="EZ956" s="34">
        <v>0</v>
      </c>
      <c r="FA956" s="34">
        <v>0</v>
      </c>
      <c r="FB956" s="34" t="s">
        <v>70</v>
      </c>
      <c r="FC956" s="34" t="s">
        <v>4059</v>
      </c>
      <c r="FD956" s="34">
        <v>0</v>
      </c>
      <c r="FE956" s="34" t="s">
        <v>4059</v>
      </c>
      <c r="FF956" s="34">
        <v>0</v>
      </c>
      <c r="FG956" s="34" t="s">
        <v>4081</v>
      </c>
      <c r="FH956" s="34" t="s">
        <v>4059</v>
      </c>
      <c r="FI956" s="34" t="s">
        <v>4059</v>
      </c>
      <c r="FJ956" s="34" t="s">
        <v>4059</v>
      </c>
      <c r="FK956" s="34" t="s">
        <v>4059</v>
      </c>
      <c r="FL956" s="34" t="s">
        <v>4059</v>
      </c>
      <c r="FM956" s="34" t="s">
        <v>4058</v>
      </c>
      <c r="FN956" s="34" t="s">
        <v>4059</v>
      </c>
      <c r="FO956" s="34" t="s">
        <v>4059</v>
      </c>
      <c r="FP956" s="34" t="s">
        <v>4058</v>
      </c>
      <c r="FQ956" s="34" t="s">
        <v>4078</v>
      </c>
      <c r="FR956" s="34" t="s">
        <v>4059</v>
      </c>
      <c r="FS956" s="34" t="s">
        <v>70</v>
      </c>
      <c r="FT956" s="34" t="s">
        <v>4058</v>
      </c>
      <c r="FU956" s="34" t="s">
        <v>4139</v>
      </c>
      <c r="FV956" s="34" t="s">
        <v>70</v>
      </c>
      <c r="FW956" s="34" t="s">
        <v>70</v>
      </c>
      <c r="FX956" s="34" t="s">
        <v>4139</v>
      </c>
      <c r="FY956" s="34" t="s">
        <v>70</v>
      </c>
    </row>
    <row r="957" spans="1:181" x14ac:dyDescent="0.25">
      <c r="A957" s="735">
        <v>203</v>
      </c>
      <c r="B957" s="34" t="s">
        <v>4347</v>
      </c>
      <c r="C957" s="1251" t="s">
        <v>4348</v>
      </c>
      <c r="D957" s="34" t="s">
        <v>2912</v>
      </c>
      <c r="E957" s="34" t="s">
        <v>4382</v>
      </c>
      <c r="F957" s="34" t="s">
        <v>3298</v>
      </c>
      <c r="G957" s="34" t="s">
        <v>4493</v>
      </c>
      <c r="H957" s="731" t="s">
        <v>3341</v>
      </c>
      <c r="I957" s="34" t="s">
        <v>3342</v>
      </c>
      <c r="J957" s="34" t="s">
        <v>70</v>
      </c>
      <c r="K957" s="34" t="s">
        <v>6668</v>
      </c>
      <c r="L957" s="34" t="s">
        <v>6669</v>
      </c>
      <c r="M957" s="34" t="s">
        <v>4179</v>
      </c>
      <c r="N957" s="34">
        <v>1</v>
      </c>
      <c r="O957" s="34">
        <v>0</v>
      </c>
      <c r="P957" s="34">
        <v>0</v>
      </c>
      <c r="Q957" s="34">
        <v>3</v>
      </c>
      <c r="R957" s="34" t="s">
        <v>3595</v>
      </c>
      <c r="S957" s="34" t="s">
        <v>70</v>
      </c>
      <c r="T957" s="34" t="s">
        <v>4353</v>
      </c>
      <c r="U957" s="34" t="s">
        <v>3600</v>
      </c>
      <c r="V957" s="34" t="s">
        <v>70</v>
      </c>
      <c r="W957" s="34" t="s">
        <v>70</v>
      </c>
      <c r="X957" s="34" t="s">
        <v>4058</v>
      </c>
      <c r="Y957" s="34" t="s">
        <v>4363</v>
      </c>
      <c r="Z957" s="34" t="s">
        <v>4059</v>
      </c>
      <c r="AA957" s="34" t="s">
        <v>70</v>
      </c>
      <c r="AB957" s="34">
        <v>0</v>
      </c>
      <c r="AC957" s="34">
        <v>5235</v>
      </c>
      <c r="AD957" s="34" t="s">
        <v>4058</v>
      </c>
      <c r="AE957" s="34" t="s">
        <v>4364</v>
      </c>
      <c r="AF957" s="34">
        <v>103</v>
      </c>
      <c r="AG957" s="34">
        <v>596</v>
      </c>
      <c r="AH957" s="34">
        <v>200</v>
      </c>
      <c r="AI957" s="34">
        <v>396</v>
      </c>
      <c r="AJ957" s="34">
        <v>0</v>
      </c>
      <c r="AK957" s="34">
        <v>103</v>
      </c>
      <c r="AL957" s="34">
        <v>0</v>
      </c>
      <c r="AM957" s="34" t="s">
        <v>70</v>
      </c>
      <c r="AN957" s="34">
        <v>0</v>
      </c>
      <c r="AO957" s="34">
        <v>0</v>
      </c>
      <c r="AP957" s="34">
        <v>0</v>
      </c>
      <c r="AQ957" s="34" t="s">
        <v>70</v>
      </c>
      <c r="AR957" s="34" t="s">
        <v>70</v>
      </c>
      <c r="AS957" s="34" t="s">
        <v>70</v>
      </c>
      <c r="AT957" s="34" t="s">
        <v>70</v>
      </c>
      <c r="AU957" s="34" t="s">
        <v>70</v>
      </c>
      <c r="AV957" s="34" t="s">
        <v>383</v>
      </c>
      <c r="AW957" s="34" t="s">
        <v>4059</v>
      </c>
      <c r="AX957" s="34">
        <v>0</v>
      </c>
      <c r="AY957" s="34">
        <v>0</v>
      </c>
      <c r="AZ957" s="34">
        <v>0</v>
      </c>
      <c r="BA957" s="34">
        <v>0</v>
      </c>
      <c r="BB957" s="34" t="s">
        <v>70</v>
      </c>
      <c r="BC957" s="34">
        <v>0</v>
      </c>
      <c r="BD957" s="34">
        <v>0</v>
      </c>
      <c r="BE957" s="34">
        <v>0</v>
      </c>
      <c r="BF957" s="34">
        <v>0</v>
      </c>
      <c r="BG957" s="34">
        <v>0</v>
      </c>
      <c r="BH957" s="34">
        <v>0</v>
      </c>
      <c r="BI957" s="34">
        <v>0</v>
      </c>
      <c r="BJ957" s="34">
        <v>0</v>
      </c>
      <c r="BK957" s="34">
        <v>0</v>
      </c>
      <c r="BL957" s="34">
        <v>0</v>
      </c>
      <c r="BM957" s="34">
        <v>0</v>
      </c>
      <c r="BN957" s="34" t="s">
        <v>70</v>
      </c>
      <c r="BO957" s="34">
        <v>0</v>
      </c>
      <c r="BP957" s="34" t="s">
        <v>70</v>
      </c>
      <c r="BQ957" s="34">
        <v>0</v>
      </c>
      <c r="BR957" s="34">
        <v>0</v>
      </c>
      <c r="BS957" s="34">
        <v>0</v>
      </c>
      <c r="BT957" s="34">
        <v>0</v>
      </c>
      <c r="BU957" s="34" t="s">
        <v>70</v>
      </c>
      <c r="BV957" s="34" t="s">
        <v>70</v>
      </c>
      <c r="BW957" s="34"/>
      <c r="BX957" s="34" t="s">
        <v>70</v>
      </c>
      <c r="BY957" s="34"/>
      <c r="BZ957" s="34" t="s">
        <v>70</v>
      </c>
      <c r="CA957" s="34" t="s">
        <v>70</v>
      </c>
      <c r="CB957" s="34" t="s">
        <v>3343</v>
      </c>
      <c r="CC957" s="34" t="s">
        <v>4058</v>
      </c>
      <c r="CD957" s="34">
        <v>5</v>
      </c>
      <c r="CE957" s="34">
        <v>25</v>
      </c>
      <c r="CF957" s="34">
        <v>12</v>
      </c>
      <c r="CG957" s="34">
        <v>13</v>
      </c>
      <c r="CH957" s="34" t="s">
        <v>5192</v>
      </c>
      <c r="CI957" s="34">
        <v>0</v>
      </c>
      <c r="CJ957" s="34">
        <v>0</v>
      </c>
      <c r="CK957" s="34">
        <v>0</v>
      </c>
      <c r="CL957" s="34">
        <v>1</v>
      </c>
      <c r="CM957" s="34">
        <v>0</v>
      </c>
      <c r="CN957" s="34">
        <v>0</v>
      </c>
      <c r="CO957" s="34">
        <v>0</v>
      </c>
      <c r="CP957" s="34">
        <v>0</v>
      </c>
      <c r="CQ957" s="34">
        <v>0</v>
      </c>
      <c r="CR957" s="34">
        <v>0</v>
      </c>
      <c r="CS957" s="34">
        <v>5</v>
      </c>
      <c r="CT957" s="34">
        <v>0</v>
      </c>
      <c r="CU957" s="34">
        <v>0</v>
      </c>
      <c r="CV957" s="34" t="s">
        <v>70</v>
      </c>
      <c r="CW957" s="34">
        <v>0</v>
      </c>
      <c r="CX957" s="34" t="s">
        <v>70</v>
      </c>
      <c r="CY957" s="1274">
        <v>0</v>
      </c>
      <c r="CZ957" s="34">
        <v>0</v>
      </c>
      <c r="DA957" s="34" t="s">
        <v>70</v>
      </c>
      <c r="DB957" s="34" t="s">
        <v>383</v>
      </c>
      <c r="DC957" s="34" t="s">
        <v>4059</v>
      </c>
      <c r="DD957" s="34">
        <v>0</v>
      </c>
      <c r="DE957" s="34">
        <v>0</v>
      </c>
      <c r="DF957" s="34" t="s">
        <v>70</v>
      </c>
      <c r="DG957" s="34">
        <v>0</v>
      </c>
      <c r="DH957" s="34">
        <v>0</v>
      </c>
      <c r="DI957" s="34">
        <v>0</v>
      </c>
      <c r="DJ957" s="34">
        <v>0</v>
      </c>
      <c r="DK957" s="34">
        <v>0</v>
      </c>
      <c r="DL957" s="34">
        <v>0</v>
      </c>
      <c r="DM957" s="34">
        <v>0</v>
      </c>
      <c r="DN957" s="34">
        <v>0</v>
      </c>
      <c r="DO957" s="34">
        <v>0</v>
      </c>
      <c r="DP957" s="34">
        <v>0</v>
      </c>
      <c r="DQ957" s="34" t="s">
        <v>4059</v>
      </c>
      <c r="DR957" s="34" t="s">
        <v>70</v>
      </c>
      <c r="DS957" s="34">
        <v>0</v>
      </c>
      <c r="DT957" s="34">
        <v>0</v>
      </c>
      <c r="DU957" s="34">
        <v>0</v>
      </c>
      <c r="DV957" s="34">
        <v>0</v>
      </c>
      <c r="DW957" s="34">
        <v>0</v>
      </c>
      <c r="DX957" s="34">
        <v>0</v>
      </c>
      <c r="DY957" s="34">
        <v>0</v>
      </c>
      <c r="DZ957" s="34">
        <v>0</v>
      </c>
      <c r="EA957" s="34" t="s">
        <v>70</v>
      </c>
      <c r="EB957" s="34" t="s">
        <v>4059</v>
      </c>
      <c r="EC957" s="34" t="s">
        <v>70</v>
      </c>
      <c r="ED957" s="34">
        <v>0</v>
      </c>
      <c r="EE957" s="34">
        <v>0</v>
      </c>
      <c r="EF957" s="34">
        <v>0</v>
      </c>
      <c r="EG957" s="34">
        <v>0</v>
      </c>
      <c r="EH957" s="34">
        <v>0</v>
      </c>
      <c r="EI957" s="34">
        <v>0</v>
      </c>
      <c r="EJ957" s="34">
        <v>0</v>
      </c>
      <c r="EK957" s="34">
        <v>0</v>
      </c>
      <c r="EL957" s="34" t="s">
        <v>70</v>
      </c>
      <c r="EM957" s="34" t="s">
        <v>4059</v>
      </c>
      <c r="EN957" s="34" t="s">
        <v>70</v>
      </c>
      <c r="EO957" s="34">
        <v>0</v>
      </c>
      <c r="EP957" s="34">
        <v>0</v>
      </c>
      <c r="EQ957" s="34">
        <v>0</v>
      </c>
      <c r="ER957" s="34">
        <v>0</v>
      </c>
      <c r="ES957" s="34">
        <v>0</v>
      </c>
      <c r="ET957" s="34" t="s">
        <v>70</v>
      </c>
      <c r="EU957" s="34" t="s">
        <v>4059</v>
      </c>
      <c r="EV957" s="34" t="s">
        <v>70</v>
      </c>
      <c r="EW957" s="34">
        <v>0</v>
      </c>
      <c r="EX957" s="34">
        <v>0</v>
      </c>
      <c r="EY957" s="34">
        <v>0</v>
      </c>
      <c r="EZ957" s="34">
        <v>0</v>
      </c>
      <c r="FA957" s="34">
        <v>0</v>
      </c>
      <c r="FB957" s="34" t="s">
        <v>70</v>
      </c>
      <c r="FC957" s="34" t="s">
        <v>4059</v>
      </c>
      <c r="FD957" s="34">
        <v>0</v>
      </c>
      <c r="FE957" s="34" t="s">
        <v>4059</v>
      </c>
      <c r="FF957" s="34">
        <v>0</v>
      </c>
      <c r="FG957" s="34" t="s">
        <v>4084</v>
      </c>
      <c r="FH957" s="34" t="s">
        <v>4059</v>
      </c>
      <c r="FI957" s="34" t="s">
        <v>4059</v>
      </c>
      <c r="FJ957" s="34" t="s">
        <v>4059</v>
      </c>
      <c r="FK957" s="34" t="s">
        <v>4059</v>
      </c>
      <c r="FL957" s="34" t="s">
        <v>4059</v>
      </c>
      <c r="FM957" s="34" t="s">
        <v>4058</v>
      </c>
      <c r="FN957" s="34" t="s">
        <v>4059</v>
      </c>
      <c r="FO957" s="34" t="s">
        <v>4059</v>
      </c>
      <c r="FP957" s="34" t="s">
        <v>4058</v>
      </c>
      <c r="FQ957" s="34" t="s">
        <v>4075</v>
      </c>
      <c r="FR957" s="34" t="s">
        <v>4059</v>
      </c>
      <c r="FS957" s="34" t="s">
        <v>70</v>
      </c>
      <c r="FT957" s="34" t="s">
        <v>4058</v>
      </c>
      <c r="FU957" s="34" t="s">
        <v>4145</v>
      </c>
      <c r="FV957" s="34" t="s">
        <v>70</v>
      </c>
      <c r="FW957" s="34" t="s">
        <v>6670</v>
      </c>
      <c r="FX957" s="34" t="s">
        <v>4145</v>
      </c>
      <c r="FY957" s="34" t="s">
        <v>70</v>
      </c>
    </row>
    <row r="958" spans="1:181" x14ac:dyDescent="0.25">
      <c r="A958" s="735">
        <v>110</v>
      </c>
      <c r="B958" s="34" t="s">
        <v>4347</v>
      </c>
      <c r="C958" s="1251" t="s">
        <v>4348</v>
      </c>
      <c r="D958" s="34" t="s">
        <v>2912</v>
      </c>
      <c r="E958" s="34" t="s">
        <v>4382</v>
      </c>
      <c r="F958" s="34" t="s">
        <v>3298</v>
      </c>
      <c r="G958" s="34" t="s">
        <v>4493</v>
      </c>
      <c r="H958" s="731" t="s">
        <v>3344</v>
      </c>
      <c r="I958" s="34" t="s">
        <v>3345</v>
      </c>
      <c r="J958" s="34" t="s">
        <v>70</v>
      </c>
      <c r="K958" s="34" t="s">
        <v>6671</v>
      </c>
      <c r="L958" s="34" t="s">
        <v>6672</v>
      </c>
      <c r="M958" s="34" t="s">
        <v>4179</v>
      </c>
      <c r="N958" s="34">
        <v>1</v>
      </c>
      <c r="O958" s="34">
        <v>0</v>
      </c>
      <c r="P958" s="34">
        <v>0</v>
      </c>
      <c r="Q958" s="34">
        <v>3</v>
      </c>
      <c r="R958" s="34" t="s">
        <v>3595</v>
      </c>
      <c r="S958" s="34" t="s">
        <v>70</v>
      </c>
      <c r="T958" s="34" t="s">
        <v>4353</v>
      </c>
      <c r="U958" s="34" t="s">
        <v>3600</v>
      </c>
      <c r="V958" s="34" t="s">
        <v>70</v>
      </c>
      <c r="W958" s="34" t="s">
        <v>70</v>
      </c>
      <c r="X958" s="34" t="s">
        <v>4058</v>
      </c>
      <c r="Y958" s="34" t="s">
        <v>4363</v>
      </c>
      <c r="Z958" s="34" t="s">
        <v>4059</v>
      </c>
      <c r="AA958" s="34" t="s">
        <v>70</v>
      </c>
      <c r="AB958" s="34">
        <v>0</v>
      </c>
      <c r="AC958" s="34">
        <v>2500</v>
      </c>
      <c r="AD958" s="34" t="s">
        <v>4058</v>
      </c>
      <c r="AE958" s="34" t="s">
        <v>4364</v>
      </c>
      <c r="AF958" s="34">
        <v>7</v>
      </c>
      <c r="AG958" s="34">
        <v>82</v>
      </c>
      <c r="AH958" s="34">
        <v>40</v>
      </c>
      <c r="AI958" s="34">
        <v>42</v>
      </c>
      <c r="AJ958" s="34">
        <v>0</v>
      </c>
      <c r="AK958" s="34">
        <v>3</v>
      </c>
      <c r="AL958" s="34">
        <v>4</v>
      </c>
      <c r="AM958" s="34" t="s">
        <v>70</v>
      </c>
      <c r="AN958" s="34">
        <v>0</v>
      </c>
      <c r="AO958" s="34">
        <v>0</v>
      </c>
      <c r="AP958" s="34">
        <v>0</v>
      </c>
      <c r="AQ958" s="34" t="s">
        <v>70</v>
      </c>
      <c r="AR958" s="34" t="s">
        <v>70</v>
      </c>
      <c r="AS958" s="34" t="s">
        <v>70</v>
      </c>
      <c r="AT958" s="34" t="s">
        <v>70</v>
      </c>
      <c r="AU958" s="34" t="s">
        <v>70</v>
      </c>
      <c r="AV958" s="34" t="s">
        <v>3346</v>
      </c>
      <c r="AW958" s="34" t="s">
        <v>4059</v>
      </c>
      <c r="AX958" s="34">
        <v>0</v>
      </c>
      <c r="AY958" s="34">
        <v>0</v>
      </c>
      <c r="AZ958" s="34">
        <v>0</v>
      </c>
      <c r="BA958" s="34">
        <v>0</v>
      </c>
      <c r="BB958" s="34" t="s">
        <v>70</v>
      </c>
      <c r="BC958" s="34">
        <v>0</v>
      </c>
      <c r="BD958" s="34">
        <v>0</v>
      </c>
      <c r="BE958" s="34">
        <v>0</v>
      </c>
      <c r="BF958" s="34">
        <v>0</v>
      </c>
      <c r="BG958" s="34">
        <v>0</v>
      </c>
      <c r="BH958" s="34">
        <v>0</v>
      </c>
      <c r="BI958" s="34">
        <v>0</v>
      </c>
      <c r="BJ958" s="34">
        <v>0</v>
      </c>
      <c r="BK958" s="34">
        <v>0</v>
      </c>
      <c r="BL958" s="34">
        <v>0</v>
      </c>
      <c r="BM958" s="34">
        <v>0</v>
      </c>
      <c r="BN958" s="34" t="s">
        <v>70</v>
      </c>
      <c r="BO958" s="34">
        <v>0</v>
      </c>
      <c r="BP958" s="34" t="s">
        <v>70</v>
      </c>
      <c r="BQ958" s="34">
        <v>0</v>
      </c>
      <c r="BR958" s="34">
        <v>0</v>
      </c>
      <c r="BS958" s="34">
        <v>0</v>
      </c>
      <c r="BT958" s="34">
        <v>0</v>
      </c>
      <c r="BU958" s="34" t="s">
        <v>70</v>
      </c>
      <c r="BV958" s="34" t="s">
        <v>70</v>
      </c>
      <c r="BW958" s="34"/>
      <c r="BX958" s="34" t="s">
        <v>70</v>
      </c>
      <c r="BY958" s="34"/>
      <c r="BZ958" s="34" t="s">
        <v>70</v>
      </c>
      <c r="CA958" s="34" t="s">
        <v>70</v>
      </c>
      <c r="CB958" s="34" t="s">
        <v>105</v>
      </c>
      <c r="CC958" s="34" t="s">
        <v>4058</v>
      </c>
      <c r="CD958" s="34">
        <v>4</v>
      </c>
      <c r="CE958" s="34">
        <v>10</v>
      </c>
      <c r="CF958" s="34">
        <v>6</v>
      </c>
      <c r="CG958" s="34">
        <v>4</v>
      </c>
      <c r="CH958" s="34" t="s">
        <v>4602</v>
      </c>
      <c r="CI958" s="34">
        <v>0</v>
      </c>
      <c r="CJ958" s="34">
        <v>1</v>
      </c>
      <c r="CK958" s="34">
        <v>0</v>
      </c>
      <c r="CL958" s="34">
        <v>0</v>
      </c>
      <c r="CM958" s="34">
        <v>0</v>
      </c>
      <c r="CN958" s="34">
        <v>0</v>
      </c>
      <c r="CO958" s="34">
        <v>0</v>
      </c>
      <c r="CP958" s="34">
        <v>0</v>
      </c>
      <c r="CQ958" s="34">
        <v>1</v>
      </c>
      <c r="CR958" s="34">
        <v>0</v>
      </c>
      <c r="CS958" s="34">
        <v>4</v>
      </c>
      <c r="CT958" s="34">
        <v>0</v>
      </c>
      <c r="CU958" s="34">
        <v>0</v>
      </c>
      <c r="CV958" s="34" t="s">
        <v>70</v>
      </c>
      <c r="CW958" s="34">
        <v>0</v>
      </c>
      <c r="CX958" s="34" t="s">
        <v>70</v>
      </c>
      <c r="CY958" s="1274">
        <v>0</v>
      </c>
      <c r="CZ958" s="34">
        <v>0</v>
      </c>
      <c r="DA958" s="34" t="s">
        <v>70</v>
      </c>
      <c r="DB958" s="34" t="s">
        <v>3347</v>
      </c>
      <c r="DC958" s="34" t="s">
        <v>4058</v>
      </c>
      <c r="DD958" s="34">
        <v>3</v>
      </c>
      <c r="DE958" s="34">
        <v>8</v>
      </c>
      <c r="DF958" s="34" t="s">
        <v>4474</v>
      </c>
      <c r="DG958" s="34">
        <v>0</v>
      </c>
      <c r="DH958" s="34">
        <v>0</v>
      </c>
      <c r="DI958" s="34">
        <v>0</v>
      </c>
      <c r="DJ958" s="34">
        <v>0</v>
      </c>
      <c r="DK958" s="34">
        <v>0</v>
      </c>
      <c r="DL958" s="34">
        <v>0</v>
      </c>
      <c r="DM958" s="34">
        <v>0</v>
      </c>
      <c r="DN958" s="34">
        <v>0</v>
      </c>
      <c r="DO958" s="34">
        <v>1</v>
      </c>
      <c r="DP958" s="34">
        <v>0</v>
      </c>
      <c r="DQ958" s="34" t="s">
        <v>4059</v>
      </c>
      <c r="DR958" s="34" t="s">
        <v>70</v>
      </c>
      <c r="DS958" s="34">
        <v>0</v>
      </c>
      <c r="DT958" s="34">
        <v>0</v>
      </c>
      <c r="DU958" s="34">
        <v>0</v>
      </c>
      <c r="DV958" s="34">
        <v>0</v>
      </c>
      <c r="DW958" s="34">
        <v>0</v>
      </c>
      <c r="DX958" s="34">
        <v>0</v>
      </c>
      <c r="DY958" s="34">
        <v>0</v>
      </c>
      <c r="DZ958" s="34">
        <v>0</v>
      </c>
      <c r="EA958" s="34" t="s">
        <v>70</v>
      </c>
      <c r="EB958" s="34" t="s">
        <v>4059</v>
      </c>
      <c r="EC958" s="34" t="s">
        <v>70</v>
      </c>
      <c r="ED958" s="34">
        <v>0</v>
      </c>
      <c r="EE958" s="34">
        <v>0</v>
      </c>
      <c r="EF958" s="34">
        <v>0</v>
      </c>
      <c r="EG958" s="34">
        <v>0</v>
      </c>
      <c r="EH958" s="34">
        <v>0</v>
      </c>
      <c r="EI958" s="34">
        <v>0</v>
      </c>
      <c r="EJ958" s="34">
        <v>0</v>
      </c>
      <c r="EK958" s="34">
        <v>0</v>
      </c>
      <c r="EL958" s="34" t="s">
        <v>70</v>
      </c>
      <c r="EM958" s="34" t="s">
        <v>4058</v>
      </c>
      <c r="EN958" s="34" t="s">
        <v>4357</v>
      </c>
      <c r="EO958" s="34">
        <v>0</v>
      </c>
      <c r="EP958" s="34">
        <v>1</v>
      </c>
      <c r="EQ958" s="34">
        <v>0</v>
      </c>
      <c r="ER958" s="34">
        <v>1</v>
      </c>
      <c r="ES958" s="34">
        <v>0</v>
      </c>
      <c r="ET958" s="34" t="s">
        <v>70</v>
      </c>
      <c r="EU958" s="34" t="s">
        <v>4058</v>
      </c>
      <c r="EV958" s="34" t="s">
        <v>4358</v>
      </c>
      <c r="EW958" s="34">
        <v>0</v>
      </c>
      <c r="EX958" s="34">
        <v>1</v>
      </c>
      <c r="EY958" s="34">
        <v>0</v>
      </c>
      <c r="EZ958" s="34">
        <v>0</v>
      </c>
      <c r="FA958" s="34">
        <v>0</v>
      </c>
      <c r="FB958" s="34" t="s">
        <v>70</v>
      </c>
      <c r="FC958" s="34" t="s">
        <v>4059</v>
      </c>
      <c r="FD958" s="34">
        <v>0</v>
      </c>
      <c r="FE958" s="34" t="s">
        <v>4059</v>
      </c>
      <c r="FF958" s="34">
        <v>0</v>
      </c>
      <c r="FG958" s="34" t="s">
        <v>4081</v>
      </c>
      <c r="FH958" s="34" t="s">
        <v>4059</v>
      </c>
      <c r="FI958" s="34" t="s">
        <v>4059</v>
      </c>
      <c r="FJ958" s="34" t="s">
        <v>4059</v>
      </c>
      <c r="FK958" s="34" t="s">
        <v>4059</v>
      </c>
      <c r="FL958" s="34" t="s">
        <v>4058</v>
      </c>
      <c r="FM958" s="34" t="s">
        <v>4059</v>
      </c>
      <c r="FN958" s="34" t="s">
        <v>4059</v>
      </c>
      <c r="FO958" s="34" t="s">
        <v>4059</v>
      </c>
      <c r="FP958" s="34" t="s">
        <v>4059</v>
      </c>
      <c r="FQ958" s="34" t="s">
        <v>4081</v>
      </c>
      <c r="FR958" s="34" t="s">
        <v>4059</v>
      </c>
      <c r="FS958" s="34" t="s">
        <v>70</v>
      </c>
      <c r="FT958" s="34" t="s">
        <v>4058</v>
      </c>
      <c r="FU958" s="34" t="s">
        <v>4139</v>
      </c>
      <c r="FV958" s="34" t="s">
        <v>70</v>
      </c>
      <c r="FW958" s="34" t="s">
        <v>70</v>
      </c>
      <c r="FX958" s="34" t="s">
        <v>4371</v>
      </c>
      <c r="FY958" s="34" t="s">
        <v>70</v>
      </c>
    </row>
    <row r="959" spans="1:181" x14ac:dyDescent="0.25">
      <c r="A959" s="735">
        <v>179</v>
      </c>
      <c r="B959" s="34" t="s">
        <v>4347</v>
      </c>
      <c r="C959" s="1251" t="s">
        <v>4348</v>
      </c>
      <c r="D959" s="34" t="s">
        <v>2912</v>
      </c>
      <c r="E959" s="34" t="s">
        <v>4382</v>
      </c>
      <c r="F959" s="34" t="s">
        <v>3298</v>
      </c>
      <c r="G959" s="34" t="s">
        <v>4493</v>
      </c>
      <c r="H959" s="731" t="s">
        <v>3348</v>
      </c>
      <c r="I959" s="34" t="s">
        <v>3091</v>
      </c>
      <c r="J959" s="34" t="s">
        <v>70</v>
      </c>
      <c r="K959" s="34" t="s">
        <v>6683</v>
      </c>
      <c r="L959" s="34" t="s">
        <v>6684</v>
      </c>
      <c r="M959" s="34" t="s">
        <v>4179</v>
      </c>
      <c r="N959" s="34">
        <v>1</v>
      </c>
      <c r="O959" s="34">
        <v>0</v>
      </c>
      <c r="P959" s="34">
        <v>0</v>
      </c>
      <c r="Q959" s="34">
        <v>3</v>
      </c>
      <c r="R959" s="34" t="s">
        <v>3595</v>
      </c>
      <c r="S959" s="34" t="s">
        <v>70</v>
      </c>
      <c r="T959" s="34" t="s">
        <v>4353</v>
      </c>
      <c r="U959" s="34" t="s">
        <v>3600</v>
      </c>
      <c r="V959" s="34" t="s">
        <v>70</v>
      </c>
      <c r="W959" s="34" t="s">
        <v>70</v>
      </c>
      <c r="X959" s="34" t="s">
        <v>4058</v>
      </c>
      <c r="Y959" s="34" t="s">
        <v>4363</v>
      </c>
      <c r="Z959" s="34" t="s">
        <v>4059</v>
      </c>
      <c r="AA959" s="34" t="s">
        <v>70</v>
      </c>
      <c r="AB959" s="34">
        <v>0</v>
      </c>
      <c r="AC959" s="34">
        <v>3800</v>
      </c>
      <c r="AD959" s="34" t="s">
        <v>4058</v>
      </c>
      <c r="AE959" s="34" t="s">
        <v>4364</v>
      </c>
      <c r="AF959" s="34">
        <v>24</v>
      </c>
      <c r="AG959" s="34">
        <v>120</v>
      </c>
      <c r="AH959" s="34">
        <v>55</v>
      </c>
      <c r="AI959" s="34">
        <v>65</v>
      </c>
      <c r="AJ959" s="34">
        <v>0</v>
      </c>
      <c r="AK959" s="34">
        <v>24</v>
      </c>
      <c r="AL959" s="34">
        <v>0</v>
      </c>
      <c r="AM959" s="34" t="s">
        <v>70</v>
      </c>
      <c r="AN959" s="34">
        <v>0</v>
      </c>
      <c r="AO959" s="34">
        <v>0</v>
      </c>
      <c r="AP959" s="34">
        <v>0</v>
      </c>
      <c r="AQ959" s="34" t="s">
        <v>70</v>
      </c>
      <c r="AR959" s="34" t="s">
        <v>70</v>
      </c>
      <c r="AS959" s="34" t="s">
        <v>70</v>
      </c>
      <c r="AT959" s="34" t="s">
        <v>70</v>
      </c>
      <c r="AU959" s="34" t="s">
        <v>70</v>
      </c>
      <c r="AV959" s="34" t="s">
        <v>700</v>
      </c>
      <c r="AW959" s="34" t="s">
        <v>4059</v>
      </c>
      <c r="AX959" s="34">
        <v>0</v>
      </c>
      <c r="AY959" s="34">
        <v>0</v>
      </c>
      <c r="AZ959" s="34">
        <v>0</v>
      </c>
      <c r="BA959" s="34">
        <v>0</v>
      </c>
      <c r="BB959" s="34" t="s">
        <v>70</v>
      </c>
      <c r="BC959" s="34">
        <v>0</v>
      </c>
      <c r="BD959" s="34">
        <v>0</v>
      </c>
      <c r="BE959" s="34">
        <v>0</v>
      </c>
      <c r="BF959" s="34">
        <v>0</v>
      </c>
      <c r="BG959" s="34">
        <v>0</v>
      </c>
      <c r="BH959" s="34">
        <v>0</v>
      </c>
      <c r="BI959" s="34">
        <v>0</v>
      </c>
      <c r="BJ959" s="34">
        <v>0</v>
      </c>
      <c r="BK959" s="34">
        <v>0</v>
      </c>
      <c r="BL959" s="34">
        <v>0</v>
      </c>
      <c r="BM959" s="34">
        <v>0</v>
      </c>
      <c r="BN959" s="34" t="s">
        <v>70</v>
      </c>
      <c r="BO959" s="34">
        <v>0</v>
      </c>
      <c r="BP959" s="34" t="s">
        <v>70</v>
      </c>
      <c r="BQ959" s="34">
        <v>0</v>
      </c>
      <c r="BR959" s="34">
        <v>0</v>
      </c>
      <c r="BS959" s="34">
        <v>0</v>
      </c>
      <c r="BT959" s="34">
        <v>0</v>
      </c>
      <c r="BU959" s="34" t="s">
        <v>70</v>
      </c>
      <c r="BV959" s="34" t="s">
        <v>70</v>
      </c>
      <c r="BW959" s="34"/>
      <c r="BX959" s="34" t="s">
        <v>70</v>
      </c>
      <c r="BY959" s="34"/>
      <c r="BZ959" s="34" t="s">
        <v>70</v>
      </c>
      <c r="CA959" s="34" t="s">
        <v>70</v>
      </c>
      <c r="CB959" s="34" t="s">
        <v>3349</v>
      </c>
      <c r="CC959" s="34" t="s">
        <v>4058</v>
      </c>
      <c r="CD959" s="34">
        <v>19</v>
      </c>
      <c r="CE959" s="34">
        <v>94</v>
      </c>
      <c r="CF959" s="34">
        <v>44</v>
      </c>
      <c r="CG959" s="34">
        <v>50</v>
      </c>
      <c r="CH959" s="34" t="s">
        <v>4704</v>
      </c>
      <c r="CI959" s="34">
        <v>1</v>
      </c>
      <c r="CJ959" s="34">
        <v>1</v>
      </c>
      <c r="CK959" s="34">
        <v>0</v>
      </c>
      <c r="CL959" s="34">
        <v>1</v>
      </c>
      <c r="CM959" s="34">
        <v>0</v>
      </c>
      <c r="CN959" s="34">
        <v>0</v>
      </c>
      <c r="CO959" s="34">
        <v>0</v>
      </c>
      <c r="CP959" s="34">
        <v>0</v>
      </c>
      <c r="CQ959" s="34">
        <v>0</v>
      </c>
      <c r="CR959" s="34">
        <v>10</v>
      </c>
      <c r="CS959" s="34">
        <v>9</v>
      </c>
      <c r="CT959" s="34">
        <v>0</v>
      </c>
      <c r="CU959" s="34">
        <v>0</v>
      </c>
      <c r="CV959" s="34" t="s">
        <v>70</v>
      </c>
      <c r="CW959" s="34">
        <v>0</v>
      </c>
      <c r="CX959" s="34" t="s">
        <v>70</v>
      </c>
      <c r="CY959" s="1274">
        <v>0</v>
      </c>
      <c r="CZ959" s="34">
        <v>0</v>
      </c>
      <c r="DA959" s="34" t="s">
        <v>70</v>
      </c>
      <c r="DB959" s="34" t="s">
        <v>3350</v>
      </c>
      <c r="DC959" s="34" t="s">
        <v>4059</v>
      </c>
      <c r="DD959" s="34">
        <v>0</v>
      </c>
      <c r="DE959" s="34">
        <v>0</v>
      </c>
      <c r="DF959" s="34" t="s">
        <v>70</v>
      </c>
      <c r="DG959" s="34">
        <v>0</v>
      </c>
      <c r="DH959" s="34">
        <v>0</v>
      </c>
      <c r="DI959" s="34">
        <v>0</v>
      </c>
      <c r="DJ959" s="34">
        <v>0</v>
      </c>
      <c r="DK959" s="34">
        <v>0</v>
      </c>
      <c r="DL959" s="34">
        <v>0</v>
      </c>
      <c r="DM959" s="34">
        <v>0</v>
      </c>
      <c r="DN959" s="34">
        <v>0</v>
      </c>
      <c r="DO959" s="34">
        <v>0</v>
      </c>
      <c r="DP959" s="34">
        <v>0</v>
      </c>
      <c r="DQ959" s="34" t="s">
        <v>4058</v>
      </c>
      <c r="DR959" s="34" t="s">
        <v>4490</v>
      </c>
      <c r="DS959" s="34">
        <v>0</v>
      </c>
      <c r="DT959" s="34">
        <v>0</v>
      </c>
      <c r="DU959" s="34">
        <v>1</v>
      </c>
      <c r="DV959" s="34">
        <v>0</v>
      </c>
      <c r="DW959" s="34">
        <v>1</v>
      </c>
      <c r="DX959" s="34">
        <v>0</v>
      </c>
      <c r="DY959" s="34">
        <v>0</v>
      </c>
      <c r="DZ959" s="34">
        <v>0</v>
      </c>
      <c r="EA959" s="34" t="s">
        <v>70</v>
      </c>
      <c r="EB959" s="34" t="s">
        <v>4058</v>
      </c>
      <c r="EC959" s="34" t="s">
        <v>4369</v>
      </c>
      <c r="ED959" s="34">
        <v>0</v>
      </c>
      <c r="EE959" s="34">
        <v>0</v>
      </c>
      <c r="EF959" s="34">
        <v>1</v>
      </c>
      <c r="EG959" s="34">
        <v>0</v>
      </c>
      <c r="EH959" s="34">
        <v>0</v>
      </c>
      <c r="EI959" s="34">
        <v>0</v>
      </c>
      <c r="EJ959" s="34">
        <v>0</v>
      </c>
      <c r="EK959" s="34">
        <v>0</v>
      </c>
      <c r="EL959" s="34" t="s">
        <v>70</v>
      </c>
      <c r="EM959" s="34" t="s">
        <v>4058</v>
      </c>
      <c r="EN959" s="34" t="s">
        <v>4358</v>
      </c>
      <c r="EO959" s="34">
        <v>0</v>
      </c>
      <c r="EP959" s="34">
        <v>1</v>
      </c>
      <c r="EQ959" s="34">
        <v>0</v>
      </c>
      <c r="ER959" s="34">
        <v>0</v>
      </c>
      <c r="ES959" s="34">
        <v>0</v>
      </c>
      <c r="ET959" s="34" t="s">
        <v>70</v>
      </c>
      <c r="EU959" s="34" t="s">
        <v>4058</v>
      </c>
      <c r="EV959" s="34" t="s">
        <v>4358</v>
      </c>
      <c r="EW959" s="34">
        <v>0</v>
      </c>
      <c r="EX959" s="34">
        <v>1</v>
      </c>
      <c r="EY959" s="34">
        <v>0</v>
      </c>
      <c r="EZ959" s="34">
        <v>0</v>
      </c>
      <c r="FA959" s="34">
        <v>0</v>
      </c>
      <c r="FB959" s="34" t="s">
        <v>70</v>
      </c>
      <c r="FC959" s="34" t="s">
        <v>4068</v>
      </c>
      <c r="FD959" s="34">
        <v>0</v>
      </c>
      <c r="FE959" s="34" t="s">
        <v>4059</v>
      </c>
      <c r="FF959" s="34">
        <v>0</v>
      </c>
      <c r="FG959" s="34" t="s">
        <v>4075</v>
      </c>
      <c r="FH959" s="34" t="s">
        <v>4059</v>
      </c>
      <c r="FI959" s="34" t="s">
        <v>4059</v>
      </c>
      <c r="FJ959" s="34" t="s">
        <v>4059</v>
      </c>
      <c r="FK959" s="34" t="s">
        <v>4059</v>
      </c>
      <c r="FL959" s="34" t="s">
        <v>4058</v>
      </c>
      <c r="FM959" s="34" t="s">
        <v>4058</v>
      </c>
      <c r="FN959" s="34" t="s">
        <v>4059</v>
      </c>
      <c r="FO959" s="34" t="s">
        <v>4059</v>
      </c>
      <c r="FP959" s="34" t="s">
        <v>4059</v>
      </c>
      <c r="FQ959" s="34" t="s">
        <v>4078</v>
      </c>
      <c r="FR959" s="34" t="s">
        <v>4059</v>
      </c>
      <c r="FS959" s="34" t="s">
        <v>70</v>
      </c>
      <c r="FT959" s="34" t="s">
        <v>4059</v>
      </c>
      <c r="FU959" s="34" t="s">
        <v>70</v>
      </c>
      <c r="FV959" s="34" t="s">
        <v>70</v>
      </c>
      <c r="FW959" s="34" t="s">
        <v>70</v>
      </c>
      <c r="FX959" s="34" t="s">
        <v>4371</v>
      </c>
      <c r="FY959" s="34" t="s">
        <v>70</v>
      </c>
    </row>
    <row r="960" spans="1:181" x14ac:dyDescent="0.25">
      <c r="A960" s="735">
        <v>502</v>
      </c>
      <c r="B960" s="34" t="s">
        <v>4347</v>
      </c>
      <c r="C960" s="1251" t="s">
        <v>4348</v>
      </c>
      <c r="D960" s="34" t="s">
        <v>2912</v>
      </c>
      <c r="E960" s="34" t="s">
        <v>4382</v>
      </c>
      <c r="F960" s="34" t="s">
        <v>3298</v>
      </c>
      <c r="G960" s="34" t="s">
        <v>4493</v>
      </c>
      <c r="H960" s="731" t="s">
        <v>3351</v>
      </c>
      <c r="I960" s="34" t="s">
        <v>3352</v>
      </c>
      <c r="J960" s="34" t="s">
        <v>70</v>
      </c>
      <c r="K960" s="34" t="s">
        <v>4858</v>
      </c>
      <c r="L960" s="34" t="s">
        <v>4859</v>
      </c>
      <c r="M960" s="34" t="s">
        <v>4179</v>
      </c>
      <c r="N960" s="34">
        <v>1</v>
      </c>
      <c r="O960" s="34">
        <v>0</v>
      </c>
      <c r="P960" s="34">
        <v>0</v>
      </c>
      <c r="Q960" s="34">
        <v>2</v>
      </c>
      <c r="R960" s="34" t="s">
        <v>3595</v>
      </c>
      <c r="S960" s="34" t="s">
        <v>70</v>
      </c>
      <c r="T960" s="34" t="s">
        <v>4353</v>
      </c>
      <c r="U960" s="34" t="s">
        <v>3600</v>
      </c>
      <c r="V960" s="34" t="s">
        <v>70</v>
      </c>
      <c r="W960" s="34" t="s">
        <v>70</v>
      </c>
      <c r="X960" s="34" t="s">
        <v>4058</v>
      </c>
      <c r="Y960" s="34" t="s">
        <v>4363</v>
      </c>
      <c r="Z960" s="34" t="s">
        <v>4059</v>
      </c>
      <c r="AA960" s="34" t="s">
        <v>70</v>
      </c>
      <c r="AB960" s="34">
        <v>0</v>
      </c>
      <c r="AC960" s="34">
        <v>4357</v>
      </c>
      <c r="AD960" s="34" t="s">
        <v>4058</v>
      </c>
      <c r="AE960" s="34" t="s">
        <v>4364</v>
      </c>
      <c r="AF960" s="34">
        <v>153</v>
      </c>
      <c r="AG960" s="34">
        <v>662</v>
      </c>
      <c r="AH960" s="34">
        <v>312</v>
      </c>
      <c r="AI960" s="34">
        <v>350</v>
      </c>
      <c r="AJ960" s="34">
        <v>1</v>
      </c>
      <c r="AK960" s="34">
        <v>152</v>
      </c>
      <c r="AL960" s="34">
        <v>0</v>
      </c>
      <c r="AM960" s="34" t="s">
        <v>70</v>
      </c>
      <c r="AN960" s="34">
        <v>0</v>
      </c>
      <c r="AO960" s="34">
        <v>0</v>
      </c>
      <c r="AP960" s="34">
        <v>0</v>
      </c>
      <c r="AQ960" s="34" t="s">
        <v>70</v>
      </c>
      <c r="AR960" s="34" t="s">
        <v>70</v>
      </c>
      <c r="AS960" s="34" t="s">
        <v>70</v>
      </c>
      <c r="AT960" s="34" t="s">
        <v>70</v>
      </c>
      <c r="AU960" s="34" t="s">
        <v>70</v>
      </c>
      <c r="AV960" s="34" t="s">
        <v>2284</v>
      </c>
      <c r="AW960" s="34" t="s">
        <v>4058</v>
      </c>
      <c r="AX960" s="34">
        <v>22</v>
      </c>
      <c r="AY960" s="34">
        <v>70</v>
      </c>
      <c r="AZ960" s="34">
        <v>40</v>
      </c>
      <c r="BA960" s="34">
        <v>30</v>
      </c>
      <c r="BB960" s="34" t="s">
        <v>4387</v>
      </c>
      <c r="BC960" s="34">
        <v>0</v>
      </c>
      <c r="BD960" s="34">
        <v>1</v>
      </c>
      <c r="BE960" s="34">
        <v>0</v>
      </c>
      <c r="BF960" s="34">
        <v>0</v>
      </c>
      <c r="BG960" s="34">
        <v>0</v>
      </c>
      <c r="BH960" s="34">
        <v>0</v>
      </c>
      <c r="BI960" s="34">
        <v>1</v>
      </c>
      <c r="BJ960" s="34">
        <v>0</v>
      </c>
      <c r="BK960" s="34">
        <v>0</v>
      </c>
      <c r="BL960" s="34">
        <v>22</v>
      </c>
      <c r="BM960" s="34">
        <v>0</v>
      </c>
      <c r="BN960" s="34" t="s">
        <v>70</v>
      </c>
      <c r="BO960" s="34">
        <v>0</v>
      </c>
      <c r="BP960" s="34" t="s">
        <v>70</v>
      </c>
      <c r="BQ960" s="34">
        <v>0</v>
      </c>
      <c r="BR960" s="34">
        <v>0</v>
      </c>
      <c r="BS960" s="34">
        <v>0</v>
      </c>
      <c r="BT960" s="34">
        <v>0</v>
      </c>
      <c r="BU960" s="34" t="s">
        <v>4059</v>
      </c>
      <c r="BV960" s="34" t="s">
        <v>70</v>
      </c>
      <c r="BW960" s="34"/>
      <c r="BX960" s="34" t="s">
        <v>70</v>
      </c>
      <c r="BY960" s="34"/>
      <c r="BZ960" s="34" t="s">
        <v>70</v>
      </c>
      <c r="CA960" s="34" t="s">
        <v>70</v>
      </c>
      <c r="CB960" s="34" t="s">
        <v>3353</v>
      </c>
      <c r="CC960" s="34" t="s">
        <v>4058</v>
      </c>
      <c r="CD960" s="34">
        <v>30</v>
      </c>
      <c r="CE960" s="34">
        <v>112</v>
      </c>
      <c r="CF960" s="34">
        <v>60</v>
      </c>
      <c r="CG960" s="34">
        <v>52</v>
      </c>
      <c r="CH960" s="34" t="s">
        <v>4860</v>
      </c>
      <c r="CI960" s="34">
        <v>1</v>
      </c>
      <c r="CJ960" s="34">
        <v>0</v>
      </c>
      <c r="CK960" s="34">
        <v>0</v>
      </c>
      <c r="CL960" s="34">
        <v>0</v>
      </c>
      <c r="CM960" s="34">
        <v>0</v>
      </c>
      <c r="CN960" s="34">
        <v>0</v>
      </c>
      <c r="CO960" s="34">
        <v>1</v>
      </c>
      <c r="CP960" s="34">
        <v>0</v>
      </c>
      <c r="CQ960" s="34">
        <v>0</v>
      </c>
      <c r="CR960" s="34">
        <v>0</v>
      </c>
      <c r="CS960" s="34">
        <v>15</v>
      </c>
      <c r="CT960" s="34">
        <v>15</v>
      </c>
      <c r="CU960" s="34">
        <v>0</v>
      </c>
      <c r="CV960" s="34" t="s">
        <v>70</v>
      </c>
      <c r="CW960" s="34">
        <v>0</v>
      </c>
      <c r="CX960" s="34" t="s">
        <v>70</v>
      </c>
      <c r="CY960" s="1274">
        <v>0</v>
      </c>
      <c r="CZ960" s="34">
        <v>0</v>
      </c>
      <c r="DA960" s="34" t="s">
        <v>70</v>
      </c>
      <c r="DB960" s="34" t="s">
        <v>77</v>
      </c>
      <c r="DC960" s="34" t="s">
        <v>4059</v>
      </c>
      <c r="DD960" s="34">
        <v>0</v>
      </c>
      <c r="DE960" s="34">
        <v>0</v>
      </c>
      <c r="DF960" s="34" t="s">
        <v>70</v>
      </c>
      <c r="DG960" s="34">
        <v>0</v>
      </c>
      <c r="DH960" s="34">
        <v>0</v>
      </c>
      <c r="DI960" s="34">
        <v>0</v>
      </c>
      <c r="DJ960" s="34">
        <v>0</v>
      </c>
      <c r="DK960" s="34">
        <v>0</v>
      </c>
      <c r="DL960" s="34">
        <v>0</v>
      </c>
      <c r="DM960" s="34">
        <v>0</v>
      </c>
      <c r="DN960" s="34">
        <v>0</v>
      </c>
      <c r="DO960" s="34">
        <v>0</v>
      </c>
      <c r="DP960" s="34">
        <v>0</v>
      </c>
      <c r="DQ960" s="34" t="s">
        <v>4059</v>
      </c>
      <c r="DR960" s="34" t="s">
        <v>70</v>
      </c>
      <c r="DS960" s="34">
        <v>0</v>
      </c>
      <c r="DT960" s="34">
        <v>0</v>
      </c>
      <c r="DU960" s="34">
        <v>0</v>
      </c>
      <c r="DV960" s="34">
        <v>0</v>
      </c>
      <c r="DW960" s="34">
        <v>0</v>
      </c>
      <c r="DX960" s="34">
        <v>0</v>
      </c>
      <c r="DY960" s="34">
        <v>0</v>
      </c>
      <c r="DZ960" s="34">
        <v>0</v>
      </c>
      <c r="EA960" s="34" t="s">
        <v>70</v>
      </c>
      <c r="EB960" s="34" t="s">
        <v>4058</v>
      </c>
      <c r="EC960" s="34" t="s">
        <v>4861</v>
      </c>
      <c r="ED960" s="34">
        <v>0</v>
      </c>
      <c r="EE960" s="34">
        <v>0</v>
      </c>
      <c r="EF960" s="34">
        <v>1</v>
      </c>
      <c r="EG960" s="34">
        <v>1</v>
      </c>
      <c r="EH960" s="34">
        <v>1</v>
      </c>
      <c r="EI960" s="34">
        <v>0</v>
      </c>
      <c r="EJ960" s="34">
        <v>0</v>
      </c>
      <c r="EK960" s="34">
        <v>0</v>
      </c>
      <c r="EL960" s="34" t="s">
        <v>70</v>
      </c>
      <c r="EM960" s="34" t="s">
        <v>4059</v>
      </c>
      <c r="EN960" s="34" t="s">
        <v>70</v>
      </c>
      <c r="EO960" s="34">
        <v>0</v>
      </c>
      <c r="EP960" s="34">
        <v>0</v>
      </c>
      <c r="EQ960" s="34">
        <v>0</v>
      </c>
      <c r="ER960" s="34">
        <v>0</v>
      </c>
      <c r="ES960" s="34">
        <v>0</v>
      </c>
      <c r="ET960" s="34" t="s">
        <v>70</v>
      </c>
      <c r="EU960" s="34" t="s">
        <v>4059</v>
      </c>
      <c r="EV960" s="34" t="s">
        <v>70</v>
      </c>
      <c r="EW960" s="34">
        <v>0</v>
      </c>
      <c r="EX960" s="34">
        <v>0</v>
      </c>
      <c r="EY960" s="34">
        <v>0</v>
      </c>
      <c r="EZ960" s="34">
        <v>0</v>
      </c>
      <c r="FA960" s="34">
        <v>0</v>
      </c>
      <c r="FB960" s="34" t="s">
        <v>70</v>
      </c>
      <c r="FC960" s="34" t="s">
        <v>4059</v>
      </c>
      <c r="FD960" s="34">
        <v>0</v>
      </c>
      <c r="FE960" s="34" t="s">
        <v>4059</v>
      </c>
      <c r="FF960" s="34">
        <v>0</v>
      </c>
      <c r="FG960" s="34" t="s">
        <v>4081</v>
      </c>
      <c r="FH960" s="34" t="s">
        <v>4059</v>
      </c>
      <c r="FI960" s="34" t="s">
        <v>4059</v>
      </c>
      <c r="FJ960" s="34" t="s">
        <v>4059</v>
      </c>
      <c r="FK960" s="34" t="s">
        <v>4059</v>
      </c>
      <c r="FL960" s="34" t="s">
        <v>4058</v>
      </c>
      <c r="FM960" s="34" t="s">
        <v>4059</v>
      </c>
      <c r="FN960" s="34" t="s">
        <v>4059</v>
      </c>
      <c r="FO960" s="34" t="s">
        <v>4059</v>
      </c>
      <c r="FP960" s="34" t="s">
        <v>4058</v>
      </c>
      <c r="FQ960" s="34" t="s">
        <v>4075</v>
      </c>
      <c r="FR960" s="34" t="s">
        <v>4059</v>
      </c>
      <c r="FS960" s="34" t="s">
        <v>70</v>
      </c>
      <c r="FT960" s="34" t="s">
        <v>4058</v>
      </c>
      <c r="FU960" s="34" t="s">
        <v>4139</v>
      </c>
      <c r="FV960" s="34" t="s">
        <v>70</v>
      </c>
      <c r="FW960" s="34" t="s">
        <v>70</v>
      </c>
      <c r="FX960" s="34" t="s">
        <v>4139</v>
      </c>
      <c r="FY960" s="34" t="s">
        <v>70</v>
      </c>
    </row>
    <row r="961" spans="1:181" x14ac:dyDescent="0.25">
      <c r="A961" s="735">
        <v>102</v>
      </c>
      <c r="B961" s="34" t="s">
        <v>4347</v>
      </c>
      <c r="C961" s="1251" t="s">
        <v>4348</v>
      </c>
      <c r="D961" s="34" t="s">
        <v>2912</v>
      </c>
      <c r="E961" s="34" t="s">
        <v>4382</v>
      </c>
      <c r="F961" s="34" t="s">
        <v>3298</v>
      </c>
      <c r="G961" s="34" t="s">
        <v>4493</v>
      </c>
      <c r="H961" s="731" t="s">
        <v>3354</v>
      </c>
      <c r="I961" s="34" t="s">
        <v>3355</v>
      </c>
      <c r="J961" s="34" t="s">
        <v>70</v>
      </c>
      <c r="K961" s="34" t="s">
        <v>4567</v>
      </c>
      <c r="L961" s="34" t="s">
        <v>4568</v>
      </c>
      <c r="M961" s="34" t="s">
        <v>4179</v>
      </c>
      <c r="N961" s="34">
        <v>1</v>
      </c>
      <c r="O961" s="34">
        <v>0</v>
      </c>
      <c r="P961" s="34">
        <v>0</v>
      </c>
      <c r="Q961" s="34">
        <v>2</v>
      </c>
      <c r="R961" s="34" t="s">
        <v>3595</v>
      </c>
      <c r="S961" s="34" t="s">
        <v>70</v>
      </c>
      <c r="T961" s="34" t="s">
        <v>4353</v>
      </c>
      <c r="U961" s="34" t="s">
        <v>3600</v>
      </c>
      <c r="V961" s="34" t="s">
        <v>70</v>
      </c>
      <c r="W961" s="34" t="s">
        <v>70</v>
      </c>
      <c r="X961" s="34" t="s">
        <v>4058</v>
      </c>
      <c r="Y961" s="34" t="s">
        <v>4363</v>
      </c>
      <c r="Z961" s="34" t="s">
        <v>4059</v>
      </c>
      <c r="AA961" s="34" t="s">
        <v>70</v>
      </c>
      <c r="AB961" s="34">
        <v>0</v>
      </c>
      <c r="AC961" s="34">
        <v>4700</v>
      </c>
      <c r="AD961" s="34" t="s">
        <v>4058</v>
      </c>
      <c r="AE961" s="34" t="s">
        <v>4364</v>
      </c>
      <c r="AF961" s="34">
        <v>40</v>
      </c>
      <c r="AG961" s="34">
        <v>228</v>
      </c>
      <c r="AH961" s="34">
        <v>100</v>
      </c>
      <c r="AI961" s="34">
        <v>128</v>
      </c>
      <c r="AJ961" s="34">
        <v>0</v>
      </c>
      <c r="AK961" s="34">
        <v>30</v>
      </c>
      <c r="AL961" s="34">
        <v>10</v>
      </c>
      <c r="AM961" s="34" t="s">
        <v>4388</v>
      </c>
      <c r="AN961" s="34">
        <v>0</v>
      </c>
      <c r="AO961" s="34">
        <v>0</v>
      </c>
      <c r="AP961" s="34">
        <v>0</v>
      </c>
      <c r="AQ961" s="34" t="s">
        <v>70</v>
      </c>
      <c r="AR961" s="34" t="s">
        <v>70</v>
      </c>
      <c r="AS961" s="34" t="s">
        <v>70</v>
      </c>
      <c r="AT961" s="34" t="s">
        <v>70</v>
      </c>
      <c r="AU961" s="34" t="s">
        <v>70</v>
      </c>
      <c r="AV961" s="34" t="s">
        <v>700</v>
      </c>
      <c r="AW961" s="34" t="s">
        <v>4059</v>
      </c>
      <c r="AX961" s="34">
        <v>0</v>
      </c>
      <c r="AY961" s="34">
        <v>0</v>
      </c>
      <c r="AZ961" s="34">
        <v>0</v>
      </c>
      <c r="BA961" s="34">
        <v>0</v>
      </c>
      <c r="BB961" s="34" t="s">
        <v>70</v>
      </c>
      <c r="BC961" s="34">
        <v>0</v>
      </c>
      <c r="BD961" s="34">
        <v>0</v>
      </c>
      <c r="BE961" s="34">
        <v>0</v>
      </c>
      <c r="BF961" s="34">
        <v>0</v>
      </c>
      <c r="BG961" s="34">
        <v>0</v>
      </c>
      <c r="BH961" s="34">
        <v>0</v>
      </c>
      <c r="BI961" s="34">
        <v>0</v>
      </c>
      <c r="BJ961" s="34">
        <v>0</v>
      </c>
      <c r="BK961" s="34">
        <v>0</v>
      </c>
      <c r="BL961" s="34">
        <v>0</v>
      </c>
      <c r="BM961" s="34">
        <v>0</v>
      </c>
      <c r="BN961" s="34" t="s">
        <v>70</v>
      </c>
      <c r="BO961" s="34">
        <v>0</v>
      </c>
      <c r="BP961" s="34" t="s">
        <v>70</v>
      </c>
      <c r="BQ961" s="34">
        <v>0</v>
      </c>
      <c r="BR961" s="34">
        <v>0</v>
      </c>
      <c r="BS961" s="34">
        <v>0</v>
      </c>
      <c r="BT961" s="34">
        <v>0</v>
      </c>
      <c r="BU961" s="34" t="s">
        <v>70</v>
      </c>
      <c r="BV961" s="34" t="s">
        <v>70</v>
      </c>
      <c r="BW961" s="34"/>
      <c r="BX961" s="34" t="s">
        <v>70</v>
      </c>
      <c r="BY961" s="34"/>
      <c r="BZ961" s="34" t="s">
        <v>70</v>
      </c>
      <c r="CA961" s="34" t="s">
        <v>70</v>
      </c>
      <c r="CB961" s="34" t="s">
        <v>691</v>
      </c>
      <c r="CC961" s="34" t="s">
        <v>4058</v>
      </c>
      <c r="CD961" s="34">
        <v>127</v>
      </c>
      <c r="CE961" s="34">
        <v>686</v>
      </c>
      <c r="CF961" s="34">
        <v>300</v>
      </c>
      <c r="CG961" s="34">
        <v>386</v>
      </c>
      <c r="CH961" s="34" t="s">
        <v>4569</v>
      </c>
      <c r="CI961" s="34">
        <v>1</v>
      </c>
      <c r="CJ961" s="34">
        <v>1</v>
      </c>
      <c r="CK961" s="34">
        <v>1</v>
      </c>
      <c r="CL961" s="34">
        <v>1</v>
      </c>
      <c r="CM961" s="34">
        <v>0</v>
      </c>
      <c r="CN961" s="34">
        <v>0</v>
      </c>
      <c r="CO961" s="34">
        <v>0</v>
      </c>
      <c r="CP961" s="34">
        <v>0</v>
      </c>
      <c r="CQ961" s="34">
        <v>0</v>
      </c>
      <c r="CR961" s="34">
        <v>64</v>
      </c>
      <c r="CS961" s="34">
        <v>30</v>
      </c>
      <c r="CT961" s="34">
        <v>33</v>
      </c>
      <c r="CU961" s="34">
        <v>0</v>
      </c>
      <c r="CV961" s="34" t="s">
        <v>70</v>
      </c>
      <c r="CW961" s="34">
        <v>0</v>
      </c>
      <c r="CX961" s="34" t="s">
        <v>70</v>
      </c>
      <c r="CY961" s="1274">
        <v>0</v>
      </c>
      <c r="CZ961" s="34">
        <v>0</v>
      </c>
      <c r="DA961" s="34" t="s">
        <v>70</v>
      </c>
      <c r="DB961" s="34" t="s">
        <v>99</v>
      </c>
      <c r="DC961" s="34" t="s">
        <v>4059</v>
      </c>
      <c r="DD961" s="34">
        <v>0</v>
      </c>
      <c r="DE961" s="34">
        <v>0</v>
      </c>
      <c r="DF961" s="34" t="s">
        <v>70</v>
      </c>
      <c r="DG961" s="34">
        <v>0</v>
      </c>
      <c r="DH961" s="34">
        <v>0</v>
      </c>
      <c r="DI961" s="34">
        <v>0</v>
      </c>
      <c r="DJ961" s="34">
        <v>0</v>
      </c>
      <c r="DK961" s="34">
        <v>0</v>
      </c>
      <c r="DL961" s="34">
        <v>0</v>
      </c>
      <c r="DM961" s="34">
        <v>0</v>
      </c>
      <c r="DN961" s="34">
        <v>0</v>
      </c>
      <c r="DO961" s="34">
        <v>0</v>
      </c>
      <c r="DP961" s="34">
        <v>0</v>
      </c>
      <c r="DQ961" s="34" t="s">
        <v>4059</v>
      </c>
      <c r="DR961" s="34" t="s">
        <v>70</v>
      </c>
      <c r="DS961" s="34">
        <v>0</v>
      </c>
      <c r="DT961" s="34">
        <v>0</v>
      </c>
      <c r="DU961" s="34">
        <v>0</v>
      </c>
      <c r="DV961" s="34">
        <v>0</v>
      </c>
      <c r="DW961" s="34">
        <v>0</v>
      </c>
      <c r="DX961" s="34">
        <v>0</v>
      </c>
      <c r="DY961" s="34">
        <v>0</v>
      </c>
      <c r="DZ961" s="34">
        <v>0</v>
      </c>
      <c r="EA961" s="34" t="s">
        <v>70</v>
      </c>
      <c r="EB961" s="34" t="s">
        <v>4059</v>
      </c>
      <c r="EC961" s="34" t="s">
        <v>70</v>
      </c>
      <c r="ED961" s="34">
        <v>0</v>
      </c>
      <c r="EE961" s="34">
        <v>0</v>
      </c>
      <c r="EF961" s="34">
        <v>0</v>
      </c>
      <c r="EG961" s="34">
        <v>0</v>
      </c>
      <c r="EH961" s="34">
        <v>0</v>
      </c>
      <c r="EI961" s="34">
        <v>0</v>
      </c>
      <c r="EJ961" s="34">
        <v>0</v>
      </c>
      <c r="EK961" s="34">
        <v>0</v>
      </c>
      <c r="EL961" s="34" t="s">
        <v>70</v>
      </c>
      <c r="EM961" s="34" t="s">
        <v>4059</v>
      </c>
      <c r="EN961" s="34" t="s">
        <v>70</v>
      </c>
      <c r="EO961" s="34">
        <v>0</v>
      </c>
      <c r="EP961" s="34">
        <v>0</v>
      </c>
      <c r="EQ961" s="34">
        <v>0</v>
      </c>
      <c r="ER961" s="34">
        <v>0</v>
      </c>
      <c r="ES961" s="34">
        <v>0</v>
      </c>
      <c r="ET961" s="34" t="s">
        <v>70</v>
      </c>
      <c r="EU961" s="34" t="s">
        <v>4059</v>
      </c>
      <c r="EV961" s="34" t="s">
        <v>70</v>
      </c>
      <c r="EW961" s="34">
        <v>0</v>
      </c>
      <c r="EX961" s="34">
        <v>0</v>
      </c>
      <c r="EY961" s="34">
        <v>0</v>
      </c>
      <c r="EZ961" s="34">
        <v>0</v>
      </c>
      <c r="FA961" s="34">
        <v>0</v>
      </c>
      <c r="FB961" s="34" t="s">
        <v>70</v>
      </c>
      <c r="FC961" s="34" t="s">
        <v>4068</v>
      </c>
      <c r="FD961" s="34">
        <v>0</v>
      </c>
      <c r="FE961" s="34" t="s">
        <v>4068</v>
      </c>
      <c r="FF961" s="34">
        <v>0</v>
      </c>
      <c r="FG961" s="34" t="s">
        <v>4084</v>
      </c>
      <c r="FH961" s="34" t="s">
        <v>4058</v>
      </c>
      <c r="FI961" s="34" t="s">
        <v>4059</v>
      </c>
      <c r="FJ961" s="34" t="s">
        <v>4059</v>
      </c>
      <c r="FK961" s="34" t="s">
        <v>4059</v>
      </c>
      <c r="FL961" s="34" t="s">
        <v>4058</v>
      </c>
      <c r="FM961" s="34" t="s">
        <v>4058</v>
      </c>
      <c r="FN961" s="34" t="s">
        <v>4059</v>
      </c>
      <c r="FO961" s="34" t="s">
        <v>4059</v>
      </c>
      <c r="FP961" s="34" t="s">
        <v>4058</v>
      </c>
      <c r="FQ961" s="34" t="s">
        <v>4078</v>
      </c>
      <c r="FR961" s="34" t="s">
        <v>4059</v>
      </c>
      <c r="FS961" s="34" t="s">
        <v>70</v>
      </c>
      <c r="FT961" s="34" t="s">
        <v>4058</v>
      </c>
      <c r="FU961" s="34" t="s">
        <v>4139</v>
      </c>
      <c r="FV961" s="34" t="s">
        <v>70</v>
      </c>
      <c r="FW961" s="34" t="s">
        <v>70</v>
      </c>
      <c r="FX961" s="34" t="s">
        <v>4139</v>
      </c>
      <c r="FY961" s="34" t="s">
        <v>70</v>
      </c>
    </row>
    <row r="962" spans="1:181" x14ac:dyDescent="0.25">
      <c r="A962" s="735">
        <v>216</v>
      </c>
      <c r="B962" s="34" t="s">
        <v>4347</v>
      </c>
      <c r="C962" s="1251" t="s">
        <v>4348</v>
      </c>
      <c r="D962" s="34" t="s">
        <v>2912</v>
      </c>
      <c r="E962" s="34" t="s">
        <v>4382</v>
      </c>
      <c r="F962" s="34" t="s">
        <v>3298</v>
      </c>
      <c r="G962" s="34" t="s">
        <v>4493</v>
      </c>
      <c r="H962" s="731" t="s">
        <v>3459</v>
      </c>
      <c r="I962" s="34" t="s">
        <v>3460</v>
      </c>
      <c r="J962" s="34" t="s">
        <v>70</v>
      </c>
      <c r="K962" s="34" t="s">
        <v>5163</v>
      </c>
      <c r="L962" s="34" t="s">
        <v>5164</v>
      </c>
      <c r="M962" s="34" t="s">
        <v>4179</v>
      </c>
      <c r="N962" s="34">
        <v>1</v>
      </c>
      <c r="O962" s="34">
        <v>0</v>
      </c>
      <c r="P962" s="34">
        <v>0</v>
      </c>
      <c r="Q962" s="34">
        <v>3</v>
      </c>
      <c r="R962" s="34" t="s">
        <v>3595</v>
      </c>
      <c r="S962" s="34" t="s">
        <v>70</v>
      </c>
      <c r="T962" s="34" t="s">
        <v>4353</v>
      </c>
      <c r="U962" s="34" t="s">
        <v>3600</v>
      </c>
      <c r="V962" s="34" t="s">
        <v>70</v>
      </c>
      <c r="W962" s="34" t="s">
        <v>70</v>
      </c>
      <c r="X962" s="34" t="s">
        <v>4058</v>
      </c>
      <c r="Y962" s="34" t="s">
        <v>4363</v>
      </c>
      <c r="Z962" s="34" t="s">
        <v>4059</v>
      </c>
      <c r="AA962" s="34" t="s">
        <v>70</v>
      </c>
      <c r="AB962" s="34">
        <v>0</v>
      </c>
      <c r="AC962" s="34">
        <v>7000</v>
      </c>
      <c r="AD962" s="34" t="s">
        <v>4058</v>
      </c>
      <c r="AE962" s="34" t="s">
        <v>4364</v>
      </c>
      <c r="AF962" s="34">
        <v>50</v>
      </c>
      <c r="AG962" s="34">
        <v>225</v>
      </c>
      <c r="AH962" s="34">
        <v>94</v>
      </c>
      <c r="AI962" s="34">
        <v>131</v>
      </c>
      <c r="AJ962" s="34">
        <v>0</v>
      </c>
      <c r="AK962" s="34">
        <v>25</v>
      </c>
      <c r="AL962" s="34">
        <v>0</v>
      </c>
      <c r="AM962" s="34" t="s">
        <v>70</v>
      </c>
      <c r="AN962" s="34">
        <v>0</v>
      </c>
      <c r="AO962" s="34">
        <v>25</v>
      </c>
      <c r="AP962" s="34">
        <v>0</v>
      </c>
      <c r="AQ962" s="34" t="s">
        <v>70</v>
      </c>
      <c r="AR962" s="34" t="s">
        <v>70</v>
      </c>
      <c r="AS962" s="34" t="s">
        <v>70</v>
      </c>
      <c r="AT962" s="34" t="s">
        <v>70</v>
      </c>
      <c r="AU962" s="34" t="s">
        <v>70</v>
      </c>
      <c r="AV962" s="34" t="s">
        <v>3461</v>
      </c>
      <c r="AW962" s="34" t="s">
        <v>4059</v>
      </c>
      <c r="AX962" s="34">
        <v>0</v>
      </c>
      <c r="AY962" s="34">
        <v>0</v>
      </c>
      <c r="AZ962" s="34">
        <v>0</v>
      </c>
      <c r="BA962" s="34">
        <v>0</v>
      </c>
      <c r="BB962" s="34" t="s">
        <v>70</v>
      </c>
      <c r="BC962" s="34">
        <v>0</v>
      </c>
      <c r="BD962" s="34">
        <v>0</v>
      </c>
      <c r="BE962" s="34">
        <v>0</v>
      </c>
      <c r="BF962" s="34">
        <v>0</v>
      </c>
      <c r="BG962" s="34">
        <v>0</v>
      </c>
      <c r="BH962" s="34">
        <v>0</v>
      </c>
      <c r="BI962" s="34">
        <v>0</v>
      </c>
      <c r="BJ962" s="34">
        <v>0</v>
      </c>
      <c r="BK962" s="34">
        <v>0</v>
      </c>
      <c r="BL962" s="34">
        <v>0</v>
      </c>
      <c r="BM962" s="34">
        <v>0</v>
      </c>
      <c r="BN962" s="34" t="s">
        <v>70</v>
      </c>
      <c r="BO962" s="34">
        <v>0</v>
      </c>
      <c r="BP962" s="34" t="s">
        <v>70</v>
      </c>
      <c r="BQ962" s="34">
        <v>0</v>
      </c>
      <c r="BR962" s="34">
        <v>0</v>
      </c>
      <c r="BS962" s="34">
        <v>0</v>
      </c>
      <c r="BT962" s="34">
        <v>0</v>
      </c>
      <c r="BU962" s="34" t="s">
        <v>70</v>
      </c>
      <c r="BV962" s="34" t="s">
        <v>70</v>
      </c>
      <c r="BW962" s="34"/>
      <c r="BX962" s="34" t="s">
        <v>70</v>
      </c>
      <c r="BY962" s="34"/>
      <c r="BZ962" s="34" t="s">
        <v>70</v>
      </c>
      <c r="CA962" s="34" t="s">
        <v>70</v>
      </c>
      <c r="CB962" s="34" t="s">
        <v>76</v>
      </c>
      <c r="CC962" s="34" t="s">
        <v>4058</v>
      </c>
      <c r="CD962" s="34">
        <v>5</v>
      </c>
      <c r="CE962" s="34">
        <v>20</v>
      </c>
      <c r="CF962" s="34">
        <v>11</v>
      </c>
      <c r="CG962" s="34">
        <v>9</v>
      </c>
      <c r="CH962" s="34" t="s">
        <v>3636</v>
      </c>
      <c r="CI962" s="34">
        <v>0</v>
      </c>
      <c r="CJ962" s="34">
        <v>0</v>
      </c>
      <c r="CK962" s="34">
        <v>0</v>
      </c>
      <c r="CL962" s="34">
        <v>0</v>
      </c>
      <c r="CM962" s="34">
        <v>0</v>
      </c>
      <c r="CN962" s="34">
        <v>0</v>
      </c>
      <c r="CO962" s="34">
        <v>0</v>
      </c>
      <c r="CP962" s="34">
        <v>1</v>
      </c>
      <c r="CQ962" s="34">
        <v>0</v>
      </c>
      <c r="CR962" s="34">
        <v>0</v>
      </c>
      <c r="CS962" s="34">
        <v>0</v>
      </c>
      <c r="CT962" s="34">
        <v>5</v>
      </c>
      <c r="CU962" s="34">
        <v>0</v>
      </c>
      <c r="CV962" s="34" t="s">
        <v>70</v>
      </c>
      <c r="CW962" s="34">
        <v>0</v>
      </c>
      <c r="CX962" s="34" t="s">
        <v>70</v>
      </c>
      <c r="CY962" s="1274">
        <v>0</v>
      </c>
      <c r="CZ962" s="34">
        <v>0</v>
      </c>
      <c r="DA962" s="34" t="s">
        <v>70</v>
      </c>
      <c r="DB962" s="34" t="s">
        <v>3462</v>
      </c>
      <c r="DC962" s="34" t="s">
        <v>4058</v>
      </c>
      <c r="DD962" s="34">
        <v>2</v>
      </c>
      <c r="DE962" s="34">
        <v>9</v>
      </c>
      <c r="DF962" s="34" t="s">
        <v>4474</v>
      </c>
      <c r="DG962" s="34">
        <v>0</v>
      </c>
      <c r="DH962" s="34">
        <v>0</v>
      </c>
      <c r="DI962" s="34">
        <v>0</v>
      </c>
      <c r="DJ962" s="34">
        <v>0</v>
      </c>
      <c r="DK962" s="34">
        <v>0</v>
      </c>
      <c r="DL962" s="34">
        <v>0</v>
      </c>
      <c r="DM962" s="34">
        <v>0</v>
      </c>
      <c r="DN962" s="34">
        <v>0</v>
      </c>
      <c r="DO962" s="34">
        <v>1</v>
      </c>
      <c r="DP962" s="34">
        <v>0</v>
      </c>
      <c r="DQ962" s="34" t="s">
        <v>4059</v>
      </c>
      <c r="DR962" s="34" t="s">
        <v>70</v>
      </c>
      <c r="DS962" s="34">
        <v>0</v>
      </c>
      <c r="DT962" s="34">
        <v>0</v>
      </c>
      <c r="DU962" s="34">
        <v>0</v>
      </c>
      <c r="DV962" s="34">
        <v>0</v>
      </c>
      <c r="DW962" s="34">
        <v>0</v>
      </c>
      <c r="DX962" s="34">
        <v>0</v>
      </c>
      <c r="DY962" s="34">
        <v>0</v>
      </c>
      <c r="DZ962" s="34">
        <v>0</v>
      </c>
      <c r="EA962" s="34" t="s">
        <v>70</v>
      </c>
      <c r="EB962" s="34" t="s">
        <v>4059</v>
      </c>
      <c r="EC962" s="34" t="s">
        <v>70</v>
      </c>
      <c r="ED962" s="34">
        <v>0</v>
      </c>
      <c r="EE962" s="34">
        <v>0</v>
      </c>
      <c r="EF962" s="34">
        <v>0</v>
      </c>
      <c r="EG962" s="34">
        <v>0</v>
      </c>
      <c r="EH962" s="34">
        <v>0</v>
      </c>
      <c r="EI962" s="34">
        <v>0</v>
      </c>
      <c r="EJ962" s="34">
        <v>0</v>
      </c>
      <c r="EK962" s="34">
        <v>0</v>
      </c>
      <c r="EL962" s="34" t="s">
        <v>70</v>
      </c>
      <c r="EM962" s="34" t="s">
        <v>4059</v>
      </c>
      <c r="EN962" s="34" t="s">
        <v>70</v>
      </c>
      <c r="EO962" s="34">
        <v>0</v>
      </c>
      <c r="EP962" s="34">
        <v>0</v>
      </c>
      <c r="EQ962" s="34">
        <v>0</v>
      </c>
      <c r="ER962" s="34">
        <v>0</v>
      </c>
      <c r="ES962" s="34">
        <v>0</v>
      </c>
      <c r="ET962" s="34" t="s">
        <v>70</v>
      </c>
      <c r="EU962" s="34" t="s">
        <v>4058</v>
      </c>
      <c r="EV962" s="34" t="s">
        <v>4358</v>
      </c>
      <c r="EW962" s="34">
        <v>0</v>
      </c>
      <c r="EX962" s="34">
        <v>1</v>
      </c>
      <c r="EY962" s="34">
        <v>0</v>
      </c>
      <c r="EZ962" s="34">
        <v>0</v>
      </c>
      <c r="FA962" s="34">
        <v>0</v>
      </c>
      <c r="FB962" s="34" t="s">
        <v>70</v>
      </c>
      <c r="FC962" s="34" t="s">
        <v>4059</v>
      </c>
      <c r="FD962" s="34">
        <v>0</v>
      </c>
      <c r="FE962" s="34" t="s">
        <v>4059</v>
      </c>
      <c r="FF962" s="34">
        <v>0</v>
      </c>
      <c r="FG962" s="34" t="s">
        <v>4081</v>
      </c>
      <c r="FH962" s="34" t="s">
        <v>4059</v>
      </c>
      <c r="FI962" s="34" t="s">
        <v>4059</v>
      </c>
      <c r="FJ962" s="34" t="s">
        <v>4059</v>
      </c>
      <c r="FK962" s="34" t="s">
        <v>4059</v>
      </c>
      <c r="FL962" s="34" t="s">
        <v>4058</v>
      </c>
      <c r="FM962" s="34" t="s">
        <v>4059</v>
      </c>
      <c r="FN962" s="34" t="s">
        <v>4059</v>
      </c>
      <c r="FO962" s="34" t="s">
        <v>4059</v>
      </c>
      <c r="FP962" s="34" t="s">
        <v>4059</v>
      </c>
      <c r="FQ962" s="34" t="s">
        <v>4075</v>
      </c>
      <c r="FR962" s="34" t="s">
        <v>4059</v>
      </c>
      <c r="FS962" s="34" t="s">
        <v>70</v>
      </c>
      <c r="FT962" s="34" t="s">
        <v>4058</v>
      </c>
      <c r="FU962" s="34" t="s">
        <v>4139</v>
      </c>
      <c r="FV962" s="34" t="s">
        <v>70</v>
      </c>
      <c r="FW962" s="34" t="s">
        <v>70</v>
      </c>
      <c r="FX962" s="34" t="s">
        <v>4371</v>
      </c>
      <c r="FY962" s="34" t="s">
        <v>70</v>
      </c>
    </row>
    <row r="963" spans="1:181" x14ac:dyDescent="0.25">
      <c r="A963" s="735">
        <v>180</v>
      </c>
      <c r="B963" s="34" t="s">
        <v>4347</v>
      </c>
      <c r="C963" s="1251" t="s">
        <v>4348</v>
      </c>
      <c r="D963" s="34" t="s">
        <v>2912</v>
      </c>
      <c r="E963" s="34" t="s">
        <v>4382</v>
      </c>
      <c r="F963" s="34" t="s">
        <v>3298</v>
      </c>
      <c r="G963" s="34" t="s">
        <v>4493</v>
      </c>
      <c r="H963" s="731" t="s">
        <v>3447</v>
      </c>
      <c r="I963" s="34" t="s">
        <v>3448</v>
      </c>
      <c r="J963" s="34" t="s">
        <v>70</v>
      </c>
      <c r="K963" s="34" t="s">
        <v>6155</v>
      </c>
      <c r="L963" s="34" t="s">
        <v>6156</v>
      </c>
      <c r="M963" s="34" t="s">
        <v>4179</v>
      </c>
      <c r="N963" s="34">
        <v>1</v>
      </c>
      <c r="O963" s="34">
        <v>0</v>
      </c>
      <c r="P963" s="34">
        <v>0</v>
      </c>
      <c r="Q963" s="34">
        <v>2</v>
      </c>
      <c r="R963" s="34" t="s">
        <v>3595</v>
      </c>
      <c r="S963" s="34" t="s">
        <v>70</v>
      </c>
      <c r="T963" s="34" t="s">
        <v>4353</v>
      </c>
      <c r="U963" s="34" t="s">
        <v>3600</v>
      </c>
      <c r="V963" s="34" t="s">
        <v>70</v>
      </c>
      <c r="W963" s="34" t="s">
        <v>70</v>
      </c>
      <c r="X963" s="34" t="s">
        <v>4058</v>
      </c>
      <c r="Y963" s="34" t="s">
        <v>4363</v>
      </c>
      <c r="Z963" s="34" t="s">
        <v>4059</v>
      </c>
      <c r="AA963" s="34" t="s">
        <v>70</v>
      </c>
      <c r="AB963" s="34">
        <v>0</v>
      </c>
      <c r="AC963" s="34">
        <v>1180</v>
      </c>
      <c r="AD963" s="34" t="s">
        <v>4059</v>
      </c>
      <c r="AE963" s="34" t="s">
        <v>70</v>
      </c>
      <c r="AF963" s="34">
        <v>0</v>
      </c>
      <c r="AG963" s="34">
        <v>0</v>
      </c>
      <c r="AH963" s="34">
        <v>0</v>
      </c>
      <c r="AI963" s="34">
        <v>0</v>
      </c>
      <c r="AJ963" s="34">
        <v>0</v>
      </c>
      <c r="AK963" s="34">
        <v>0</v>
      </c>
      <c r="AL963" s="34">
        <v>0</v>
      </c>
      <c r="AM963" s="34" t="s">
        <v>70</v>
      </c>
      <c r="AN963" s="34">
        <v>0</v>
      </c>
      <c r="AO963" s="34">
        <v>0</v>
      </c>
      <c r="AP963" s="34">
        <v>0</v>
      </c>
      <c r="AQ963" s="34" t="s">
        <v>70</v>
      </c>
      <c r="AR963" s="34" t="s">
        <v>70</v>
      </c>
      <c r="AS963" s="34" t="s">
        <v>70</v>
      </c>
      <c r="AT963" s="34" t="s">
        <v>70</v>
      </c>
      <c r="AU963" s="34" t="s">
        <v>70</v>
      </c>
      <c r="AV963" s="34" t="s">
        <v>3449</v>
      </c>
      <c r="AW963" s="34" t="s">
        <v>4059</v>
      </c>
      <c r="AX963" s="34">
        <v>0</v>
      </c>
      <c r="AY963" s="34">
        <v>0</v>
      </c>
      <c r="AZ963" s="34">
        <v>0</v>
      </c>
      <c r="BA963" s="34">
        <v>0</v>
      </c>
      <c r="BB963" s="34" t="s">
        <v>70</v>
      </c>
      <c r="BC963" s="34">
        <v>0</v>
      </c>
      <c r="BD963" s="34">
        <v>0</v>
      </c>
      <c r="BE963" s="34">
        <v>0</v>
      </c>
      <c r="BF963" s="34">
        <v>0</v>
      </c>
      <c r="BG963" s="34">
        <v>0</v>
      </c>
      <c r="BH963" s="34">
        <v>0</v>
      </c>
      <c r="BI963" s="34">
        <v>0</v>
      </c>
      <c r="BJ963" s="34">
        <v>0</v>
      </c>
      <c r="BK963" s="34">
        <v>0</v>
      </c>
      <c r="BL963" s="34">
        <v>0</v>
      </c>
      <c r="BM963" s="34">
        <v>0</v>
      </c>
      <c r="BN963" s="34" t="s">
        <v>70</v>
      </c>
      <c r="BO963" s="34">
        <v>0</v>
      </c>
      <c r="BP963" s="34" t="s">
        <v>70</v>
      </c>
      <c r="BQ963" s="34">
        <v>0</v>
      </c>
      <c r="BR963" s="34">
        <v>0</v>
      </c>
      <c r="BS963" s="34">
        <v>0</v>
      </c>
      <c r="BT963" s="34">
        <v>0</v>
      </c>
      <c r="BU963" s="34" t="s">
        <v>70</v>
      </c>
      <c r="BV963" s="34" t="s">
        <v>70</v>
      </c>
      <c r="BW963" s="34"/>
      <c r="BX963" s="34" t="s">
        <v>70</v>
      </c>
      <c r="BY963" s="34"/>
      <c r="BZ963" s="34" t="s">
        <v>70</v>
      </c>
      <c r="CA963" s="34" t="s">
        <v>70</v>
      </c>
      <c r="CB963" s="34" t="s">
        <v>704</v>
      </c>
      <c r="CC963" s="34" t="s">
        <v>4058</v>
      </c>
      <c r="CD963" s="34">
        <v>89</v>
      </c>
      <c r="CE963" s="34">
        <v>719</v>
      </c>
      <c r="CF963" s="34">
        <v>319</v>
      </c>
      <c r="CG963" s="34">
        <v>400</v>
      </c>
      <c r="CH963" s="34" t="s">
        <v>4393</v>
      </c>
      <c r="CI963" s="34">
        <v>0</v>
      </c>
      <c r="CJ963" s="34">
        <v>0</v>
      </c>
      <c r="CK963" s="34">
        <v>0</v>
      </c>
      <c r="CL963" s="34">
        <v>0</v>
      </c>
      <c r="CM963" s="34">
        <v>1</v>
      </c>
      <c r="CN963" s="34">
        <v>0</v>
      </c>
      <c r="CO963" s="34">
        <v>0</v>
      </c>
      <c r="CP963" s="34">
        <v>0</v>
      </c>
      <c r="CQ963" s="34">
        <v>0</v>
      </c>
      <c r="CR963" s="34">
        <v>89</v>
      </c>
      <c r="CS963" s="34">
        <v>0</v>
      </c>
      <c r="CT963" s="34">
        <v>0</v>
      </c>
      <c r="CU963" s="34">
        <v>0</v>
      </c>
      <c r="CV963" s="34" t="s">
        <v>70</v>
      </c>
      <c r="CW963" s="34">
        <v>0</v>
      </c>
      <c r="CX963" s="34" t="s">
        <v>70</v>
      </c>
      <c r="CY963" s="1274">
        <v>0</v>
      </c>
      <c r="CZ963" s="34">
        <v>0</v>
      </c>
      <c r="DA963" s="34" t="s">
        <v>70</v>
      </c>
      <c r="DB963" s="34" t="s">
        <v>383</v>
      </c>
      <c r="DC963" s="34" t="s">
        <v>4059</v>
      </c>
      <c r="DD963" s="34">
        <v>0</v>
      </c>
      <c r="DE963" s="34">
        <v>0</v>
      </c>
      <c r="DF963" s="34" t="s">
        <v>70</v>
      </c>
      <c r="DG963" s="34">
        <v>0</v>
      </c>
      <c r="DH963" s="34">
        <v>0</v>
      </c>
      <c r="DI963" s="34">
        <v>0</v>
      </c>
      <c r="DJ963" s="34">
        <v>0</v>
      </c>
      <c r="DK963" s="34">
        <v>0</v>
      </c>
      <c r="DL963" s="34">
        <v>0</v>
      </c>
      <c r="DM963" s="34">
        <v>0</v>
      </c>
      <c r="DN963" s="34">
        <v>0</v>
      </c>
      <c r="DO963" s="34">
        <v>0</v>
      </c>
      <c r="DP963" s="34">
        <v>0</v>
      </c>
      <c r="DQ963" s="34" t="s">
        <v>4058</v>
      </c>
      <c r="DR963" s="34" t="s">
        <v>6157</v>
      </c>
      <c r="DS963" s="34">
        <v>0</v>
      </c>
      <c r="DT963" s="34">
        <v>1</v>
      </c>
      <c r="DU963" s="34">
        <v>1</v>
      </c>
      <c r="DV963" s="34">
        <v>0</v>
      </c>
      <c r="DW963" s="34">
        <v>0</v>
      </c>
      <c r="DX963" s="34">
        <v>1</v>
      </c>
      <c r="DY963" s="34">
        <v>0</v>
      </c>
      <c r="DZ963" s="34">
        <v>0</v>
      </c>
      <c r="EA963" s="34" t="s">
        <v>70</v>
      </c>
      <c r="EB963" s="34" t="s">
        <v>4058</v>
      </c>
      <c r="EC963" s="34" t="s">
        <v>4930</v>
      </c>
      <c r="ED963" s="34">
        <v>0</v>
      </c>
      <c r="EE963" s="34">
        <v>1</v>
      </c>
      <c r="EF963" s="34">
        <v>1</v>
      </c>
      <c r="EG963" s="34">
        <v>0</v>
      </c>
      <c r="EH963" s="34">
        <v>1</v>
      </c>
      <c r="EI963" s="34">
        <v>0</v>
      </c>
      <c r="EJ963" s="34">
        <v>0</v>
      </c>
      <c r="EK963" s="34">
        <v>0</v>
      </c>
      <c r="EL963" s="34" t="s">
        <v>70</v>
      </c>
      <c r="EM963" s="34" t="s">
        <v>4058</v>
      </c>
      <c r="EN963" s="34" t="s">
        <v>4358</v>
      </c>
      <c r="EO963" s="34">
        <v>0</v>
      </c>
      <c r="EP963" s="34">
        <v>1</v>
      </c>
      <c r="EQ963" s="34">
        <v>0</v>
      </c>
      <c r="ER963" s="34">
        <v>0</v>
      </c>
      <c r="ES963" s="34">
        <v>0</v>
      </c>
      <c r="ET963" s="34" t="s">
        <v>70</v>
      </c>
      <c r="EU963" s="34" t="s">
        <v>4058</v>
      </c>
      <c r="EV963" s="34" t="s">
        <v>4358</v>
      </c>
      <c r="EW963" s="34">
        <v>0</v>
      </c>
      <c r="EX963" s="34">
        <v>1</v>
      </c>
      <c r="EY963" s="34">
        <v>0</v>
      </c>
      <c r="EZ963" s="34">
        <v>0</v>
      </c>
      <c r="FA963" s="34">
        <v>0</v>
      </c>
      <c r="FB963" s="34" t="s">
        <v>70</v>
      </c>
      <c r="FC963" s="34" t="s">
        <v>4068</v>
      </c>
      <c r="FD963" s="34">
        <v>0</v>
      </c>
      <c r="FE963" s="34" t="s">
        <v>4059</v>
      </c>
      <c r="FF963" s="34">
        <v>0</v>
      </c>
      <c r="FG963" s="34" t="s">
        <v>4075</v>
      </c>
      <c r="FH963" s="34" t="s">
        <v>4059</v>
      </c>
      <c r="FI963" s="34" t="s">
        <v>4059</v>
      </c>
      <c r="FJ963" s="34" t="s">
        <v>4059</v>
      </c>
      <c r="FK963" s="34" t="s">
        <v>4059</v>
      </c>
      <c r="FL963" s="34" t="s">
        <v>4059</v>
      </c>
      <c r="FM963" s="34" t="s">
        <v>4059</v>
      </c>
      <c r="FN963" s="34" t="s">
        <v>4058</v>
      </c>
      <c r="FO963" s="34" t="s">
        <v>4059</v>
      </c>
      <c r="FP963" s="34" t="s">
        <v>4059</v>
      </c>
      <c r="FQ963" s="34" t="s">
        <v>4078</v>
      </c>
      <c r="FR963" s="34" t="s">
        <v>4059</v>
      </c>
      <c r="FS963" s="34" t="s">
        <v>70</v>
      </c>
      <c r="FT963" s="34" t="s">
        <v>4058</v>
      </c>
      <c r="FU963" s="34" t="s">
        <v>4145</v>
      </c>
      <c r="FV963" s="34" t="s">
        <v>70</v>
      </c>
      <c r="FW963" s="34" t="s">
        <v>6158</v>
      </c>
      <c r="FX963" s="34" t="s">
        <v>4371</v>
      </c>
      <c r="FY963" s="34" t="s">
        <v>70</v>
      </c>
    </row>
    <row r="964" spans="1:181" x14ac:dyDescent="0.25">
      <c r="A964" s="735">
        <v>160</v>
      </c>
      <c r="B964" s="34" t="s">
        <v>4347</v>
      </c>
      <c r="C964" s="1251" t="s">
        <v>4348</v>
      </c>
      <c r="D964" s="34" t="s">
        <v>2912</v>
      </c>
      <c r="E964" s="34" t="s">
        <v>4382</v>
      </c>
      <c r="F964" s="34" t="s">
        <v>3298</v>
      </c>
      <c r="G964" s="34" t="s">
        <v>4493</v>
      </c>
      <c r="H964" s="731" t="s">
        <v>3356</v>
      </c>
      <c r="I964" s="34" t="s">
        <v>3357</v>
      </c>
      <c r="J964" s="34" t="s">
        <v>70</v>
      </c>
      <c r="K964" s="34" t="s">
        <v>6685</v>
      </c>
      <c r="L964" s="34" t="s">
        <v>6686</v>
      </c>
      <c r="M964" s="34" t="s">
        <v>4362</v>
      </c>
      <c r="N964" s="34">
        <v>1</v>
      </c>
      <c r="O964" s="34">
        <v>0</v>
      </c>
      <c r="P964" s="34">
        <v>1</v>
      </c>
      <c r="Q964" s="34">
        <v>3</v>
      </c>
      <c r="R964" s="34" t="s">
        <v>3595</v>
      </c>
      <c r="S964" s="34" t="s">
        <v>70</v>
      </c>
      <c r="T964" s="34" t="s">
        <v>4353</v>
      </c>
      <c r="U964" s="34" t="s">
        <v>3600</v>
      </c>
      <c r="V964" s="34" t="s">
        <v>70</v>
      </c>
      <c r="W964" s="34" t="s">
        <v>70</v>
      </c>
      <c r="X964" s="34" t="s">
        <v>4058</v>
      </c>
      <c r="Y964" s="34" t="s">
        <v>4363</v>
      </c>
      <c r="Z964" s="34" t="s">
        <v>4059</v>
      </c>
      <c r="AA964" s="34" t="s">
        <v>70</v>
      </c>
      <c r="AB964" s="34">
        <v>0</v>
      </c>
      <c r="AC964" s="34">
        <v>5000</v>
      </c>
      <c r="AD964" s="34" t="s">
        <v>4058</v>
      </c>
      <c r="AE964" s="34" t="s">
        <v>4364</v>
      </c>
      <c r="AF964" s="34">
        <v>14</v>
      </c>
      <c r="AG964" s="34">
        <v>72</v>
      </c>
      <c r="AH964" s="34">
        <v>25</v>
      </c>
      <c r="AI964" s="34">
        <v>47</v>
      </c>
      <c r="AJ964" s="34">
        <v>0</v>
      </c>
      <c r="AK964" s="34">
        <v>14</v>
      </c>
      <c r="AL964" s="34">
        <v>0</v>
      </c>
      <c r="AM964" s="34" t="s">
        <v>70</v>
      </c>
      <c r="AN964" s="34">
        <v>0</v>
      </c>
      <c r="AO964" s="34">
        <v>0</v>
      </c>
      <c r="AP964" s="34">
        <v>0</v>
      </c>
      <c r="AQ964" s="34" t="s">
        <v>70</v>
      </c>
      <c r="AR964" s="34" t="s">
        <v>70</v>
      </c>
      <c r="AS964" s="34" t="s">
        <v>70</v>
      </c>
      <c r="AT964" s="34" t="s">
        <v>70</v>
      </c>
      <c r="AU964" s="34" t="s">
        <v>70</v>
      </c>
      <c r="AV964" s="34" t="s">
        <v>3358</v>
      </c>
      <c r="AW964" s="34" t="s">
        <v>4059</v>
      </c>
      <c r="AX964" s="34">
        <v>0</v>
      </c>
      <c r="AY964" s="34">
        <v>0</v>
      </c>
      <c r="AZ964" s="34">
        <v>0</v>
      </c>
      <c r="BA964" s="34">
        <v>0</v>
      </c>
      <c r="BB964" s="34" t="s">
        <v>70</v>
      </c>
      <c r="BC964" s="34">
        <v>0</v>
      </c>
      <c r="BD964" s="34">
        <v>0</v>
      </c>
      <c r="BE964" s="34">
        <v>0</v>
      </c>
      <c r="BF964" s="34">
        <v>0</v>
      </c>
      <c r="BG964" s="34">
        <v>0</v>
      </c>
      <c r="BH964" s="34">
        <v>0</v>
      </c>
      <c r="BI964" s="34">
        <v>0</v>
      </c>
      <c r="BJ964" s="34">
        <v>0</v>
      </c>
      <c r="BK964" s="34">
        <v>0</v>
      </c>
      <c r="BL964" s="34">
        <v>0</v>
      </c>
      <c r="BM964" s="34">
        <v>0</v>
      </c>
      <c r="BN964" s="34" t="s">
        <v>70</v>
      </c>
      <c r="BO964" s="34">
        <v>0</v>
      </c>
      <c r="BP964" s="34" t="s">
        <v>70</v>
      </c>
      <c r="BQ964" s="34">
        <v>0</v>
      </c>
      <c r="BR964" s="34">
        <v>0</v>
      </c>
      <c r="BS964" s="34">
        <v>0</v>
      </c>
      <c r="BT964" s="34">
        <v>0</v>
      </c>
      <c r="BU964" s="34" t="s">
        <v>70</v>
      </c>
      <c r="BV964" s="34" t="s">
        <v>70</v>
      </c>
      <c r="BW964" s="34"/>
      <c r="BX964" s="34" t="s">
        <v>70</v>
      </c>
      <c r="BY964" s="34"/>
      <c r="BZ964" s="34" t="s">
        <v>70</v>
      </c>
      <c r="CA964" s="34" t="s">
        <v>70</v>
      </c>
      <c r="CB964" s="34" t="s">
        <v>97</v>
      </c>
      <c r="CC964" s="34" t="s">
        <v>4058</v>
      </c>
      <c r="CD964" s="34">
        <v>23</v>
      </c>
      <c r="CE964" s="34">
        <v>205</v>
      </c>
      <c r="CF964" s="34">
        <v>90</v>
      </c>
      <c r="CG964" s="34">
        <v>115</v>
      </c>
      <c r="CH964" s="34" t="s">
        <v>4967</v>
      </c>
      <c r="CI964" s="34">
        <v>1</v>
      </c>
      <c r="CJ964" s="34">
        <v>1</v>
      </c>
      <c r="CK964" s="34">
        <v>1</v>
      </c>
      <c r="CL964" s="34">
        <v>0</v>
      </c>
      <c r="CM964" s="34">
        <v>0</v>
      </c>
      <c r="CN964" s="34">
        <v>0</v>
      </c>
      <c r="CO964" s="34">
        <v>1</v>
      </c>
      <c r="CP964" s="34">
        <v>0</v>
      </c>
      <c r="CQ964" s="34">
        <v>0</v>
      </c>
      <c r="CR964" s="34">
        <v>10</v>
      </c>
      <c r="CS964" s="34">
        <v>13</v>
      </c>
      <c r="CT964" s="34">
        <v>0</v>
      </c>
      <c r="CU964" s="34">
        <v>0</v>
      </c>
      <c r="CV964" s="34" t="s">
        <v>70</v>
      </c>
      <c r="CW964" s="34">
        <v>0</v>
      </c>
      <c r="CX964" s="34" t="s">
        <v>70</v>
      </c>
      <c r="CY964" s="1274">
        <v>0</v>
      </c>
      <c r="CZ964" s="34">
        <v>0</v>
      </c>
      <c r="DA964" s="34" t="s">
        <v>70</v>
      </c>
      <c r="DB964" s="34" t="s">
        <v>2180</v>
      </c>
      <c r="DC964" s="34" t="s">
        <v>4059</v>
      </c>
      <c r="DD964" s="34">
        <v>0</v>
      </c>
      <c r="DE964" s="34">
        <v>0</v>
      </c>
      <c r="DF964" s="34" t="s">
        <v>70</v>
      </c>
      <c r="DG964" s="34">
        <v>0</v>
      </c>
      <c r="DH964" s="34">
        <v>0</v>
      </c>
      <c r="DI964" s="34">
        <v>0</v>
      </c>
      <c r="DJ964" s="34">
        <v>0</v>
      </c>
      <c r="DK964" s="34">
        <v>0</v>
      </c>
      <c r="DL964" s="34">
        <v>0</v>
      </c>
      <c r="DM964" s="34">
        <v>0</v>
      </c>
      <c r="DN964" s="34">
        <v>0</v>
      </c>
      <c r="DO964" s="34">
        <v>0</v>
      </c>
      <c r="DP964" s="34">
        <v>0</v>
      </c>
      <c r="DQ964" s="34" t="s">
        <v>4059</v>
      </c>
      <c r="DR964" s="34" t="s">
        <v>70</v>
      </c>
      <c r="DS964" s="34">
        <v>0</v>
      </c>
      <c r="DT964" s="34">
        <v>0</v>
      </c>
      <c r="DU964" s="34">
        <v>0</v>
      </c>
      <c r="DV964" s="34">
        <v>0</v>
      </c>
      <c r="DW964" s="34">
        <v>0</v>
      </c>
      <c r="DX964" s="34">
        <v>0</v>
      </c>
      <c r="DY964" s="34">
        <v>0</v>
      </c>
      <c r="DZ964" s="34">
        <v>0</v>
      </c>
      <c r="EA964" s="34" t="s">
        <v>70</v>
      </c>
      <c r="EB964" s="34" t="s">
        <v>4059</v>
      </c>
      <c r="EC964" s="34" t="s">
        <v>70</v>
      </c>
      <c r="ED964" s="34">
        <v>0</v>
      </c>
      <c r="EE964" s="34">
        <v>0</v>
      </c>
      <c r="EF964" s="34">
        <v>0</v>
      </c>
      <c r="EG964" s="34">
        <v>0</v>
      </c>
      <c r="EH964" s="34">
        <v>0</v>
      </c>
      <c r="EI964" s="34">
        <v>0</v>
      </c>
      <c r="EJ964" s="34">
        <v>0</v>
      </c>
      <c r="EK964" s="34">
        <v>0</v>
      </c>
      <c r="EL964" s="34" t="s">
        <v>70</v>
      </c>
      <c r="EM964" s="34" t="s">
        <v>4059</v>
      </c>
      <c r="EN964" s="34" t="s">
        <v>70</v>
      </c>
      <c r="EO964" s="34">
        <v>0</v>
      </c>
      <c r="EP964" s="34">
        <v>0</v>
      </c>
      <c r="EQ964" s="34">
        <v>0</v>
      </c>
      <c r="ER964" s="34">
        <v>0</v>
      </c>
      <c r="ES964" s="34">
        <v>0</v>
      </c>
      <c r="ET964" s="34" t="s">
        <v>70</v>
      </c>
      <c r="EU964" s="34" t="s">
        <v>4059</v>
      </c>
      <c r="EV964" s="34" t="s">
        <v>70</v>
      </c>
      <c r="EW964" s="34">
        <v>0</v>
      </c>
      <c r="EX964" s="34">
        <v>0</v>
      </c>
      <c r="EY964" s="34">
        <v>0</v>
      </c>
      <c r="EZ964" s="34">
        <v>0</v>
      </c>
      <c r="FA964" s="34">
        <v>0</v>
      </c>
      <c r="FB964" s="34" t="s">
        <v>70</v>
      </c>
      <c r="FC964" s="34" t="s">
        <v>4059</v>
      </c>
      <c r="FD964" s="34">
        <v>0</v>
      </c>
      <c r="FE964" s="34" t="s">
        <v>4059</v>
      </c>
      <c r="FF964" s="34">
        <v>0</v>
      </c>
      <c r="FG964" s="34" t="s">
        <v>4084</v>
      </c>
      <c r="FH964" s="34" t="s">
        <v>4059</v>
      </c>
      <c r="FI964" s="34" t="s">
        <v>4059</v>
      </c>
      <c r="FJ964" s="34" t="s">
        <v>4059</v>
      </c>
      <c r="FK964" s="34" t="s">
        <v>4058</v>
      </c>
      <c r="FL964" s="34" t="s">
        <v>4058</v>
      </c>
      <c r="FM964" s="34" t="s">
        <v>4058</v>
      </c>
      <c r="FN964" s="34" t="s">
        <v>4059</v>
      </c>
      <c r="FO964" s="34" t="s">
        <v>4059</v>
      </c>
      <c r="FP964" s="34" t="s">
        <v>4058</v>
      </c>
      <c r="FQ964" s="34" t="s">
        <v>4081</v>
      </c>
      <c r="FR964" s="34" t="s">
        <v>4059</v>
      </c>
      <c r="FS964" s="34" t="s">
        <v>70</v>
      </c>
      <c r="FT964" s="34" t="s">
        <v>4058</v>
      </c>
      <c r="FU964" s="34" t="s">
        <v>4136</v>
      </c>
      <c r="FV964" s="34" t="s">
        <v>70</v>
      </c>
      <c r="FW964" s="34" t="s">
        <v>70</v>
      </c>
      <c r="FX964" s="34" t="s">
        <v>4136</v>
      </c>
      <c r="FY964" s="34" t="s">
        <v>70</v>
      </c>
    </row>
    <row r="965" spans="1:181" x14ac:dyDescent="0.25">
      <c r="A965" s="735">
        <v>1001</v>
      </c>
      <c r="B965" s="34" t="s">
        <v>4347</v>
      </c>
      <c r="C965" s="1251" t="s">
        <v>4348</v>
      </c>
      <c r="D965" s="34" t="s">
        <v>2912</v>
      </c>
      <c r="E965" s="34" t="s">
        <v>4382</v>
      </c>
      <c r="F965" s="34" t="s">
        <v>3298</v>
      </c>
      <c r="G965" s="34" t="s">
        <v>4493</v>
      </c>
      <c r="H965" s="731" t="s">
        <v>4032</v>
      </c>
      <c r="I965" s="34" t="s">
        <v>4033</v>
      </c>
      <c r="J965" s="34"/>
      <c r="K965" s="34" t="s">
        <v>5288</v>
      </c>
      <c r="L965" s="34" t="s">
        <v>5289</v>
      </c>
      <c r="M965" s="34" t="s">
        <v>4362</v>
      </c>
      <c r="N965" s="34">
        <v>1</v>
      </c>
      <c r="O965" s="34">
        <v>0</v>
      </c>
      <c r="P965" s="34">
        <v>1</v>
      </c>
      <c r="Q965" s="34">
        <v>2</v>
      </c>
      <c r="R965" s="34" t="s">
        <v>3595</v>
      </c>
      <c r="S965" s="34"/>
      <c r="T965" s="34" t="s">
        <v>4353</v>
      </c>
      <c r="U965" s="34" t="s">
        <v>3600</v>
      </c>
      <c r="V965" s="34"/>
      <c r="W965" s="34"/>
      <c r="X965" s="34" t="s">
        <v>4059</v>
      </c>
      <c r="Y965" s="34"/>
      <c r="Z965" s="34"/>
      <c r="AA965" s="34"/>
      <c r="AB965" s="34">
        <v>0</v>
      </c>
      <c r="AC965" s="34">
        <v>0</v>
      </c>
      <c r="AD965" s="34" t="s">
        <v>70</v>
      </c>
      <c r="AE965" s="34" t="s">
        <v>70</v>
      </c>
      <c r="AF965" s="34">
        <v>0</v>
      </c>
      <c r="AG965" s="34">
        <v>0</v>
      </c>
      <c r="AH965" s="34">
        <v>0</v>
      </c>
      <c r="AI965" s="34">
        <v>0</v>
      </c>
      <c r="AJ965" s="34">
        <v>0</v>
      </c>
      <c r="AK965" s="34">
        <v>0</v>
      </c>
      <c r="AL965" s="34">
        <v>0</v>
      </c>
      <c r="AM965" s="34" t="s">
        <v>70</v>
      </c>
      <c r="AN965" s="34">
        <v>0</v>
      </c>
      <c r="AO965" s="34">
        <v>0</v>
      </c>
      <c r="AP965" s="34">
        <v>0</v>
      </c>
      <c r="AQ965" s="34" t="s">
        <v>70</v>
      </c>
      <c r="AR965" s="34" t="s">
        <v>70</v>
      </c>
      <c r="AS965" s="34" t="s">
        <v>70</v>
      </c>
      <c r="AT965" s="34" t="s">
        <v>70</v>
      </c>
      <c r="AU965" s="34" t="s">
        <v>70</v>
      </c>
      <c r="AV965" s="34" t="s">
        <v>70</v>
      </c>
      <c r="AW965" s="34" t="s">
        <v>70</v>
      </c>
      <c r="AX965" s="34">
        <v>0</v>
      </c>
      <c r="AY965" s="34">
        <v>0</v>
      </c>
      <c r="AZ965" s="34">
        <v>0</v>
      </c>
      <c r="BA965" s="34">
        <v>0</v>
      </c>
      <c r="BB965" s="34" t="s">
        <v>70</v>
      </c>
      <c r="BC965" s="34">
        <v>0</v>
      </c>
      <c r="BD965" s="34">
        <v>0</v>
      </c>
      <c r="BE965" s="34">
        <v>0</v>
      </c>
      <c r="BF965" s="34">
        <v>0</v>
      </c>
      <c r="BG965" s="34">
        <v>0</v>
      </c>
      <c r="BH965" s="34">
        <v>0</v>
      </c>
      <c r="BI965" s="34">
        <v>0</v>
      </c>
      <c r="BJ965" s="34">
        <v>0</v>
      </c>
      <c r="BK965" s="34">
        <v>0</v>
      </c>
      <c r="BL965" s="34">
        <v>0</v>
      </c>
      <c r="BM965" s="34">
        <v>0</v>
      </c>
      <c r="BN965" s="34" t="s">
        <v>70</v>
      </c>
      <c r="BO965" s="34">
        <v>0</v>
      </c>
      <c r="BP965" s="34" t="s">
        <v>70</v>
      </c>
      <c r="BQ965" s="34">
        <v>0</v>
      </c>
      <c r="BR965" s="34">
        <v>0</v>
      </c>
      <c r="BS965" s="34">
        <v>0</v>
      </c>
      <c r="BT965" s="34">
        <v>0</v>
      </c>
      <c r="BU965" s="34" t="s">
        <v>70</v>
      </c>
      <c r="BV965" s="34" t="s">
        <v>70</v>
      </c>
      <c r="BW965" s="34"/>
      <c r="BX965" s="34" t="s">
        <v>70</v>
      </c>
      <c r="BY965" s="34"/>
      <c r="BZ965" s="34" t="s">
        <v>70</v>
      </c>
      <c r="CA965" s="34" t="s">
        <v>70</v>
      </c>
      <c r="CB965" s="34" t="s">
        <v>70</v>
      </c>
      <c r="CC965" s="34" t="s">
        <v>70</v>
      </c>
      <c r="CD965" s="34">
        <v>0</v>
      </c>
      <c r="CE965" s="34">
        <v>0</v>
      </c>
      <c r="CF965" s="34">
        <v>0</v>
      </c>
      <c r="CG965" s="34">
        <v>0</v>
      </c>
      <c r="CH965" s="34" t="s">
        <v>70</v>
      </c>
      <c r="CI965" s="34">
        <v>0</v>
      </c>
      <c r="CJ965" s="34">
        <v>0</v>
      </c>
      <c r="CK965" s="34">
        <v>0</v>
      </c>
      <c r="CL965" s="34">
        <v>0</v>
      </c>
      <c r="CM965" s="34">
        <v>0</v>
      </c>
      <c r="CN965" s="34">
        <v>0</v>
      </c>
      <c r="CO965" s="34">
        <v>0</v>
      </c>
      <c r="CP965" s="34">
        <v>0</v>
      </c>
      <c r="CQ965" s="34">
        <v>0</v>
      </c>
      <c r="CR965" s="34">
        <v>0</v>
      </c>
      <c r="CS965" s="34">
        <v>0</v>
      </c>
      <c r="CT965" s="34">
        <v>0</v>
      </c>
      <c r="CU965" s="34">
        <v>0</v>
      </c>
      <c r="CV965" s="34">
        <v>0</v>
      </c>
      <c r="CW965" s="34">
        <v>0</v>
      </c>
      <c r="CX965" s="34">
        <v>0</v>
      </c>
      <c r="CY965" s="1274">
        <v>0</v>
      </c>
      <c r="CZ965" s="34">
        <v>0</v>
      </c>
      <c r="DA965" s="34" t="s">
        <v>70</v>
      </c>
      <c r="DB965" s="34" t="s">
        <v>70</v>
      </c>
      <c r="DC965" s="34"/>
      <c r="DD965" s="34">
        <v>0</v>
      </c>
      <c r="DE965" s="34">
        <v>0</v>
      </c>
      <c r="DF965" s="34" t="s">
        <v>70</v>
      </c>
      <c r="DG965" s="34">
        <v>0</v>
      </c>
      <c r="DH965" s="34">
        <v>0</v>
      </c>
      <c r="DI965" s="34">
        <v>0</v>
      </c>
      <c r="DJ965" s="34">
        <v>0</v>
      </c>
      <c r="DK965" s="34">
        <v>0</v>
      </c>
      <c r="DL965" s="34">
        <v>0</v>
      </c>
      <c r="DM965" s="34">
        <v>0</v>
      </c>
      <c r="DN965" s="34">
        <v>0</v>
      </c>
      <c r="DO965" s="34">
        <v>0</v>
      </c>
      <c r="DP965" s="34">
        <v>0</v>
      </c>
      <c r="DQ965" s="34" t="s">
        <v>70</v>
      </c>
      <c r="DR965" s="34" t="s">
        <v>70</v>
      </c>
      <c r="DS965" s="34">
        <v>0</v>
      </c>
      <c r="DT965" s="34">
        <v>0</v>
      </c>
      <c r="DU965" s="34">
        <v>0</v>
      </c>
      <c r="DV965" s="34">
        <v>0</v>
      </c>
      <c r="DW965" s="34">
        <v>0</v>
      </c>
      <c r="DX965" s="34">
        <v>0</v>
      </c>
      <c r="DY965" s="34">
        <v>0</v>
      </c>
      <c r="DZ965" s="34">
        <v>0</v>
      </c>
      <c r="EA965" s="34" t="s">
        <v>70</v>
      </c>
      <c r="EB965" s="34" t="s">
        <v>70</v>
      </c>
      <c r="EC965" s="34" t="s">
        <v>70</v>
      </c>
      <c r="ED965" s="34">
        <v>0</v>
      </c>
      <c r="EE965" s="34">
        <v>0</v>
      </c>
      <c r="EF965" s="34">
        <v>0</v>
      </c>
      <c r="EG965" s="34">
        <v>0</v>
      </c>
      <c r="EH965" s="34">
        <v>0</v>
      </c>
      <c r="EI965" s="34">
        <v>0</v>
      </c>
      <c r="EJ965" s="34">
        <v>0</v>
      </c>
      <c r="EK965" s="34">
        <v>0</v>
      </c>
      <c r="EL965" s="34" t="s">
        <v>70</v>
      </c>
      <c r="EM965" s="34" t="s">
        <v>70</v>
      </c>
      <c r="EN965" s="34" t="s">
        <v>70</v>
      </c>
      <c r="EO965" s="34">
        <v>0</v>
      </c>
      <c r="EP965" s="34">
        <v>0</v>
      </c>
      <c r="EQ965" s="34">
        <v>0</v>
      </c>
      <c r="ER965" s="34">
        <v>0</v>
      </c>
      <c r="ES965" s="34">
        <v>0</v>
      </c>
      <c r="ET965" s="34" t="s">
        <v>70</v>
      </c>
      <c r="EU965" s="34" t="s">
        <v>70</v>
      </c>
      <c r="EV965" s="34" t="s">
        <v>70</v>
      </c>
      <c r="EW965" s="34">
        <v>0</v>
      </c>
      <c r="EX965" s="34">
        <v>0</v>
      </c>
      <c r="EY965" s="34">
        <v>0</v>
      </c>
      <c r="EZ965" s="34">
        <v>0</v>
      </c>
      <c r="FA965" s="34">
        <v>0</v>
      </c>
      <c r="FB965" s="34" t="s">
        <v>70</v>
      </c>
      <c r="FC965" s="34" t="s">
        <v>70</v>
      </c>
      <c r="FD965" s="34">
        <v>0</v>
      </c>
      <c r="FE965" s="34" t="s">
        <v>70</v>
      </c>
      <c r="FF965" s="34">
        <v>0</v>
      </c>
      <c r="FG965" s="34" t="s">
        <v>70</v>
      </c>
      <c r="FH965" s="34" t="s">
        <v>70</v>
      </c>
      <c r="FI965" s="34" t="s">
        <v>70</v>
      </c>
      <c r="FJ965" s="34" t="s">
        <v>70</v>
      </c>
      <c r="FK965" s="34" t="s">
        <v>70</v>
      </c>
      <c r="FL965" s="34" t="s">
        <v>70</v>
      </c>
      <c r="FM965" s="34" t="s">
        <v>70</v>
      </c>
      <c r="FN965" s="34" t="s">
        <v>70</v>
      </c>
      <c r="FO965" s="34" t="s">
        <v>70</v>
      </c>
      <c r="FP965" s="34" t="s">
        <v>70</v>
      </c>
      <c r="FQ965" s="34" t="s">
        <v>70</v>
      </c>
      <c r="FR965" s="34" t="s">
        <v>70</v>
      </c>
      <c r="FS965" s="34" t="s">
        <v>70</v>
      </c>
      <c r="FT965" s="34" t="s">
        <v>70</v>
      </c>
      <c r="FU965" s="34" t="s">
        <v>70</v>
      </c>
      <c r="FV965" s="34" t="s">
        <v>70</v>
      </c>
      <c r="FW965" s="34" t="s">
        <v>70</v>
      </c>
      <c r="FX965" s="34" t="s">
        <v>70</v>
      </c>
      <c r="FY965" s="34" t="s">
        <v>70</v>
      </c>
    </row>
    <row r="966" spans="1:181" x14ac:dyDescent="0.25">
      <c r="A966" s="735">
        <v>1002</v>
      </c>
      <c r="B966" s="34" t="s">
        <v>4347</v>
      </c>
      <c r="C966" s="1251" t="s">
        <v>4348</v>
      </c>
      <c r="D966" s="34" t="s">
        <v>2912</v>
      </c>
      <c r="E966" s="34" t="s">
        <v>4382</v>
      </c>
      <c r="F966" s="34" t="s">
        <v>3298</v>
      </c>
      <c r="G966" s="34" t="s">
        <v>4493</v>
      </c>
      <c r="H966" s="731" t="s">
        <v>6629</v>
      </c>
      <c r="I966" s="34" t="s">
        <v>6630</v>
      </c>
      <c r="J966" s="34"/>
      <c r="K966" s="34" t="s">
        <v>6631</v>
      </c>
      <c r="L966" s="34" t="s">
        <v>6632</v>
      </c>
      <c r="M966" s="34" t="s">
        <v>4362</v>
      </c>
      <c r="N966" s="34">
        <v>1</v>
      </c>
      <c r="O966" s="34">
        <v>0</v>
      </c>
      <c r="P966" s="34">
        <v>1</v>
      </c>
      <c r="Q966" s="34">
        <v>3</v>
      </c>
      <c r="R966" s="34" t="s">
        <v>3595</v>
      </c>
      <c r="S966" s="34"/>
      <c r="T966" s="34" t="s">
        <v>4353</v>
      </c>
      <c r="U966" s="34" t="s">
        <v>3600</v>
      </c>
      <c r="V966" s="34"/>
      <c r="W966" s="34"/>
      <c r="X966" s="34" t="s">
        <v>4059</v>
      </c>
      <c r="Y966" s="34"/>
      <c r="Z966" s="34"/>
      <c r="AA966" s="34"/>
      <c r="AB966" s="34">
        <v>0</v>
      </c>
      <c r="AC966" s="34">
        <v>0</v>
      </c>
      <c r="AD966" s="34" t="s">
        <v>70</v>
      </c>
      <c r="AE966" s="34" t="s">
        <v>70</v>
      </c>
      <c r="AF966" s="34">
        <v>0</v>
      </c>
      <c r="AG966" s="34">
        <v>0</v>
      </c>
      <c r="AH966" s="34">
        <v>0</v>
      </c>
      <c r="AI966" s="34">
        <v>0</v>
      </c>
      <c r="AJ966" s="34">
        <v>0</v>
      </c>
      <c r="AK966" s="34">
        <v>0</v>
      </c>
      <c r="AL966" s="34">
        <v>0</v>
      </c>
      <c r="AM966" s="34" t="s">
        <v>70</v>
      </c>
      <c r="AN966" s="34">
        <v>0</v>
      </c>
      <c r="AO966" s="34">
        <v>0</v>
      </c>
      <c r="AP966" s="34">
        <v>0</v>
      </c>
      <c r="AQ966" s="34" t="s">
        <v>70</v>
      </c>
      <c r="AR966" s="34" t="s">
        <v>70</v>
      </c>
      <c r="AS966" s="34" t="s">
        <v>70</v>
      </c>
      <c r="AT966" s="34" t="s">
        <v>70</v>
      </c>
      <c r="AU966" s="34" t="s">
        <v>70</v>
      </c>
      <c r="AV966" s="34" t="s">
        <v>70</v>
      </c>
      <c r="AW966" s="34" t="s">
        <v>70</v>
      </c>
      <c r="AX966" s="34">
        <v>0</v>
      </c>
      <c r="AY966" s="34">
        <v>0</v>
      </c>
      <c r="AZ966" s="34">
        <v>0</v>
      </c>
      <c r="BA966" s="34">
        <v>0</v>
      </c>
      <c r="BB966" s="34" t="s">
        <v>70</v>
      </c>
      <c r="BC966" s="34">
        <v>0</v>
      </c>
      <c r="BD966" s="34">
        <v>0</v>
      </c>
      <c r="BE966" s="34">
        <v>0</v>
      </c>
      <c r="BF966" s="34">
        <v>0</v>
      </c>
      <c r="BG966" s="34">
        <v>0</v>
      </c>
      <c r="BH966" s="34">
        <v>0</v>
      </c>
      <c r="BI966" s="34">
        <v>0</v>
      </c>
      <c r="BJ966" s="34">
        <v>0</v>
      </c>
      <c r="BK966" s="34">
        <v>0</v>
      </c>
      <c r="BL966" s="34">
        <v>0</v>
      </c>
      <c r="BM966" s="34">
        <v>0</v>
      </c>
      <c r="BN966" s="34" t="s">
        <v>70</v>
      </c>
      <c r="BO966" s="34">
        <v>0</v>
      </c>
      <c r="BP966" s="34" t="s">
        <v>70</v>
      </c>
      <c r="BQ966" s="34">
        <v>0</v>
      </c>
      <c r="BR966" s="34">
        <v>0</v>
      </c>
      <c r="BS966" s="34">
        <v>0</v>
      </c>
      <c r="BT966" s="34">
        <v>0</v>
      </c>
      <c r="BU966" s="34" t="s">
        <v>70</v>
      </c>
      <c r="BV966" s="34" t="s">
        <v>70</v>
      </c>
      <c r="BW966" s="34"/>
      <c r="BX966" s="34" t="s">
        <v>70</v>
      </c>
      <c r="BY966" s="34"/>
      <c r="BZ966" s="34" t="s">
        <v>70</v>
      </c>
      <c r="CA966" s="34" t="s">
        <v>70</v>
      </c>
      <c r="CB966" s="34" t="s">
        <v>70</v>
      </c>
      <c r="CC966" s="34" t="s">
        <v>70</v>
      </c>
      <c r="CD966" s="34">
        <v>0</v>
      </c>
      <c r="CE966" s="34">
        <v>0</v>
      </c>
      <c r="CF966" s="34">
        <v>0</v>
      </c>
      <c r="CG966" s="34">
        <v>0</v>
      </c>
      <c r="CH966" s="34" t="s">
        <v>70</v>
      </c>
      <c r="CI966" s="34">
        <v>0</v>
      </c>
      <c r="CJ966" s="34">
        <v>0</v>
      </c>
      <c r="CK966" s="34">
        <v>0</v>
      </c>
      <c r="CL966" s="34">
        <v>0</v>
      </c>
      <c r="CM966" s="34">
        <v>0</v>
      </c>
      <c r="CN966" s="34">
        <v>0</v>
      </c>
      <c r="CO966" s="34">
        <v>0</v>
      </c>
      <c r="CP966" s="34">
        <v>0</v>
      </c>
      <c r="CQ966" s="34">
        <v>0</v>
      </c>
      <c r="CR966" s="34">
        <v>0</v>
      </c>
      <c r="CS966" s="34">
        <v>0</v>
      </c>
      <c r="CT966" s="34">
        <v>0</v>
      </c>
      <c r="CU966" s="34">
        <v>0</v>
      </c>
      <c r="CV966" s="34">
        <v>0</v>
      </c>
      <c r="CW966" s="34">
        <v>0</v>
      </c>
      <c r="CX966" s="34">
        <v>0</v>
      </c>
      <c r="CY966" s="1274">
        <v>0</v>
      </c>
      <c r="CZ966" s="34">
        <v>0</v>
      </c>
      <c r="DA966" s="34" t="s">
        <v>70</v>
      </c>
      <c r="DB966" s="34" t="s">
        <v>70</v>
      </c>
      <c r="DC966" s="34"/>
      <c r="DD966" s="34">
        <v>0</v>
      </c>
      <c r="DE966" s="34">
        <v>0</v>
      </c>
      <c r="DF966" s="34" t="s">
        <v>70</v>
      </c>
      <c r="DG966" s="34">
        <v>0</v>
      </c>
      <c r="DH966" s="34">
        <v>0</v>
      </c>
      <c r="DI966" s="34">
        <v>0</v>
      </c>
      <c r="DJ966" s="34">
        <v>0</v>
      </c>
      <c r="DK966" s="34">
        <v>0</v>
      </c>
      <c r="DL966" s="34">
        <v>0</v>
      </c>
      <c r="DM966" s="34">
        <v>0</v>
      </c>
      <c r="DN966" s="34">
        <v>0</v>
      </c>
      <c r="DO966" s="34">
        <v>0</v>
      </c>
      <c r="DP966" s="34">
        <v>0</v>
      </c>
      <c r="DQ966" s="34" t="s">
        <v>70</v>
      </c>
      <c r="DR966" s="34" t="s">
        <v>70</v>
      </c>
      <c r="DS966" s="34">
        <v>0</v>
      </c>
      <c r="DT966" s="34">
        <v>0</v>
      </c>
      <c r="DU966" s="34">
        <v>0</v>
      </c>
      <c r="DV966" s="34">
        <v>0</v>
      </c>
      <c r="DW966" s="34">
        <v>0</v>
      </c>
      <c r="DX966" s="34">
        <v>0</v>
      </c>
      <c r="DY966" s="34">
        <v>0</v>
      </c>
      <c r="DZ966" s="34">
        <v>0</v>
      </c>
      <c r="EA966" s="34" t="s">
        <v>70</v>
      </c>
      <c r="EB966" s="34" t="s">
        <v>70</v>
      </c>
      <c r="EC966" s="34" t="s">
        <v>70</v>
      </c>
      <c r="ED966" s="34">
        <v>0</v>
      </c>
      <c r="EE966" s="34">
        <v>0</v>
      </c>
      <c r="EF966" s="34">
        <v>0</v>
      </c>
      <c r="EG966" s="34">
        <v>0</v>
      </c>
      <c r="EH966" s="34">
        <v>0</v>
      </c>
      <c r="EI966" s="34">
        <v>0</v>
      </c>
      <c r="EJ966" s="34">
        <v>0</v>
      </c>
      <c r="EK966" s="34">
        <v>0</v>
      </c>
      <c r="EL966" s="34" t="s">
        <v>70</v>
      </c>
      <c r="EM966" s="34" t="s">
        <v>70</v>
      </c>
      <c r="EN966" s="34" t="s">
        <v>70</v>
      </c>
      <c r="EO966" s="34">
        <v>0</v>
      </c>
      <c r="EP966" s="34">
        <v>0</v>
      </c>
      <c r="EQ966" s="34">
        <v>0</v>
      </c>
      <c r="ER966" s="34">
        <v>0</v>
      </c>
      <c r="ES966" s="34">
        <v>0</v>
      </c>
      <c r="ET966" s="34" t="s">
        <v>70</v>
      </c>
      <c r="EU966" s="34" t="s">
        <v>70</v>
      </c>
      <c r="EV966" s="34" t="s">
        <v>70</v>
      </c>
      <c r="EW966" s="34">
        <v>0</v>
      </c>
      <c r="EX966" s="34">
        <v>0</v>
      </c>
      <c r="EY966" s="34">
        <v>0</v>
      </c>
      <c r="EZ966" s="34">
        <v>0</v>
      </c>
      <c r="FA966" s="34">
        <v>0</v>
      </c>
      <c r="FB966" s="34" t="s">
        <v>70</v>
      </c>
      <c r="FC966" s="34" t="s">
        <v>70</v>
      </c>
      <c r="FD966" s="34">
        <v>0</v>
      </c>
      <c r="FE966" s="34" t="s">
        <v>70</v>
      </c>
      <c r="FF966" s="34">
        <v>0</v>
      </c>
      <c r="FG966" s="34" t="s">
        <v>70</v>
      </c>
      <c r="FH966" s="34" t="s">
        <v>70</v>
      </c>
      <c r="FI966" s="34" t="s">
        <v>70</v>
      </c>
      <c r="FJ966" s="34" t="s">
        <v>70</v>
      </c>
      <c r="FK966" s="34" t="s">
        <v>70</v>
      </c>
      <c r="FL966" s="34" t="s">
        <v>70</v>
      </c>
      <c r="FM966" s="34" t="s">
        <v>70</v>
      </c>
      <c r="FN966" s="34" t="s">
        <v>70</v>
      </c>
      <c r="FO966" s="34" t="s">
        <v>70</v>
      </c>
      <c r="FP966" s="34" t="s">
        <v>70</v>
      </c>
      <c r="FQ966" s="34" t="s">
        <v>70</v>
      </c>
      <c r="FR966" s="34" t="s">
        <v>70</v>
      </c>
      <c r="FS966" s="34" t="s">
        <v>70</v>
      </c>
      <c r="FT966" s="34" t="s">
        <v>70</v>
      </c>
      <c r="FU966" s="34" t="s">
        <v>70</v>
      </c>
      <c r="FV966" s="34" t="s">
        <v>70</v>
      </c>
      <c r="FW966" s="34" t="s">
        <v>70</v>
      </c>
      <c r="FX966" s="34" t="s">
        <v>70</v>
      </c>
      <c r="FY966" s="34" t="s">
        <v>70</v>
      </c>
    </row>
    <row r="967" spans="1:181" x14ac:dyDescent="0.25">
      <c r="A967" s="735">
        <v>211</v>
      </c>
      <c r="B967" s="34" t="s">
        <v>4347</v>
      </c>
      <c r="C967" s="1251" t="s">
        <v>4348</v>
      </c>
      <c r="D967" s="34" t="s">
        <v>2912</v>
      </c>
      <c r="E967" s="34" t="s">
        <v>4382</v>
      </c>
      <c r="F967" s="34" t="s">
        <v>3298</v>
      </c>
      <c r="G967" s="34" t="s">
        <v>4493</v>
      </c>
      <c r="H967" s="731" t="s">
        <v>3359</v>
      </c>
      <c r="I967" s="34" t="s">
        <v>3360</v>
      </c>
      <c r="J967" s="34" t="s">
        <v>70</v>
      </c>
      <c r="K967" s="34" t="s">
        <v>5024</v>
      </c>
      <c r="L967" s="34" t="s">
        <v>5025</v>
      </c>
      <c r="M967" s="34" t="s">
        <v>4179</v>
      </c>
      <c r="N967" s="34">
        <v>1</v>
      </c>
      <c r="O967" s="34">
        <v>0</v>
      </c>
      <c r="P967" s="34">
        <v>0</v>
      </c>
      <c r="Q967" s="34">
        <v>2</v>
      </c>
      <c r="R967" s="34" t="s">
        <v>3595</v>
      </c>
      <c r="S967" s="34" t="s">
        <v>70</v>
      </c>
      <c r="T967" s="34" t="s">
        <v>4353</v>
      </c>
      <c r="U967" s="34" t="s">
        <v>3600</v>
      </c>
      <c r="V967" s="34" t="s">
        <v>70</v>
      </c>
      <c r="W967" s="34" t="s">
        <v>70</v>
      </c>
      <c r="X967" s="34" t="s">
        <v>4058</v>
      </c>
      <c r="Y967" s="34" t="s">
        <v>4363</v>
      </c>
      <c r="Z967" s="34" t="s">
        <v>4059</v>
      </c>
      <c r="AA967" s="34" t="s">
        <v>70</v>
      </c>
      <c r="AB967" s="34">
        <v>0</v>
      </c>
      <c r="AC967" s="34">
        <v>5000</v>
      </c>
      <c r="AD967" s="34" t="s">
        <v>4058</v>
      </c>
      <c r="AE967" s="34" t="s">
        <v>4364</v>
      </c>
      <c r="AF967" s="34">
        <v>47</v>
      </c>
      <c r="AG967" s="34">
        <v>269</v>
      </c>
      <c r="AH967" s="34">
        <v>90</v>
      </c>
      <c r="AI967" s="34">
        <v>179</v>
      </c>
      <c r="AJ967" s="34">
        <v>0</v>
      </c>
      <c r="AK967" s="34">
        <v>47</v>
      </c>
      <c r="AL967" s="34">
        <v>0</v>
      </c>
      <c r="AM967" s="34" t="s">
        <v>70</v>
      </c>
      <c r="AN967" s="34">
        <v>0</v>
      </c>
      <c r="AO967" s="34">
        <v>0</v>
      </c>
      <c r="AP967" s="34">
        <v>0</v>
      </c>
      <c r="AQ967" s="34" t="s">
        <v>70</v>
      </c>
      <c r="AR967" s="34" t="s">
        <v>70</v>
      </c>
      <c r="AS967" s="34" t="s">
        <v>70</v>
      </c>
      <c r="AT967" s="34" t="s">
        <v>70</v>
      </c>
      <c r="AU967" s="34" t="s">
        <v>70</v>
      </c>
      <c r="AV967" s="34" t="s">
        <v>3361</v>
      </c>
      <c r="AW967" s="34" t="s">
        <v>4059</v>
      </c>
      <c r="AX967" s="34">
        <v>0</v>
      </c>
      <c r="AY967" s="34">
        <v>0</v>
      </c>
      <c r="AZ967" s="34">
        <v>0</v>
      </c>
      <c r="BA967" s="34">
        <v>0</v>
      </c>
      <c r="BB967" s="34" t="s">
        <v>70</v>
      </c>
      <c r="BC967" s="34">
        <v>0</v>
      </c>
      <c r="BD967" s="34">
        <v>0</v>
      </c>
      <c r="BE967" s="34">
        <v>0</v>
      </c>
      <c r="BF967" s="34">
        <v>0</v>
      </c>
      <c r="BG967" s="34">
        <v>0</v>
      </c>
      <c r="BH967" s="34">
        <v>0</v>
      </c>
      <c r="BI967" s="34">
        <v>0</v>
      </c>
      <c r="BJ967" s="34">
        <v>0</v>
      </c>
      <c r="BK967" s="34">
        <v>0</v>
      </c>
      <c r="BL967" s="34">
        <v>0</v>
      </c>
      <c r="BM967" s="34">
        <v>0</v>
      </c>
      <c r="BN967" s="34" t="s">
        <v>70</v>
      </c>
      <c r="BO967" s="34">
        <v>0</v>
      </c>
      <c r="BP967" s="34" t="s">
        <v>70</v>
      </c>
      <c r="BQ967" s="34">
        <v>0</v>
      </c>
      <c r="BR967" s="34">
        <v>0</v>
      </c>
      <c r="BS967" s="34">
        <v>0</v>
      </c>
      <c r="BT967" s="34">
        <v>0</v>
      </c>
      <c r="BU967" s="34" t="s">
        <v>70</v>
      </c>
      <c r="BV967" s="34" t="s">
        <v>70</v>
      </c>
      <c r="BW967" s="34"/>
      <c r="BX967" s="34" t="s">
        <v>70</v>
      </c>
      <c r="BY967" s="34"/>
      <c r="BZ967" s="34" t="s">
        <v>70</v>
      </c>
      <c r="CA967" s="34" t="s">
        <v>70</v>
      </c>
      <c r="CB967" s="34" t="s">
        <v>111</v>
      </c>
      <c r="CC967" s="34" t="s">
        <v>4058</v>
      </c>
      <c r="CD967" s="34">
        <v>10</v>
      </c>
      <c r="CE967" s="34">
        <v>62</v>
      </c>
      <c r="CF967" s="34">
        <v>20</v>
      </c>
      <c r="CG967" s="34">
        <v>42</v>
      </c>
      <c r="CH967" s="34" t="s">
        <v>4591</v>
      </c>
      <c r="CI967" s="34">
        <v>1</v>
      </c>
      <c r="CJ967" s="34">
        <v>1</v>
      </c>
      <c r="CK967" s="34">
        <v>1</v>
      </c>
      <c r="CL967" s="34">
        <v>0</v>
      </c>
      <c r="CM967" s="34">
        <v>0</v>
      </c>
      <c r="CN967" s="34">
        <v>0</v>
      </c>
      <c r="CO967" s="34">
        <v>0</v>
      </c>
      <c r="CP967" s="34">
        <v>0</v>
      </c>
      <c r="CQ967" s="34">
        <v>0</v>
      </c>
      <c r="CR967" s="34">
        <v>0</v>
      </c>
      <c r="CS967" s="34">
        <v>0</v>
      </c>
      <c r="CT967" s="34">
        <v>10</v>
      </c>
      <c r="CU967" s="34">
        <v>0</v>
      </c>
      <c r="CV967" s="34" t="s">
        <v>70</v>
      </c>
      <c r="CW967" s="34">
        <v>0</v>
      </c>
      <c r="CX967" s="34" t="s">
        <v>70</v>
      </c>
      <c r="CY967" s="1274">
        <v>0</v>
      </c>
      <c r="CZ967" s="34">
        <v>0</v>
      </c>
      <c r="DA967" s="34" t="s">
        <v>70</v>
      </c>
      <c r="DB967" s="34" t="s">
        <v>1241</v>
      </c>
      <c r="DC967" s="34" t="s">
        <v>4059</v>
      </c>
      <c r="DD967" s="34">
        <v>0</v>
      </c>
      <c r="DE967" s="34">
        <v>0</v>
      </c>
      <c r="DF967" s="34" t="s">
        <v>70</v>
      </c>
      <c r="DG967" s="34">
        <v>0</v>
      </c>
      <c r="DH967" s="34">
        <v>0</v>
      </c>
      <c r="DI967" s="34">
        <v>0</v>
      </c>
      <c r="DJ967" s="34">
        <v>0</v>
      </c>
      <c r="DK967" s="34">
        <v>0</v>
      </c>
      <c r="DL967" s="34">
        <v>0</v>
      </c>
      <c r="DM967" s="34">
        <v>0</v>
      </c>
      <c r="DN967" s="34">
        <v>0</v>
      </c>
      <c r="DO967" s="34">
        <v>0</v>
      </c>
      <c r="DP967" s="34">
        <v>0</v>
      </c>
      <c r="DQ967" s="34" t="s">
        <v>4059</v>
      </c>
      <c r="DR967" s="34" t="s">
        <v>70</v>
      </c>
      <c r="DS967" s="34">
        <v>0</v>
      </c>
      <c r="DT967" s="34">
        <v>0</v>
      </c>
      <c r="DU967" s="34">
        <v>0</v>
      </c>
      <c r="DV967" s="34">
        <v>0</v>
      </c>
      <c r="DW967" s="34">
        <v>0</v>
      </c>
      <c r="DX967" s="34">
        <v>0</v>
      </c>
      <c r="DY967" s="34">
        <v>0</v>
      </c>
      <c r="DZ967" s="34">
        <v>0</v>
      </c>
      <c r="EA967" s="34" t="s">
        <v>70</v>
      </c>
      <c r="EB967" s="34" t="s">
        <v>4059</v>
      </c>
      <c r="EC967" s="34" t="s">
        <v>70</v>
      </c>
      <c r="ED967" s="34">
        <v>0</v>
      </c>
      <c r="EE967" s="34">
        <v>0</v>
      </c>
      <c r="EF967" s="34">
        <v>0</v>
      </c>
      <c r="EG967" s="34">
        <v>0</v>
      </c>
      <c r="EH967" s="34">
        <v>0</v>
      </c>
      <c r="EI967" s="34">
        <v>0</v>
      </c>
      <c r="EJ967" s="34">
        <v>0</v>
      </c>
      <c r="EK967" s="34">
        <v>0</v>
      </c>
      <c r="EL967" s="34" t="s">
        <v>70</v>
      </c>
      <c r="EM967" s="34" t="s">
        <v>4059</v>
      </c>
      <c r="EN967" s="34" t="s">
        <v>70</v>
      </c>
      <c r="EO967" s="34">
        <v>0</v>
      </c>
      <c r="EP967" s="34">
        <v>0</v>
      </c>
      <c r="EQ967" s="34">
        <v>0</v>
      </c>
      <c r="ER967" s="34">
        <v>0</v>
      </c>
      <c r="ES967" s="34">
        <v>0</v>
      </c>
      <c r="ET967" s="34" t="s">
        <v>70</v>
      </c>
      <c r="EU967" s="34" t="s">
        <v>4059</v>
      </c>
      <c r="EV967" s="34" t="s">
        <v>70</v>
      </c>
      <c r="EW967" s="34">
        <v>0</v>
      </c>
      <c r="EX967" s="34">
        <v>0</v>
      </c>
      <c r="EY967" s="34">
        <v>0</v>
      </c>
      <c r="EZ967" s="34">
        <v>0</v>
      </c>
      <c r="FA967" s="34">
        <v>0</v>
      </c>
      <c r="FB967" s="34" t="s">
        <v>70</v>
      </c>
      <c r="FC967" s="34" t="s">
        <v>4059</v>
      </c>
      <c r="FD967" s="34">
        <v>0</v>
      </c>
      <c r="FE967" s="34" t="s">
        <v>4059</v>
      </c>
      <c r="FF967" s="34">
        <v>0</v>
      </c>
      <c r="FG967" s="34" t="s">
        <v>4084</v>
      </c>
      <c r="FH967" s="34" t="s">
        <v>4059</v>
      </c>
      <c r="FI967" s="34" t="s">
        <v>4059</v>
      </c>
      <c r="FJ967" s="34" t="s">
        <v>4059</v>
      </c>
      <c r="FK967" s="34" t="s">
        <v>4058</v>
      </c>
      <c r="FL967" s="34" t="s">
        <v>4058</v>
      </c>
      <c r="FM967" s="34" t="s">
        <v>4058</v>
      </c>
      <c r="FN967" s="34" t="s">
        <v>4059</v>
      </c>
      <c r="FO967" s="34" t="s">
        <v>4059</v>
      </c>
      <c r="FP967" s="34" t="s">
        <v>4058</v>
      </c>
      <c r="FQ967" s="34" t="s">
        <v>4081</v>
      </c>
      <c r="FR967" s="34" t="s">
        <v>4059</v>
      </c>
      <c r="FS967" s="34" t="s">
        <v>70</v>
      </c>
      <c r="FT967" s="34" t="s">
        <v>4058</v>
      </c>
      <c r="FU967" s="34" t="s">
        <v>4136</v>
      </c>
      <c r="FV967" s="34" t="s">
        <v>70</v>
      </c>
      <c r="FW967" s="34" t="s">
        <v>70</v>
      </c>
      <c r="FX967" s="34" t="s">
        <v>4136</v>
      </c>
      <c r="FY967" s="34" t="s">
        <v>70</v>
      </c>
    </row>
    <row r="968" spans="1:181" x14ac:dyDescent="0.25">
      <c r="A968" s="735">
        <v>1003</v>
      </c>
      <c r="B968" s="34" t="s">
        <v>4347</v>
      </c>
      <c r="C968" s="1251" t="s">
        <v>4348</v>
      </c>
      <c r="D968" s="34" t="s">
        <v>2912</v>
      </c>
      <c r="E968" s="34" t="s">
        <v>4382</v>
      </c>
      <c r="F968" s="34" t="s">
        <v>3298</v>
      </c>
      <c r="G968" s="34" t="s">
        <v>4493</v>
      </c>
      <c r="H968" s="731" t="s">
        <v>4034</v>
      </c>
      <c r="I968" s="34" t="s">
        <v>4035</v>
      </c>
      <c r="J968" s="34"/>
      <c r="K968" s="34" t="s">
        <v>5295</v>
      </c>
      <c r="L968" s="34" t="s">
        <v>5296</v>
      </c>
      <c r="M968" s="34" t="s">
        <v>4362</v>
      </c>
      <c r="N968" s="34">
        <v>1</v>
      </c>
      <c r="O968" s="34">
        <v>0</v>
      </c>
      <c r="P968" s="34">
        <v>1</v>
      </c>
      <c r="Q968" s="34">
        <v>2</v>
      </c>
      <c r="R968" s="34" t="s">
        <v>3596</v>
      </c>
      <c r="S968" s="34" t="s">
        <v>3616</v>
      </c>
      <c r="T968" s="34" t="s">
        <v>4399</v>
      </c>
      <c r="U968" s="34"/>
      <c r="V968" s="34"/>
      <c r="W968" s="34"/>
      <c r="X968" s="34"/>
      <c r="Y968" s="34"/>
      <c r="Z968" s="34"/>
      <c r="AA968" s="34"/>
      <c r="AB968" s="34">
        <v>0</v>
      </c>
      <c r="AC968" s="34">
        <v>0</v>
      </c>
      <c r="AD968" s="34" t="s">
        <v>70</v>
      </c>
      <c r="AE968" s="34" t="s">
        <v>70</v>
      </c>
      <c r="AF968" s="34">
        <v>0</v>
      </c>
      <c r="AG968" s="34">
        <v>0</v>
      </c>
      <c r="AH968" s="34">
        <v>0</v>
      </c>
      <c r="AI968" s="34">
        <v>0</v>
      </c>
      <c r="AJ968" s="34">
        <v>0</v>
      </c>
      <c r="AK968" s="34">
        <v>0</v>
      </c>
      <c r="AL968" s="34">
        <v>0</v>
      </c>
      <c r="AM968" s="34" t="s">
        <v>70</v>
      </c>
      <c r="AN968" s="34">
        <v>0</v>
      </c>
      <c r="AO968" s="34">
        <v>0</v>
      </c>
      <c r="AP968" s="34">
        <v>0</v>
      </c>
      <c r="AQ968" s="34" t="s">
        <v>70</v>
      </c>
      <c r="AR968" s="34" t="s">
        <v>70</v>
      </c>
      <c r="AS968" s="34" t="s">
        <v>70</v>
      </c>
      <c r="AT968" s="34" t="s">
        <v>70</v>
      </c>
      <c r="AU968" s="34" t="s">
        <v>70</v>
      </c>
      <c r="AV968" s="34" t="s">
        <v>70</v>
      </c>
      <c r="AW968" s="34" t="s">
        <v>70</v>
      </c>
      <c r="AX968" s="34">
        <v>0</v>
      </c>
      <c r="AY968" s="34">
        <v>0</v>
      </c>
      <c r="AZ968" s="34">
        <v>0</v>
      </c>
      <c r="BA968" s="34">
        <v>0</v>
      </c>
      <c r="BB968" s="34" t="s">
        <v>70</v>
      </c>
      <c r="BC968" s="34">
        <v>0</v>
      </c>
      <c r="BD968" s="34">
        <v>0</v>
      </c>
      <c r="BE968" s="34">
        <v>0</v>
      </c>
      <c r="BF968" s="34">
        <v>0</v>
      </c>
      <c r="BG968" s="34">
        <v>0</v>
      </c>
      <c r="BH968" s="34">
        <v>0</v>
      </c>
      <c r="BI968" s="34">
        <v>0</v>
      </c>
      <c r="BJ968" s="34">
        <v>0</v>
      </c>
      <c r="BK968" s="34">
        <v>0</v>
      </c>
      <c r="BL968" s="34">
        <v>0</v>
      </c>
      <c r="BM968" s="34">
        <v>0</v>
      </c>
      <c r="BN968" s="34" t="s">
        <v>70</v>
      </c>
      <c r="BO968" s="34">
        <v>0</v>
      </c>
      <c r="BP968" s="34" t="s">
        <v>70</v>
      </c>
      <c r="BQ968" s="34">
        <v>0</v>
      </c>
      <c r="BR968" s="34">
        <v>0</v>
      </c>
      <c r="BS968" s="34">
        <v>0</v>
      </c>
      <c r="BT968" s="34">
        <v>0</v>
      </c>
      <c r="BU968" s="34" t="s">
        <v>70</v>
      </c>
      <c r="BV968" s="34" t="s">
        <v>70</v>
      </c>
      <c r="BW968" s="34"/>
      <c r="BX968" s="34" t="s">
        <v>70</v>
      </c>
      <c r="BY968" s="34"/>
      <c r="BZ968" s="34" t="s">
        <v>70</v>
      </c>
      <c r="CA968" s="34" t="s">
        <v>70</v>
      </c>
      <c r="CB968" s="34" t="s">
        <v>70</v>
      </c>
      <c r="CC968" s="34" t="s">
        <v>70</v>
      </c>
      <c r="CD968" s="34">
        <v>0</v>
      </c>
      <c r="CE968" s="34">
        <v>0</v>
      </c>
      <c r="CF968" s="34">
        <v>0</v>
      </c>
      <c r="CG968" s="34">
        <v>0</v>
      </c>
      <c r="CH968" s="34" t="s">
        <v>70</v>
      </c>
      <c r="CI968" s="34">
        <v>0</v>
      </c>
      <c r="CJ968" s="34">
        <v>0</v>
      </c>
      <c r="CK968" s="34">
        <v>0</v>
      </c>
      <c r="CL968" s="34">
        <v>0</v>
      </c>
      <c r="CM968" s="34">
        <v>0</v>
      </c>
      <c r="CN968" s="34">
        <v>0</v>
      </c>
      <c r="CO968" s="34">
        <v>0</v>
      </c>
      <c r="CP968" s="34">
        <v>0</v>
      </c>
      <c r="CQ968" s="34">
        <v>0</v>
      </c>
      <c r="CR968" s="34">
        <v>0</v>
      </c>
      <c r="CS968" s="34">
        <v>0</v>
      </c>
      <c r="CT968" s="34">
        <v>0</v>
      </c>
      <c r="CU968" s="34">
        <v>0</v>
      </c>
      <c r="CV968" s="34" t="s">
        <v>70</v>
      </c>
      <c r="CW968" s="34">
        <v>0</v>
      </c>
      <c r="CX968" s="34" t="s">
        <v>70</v>
      </c>
      <c r="CY968" s="1274">
        <v>0</v>
      </c>
      <c r="CZ968" s="34">
        <v>0</v>
      </c>
      <c r="DA968" s="34" t="s">
        <v>70</v>
      </c>
      <c r="DB968" s="34" t="s">
        <v>70</v>
      </c>
      <c r="DC968" s="34" t="s">
        <v>70</v>
      </c>
      <c r="DD968" s="34">
        <v>0</v>
      </c>
      <c r="DE968" s="34">
        <v>0</v>
      </c>
      <c r="DF968" s="34" t="s">
        <v>70</v>
      </c>
      <c r="DG968" s="34">
        <v>0</v>
      </c>
      <c r="DH968" s="34">
        <v>0</v>
      </c>
      <c r="DI968" s="34">
        <v>0</v>
      </c>
      <c r="DJ968" s="34">
        <v>0</v>
      </c>
      <c r="DK968" s="34">
        <v>0</v>
      </c>
      <c r="DL968" s="34">
        <v>0</v>
      </c>
      <c r="DM968" s="34">
        <v>0</v>
      </c>
      <c r="DN968" s="34">
        <v>0</v>
      </c>
      <c r="DO968" s="34">
        <v>0</v>
      </c>
      <c r="DP968" s="34">
        <v>0</v>
      </c>
      <c r="DQ968" s="34" t="s">
        <v>70</v>
      </c>
      <c r="DR968" s="34" t="s">
        <v>70</v>
      </c>
      <c r="DS968" s="34">
        <v>0</v>
      </c>
      <c r="DT968" s="34">
        <v>0</v>
      </c>
      <c r="DU968" s="34">
        <v>0</v>
      </c>
      <c r="DV968" s="34">
        <v>0</v>
      </c>
      <c r="DW968" s="34">
        <v>0</v>
      </c>
      <c r="DX968" s="34">
        <v>0</v>
      </c>
      <c r="DY968" s="34">
        <v>0</v>
      </c>
      <c r="DZ968" s="34">
        <v>0</v>
      </c>
      <c r="EA968" s="34" t="s">
        <v>70</v>
      </c>
      <c r="EB968" s="34" t="s">
        <v>70</v>
      </c>
      <c r="EC968" s="34" t="s">
        <v>70</v>
      </c>
      <c r="ED968" s="34">
        <v>0</v>
      </c>
      <c r="EE968" s="34">
        <v>0</v>
      </c>
      <c r="EF968" s="34">
        <v>0</v>
      </c>
      <c r="EG968" s="34">
        <v>0</v>
      </c>
      <c r="EH968" s="34">
        <v>0</v>
      </c>
      <c r="EI968" s="34">
        <v>0</v>
      </c>
      <c r="EJ968" s="34">
        <v>0</v>
      </c>
      <c r="EK968" s="34">
        <v>0</v>
      </c>
      <c r="EL968" s="34" t="s">
        <v>70</v>
      </c>
      <c r="EM968" s="34" t="s">
        <v>70</v>
      </c>
      <c r="EN968" s="34" t="s">
        <v>70</v>
      </c>
      <c r="EO968" s="34">
        <v>0</v>
      </c>
      <c r="EP968" s="34">
        <v>0</v>
      </c>
      <c r="EQ968" s="34">
        <v>0</v>
      </c>
      <c r="ER968" s="34">
        <v>0</v>
      </c>
      <c r="ES968" s="34">
        <v>0</v>
      </c>
      <c r="ET968" s="34" t="s">
        <v>70</v>
      </c>
      <c r="EU968" s="34" t="s">
        <v>70</v>
      </c>
      <c r="EV968" s="34" t="s">
        <v>70</v>
      </c>
      <c r="EW968" s="34">
        <v>0</v>
      </c>
      <c r="EX968" s="34">
        <v>0</v>
      </c>
      <c r="EY968" s="34">
        <v>0</v>
      </c>
      <c r="EZ968" s="34">
        <v>0</v>
      </c>
      <c r="FA968" s="34">
        <v>0</v>
      </c>
      <c r="FB968" s="34" t="s">
        <v>70</v>
      </c>
      <c r="FC968" s="34" t="s">
        <v>70</v>
      </c>
      <c r="FD968" s="34">
        <v>0</v>
      </c>
      <c r="FE968" s="34" t="s">
        <v>70</v>
      </c>
      <c r="FF968" s="34">
        <v>0</v>
      </c>
      <c r="FG968" s="34" t="s">
        <v>70</v>
      </c>
      <c r="FH968" s="34" t="s">
        <v>70</v>
      </c>
      <c r="FI968" s="34" t="s">
        <v>70</v>
      </c>
      <c r="FJ968" s="34" t="s">
        <v>70</v>
      </c>
      <c r="FK968" s="34" t="s">
        <v>70</v>
      </c>
      <c r="FL968" s="34" t="s">
        <v>70</v>
      </c>
      <c r="FM968" s="34" t="s">
        <v>70</v>
      </c>
      <c r="FN968" s="34" t="s">
        <v>70</v>
      </c>
      <c r="FO968" s="34" t="s">
        <v>70</v>
      </c>
      <c r="FP968" s="34" t="s">
        <v>70</v>
      </c>
      <c r="FQ968" s="34" t="s">
        <v>70</v>
      </c>
      <c r="FR968" s="34" t="s">
        <v>70</v>
      </c>
      <c r="FS968" s="34" t="s">
        <v>70</v>
      </c>
      <c r="FT968" s="34" t="s">
        <v>70</v>
      </c>
      <c r="FU968" s="34" t="s">
        <v>70</v>
      </c>
      <c r="FV968" s="34" t="s">
        <v>70</v>
      </c>
      <c r="FW968" s="34" t="s">
        <v>70</v>
      </c>
      <c r="FX968" s="34" t="s">
        <v>70</v>
      </c>
      <c r="FY968" s="34" t="s">
        <v>70</v>
      </c>
    </row>
    <row r="969" spans="1:181" x14ac:dyDescent="0.25">
      <c r="A969" s="735">
        <v>257</v>
      </c>
      <c r="B969" s="34" t="s">
        <v>4347</v>
      </c>
      <c r="C969" s="1251" t="s">
        <v>4348</v>
      </c>
      <c r="D969" s="34" t="s">
        <v>2912</v>
      </c>
      <c r="E969" s="34" t="s">
        <v>4382</v>
      </c>
      <c r="F969" s="34" t="s">
        <v>3298</v>
      </c>
      <c r="G969" s="34" t="s">
        <v>4493</v>
      </c>
      <c r="H969" s="731" t="s">
        <v>3368</v>
      </c>
      <c r="I969" s="34" t="s">
        <v>3369</v>
      </c>
      <c r="J969" s="34" t="s">
        <v>70</v>
      </c>
      <c r="K969" s="34" t="s">
        <v>6691</v>
      </c>
      <c r="L969" s="34" t="s">
        <v>6692</v>
      </c>
      <c r="M969" s="34" t="s">
        <v>4179</v>
      </c>
      <c r="N969" s="34">
        <v>1</v>
      </c>
      <c r="O969" s="34">
        <v>0</v>
      </c>
      <c r="P969" s="34">
        <v>0</v>
      </c>
      <c r="Q969" s="34">
        <v>3</v>
      </c>
      <c r="R969" s="34" t="s">
        <v>3595</v>
      </c>
      <c r="S969" s="34" t="s">
        <v>70</v>
      </c>
      <c r="T969" s="34" t="s">
        <v>4353</v>
      </c>
      <c r="U969" s="34" t="s">
        <v>3600</v>
      </c>
      <c r="V969" s="34" t="s">
        <v>70</v>
      </c>
      <c r="W969" s="34" t="s">
        <v>70</v>
      </c>
      <c r="X969" s="34" t="s">
        <v>4058</v>
      </c>
      <c r="Y969" s="34" t="s">
        <v>4363</v>
      </c>
      <c r="Z969" s="34" t="s">
        <v>4059</v>
      </c>
      <c r="AA969" s="34" t="s">
        <v>70</v>
      </c>
      <c r="AB969" s="34">
        <v>0</v>
      </c>
      <c r="AC969" s="34">
        <v>5700</v>
      </c>
      <c r="AD969" s="34" t="s">
        <v>4058</v>
      </c>
      <c r="AE969" s="34" t="s">
        <v>4520</v>
      </c>
      <c r="AF969" s="34">
        <v>44</v>
      </c>
      <c r="AG969" s="34">
        <v>239</v>
      </c>
      <c r="AH969" s="34">
        <v>118</v>
      </c>
      <c r="AI969" s="34">
        <v>121</v>
      </c>
      <c r="AJ969" s="34">
        <v>0</v>
      </c>
      <c r="AK969" s="34">
        <v>44</v>
      </c>
      <c r="AL969" s="34">
        <v>0</v>
      </c>
      <c r="AM969" s="34" t="s">
        <v>70</v>
      </c>
      <c r="AN969" s="34">
        <v>0</v>
      </c>
      <c r="AO969" s="34">
        <v>0</v>
      </c>
      <c r="AP969" s="34">
        <v>0</v>
      </c>
      <c r="AQ969" s="34" t="s">
        <v>70</v>
      </c>
      <c r="AR969" s="34" t="s">
        <v>70</v>
      </c>
      <c r="AS969" s="34" t="s">
        <v>70</v>
      </c>
      <c r="AT969" s="34" t="s">
        <v>70</v>
      </c>
      <c r="AU969" s="34" t="s">
        <v>70</v>
      </c>
      <c r="AV969" s="34" t="s">
        <v>3370</v>
      </c>
      <c r="AW969" s="34" t="s">
        <v>4059</v>
      </c>
      <c r="AX969" s="34">
        <v>0</v>
      </c>
      <c r="AY969" s="34">
        <v>0</v>
      </c>
      <c r="AZ969" s="34">
        <v>0</v>
      </c>
      <c r="BA969" s="34">
        <v>0</v>
      </c>
      <c r="BB969" s="34" t="s">
        <v>70</v>
      </c>
      <c r="BC969" s="34">
        <v>0</v>
      </c>
      <c r="BD969" s="34">
        <v>0</v>
      </c>
      <c r="BE969" s="34">
        <v>0</v>
      </c>
      <c r="BF969" s="34">
        <v>0</v>
      </c>
      <c r="BG969" s="34">
        <v>0</v>
      </c>
      <c r="BH969" s="34">
        <v>0</v>
      </c>
      <c r="BI969" s="34">
        <v>0</v>
      </c>
      <c r="BJ969" s="34">
        <v>0</v>
      </c>
      <c r="BK969" s="34">
        <v>0</v>
      </c>
      <c r="BL969" s="34">
        <v>0</v>
      </c>
      <c r="BM969" s="34">
        <v>0</v>
      </c>
      <c r="BN969" s="34" t="s">
        <v>70</v>
      </c>
      <c r="BO969" s="34">
        <v>0</v>
      </c>
      <c r="BP969" s="34" t="s">
        <v>70</v>
      </c>
      <c r="BQ969" s="34">
        <v>0</v>
      </c>
      <c r="BR969" s="34">
        <v>0</v>
      </c>
      <c r="BS969" s="34">
        <v>0</v>
      </c>
      <c r="BT969" s="34">
        <v>0</v>
      </c>
      <c r="BU969" s="34" t="s">
        <v>70</v>
      </c>
      <c r="BV969" s="34" t="s">
        <v>70</v>
      </c>
      <c r="BW969" s="34"/>
      <c r="BX969" s="34" t="s">
        <v>70</v>
      </c>
      <c r="BY969" s="34"/>
      <c r="BZ969" s="34" t="s">
        <v>70</v>
      </c>
      <c r="CA969" s="34" t="s">
        <v>70</v>
      </c>
      <c r="CB969" s="34" t="s">
        <v>76</v>
      </c>
      <c r="CC969" s="34" t="s">
        <v>4058</v>
      </c>
      <c r="CD969" s="34">
        <v>20</v>
      </c>
      <c r="CE969" s="34">
        <v>80</v>
      </c>
      <c r="CF969" s="34">
        <v>33</v>
      </c>
      <c r="CG969" s="34">
        <v>47</v>
      </c>
      <c r="CH969" s="34" t="s">
        <v>3632</v>
      </c>
      <c r="CI969" s="34">
        <v>1</v>
      </c>
      <c r="CJ969" s="34">
        <v>0</v>
      </c>
      <c r="CK969" s="34">
        <v>0</v>
      </c>
      <c r="CL969" s="34">
        <v>0</v>
      </c>
      <c r="CM969" s="34">
        <v>0</v>
      </c>
      <c r="CN969" s="34">
        <v>0</v>
      </c>
      <c r="CO969" s="34">
        <v>0</v>
      </c>
      <c r="CP969" s="34">
        <v>0</v>
      </c>
      <c r="CQ969" s="34">
        <v>0</v>
      </c>
      <c r="CR969" s="34">
        <v>15</v>
      </c>
      <c r="CS969" s="34">
        <v>5</v>
      </c>
      <c r="CT969" s="34">
        <v>0</v>
      </c>
      <c r="CU969" s="34">
        <v>0</v>
      </c>
      <c r="CV969" s="34" t="s">
        <v>70</v>
      </c>
      <c r="CW969" s="34">
        <v>0</v>
      </c>
      <c r="CX969" s="34" t="s">
        <v>70</v>
      </c>
      <c r="CY969" s="1274">
        <v>0</v>
      </c>
      <c r="CZ969" s="34">
        <v>0</v>
      </c>
      <c r="DA969" s="34" t="s">
        <v>70</v>
      </c>
      <c r="DB969" s="34" t="s">
        <v>3371</v>
      </c>
      <c r="DC969" s="34" t="s">
        <v>4058</v>
      </c>
      <c r="DD969" s="34">
        <v>5</v>
      </c>
      <c r="DE969" s="34">
        <v>9</v>
      </c>
      <c r="DF969" s="34" t="s">
        <v>4474</v>
      </c>
      <c r="DG969" s="34">
        <v>0</v>
      </c>
      <c r="DH969" s="34">
        <v>0</v>
      </c>
      <c r="DI969" s="34">
        <v>0</v>
      </c>
      <c r="DJ969" s="34">
        <v>0</v>
      </c>
      <c r="DK969" s="34">
        <v>0</v>
      </c>
      <c r="DL969" s="34">
        <v>0</v>
      </c>
      <c r="DM969" s="34">
        <v>0</v>
      </c>
      <c r="DN969" s="34">
        <v>0</v>
      </c>
      <c r="DO969" s="34">
        <v>1</v>
      </c>
      <c r="DP969" s="34">
        <v>0</v>
      </c>
      <c r="DQ969" s="34" t="s">
        <v>4059</v>
      </c>
      <c r="DR969" s="34" t="s">
        <v>70</v>
      </c>
      <c r="DS969" s="34">
        <v>0</v>
      </c>
      <c r="DT969" s="34">
        <v>0</v>
      </c>
      <c r="DU969" s="34">
        <v>0</v>
      </c>
      <c r="DV969" s="34">
        <v>0</v>
      </c>
      <c r="DW969" s="34">
        <v>0</v>
      </c>
      <c r="DX969" s="34">
        <v>0</v>
      </c>
      <c r="DY969" s="34">
        <v>0</v>
      </c>
      <c r="DZ969" s="34">
        <v>0</v>
      </c>
      <c r="EA969" s="34" t="s">
        <v>70</v>
      </c>
      <c r="EB969" s="34" t="s">
        <v>4059</v>
      </c>
      <c r="EC969" s="34" t="s">
        <v>70</v>
      </c>
      <c r="ED969" s="34">
        <v>0</v>
      </c>
      <c r="EE969" s="34">
        <v>0</v>
      </c>
      <c r="EF969" s="34">
        <v>0</v>
      </c>
      <c r="EG969" s="34">
        <v>0</v>
      </c>
      <c r="EH969" s="34">
        <v>0</v>
      </c>
      <c r="EI969" s="34">
        <v>0</v>
      </c>
      <c r="EJ969" s="34">
        <v>0</v>
      </c>
      <c r="EK969" s="34">
        <v>0</v>
      </c>
      <c r="EL969" s="34" t="s">
        <v>70</v>
      </c>
      <c r="EM969" s="34" t="s">
        <v>4058</v>
      </c>
      <c r="EN969" s="34" t="s">
        <v>4357</v>
      </c>
      <c r="EO969" s="34">
        <v>0</v>
      </c>
      <c r="EP969" s="34">
        <v>1</v>
      </c>
      <c r="EQ969" s="34">
        <v>0</v>
      </c>
      <c r="ER969" s="34">
        <v>1</v>
      </c>
      <c r="ES969" s="34">
        <v>0</v>
      </c>
      <c r="ET969" s="34" t="s">
        <v>70</v>
      </c>
      <c r="EU969" s="34" t="s">
        <v>4058</v>
      </c>
      <c r="EV969" s="34" t="s">
        <v>4358</v>
      </c>
      <c r="EW969" s="34">
        <v>0</v>
      </c>
      <c r="EX969" s="34">
        <v>1</v>
      </c>
      <c r="EY969" s="34">
        <v>0</v>
      </c>
      <c r="EZ969" s="34">
        <v>0</v>
      </c>
      <c r="FA969" s="34">
        <v>0</v>
      </c>
      <c r="FB969" s="34" t="s">
        <v>70</v>
      </c>
      <c r="FC969" s="34" t="s">
        <v>4059</v>
      </c>
      <c r="FD969" s="34">
        <v>0</v>
      </c>
      <c r="FE969" s="34" t="s">
        <v>4059</v>
      </c>
      <c r="FF969" s="34">
        <v>0</v>
      </c>
      <c r="FG969" s="34" t="s">
        <v>4084</v>
      </c>
      <c r="FH969" s="34" t="s">
        <v>4059</v>
      </c>
      <c r="FI969" s="34" t="s">
        <v>4059</v>
      </c>
      <c r="FJ969" s="34" t="s">
        <v>4059</v>
      </c>
      <c r="FK969" s="34" t="s">
        <v>4059</v>
      </c>
      <c r="FL969" s="34" t="s">
        <v>4058</v>
      </c>
      <c r="FM969" s="34" t="s">
        <v>4058</v>
      </c>
      <c r="FN969" s="34" t="s">
        <v>4059</v>
      </c>
      <c r="FO969" s="34" t="s">
        <v>4059</v>
      </c>
      <c r="FP969" s="34" t="s">
        <v>4058</v>
      </c>
      <c r="FQ969" s="34" t="s">
        <v>4084</v>
      </c>
      <c r="FR969" s="34" t="s">
        <v>4059</v>
      </c>
      <c r="FS969" s="34" t="s">
        <v>70</v>
      </c>
      <c r="FT969" s="34" t="s">
        <v>4058</v>
      </c>
      <c r="FU969" s="34" t="s">
        <v>4136</v>
      </c>
      <c r="FV969" s="34" t="s">
        <v>70</v>
      </c>
      <c r="FW969" s="34" t="s">
        <v>70</v>
      </c>
      <c r="FX969" s="34" t="s">
        <v>4139</v>
      </c>
      <c r="FY969" s="34" t="s">
        <v>70</v>
      </c>
    </row>
    <row r="970" spans="1:181" x14ac:dyDescent="0.25">
      <c r="A970" s="735">
        <v>2</v>
      </c>
      <c r="B970" s="34" t="s">
        <v>4347</v>
      </c>
      <c r="C970" s="1251" t="s">
        <v>4348</v>
      </c>
      <c r="D970" s="34" t="s">
        <v>2912</v>
      </c>
      <c r="E970" s="34" t="s">
        <v>4382</v>
      </c>
      <c r="F970" s="34" t="s">
        <v>3298</v>
      </c>
      <c r="G970" s="34" t="s">
        <v>4493</v>
      </c>
      <c r="H970" s="731" t="s">
        <v>3397</v>
      </c>
      <c r="I970" s="34" t="s">
        <v>3398</v>
      </c>
      <c r="J970" s="34" t="s">
        <v>70</v>
      </c>
      <c r="K970" s="34" t="s">
        <v>6638</v>
      </c>
      <c r="L970" s="34" t="s">
        <v>6639</v>
      </c>
      <c r="M970" s="34" t="s">
        <v>4179</v>
      </c>
      <c r="N970" s="34">
        <v>1</v>
      </c>
      <c r="O970" s="34">
        <v>0</v>
      </c>
      <c r="P970" s="34">
        <v>0</v>
      </c>
      <c r="Q970" s="34">
        <v>3</v>
      </c>
      <c r="R970" s="34" t="s">
        <v>3595</v>
      </c>
      <c r="S970" s="34" t="s">
        <v>70</v>
      </c>
      <c r="T970" s="34" t="s">
        <v>4353</v>
      </c>
      <c r="U970" s="34" t="s">
        <v>3600</v>
      </c>
      <c r="V970" s="34" t="s">
        <v>70</v>
      </c>
      <c r="W970" s="34" t="s">
        <v>70</v>
      </c>
      <c r="X970" s="34" t="s">
        <v>4058</v>
      </c>
      <c r="Y970" s="34" t="s">
        <v>4363</v>
      </c>
      <c r="Z970" s="34" t="s">
        <v>4059</v>
      </c>
      <c r="AA970" s="34" t="s">
        <v>70</v>
      </c>
      <c r="AB970" s="34">
        <v>0</v>
      </c>
      <c r="AC970" s="34">
        <v>1500</v>
      </c>
      <c r="AD970" s="34" t="s">
        <v>4058</v>
      </c>
      <c r="AE970" s="34" t="s">
        <v>4364</v>
      </c>
      <c r="AF970" s="34">
        <v>15</v>
      </c>
      <c r="AG970" s="34">
        <v>75</v>
      </c>
      <c r="AH970" s="34">
        <v>36</v>
      </c>
      <c r="AI970" s="34">
        <v>39</v>
      </c>
      <c r="AJ970" s="34">
        <v>3</v>
      </c>
      <c r="AK970" s="34">
        <v>12</v>
      </c>
      <c r="AL970" s="34">
        <v>0</v>
      </c>
      <c r="AM970" s="34" t="s">
        <v>70</v>
      </c>
      <c r="AN970" s="34">
        <v>0</v>
      </c>
      <c r="AO970" s="34">
        <v>0</v>
      </c>
      <c r="AP970" s="34">
        <v>0</v>
      </c>
      <c r="AQ970" s="34" t="s">
        <v>70</v>
      </c>
      <c r="AR970" s="34" t="s">
        <v>70</v>
      </c>
      <c r="AS970" s="34" t="s">
        <v>70</v>
      </c>
      <c r="AT970" s="34" t="s">
        <v>70</v>
      </c>
      <c r="AU970" s="34" t="s">
        <v>70</v>
      </c>
      <c r="AV970" s="34" t="s">
        <v>3331</v>
      </c>
      <c r="AW970" s="34" t="s">
        <v>4059</v>
      </c>
      <c r="AX970" s="34">
        <v>0</v>
      </c>
      <c r="AY970" s="34">
        <v>0</v>
      </c>
      <c r="AZ970" s="34">
        <v>0</v>
      </c>
      <c r="BA970" s="34">
        <v>0</v>
      </c>
      <c r="BB970" s="34" t="s">
        <v>70</v>
      </c>
      <c r="BC970" s="34">
        <v>0</v>
      </c>
      <c r="BD970" s="34">
        <v>0</v>
      </c>
      <c r="BE970" s="34">
        <v>0</v>
      </c>
      <c r="BF970" s="34">
        <v>0</v>
      </c>
      <c r="BG970" s="34">
        <v>0</v>
      </c>
      <c r="BH970" s="34">
        <v>0</v>
      </c>
      <c r="BI970" s="34">
        <v>0</v>
      </c>
      <c r="BJ970" s="34">
        <v>0</v>
      </c>
      <c r="BK970" s="34">
        <v>0</v>
      </c>
      <c r="BL970" s="34">
        <v>0</v>
      </c>
      <c r="BM970" s="34">
        <v>0</v>
      </c>
      <c r="BN970" s="34" t="s">
        <v>70</v>
      </c>
      <c r="BO970" s="34">
        <v>0</v>
      </c>
      <c r="BP970" s="34" t="s">
        <v>70</v>
      </c>
      <c r="BQ970" s="34">
        <v>0</v>
      </c>
      <c r="BR970" s="34">
        <v>0</v>
      </c>
      <c r="BS970" s="34">
        <v>0</v>
      </c>
      <c r="BT970" s="34">
        <v>0</v>
      </c>
      <c r="BU970" s="34" t="s">
        <v>70</v>
      </c>
      <c r="BV970" s="34" t="s">
        <v>70</v>
      </c>
      <c r="BW970" s="34"/>
      <c r="BX970" s="34" t="s">
        <v>70</v>
      </c>
      <c r="BY970" s="34"/>
      <c r="BZ970" s="34" t="s">
        <v>70</v>
      </c>
      <c r="CA970" s="34" t="s">
        <v>70</v>
      </c>
      <c r="CB970" s="34" t="s">
        <v>3317</v>
      </c>
      <c r="CC970" s="34" t="s">
        <v>4059</v>
      </c>
      <c r="CD970" s="34">
        <v>0</v>
      </c>
      <c r="CE970" s="34">
        <v>0</v>
      </c>
      <c r="CF970" s="34">
        <v>0</v>
      </c>
      <c r="CG970" s="34">
        <v>0</v>
      </c>
      <c r="CH970" s="34" t="s">
        <v>70</v>
      </c>
      <c r="CI970" s="34">
        <v>0</v>
      </c>
      <c r="CJ970" s="34">
        <v>0</v>
      </c>
      <c r="CK970" s="34">
        <v>0</v>
      </c>
      <c r="CL970" s="34">
        <v>0</v>
      </c>
      <c r="CM970" s="34">
        <v>0</v>
      </c>
      <c r="CN970" s="34">
        <v>0</v>
      </c>
      <c r="CO970" s="34">
        <v>0</v>
      </c>
      <c r="CP970" s="34">
        <v>0</v>
      </c>
      <c r="CQ970" s="34">
        <v>0</v>
      </c>
      <c r="CR970" s="34">
        <v>0</v>
      </c>
      <c r="CS970" s="34">
        <v>0</v>
      </c>
      <c r="CT970" s="34">
        <v>0</v>
      </c>
      <c r="CU970" s="34">
        <v>0</v>
      </c>
      <c r="CV970" s="34" t="s">
        <v>70</v>
      </c>
      <c r="CW970" s="34">
        <v>0</v>
      </c>
      <c r="CX970" s="34" t="s">
        <v>70</v>
      </c>
      <c r="CY970" s="1274">
        <v>0</v>
      </c>
      <c r="CZ970" s="34">
        <v>0</v>
      </c>
      <c r="DA970" s="34" t="s">
        <v>70</v>
      </c>
      <c r="DB970" s="34" t="s">
        <v>3399</v>
      </c>
      <c r="DC970" s="34" t="s">
        <v>4059</v>
      </c>
      <c r="DD970" s="34">
        <v>0</v>
      </c>
      <c r="DE970" s="34">
        <v>0</v>
      </c>
      <c r="DF970" s="34" t="s">
        <v>70</v>
      </c>
      <c r="DG970" s="34">
        <v>0</v>
      </c>
      <c r="DH970" s="34">
        <v>0</v>
      </c>
      <c r="DI970" s="34">
        <v>0</v>
      </c>
      <c r="DJ970" s="34">
        <v>0</v>
      </c>
      <c r="DK970" s="34">
        <v>0</v>
      </c>
      <c r="DL970" s="34">
        <v>0</v>
      </c>
      <c r="DM970" s="34">
        <v>0</v>
      </c>
      <c r="DN970" s="34">
        <v>0</v>
      </c>
      <c r="DO970" s="34">
        <v>0</v>
      </c>
      <c r="DP970" s="34">
        <v>0</v>
      </c>
      <c r="DQ970" s="34" t="s">
        <v>4059</v>
      </c>
      <c r="DR970" s="34" t="s">
        <v>70</v>
      </c>
      <c r="DS970" s="34">
        <v>0</v>
      </c>
      <c r="DT970" s="34">
        <v>0</v>
      </c>
      <c r="DU970" s="34">
        <v>0</v>
      </c>
      <c r="DV970" s="34">
        <v>0</v>
      </c>
      <c r="DW970" s="34">
        <v>0</v>
      </c>
      <c r="DX970" s="34">
        <v>0</v>
      </c>
      <c r="DY970" s="34">
        <v>0</v>
      </c>
      <c r="DZ970" s="34">
        <v>0</v>
      </c>
      <c r="EA970" s="34" t="s">
        <v>70</v>
      </c>
      <c r="EB970" s="34" t="s">
        <v>4059</v>
      </c>
      <c r="EC970" s="34" t="s">
        <v>70</v>
      </c>
      <c r="ED970" s="34">
        <v>0</v>
      </c>
      <c r="EE970" s="34">
        <v>0</v>
      </c>
      <c r="EF970" s="34">
        <v>0</v>
      </c>
      <c r="EG970" s="34">
        <v>0</v>
      </c>
      <c r="EH970" s="34">
        <v>0</v>
      </c>
      <c r="EI970" s="34">
        <v>0</v>
      </c>
      <c r="EJ970" s="34">
        <v>0</v>
      </c>
      <c r="EK970" s="34">
        <v>0</v>
      </c>
      <c r="EL970" s="34" t="s">
        <v>70</v>
      </c>
      <c r="EM970" s="34" t="s">
        <v>4059</v>
      </c>
      <c r="EN970" s="34" t="s">
        <v>70</v>
      </c>
      <c r="EO970" s="34">
        <v>0</v>
      </c>
      <c r="EP970" s="34">
        <v>0</v>
      </c>
      <c r="EQ970" s="34">
        <v>0</v>
      </c>
      <c r="ER970" s="34">
        <v>0</v>
      </c>
      <c r="ES970" s="34">
        <v>0</v>
      </c>
      <c r="ET970" s="34" t="s">
        <v>70</v>
      </c>
      <c r="EU970" s="34" t="s">
        <v>4059</v>
      </c>
      <c r="EV970" s="34" t="s">
        <v>70</v>
      </c>
      <c r="EW970" s="34">
        <v>0</v>
      </c>
      <c r="EX970" s="34">
        <v>0</v>
      </c>
      <c r="EY970" s="34">
        <v>0</v>
      </c>
      <c r="EZ970" s="34">
        <v>0</v>
      </c>
      <c r="FA970" s="34">
        <v>0</v>
      </c>
      <c r="FB970" s="34" t="s">
        <v>70</v>
      </c>
      <c r="FC970" s="34" t="s">
        <v>4068</v>
      </c>
      <c r="FD970" s="34">
        <v>0</v>
      </c>
      <c r="FE970" s="34" t="s">
        <v>4059</v>
      </c>
      <c r="FF970" s="34">
        <v>0</v>
      </c>
      <c r="FG970" s="34" t="s">
        <v>4084</v>
      </c>
      <c r="FH970" s="34" t="s">
        <v>4059</v>
      </c>
      <c r="FI970" s="34" t="s">
        <v>4059</v>
      </c>
      <c r="FJ970" s="34" t="s">
        <v>4059</v>
      </c>
      <c r="FK970" s="34" t="s">
        <v>4058</v>
      </c>
      <c r="FL970" s="34" t="s">
        <v>4058</v>
      </c>
      <c r="FM970" s="34" t="s">
        <v>4058</v>
      </c>
      <c r="FN970" s="34" t="s">
        <v>4059</v>
      </c>
      <c r="FO970" s="34" t="s">
        <v>4059</v>
      </c>
      <c r="FP970" s="34" t="s">
        <v>4058</v>
      </c>
      <c r="FQ970" s="34" t="s">
        <v>4078</v>
      </c>
      <c r="FR970" s="34" t="s">
        <v>4059</v>
      </c>
      <c r="FS970" s="34" t="s">
        <v>70</v>
      </c>
      <c r="FT970" s="34" t="s">
        <v>4058</v>
      </c>
      <c r="FU970" s="34" t="s">
        <v>4133</v>
      </c>
      <c r="FV970" s="34" t="s">
        <v>70</v>
      </c>
      <c r="FW970" s="34" t="s">
        <v>70</v>
      </c>
      <c r="FX970" s="34" t="s">
        <v>4136</v>
      </c>
      <c r="FY970" s="34" t="s">
        <v>70</v>
      </c>
    </row>
    <row r="971" spans="1:181" x14ac:dyDescent="0.25">
      <c r="A971" s="735">
        <v>221</v>
      </c>
      <c r="B971" s="34" t="s">
        <v>4347</v>
      </c>
      <c r="C971" s="1251" t="s">
        <v>4348</v>
      </c>
      <c r="D971" s="34" t="s">
        <v>2912</v>
      </c>
      <c r="E971" s="34" t="s">
        <v>4382</v>
      </c>
      <c r="F971" s="34" t="s">
        <v>3298</v>
      </c>
      <c r="G971" s="34" t="s">
        <v>4493</v>
      </c>
      <c r="H971" s="731" t="s">
        <v>3467</v>
      </c>
      <c r="I971" s="34" t="s">
        <v>3468</v>
      </c>
      <c r="J971" s="34" t="s">
        <v>70</v>
      </c>
      <c r="K971" s="34" t="s">
        <v>6693</v>
      </c>
      <c r="L971" s="34" t="s">
        <v>6694</v>
      </c>
      <c r="M971" s="34" t="s">
        <v>4179</v>
      </c>
      <c r="N971" s="34">
        <v>1</v>
      </c>
      <c r="O971" s="34">
        <v>0</v>
      </c>
      <c r="P971" s="34">
        <v>0</v>
      </c>
      <c r="Q971" s="34">
        <v>3</v>
      </c>
      <c r="R971" s="34" t="s">
        <v>3595</v>
      </c>
      <c r="S971" s="34" t="s">
        <v>70</v>
      </c>
      <c r="T971" s="34" t="s">
        <v>4353</v>
      </c>
      <c r="U971" s="34" t="s">
        <v>3600</v>
      </c>
      <c r="V971" s="34" t="s">
        <v>70</v>
      </c>
      <c r="W971" s="34" t="s">
        <v>70</v>
      </c>
      <c r="X971" s="34" t="s">
        <v>4058</v>
      </c>
      <c r="Y971" s="34" t="s">
        <v>4363</v>
      </c>
      <c r="Z971" s="34" t="s">
        <v>4059</v>
      </c>
      <c r="AA971" s="34" t="s">
        <v>70</v>
      </c>
      <c r="AB971" s="34">
        <v>0</v>
      </c>
      <c r="AC971" s="34">
        <v>10500</v>
      </c>
      <c r="AD971" s="34" t="s">
        <v>4058</v>
      </c>
      <c r="AE971" s="34" t="s">
        <v>4364</v>
      </c>
      <c r="AF971" s="34">
        <v>10</v>
      </c>
      <c r="AG971" s="34">
        <v>75</v>
      </c>
      <c r="AH971" s="34">
        <v>42</v>
      </c>
      <c r="AI971" s="34">
        <v>33</v>
      </c>
      <c r="AJ971" s="34">
        <v>0</v>
      </c>
      <c r="AK971" s="34">
        <v>10</v>
      </c>
      <c r="AL971" s="34">
        <v>0</v>
      </c>
      <c r="AM971" s="34" t="s">
        <v>70</v>
      </c>
      <c r="AN971" s="34">
        <v>0</v>
      </c>
      <c r="AO971" s="34">
        <v>0</v>
      </c>
      <c r="AP971" s="34">
        <v>0</v>
      </c>
      <c r="AQ971" s="34" t="s">
        <v>70</v>
      </c>
      <c r="AR971" s="34" t="s">
        <v>70</v>
      </c>
      <c r="AS971" s="34" t="s">
        <v>70</v>
      </c>
      <c r="AT971" s="34" t="s">
        <v>70</v>
      </c>
      <c r="AU971" s="34" t="s">
        <v>70</v>
      </c>
      <c r="AV971" s="34" t="s">
        <v>3469</v>
      </c>
      <c r="AW971" s="34" t="s">
        <v>4059</v>
      </c>
      <c r="AX971" s="34">
        <v>0</v>
      </c>
      <c r="AY971" s="34">
        <v>0</v>
      </c>
      <c r="AZ971" s="34">
        <v>0</v>
      </c>
      <c r="BA971" s="34">
        <v>0</v>
      </c>
      <c r="BB971" s="34" t="s">
        <v>70</v>
      </c>
      <c r="BC971" s="34">
        <v>0</v>
      </c>
      <c r="BD971" s="34">
        <v>0</v>
      </c>
      <c r="BE971" s="34">
        <v>0</v>
      </c>
      <c r="BF971" s="34">
        <v>0</v>
      </c>
      <c r="BG971" s="34">
        <v>0</v>
      </c>
      <c r="BH971" s="34">
        <v>0</v>
      </c>
      <c r="BI971" s="34">
        <v>0</v>
      </c>
      <c r="BJ971" s="34">
        <v>0</v>
      </c>
      <c r="BK971" s="34">
        <v>0</v>
      </c>
      <c r="BL971" s="34">
        <v>0</v>
      </c>
      <c r="BM971" s="34">
        <v>0</v>
      </c>
      <c r="BN971" s="34" t="s">
        <v>70</v>
      </c>
      <c r="BO971" s="34">
        <v>0</v>
      </c>
      <c r="BP971" s="34" t="s">
        <v>70</v>
      </c>
      <c r="BQ971" s="34">
        <v>0</v>
      </c>
      <c r="BR971" s="34">
        <v>0</v>
      </c>
      <c r="BS971" s="34">
        <v>0</v>
      </c>
      <c r="BT971" s="34">
        <v>0</v>
      </c>
      <c r="BU971" s="34" t="s">
        <v>70</v>
      </c>
      <c r="BV971" s="34" t="s">
        <v>70</v>
      </c>
      <c r="BW971" s="34"/>
      <c r="BX971" s="34" t="s">
        <v>70</v>
      </c>
      <c r="BY971" s="34"/>
      <c r="BZ971" s="34" t="s">
        <v>70</v>
      </c>
      <c r="CA971" s="34" t="s">
        <v>70</v>
      </c>
      <c r="CB971" s="34" t="s">
        <v>105</v>
      </c>
      <c r="CC971" s="34" t="s">
        <v>4058</v>
      </c>
      <c r="CD971" s="34">
        <v>1</v>
      </c>
      <c r="CE971" s="34">
        <v>14</v>
      </c>
      <c r="CF971" s="34">
        <v>9</v>
      </c>
      <c r="CG971" s="34">
        <v>5</v>
      </c>
      <c r="CH971" s="34" t="s">
        <v>5192</v>
      </c>
      <c r="CI971" s="34">
        <v>0</v>
      </c>
      <c r="CJ971" s="34">
        <v>0</v>
      </c>
      <c r="CK971" s="34">
        <v>0</v>
      </c>
      <c r="CL971" s="34">
        <v>1</v>
      </c>
      <c r="CM971" s="34">
        <v>0</v>
      </c>
      <c r="CN971" s="34">
        <v>0</v>
      </c>
      <c r="CO971" s="34">
        <v>0</v>
      </c>
      <c r="CP971" s="34">
        <v>0</v>
      </c>
      <c r="CQ971" s="34">
        <v>0</v>
      </c>
      <c r="CR971" s="34">
        <v>0</v>
      </c>
      <c r="CS971" s="34">
        <v>1</v>
      </c>
      <c r="CT971" s="34">
        <v>0</v>
      </c>
      <c r="CU971" s="34">
        <v>0</v>
      </c>
      <c r="CV971" s="34" t="s">
        <v>70</v>
      </c>
      <c r="CW971" s="34">
        <v>0</v>
      </c>
      <c r="CX971" s="34" t="s">
        <v>70</v>
      </c>
      <c r="CY971" s="1274">
        <v>0</v>
      </c>
      <c r="CZ971" s="34">
        <v>0</v>
      </c>
      <c r="DA971" s="34" t="s">
        <v>70</v>
      </c>
      <c r="DB971" s="34" t="s">
        <v>77</v>
      </c>
      <c r="DC971" s="34" t="s">
        <v>4058</v>
      </c>
      <c r="DD971" s="34">
        <v>16</v>
      </c>
      <c r="DE971" s="34">
        <v>89</v>
      </c>
      <c r="DF971" s="34" t="s">
        <v>3632</v>
      </c>
      <c r="DG971" s="34">
        <v>1</v>
      </c>
      <c r="DH971" s="34">
        <v>0</v>
      </c>
      <c r="DI971" s="34">
        <v>0</v>
      </c>
      <c r="DJ971" s="34">
        <v>0</v>
      </c>
      <c r="DK971" s="34">
        <v>0</v>
      </c>
      <c r="DL971" s="34">
        <v>0</v>
      </c>
      <c r="DM971" s="34">
        <v>0</v>
      </c>
      <c r="DN971" s="34">
        <v>0</v>
      </c>
      <c r="DO971" s="34">
        <v>0</v>
      </c>
      <c r="DP971" s="34">
        <v>0</v>
      </c>
      <c r="DQ971" s="34" t="s">
        <v>4059</v>
      </c>
      <c r="DR971" s="34" t="s">
        <v>70</v>
      </c>
      <c r="DS971" s="34">
        <v>0</v>
      </c>
      <c r="DT971" s="34">
        <v>0</v>
      </c>
      <c r="DU971" s="34">
        <v>0</v>
      </c>
      <c r="DV971" s="34">
        <v>0</v>
      </c>
      <c r="DW971" s="34">
        <v>0</v>
      </c>
      <c r="DX971" s="34">
        <v>0</v>
      </c>
      <c r="DY971" s="34">
        <v>0</v>
      </c>
      <c r="DZ971" s="34">
        <v>0</v>
      </c>
      <c r="EA971" s="34" t="s">
        <v>70</v>
      </c>
      <c r="EB971" s="34" t="s">
        <v>4059</v>
      </c>
      <c r="EC971" s="34" t="s">
        <v>70</v>
      </c>
      <c r="ED971" s="34">
        <v>0</v>
      </c>
      <c r="EE971" s="34">
        <v>0</v>
      </c>
      <c r="EF971" s="34">
        <v>0</v>
      </c>
      <c r="EG971" s="34">
        <v>0</v>
      </c>
      <c r="EH971" s="34">
        <v>0</v>
      </c>
      <c r="EI971" s="34">
        <v>0</v>
      </c>
      <c r="EJ971" s="34">
        <v>0</v>
      </c>
      <c r="EK971" s="34">
        <v>0</v>
      </c>
      <c r="EL971" s="34" t="s">
        <v>70</v>
      </c>
      <c r="EM971" s="34" t="s">
        <v>4059</v>
      </c>
      <c r="EN971" s="34" t="s">
        <v>70</v>
      </c>
      <c r="EO971" s="34">
        <v>0</v>
      </c>
      <c r="EP971" s="34">
        <v>0</v>
      </c>
      <c r="EQ971" s="34">
        <v>0</v>
      </c>
      <c r="ER971" s="34">
        <v>0</v>
      </c>
      <c r="ES971" s="34">
        <v>0</v>
      </c>
      <c r="ET971" s="34" t="s">
        <v>70</v>
      </c>
      <c r="EU971" s="34" t="s">
        <v>4059</v>
      </c>
      <c r="EV971" s="34" t="s">
        <v>70</v>
      </c>
      <c r="EW971" s="34">
        <v>0</v>
      </c>
      <c r="EX971" s="34">
        <v>0</v>
      </c>
      <c r="EY971" s="34">
        <v>0</v>
      </c>
      <c r="EZ971" s="34">
        <v>0</v>
      </c>
      <c r="FA971" s="34">
        <v>0</v>
      </c>
      <c r="FB971" s="34" t="s">
        <v>70</v>
      </c>
      <c r="FC971" s="34" t="s">
        <v>4059</v>
      </c>
      <c r="FD971" s="34">
        <v>0</v>
      </c>
      <c r="FE971" s="34" t="s">
        <v>4059</v>
      </c>
      <c r="FF971" s="34">
        <v>0</v>
      </c>
      <c r="FG971" s="34" t="s">
        <v>4081</v>
      </c>
      <c r="FH971" s="34" t="s">
        <v>4059</v>
      </c>
      <c r="FI971" s="34" t="s">
        <v>4059</v>
      </c>
      <c r="FJ971" s="34" t="s">
        <v>4059</v>
      </c>
      <c r="FK971" s="34" t="s">
        <v>4059</v>
      </c>
      <c r="FL971" s="34" t="s">
        <v>4058</v>
      </c>
      <c r="FM971" s="34" t="s">
        <v>4058</v>
      </c>
      <c r="FN971" s="34" t="s">
        <v>4059</v>
      </c>
      <c r="FO971" s="34" t="s">
        <v>4059</v>
      </c>
      <c r="FP971" s="34" t="s">
        <v>4058</v>
      </c>
      <c r="FQ971" s="34" t="s">
        <v>4081</v>
      </c>
      <c r="FR971" s="34" t="s">
        <v>4059</v>
      </c>
      <c r="FS971" s="34" t="s">
        <v>70</v>
      </c>
      <c r="FT971" s="34" t="s">
        <v>4058</v>
      </c>
      <c r="FU971" s="34" t="s">
        <v>4133</v>
      </c>
      <c r="FV971" s="34" t="s">
        <v>70</v>
      </c>
      <c r="FW971" s="34" t="s">
        <v>70</v>
      </c>
      <c r="FX971" s="34" t="s">
        <v>4136</v>
      </c>
      <c r="FY971" s="34" t="s">
        <v>70</v>
      </c>
    </row>
    <row r="972" spans="1:181" x14ac:dyDescent="0.25">
      <c r="A972" s="735">
        <v>222</v>
      </c>
      <c r="B972" s="34" t="s">
        <v>4347</v>
      </c>
      <c r="C972" s="1251" t="s">
        <v>4348</v>
      </c>
      <c r="D972" s="34" t="s">
        <v>2912</v>
      </c>
      <c r="E972" s="34" t="s">
        <v>4382</v>
      </c>
      <c r="F972" s="34" t="s">
        <v>3298</v>
      </c>
      <c r="G972" s="34" t="s">
        <v>4493</v>
      </c>
      <c r="H972" s="731" t="s">
        <v>3470</v>
      </c>
      <c r="I972" s="34" t="s">
        <v>3471</v>
      </c>
      <c r="J972" s="34" t="s">
        <v>70</v>
      </c>
      <c r="K972" s="34" t="s">
        <v>6644</v>
      </c>
      <c r="L972" s="34" t="s">
        <v>6645</v>
      </c>
      <c r="M972" s="34" t="s">
        <v>4179</v>
      </c>
      <c r="N972" s="34">
        <v>1</v>
      </c>
      <c r="O972" s="34">
        <v>0</v>
      </c>
      <c r="P972" s="34">
        <v>0</v>
      </c>
      <c r="Q972" s="34">
        <v>3</v>
      </c>
      <c r="R972" s="34" t="s">
        <v>3595</v>
      </c>
      <c r="S972" s="34" t="s">
        <v>70</v>
      </c>
      <c r="T972" s="34" t="s">
        <v>4353</v>
      </c>
      <c r="U972" s="34" t="s">
        <v>3600</v>
      </c>
      <c r="V972" s="34" t="s">
        <v>70</v>
      </c>
      <c r="W972" s="34" t="s">
        <v>70</v>
      </c>
      <c r="X972" s="34" t="s">
        <v>4058</v>
      </c>
      <c r="Y972" s="34" t="s">
        <v>4354</v>
      </c>
      <c r="Z972" s="34" t="s">
        <v>4058</v>
      </c>
      <c r="AA972" s="34" t="s">
        <v>6646</v>
      </c>
      <c r="AB972" s="34">
        <v>80</v>
      </c>
      <c r="AC972" s="34">
        <v>549</v>
      </c>
      <c r="AD972" s="34" t="s">
        <v>4058</v>
      </c>
      <c r="AE972" s="34" t="s">
        <v>4364</v>
      </c>
      <c r="AF972" s="34">
        <v>80</v>
      </c>
      <c r="AG972" s="34">
        <v>549</v>
      </c>
      <c r="AH972" s="34">
        <v>329</v>
      </c>
      <c r="AI972" s="34">
        <v>220</v>
      </c>
      <c r="AJ972" s="34">
        <v>0</v>
      </c>
      <c r="AK972" s="34">
        <v>0</v>
      </c>
      <c r="AL972" s="34">
        <v>0</v>
      </c>
      <c r="AM972" s="34" t="s">
        <v>70</v>
      </c>
      <c r="AN972" s="34">
        <v>0</v>
      </c>
      <c r="AO972" s="34">
        <v>80</v>
      </c>
      <c r="AP972" s="34">
        <v>0</v>
      </c>
      <c r="AQ972" s="34" t="s">
        <v>70</v>
      </c>
      <c r="AR972" s="34" t="s">
        <v>70</v>
      </c>
      <c r="AS972" s="34" t="s">
        <v>70</v>
      </c>
      <c r="AT972" s="34" t="s">
        <v>5204</v>
      </c>
      <c r="AU972" s="34" t="s">
        <v>70</v>
      </c>
      <c r="AV972" s="34" t="s">
        <v>3472</v>
      </c>
      <c r="AW972" s="34" t="s">
        <v>4059</v>
      </c>
      <c r="AX972" s="34">
        <v>0</v>
      </c>
      <c r="AY972" s="34">
        <v>0</v>
      </c>
      <c r="AZ972" s="34">
        <v>0</v>
      </c>
      <c r="BA972" s="34">
        <v>0</v>
      </c>
      <c r="BB972" s="34" t="s">
        <v>70</v>
      </c>
      <c r="BC972" s="34">
        <v>0</v>
      </c>
      <c r="BD972" s="34">
        <v>0</v>
      </c>
      <c r="BE972" s="34">
        <v>0</v>
      </c>
      <c r="BF972" s="34">
        <v>0</v>
      </c>
      <c r="BG972" s="34">
        <v>0</v>
      </c>
      <c r="BH972" s="34">
        <v>0</v>
      </c>
      <c r="BI972" s="34">
        <v>0</v>
      </c>
      <c r="BJ972" s="34">
        <v>0</v>
      </c>
      <c r="BK972" s="34">
        <v>0</v>
      </c>
      <c r="BL972" s="34">
        <v>0</v>
      </c>
      <c r="BM972" s="34">
        <v>0</v>
      </c>
      <c r="BN972" s="34" t="s">
        <v>70</v>
      </c>
      <c r="BO972" s="34">
        <v>0</v>
      </c>
      <c r="BP972" s="34" t="s">
        <v>70</v>
      </c>
      <c r="BQ972" s="34">
        <v>0</v>
      </c>
      <c r="BR972" s="34">
        <v>0</v>
      </c>
      <c r="BS972" s="34">
        <v>0</v>
      </c>
      <c r="BT972" s="34">
        <v>0</v>
      </c>
      <c r="BU972" s="34" t="s">
        <v>70</v>
      </c>
      <c r="BV972" s="34" t="s">
        <v>70</v>
      </c>
      <c r="BW972" s="34"/>
      <c r="BX972" s="34" t="s">
        <v>70</v>
      </c>
      <c r="BY972" s="34"/>
      <c r="BZ972" s="34" t="s">
        <v>70</v>
      </c>
      <c r="CA972" s="34" t="s">
        <v>70</v>
      </c>
      <c r="CB972" s="34" t="s">
        <v>105</v>
      </c>
      <c r="CC972" s="34" t="s">
        <v>4059</v>
      </c>
      <c r="CD972" s="34">
        <v>0</v>
      </c>
      <c r="CE972" s="34">
        <v>0</v>
      </c>
      <c r="CF972" s="34">
        <v>0</v>
      </c>
      <c r="CG972" s="34">
        <v>0</v>
      </c>
      <c r="CH972" s="34" t="s">
        <v>70</v>
      </c>
      <c r="CI972" s="34">
        <v>0</v>
      </c>
      <c r="CJ972" s="34">
        <v>0</v>
      </c>
      <c r="CK972" s="34">
        <v>0</v>
      </c>
      <c r="CL972" s="34">
        <v>0</v>
      </c>
      <c r="CM972" s="34">
        <v>0</v>
      </c>
      <c r="CN972" s="34">
        <v>0</v>
      </c>
      <c r="CO972" s="34">
        <v>0</v>
      </c>
      <c r="CP972" s="34">
        <v>0</v>
      </c>
      <c r="CQ972" s="34">
        <v>0</v>
      </c>
      <c r="CR972" s="34">
        <v>0</v>
      </c>
      <c r="CS972" s="34">
        <v>0</v>
      </c>
      <c r="CT972" s="34">
        <v>0</v>
      </c>
      <c r="CU972" s="34">
        <v>0</v>
      </c>
      <c r="CV972" s="34" t="s">
        <v>70</v>
      </c>
      <c r="CW972" s="34">
        <v>0</v>
      </c>
      <c r="CX972" s="34" t="s">
        <v>70</v>
      </c>
      <c r="CY972" s="1274">
        <v>0</v>
      </c>
      <c r="CZ972" s="34">
        <v>0</v>
      </c>
      <c r="DA972" s="34" t="s">
        <v>70</v>
      </c>
      <c r="DB972" s="34" t="s">
        <v>106</v>
      </c>
      <c r="DC972" s="34" t="s">
        <v>4059</v>
      </c>
      <c r="DD972" s="34">
        <v>0</v>
      </c>
      <c r="DE972" s="34">
        <v>0</v>
      </c>
      <c r="DF972" s="34" t="s">
        <v>70</v>
      </c>
      <c r="DG972" s="34">
        <v>0</v>
      </c>
      <c r="DH972" s="34">
        <v>0</v>
      </c>
      <c r="DI972" s="34">
        <v>0</v>
      </c>
      <c r="DJ972" s="34">
        <v>0</v>
      </c>
      <c r="DK972" s="34">
        <v>0</v>
      </c>
      <c r="DL972" s="34">
        <v>0</v>
      </c>
      <c r="DM972" s="34">
        <v>0</v>
      </c>
      <c r="DN972" s="34">
        <v>0</v>
      </c>
      <c r="DO972" s="34">
        <v>0</v>
      </c>
      <c r="DP972" s="34">
        <v>0</v>
      </c>
      <c r="DQ972" s="34" t="s">
        <v>4059</v>
      </c>
      <c r="DR972" s="34" t="s">
        <v>70</v>
      </c>
      <c r="DS972" s="34">
        <v>0</v>
      </c>
      <c r="DT972" s="34">
        <v>0</v>
      </c>
      <c r="DU972" s="34">
        <v>0</v>
      </c>
      <c r="DV972" s="34">
        <v>0</v>
      </c>
      <c r="DW972" s="34">
        <v>0</v>
      </c>
      <c r="DX972" s="34">
        <v>0</v>
      </c>
      <c r="DY972" s="34">
        <v>0</v>
      </c>
      <c r="DZ972" s="34">
        <v>0</v>
      </c>
      <c r="EA972" s="34" t="s">
        <v>70</v>
      </c>
      <c r="EB972" s="34" t="s">
        <v>4059</v>
      </c>
      <c r="EC972" s="34" t="s">
        <v>70</v>
      </c>
      <c r="ED972" s="34">
        <v>0</v>
      </c>
      <c r="EE972" s="34">
        <v>0</v>
      </c>
      <c r="EF972" s="34">
        <v>0</v>
      </c>
      <c r="EG972" s="34">
        <v>0</v>
      </c>
      <c r="EH972" s="34">
        <v>0</v>
      </c>
      <c r="EI972" s="34">
        <v>0</v>
      </c>
      <c r="EJ972" s="34">
        <v>0</v>
      </c>
      <c r="EK972" s="34">
        <v>0</v>
      </c>
      <c r="EL972" s="34" t="s">
        <v>70</v>
      </c>
      <c r="EM972" s="34" t="s">
        <v>4059</v>
      </c>
      <c r="EN972" s="34" t="s">
        <v>70</v>
      </c>
      <c r="EO972" s="34">
        <v>0</v>
      </c>
      <c r="EP972" s="34">
        <v>0</v>
      </c>
      <c r="EQ972" s="34">
        <v>0</v>
      </c>
      <c r="ER972" s="34">
        <v>0</v>
      </c>
      <c r="ES972" s="34">
        <v>0</v>
      </c>
      <c r="ET972" s="34" t="s">
        <v>70</v>
      </c>
      <c r="EU972" s="34" t="s">
        <v>4059</v>
      </c>
      <c r="EV972" s="34" t="s">
        <v>70</v>
      </c>
      <c r="EW972" s="34">
        <v>0</v>
      </c>
      <c r="EX972" s="34">
        <v>0</v>
      </c>
      <c r="EY972" s="34">
        <v>0</v>
      </c>
      <c r="EZ972" s="34">
        <v>0</v>
      </c>
      <c r="FA972" s="34">
        <v>0</v>
      </c>
      <c r="FB972" s="34" t="s">
        <v>70</v>
      </c>
      <c r="FC972" s="34" t="s">
        <v>4059</v>
      </c>
      <c r="FD972" s="34">
        <v>0</v>
      </c>
      <c r="FE972" s="34" t="s">
        <v>4059</v>
      </c>
      <c r="FF972" s="34">
        <v>0</v>
      </c>
      <c r="FG972" s="34" t="s">
        <v>4084</v>
      </c>
      <c r="FH972" s="34" t="s">
        <v>4059</v>
      </c>
      <c r="FI972" s="34" t="s">
        <v>4059</v>
      </c>
      <c r="FJ972" s="34" t="s">
        <v>4059</v>
      </c>
      <c r="FK972" s="34" t="s">
        <v>4059</v>
      </c>
      <c r="FL972" s="34" t="s">
        <v>4058</v>
      </c>
      <c r="FM972" s="34" t="s">
        <v>4058</v>
      </c>
      <c r="FN972" s="34" t="s">
        <v>4059</v>
      </c>
      <c r="FO972" s="34" t="s">
        <v>4059</v>
      </c>
      <c r="FP972" s="34" t="s">
        <v>4058</v>
      </c>
      <c r="FQ972" s="34" t="s">
        <v>4081</v>
      </c>
      <c r="FR972" s="34" t="s">
        <v>4059</v>
      </c>
      <c r="FS972" s="34" t="s">
        <v>70</v>
      </c>
      <c r="FT972" s="34" t="s">
        <v>4058</v>
      </c>
      <c r="FU972" s="34" t="s">
        <v>4133</v>
      </c>
      <c r="FV972" s="34" t="s">
        <v>70</v>
      </c>
      <c r="FW972" s="34" t="s">
        <v>70</v>
      </c>
      <c r="FX972" s="34" t="s">
        <v>4136</v>
      </c>
      <c r="FY972" s="34" t="s">
        <v>70</v>
      </c>
    </row>
    <row r="973" spans="1:181" x14ac:dyDescent="0.25">
      <c r="A973" s="735">
        <v>501</v>
      </c>
      <c r="B973" s="34" t="s">
        <v>4347</v>
      </c>
      <c r="C973" s="1251" t="s">
        <v>4348</v>
      </c>
      <c r="D973" s="34" t="s">
        <v>2912</v>
      </c>
      <c r="E973" s="34" t="s">
        <v>4382</v>
      </c>
      <c r="F973" s="34" t="s">
        <v>3298</v>
      </c>
      <c r="G973" s="34" t="s">
        <v>4493</v>
      </c>
      <c r="H973" s="731" t="s">
        <v>3377</v>
      </c>
      <c r="I973" s="34" t="s">
        <v>3378</v>
      </c>
      <c r="J973" s="34" t="s">
        <v>70</v>
      </c>
      <c r="K973" s="34" t="s">
        <v>6159</v>
      </c>
      <c r="L973" s="34" t="s">
        <v>6160</v>
      </c>
      <c r="M973" s="34" t="s">
        <v>4179</v>
      </c>
      <c r="N973" s="34">
        <v>1</v>
      </c>
      <c r="O973" s="34">
        <v>0</v>
      </c>
      <c r="P973" s="34">
        <v>0</v>
      </c>
      <c r="Q973" s="34">
        <v>2</v>
      </c>
      <c r="R973" s="34" t="s">
        <v>3595</v>
      </c>
      <c r="S973" s="34" t="s">
        <v>70</v>
      </c>
      <c r="T973" s="34" t="s">
        <v>4353</v>
      </c>
      <c r="U973" s="34" t="s">
        <v>3600</v>
      </c>
      <c r="V973" s="34" t="s">
        <v>70</v>
      </c>
      <c r="W973" s="34" t="s">
        <v>70</v>
      </c>
      <c r="X973" s="34" t="s">
        <v>4058</v>
      </c>
      <c r="Y973" s="34" t="s">
        <v>4363</v>
      </c>
      <c r="Z973" s="34" t="s">
        <v>4059</v>
      </c>
      <c r="AA973" s="34" t="s">
        <v>70</v>
      </c>
      <c r="AB973" s="34">
        <v>0</v>
      </c>
      <c r="AC973" s="34">
        <v>1978</v>
      </c>
      <c r="AD973" s="34" t="s">
        <v>4058</v>
      </c>
      <c r="AE973" s="34" t="s">
        <v>4364</v>
      </c>
      <c r="AF973" s="34">
        <v>37</v>
      </c>
      <c r="AG973" s="34">
        <v>123</v>
      </c>
      <c r="AH973" s="34">
        <v>50</v>
      </c>
      <c r="AI973" s="34">
        <v>73</v>
      </c>
      <c r="AJ973" s="34">
        <v>0</v>
      </c>
      <c r="AK973" s="34">
        <v>37</v>
      </c>
      <c r="AL973" s="34">
        <v>0</v>
      </c>
      <c r="AM973" s="34" t="s">
        <v>70</v>
      </c>
      <c r="AN973" s="34">
        <v>0</v>
      </c>
      <c r="AO973" s="34">
        <v>0</v>
      </c>
      <c r="AP973" s="34">
        <v>0</v>
      </c>
      <c r="AQ973" s="34" t="s">
        <v>70</v>
      </c>
      <c r="AR973" s="34" t="s">
        <v>70</v>
      </c>
      <c r="AS973" s="34" t="s">
        <v>70</v>
      </c>
      <c r="AT973" s="34" t="s">
        <v>70</v>
      </c>
      <c r="AU973" s="34" t="s">
        <v>70</v>
      </c>
      <c r="AV973" s="34" t="s">
        <v>3379</v>
      </c>
      <c r="AW973" s="34" t="s">
        <v>4059</v>
      </c>
      <c r="AX973" s="34">
        <v>0</v>
      </c>
      <c r="AY973" s="34">
        <v>0</v>
      </c>
      <c r="AZ973" s="34">
        <v>0</v>
      </c>
      <c r="BA973" s="34">
        <v>0</v>
      </c>
      <c r="BB973" s="34" t="s">
        <v>70</v>
      </c>
      <c r="BC973" s="34">
        <v>0</v>
      </c>
      <c r="BD973" s="34">
        <v>0</v>
      </c>
      <c r="BE973" s="34">
        <v>0</v>
      </c>
      <c r="BF973" s="34">
        <v>0</v>
      </c>
      <c r="BG973" s="34">
        <v>0</v>
      </c>
      <c r="BH973" s="34">
        <v>0</v>
      </c>
      <c r="BI973" s="34">
        <v>0</v>
      </c>
      <c r="BJ973" s="34">
        <v>0</v>
      </c>
      <c r="BK973" s="34">
        <v>0</v>
      </c>
      <c r="BL973" s="34">
        <v>0</v>
      </c>
      <c r="BM973" s="34">
        <v>0</v>
      </c>
      <c r="BN973" s="34" t="s">
        <v>70</v>
      </c>
      <c r="BO973" s="34">
        <v>0</v>
      </c>
      <c r="BP973" s="34" t="s">
        <v>70</v>
      </c>
      <c r="BQ973" s="34">
        <v>0</v>
      </c>
      <c r="BR973" s="34">
        <v>0</v>
      </c>
      <c r="BS973" s="34">
        <v>0</v>
      </c>
      <c r="BT973" s="34">
        <v>0</v>
      </c>
      <c r="BU973" s="34" t="s">
        <v>70</v>
      </c>
      <c r="BV973" s="34" t="s">
        <v>70</v>
      </c>
      <c r="BW973" s="34"/>
      <c r="BX973" s="34" t="s">
        <v>70</v>
      </c>
      <c r="BY973" s="34"/>
      <c r="BZ973" s="34" t="s">
        <v>70</v>
      </c>
      <c r="CA973" s="34" t="s">
        <v>70</v>
      </c>
      <c r="CB973" s="34" t="s">
        <v>357</v>
      </c>
      <c r="CC973" s="34" t="s">
        <v>4058</v>
      </c>
      <c r="CD973" s="34">
        <v>7</v>
      </c>
      <c r="CE973" s="34">
        <v>37</v>
      </c>
      <c r="CF973" s="34">
        <v>17</v>
      </c>
      <c r="CG973" s="34">
        <v>20</v>
      </c>
      <c r="CH973" s="34" t="s">
        <v>4666</v>
      </c>
      <c r="CI973" s="34">
        <v>1</v>
      </c>
      <c r="CJ973" s="34">
        <v>1</v>
      </c>
      <c r="CK973" s="34">
        <v>0</v>
      </c>
      <c r="CL973" s="34">
        <v>0</v>
      </c>
      <c r="CM973" s="34">
        <v>0</v>
      </c>
      <c r="CN973" s="34">
        <v>0</v>
      </c>
      <c r="CO973" s="34">
        <v>0</v>
      </c>
      <c r="CP973" s="34">
        <v>0</v>
      </c>
      <c r="CQ973" s="34">
        <v>0</v>
      </c>
      <c r="CR973" s="34">
        <v>4</v>
      </c>
      <c r="CS973" s="34">
        <v>3</v>
      </c>
      <c r="CT973" s="34">
        <v>0</v>
      </c>
      <c r="CU973" s="34">
        <v>0</v>
      </c>
      <c r="CV973" s="34" t="s">
        <v>70</v>
      </c>
      <c r="CW973" s="34">
        <v>0</v>
      </c>
      <c r="CX973" s="34" t="s">
        <v>70</v>
      </c>
      <c r="CY973" s="1274">
        <v>0</v>
      </c>
      <c r="CZ973" s="34">
        <v>0</v>
      </c>
      <c r="DA973" s="34" t="s">
        <v>70</v>
      </c>
      <c r="DB973" s="34" t="s">
        <v>77</v>
      </c>
      <c r="DC973" s="34" t="s">
        <v>4059</v>
      </c>
      <c r="DD973" s="34">
        <v>0</v>
      </c>
      <c r="DE973" s="34">
        <v>0</v>
      </c>
      <c r="DF973" s="34" t="s">
        <v>70</v>
      </c>
      <c r="DG973" s="34">
        <v>0</v>
      </c>
      <c r="DH973" s="34">
        <v>0</v>
      </c>
      <c r="DI973" s="34">
        <v>0</v>
      </c>
      <c r="DJ973" s="34">
        <v>0</v>
      </c>
      <c r="DK973" s="34">
        <v>0</v>
      </c>
      <c r="DL973" s="34">
        <v>0</v>
      </c>
      <c r="DM973" s="34">
        <v>0</v>
      </c>
      <c r="DN973" s="34">
        <v>0</v>
      </c>
      <c r="DO973" s="34">
        <v>0</v>
      </c>
      <c r="DP973" s="34">
        <v>0</v>
      </c>
      <c r="DQ973" s="34" t="s">
        <v>4059</v>
      </c>
      <c r="DR973" s="34" t="s">
        <v>70</v>
      </c>
      <c r="DS973" s="34">
        <v>0</v>
      </c>
      <c r="DT973" s="34">
        <v>0</v>
      </c>
      <c r="DU973" s="34">
        <v>0</v>
      </c>
      <c r="DV973" s="34">
        <v>0</v>
      </c>
      <c r="DW973" s="34">
        <v>0</v>
      </c>
      <c r="DX973" s="34">
        <v>0</v>
      </c>
      <c r="DY973" s="34">
        <v>0</v>
      </c>
      <c r="DZ973" s="34">
        <v>0</v>
      </c>
      <c r="EA973" s="34" t="s">
        <v>70</v>
      </c>
      <c r="EB973" s="34" t="s">
        <v>4059</v>
      </c>
      <c r="EC973" s="34" t="s">
        <v>70</v>
      </c>
      <c r="ED973" s="34">
        <v>0</v>
      </c>
      <c r="EE973" s="34">
        <v>0</v>
      </c>
      <c r="EF973" s="34">
        <v>0</v>
      </c>
      <c r="EG973" s="34">
        <v>0</v>
      </c>
      <c r="EH973" s="34">
        <v>0</v>
      </c>
      <c r="EI973" s="34">
        <v>0</v>
      </c>
      <c r="EJ973" s="34">
        <v>0</v>
      </c>
      <c r="EK973" s="34">
        <v>0</v>
      </c>
      <c r="EL973" s="34" t="s">
        <v>70</v>
      </c>
      <c r="EM973" s="34" t="s">
        <v>4059</v>
      </c>
      <c r="EN973" s="34" t="s">
        <v>70</v>
      </c>
      <c r="EO973" s="34">
        <v>0</v>
      </c>
      <c r="EP973" s="34">
        <v>0</v>
      </c>
      <c r="EQ973" s="34">
        <v>0</v>
      </c>
      <c r="ER973" s="34">
        <v>0</v>
      </c>
      <c r="ES973" s="34">
        <v>0</v>
      </c>
      <c r="ET973" s="34" t="s">
        <v>70</v>
      </c>
      <c r="EU973" s="34" t="s">
        <v>4059</v>
      </c>
      <c r="EV973" s="34" t="s">
        <v>70</v>
      </c>
      <c r="EW973" s="34">
        <v>0</v>
      </c>
      <c r="EX973" s="34">
        <v>0</v>
      </c>
      <c r="EY973" s="34">
        <v>0</v>
      </c>
      <c r="EZ973" s="34">
        <v>0</v>
      </c>
      <c r="FA973" s="34">
        <v>0</v>
      </c>
      <c r="FB973" s="34" t="s">
        <v>70</v>
      </c>
      <c r="FC973" s="34" t="s">
        <v>4059</v>
      </c>
      <c r="FD973" s="34">
        <v>0</v>
      </c>
      <c r="FE973" s="34" t="s">
        <v>4059</v>
      </c>
      <c r="FF973" s="34">
        <v>0</v>
      </c>
      <c r="FG973" s="34" t="s">
        <v>4081</v>
      </c>
      <c r="FH973" s="34" t="s">
        <v>4059</v>
      </c>
      <c r="FI973" s="34" t="s">
        <v>4059</v>
      </c>
      <c r="FJ973" s="34" t="s">
        <v>4059</v>
      </c>
      <c r="FK973" s="34" t="s">
        <v>4059</v>
      </c>
      <c r="FL973" s="34" t="s">
        <v>4058</v>
      </c>
      <c r="FM973" s="34" t="s">
        <v>4059</v>
      </c>
      <c r="FN973" s="34" t="s">
        <v>4059</v>
      </c>
      <c r="FO973" s="34" t="s">
        <v>4059</v>
      </c>
      <c r="FP973" s="34" t="s">
        <v>4058</v>
      </c>
      <c r="FQ973" s="34" t="s">
        <v>4078</v>
      </c>
      <c r="FR973" s="34" t="s">
        <v>4059</v>
      </c>
      <c r="FS973" s="34" t="s">
        <v>70</v>
      </c>
      <c r="FT973" s="34" t="s">
        <v>4058</v>
      </c>
      <c r="FU973" s="34" t="s">
        <v>4139</v>
      </c>
      <c r="FV973" s="34" t="s">
        <v>70</v>
      </c>
      <c r="FW973" s="34" t="s">
        <v>70</v>
      </c>
      <c r="FX973" s="34" t="s">
        <v>4139</v>
      </c>
      <c r="FY973" s="34" t="s">
        <v>70</v>
      </c>
    </row>
    <row r="974" spans="1:181" x14ac:dyDescent="0.25">
      <c r="A974" s="735">
        <v>311</v>
      </c>
      <c r="B974" s="34" t="s">
        <v>4347</v>
      </c>
      <c r="C974" s="1251" t="s">
        <v>4348</v>
      </c>
      <c r="D974" s="34" t="s">
        <v>2912</v>
      </c>
      <c r="E974" s="34" t="s">
        <v>4382</v>
      </c>
      <c r="F974" s="34" t="s">
        <v>3298</v>
      </c>
      <c r="G974" s="34" t="s">
        <v>4493</v>
      </c>
      <c r="H974" s="731" t="s">
        <v>3380</v>
      </c>
      <c r="I974" s="34" t="s">
        <v>3381</v>
      </c>
      <c r="J974" s="34" t="s">
        <v>70</v>
      </c>
      <c r="K974" s="34" t="s">
        <v>4561</v>
      </c>
      <c r="L974" s="34" t="s">
        <v>4562</v>
      </c>
      <c r="M974" s="34" t="s">
        <v>4179</v>
      </c>
      <c r="N974" s="34">
        <v>1</v>
      </c>
      <c r="O974" s="34">
        <v>0</v>
      </c>
      <c r="P974" s="34">
        <v>0</v>
      </c>
      <c r="Q974" s="34">
        <v>3</v>
      </c>
      <c r="R974" s="34" t="s">
        <v>3595</v>
      </c>
      <c r="S974" s="34" t="s">
        <v>70</v>
      </c>
      <c r="T974" s="34" t="s">
        <v>4353</v>
      </c>
      <c r="U974" s="34" t="s">
        <v>3600</v>
      </c>
      <c r="V974" s="34" t="s">
        <v>70</v>
      </c>
      <c r="W974" s="34" t="s">
        <v>70</v>
      </c>
      <c r="X974" s="34" t="s">
        <v>4058</v>
      </c>
      <c r="Y974" s="34" t="s">
        <v>4363</v>
      </c>
      <c r="Z974" s="34" t="s">
        <v>4059</v>
      </c>
      <c r="AA974" s="34" t="s">
        <v>70</v>
      </c>
      <c r="AB974" s="34">
        <v>0</v>
      </c>
      <c r="AC974" s="34">
        <v>9600</v>
      </c>
      <c r="AD974" s="34" t="s">
        <v>4058</v>
      </c>
      <c r="AE974" s="34" t="s">
        <v>4364</v>
      </c>
      <c r="AF974" s="34">
        <v>261</v>
      </c>
      <c r="AG974" s="34">
        <v>2669</v>
      </c>
      <c r="AH974" s="34">
        <v>1452</v>
      </c>
      <c r="AI974" s="34">
        <v>1217</v>
      </c>
      <c r="AJ974" s="34">
        <v>0</v>
      </c>
      <c r="AK974" s="34">
        <v>131</v>
      </c>
      <c r="AL974" s="34">
        <v>43</v>
      </c>
      <c r="AM974" s="34" t="s">
        <v>4388</v>
      </c>
      <c r="AN974" s="34">
        <v>87</v>
      </c>
      <c r="AO974" s="34">
        <v>0</v>
      </c>
      <c r="AP974" s="34">
        <v>0</v>
      </c>
      <c r="AQ974" s="34" t="s">
        <v>70</v>
      </c>
      <c r="AR974" s="34" t="s">
        <v>4389</v>
      </c>
      <c r="AS974" s="34" t="s">
        <v>70</v>
      </c>
      <c r="AT974" s="34" t="s">
        <v>70</v>
      </c>
      <c r="AU974" s="34" t="s">
        <v>70</v>
      </c>
      <c r="AV974" s="34" t="s">
        <v>3382</v>
      </c>
      <c r="AW974" s="34" t="s">
        <v>4059</v>
      </c>
      <c r="AX974" s="34">
        <v>0</v>
      </c>
      <c r="AY974" s="34">
        <v>0</v>
      </c>
      <c r="AZ974" s="34">
        <v>0</v>
      </c>
      <c r="BA974" s="34">
        <v>0</v>
      </c>
      <c r="BB974" s="34" t="s">
        <v>70</v>
      </c>
      <c r="BC974" s="34">
        <v>0</v>
      </c>
      <c r="BD974" s="34">
        <v>0</v>
      </c>
      <c r="BE974" s="34">
        <v>0</v>
      </c>
      <c r="BF974" s="34">
        <v>0</v>
      </c>
      <c r="BG974" s="34">
        <v>0</v>
      </c>
      <c r="BH974" s="34">
        <v>0</v>
      </c>
      <c r="BI974" s="34">
        <v>0</v>
      </c>
      <c r="BJ974" s="34">
        <v>0</v>
      </c>
      <c r="BK974" s="34">
        <v>0</v>
      </c>
      <c r="BL974" s="34">
        <v>0</v>
      </c>
      <c r="BM974" s="34">
        <v>0</v>
      </c>
      <c r="BN974" s="34" t="s">
        <v>70</v>
      </c>
      <c r="BO974" s="34">
        <v>0</v>
      </c>
      <c r="BP974" s="34" t="s">
        <v>70</v>
      </c>
      <c r="BQ974" s="34">
        <v>0</v>
      </c>
      <c r="BR974" s="34">
        <v>0</v>
      </c>
      <c r="BS974" s="34">
        <v>0</v>
      </c>
      <c r="BT974" s="34">
        <v>0</v>
      </c>
      <c r="BU974" s="34" t="s">
        <v>70</v>
      </c>
      <c r="BV974" s="34" t="s">
        <v>70</v>
      </c>
      <c r="BW974" s="34"/>
      <c r="BX974" s="34" t="s">
        <v>70</v>
      </c>
      <c r="BY974" s="34"/>
      <c r="BZ974" s="34" t="s">
        <v>70</v>
      </c>
      <c r="CA974" s="34" t="s">
        <v>70</v>
      </c>
      <c r="CB974" s="34" t="s">
        <v>105</v>
      </c>
      <c r="CC974" s="34" t="s">
        <v>4058</v>
      </c>
      <c r="CD974" s="34">
        <v>260</v>
      </c>
      <c r="CE974" s="34">
        <v>1305</v>
      </c>
      <c r="CF974" s="34">
        <v>685</v>
      </c>
      <c r="CG974" s="34">
        <v>620</v>
      </c>
      <c r="CH974" s="34" t="s">
        <v>4563</v>
      </c>
      <c r="CI974" s="34">
        <v>1</v>
      </c>
      <c r="CJ974" s="34">
        <v>1</v>
      </c>
      <c r="CK974" s="34">
        <v>0</v>
      </c>
      <c r="CL974" s="34">
        <v>0</v>
      </c>
      <c r="CM974" s="34">
        <v>1</v>
      </c>
      <c r="CN974" s="34">
        <v>0</v>
      </c>
      <c r="CO974" s="34">
        <v>0</v>
      </c>
      <c r="CP974" s="34">
        <v>1</v>
      </c>
      <c r="CQ974" s="34">
        <v>1</v>
      </c>
      <c r="CR974" s="34">
        <v>160</v>
      </c>
      <c r="CS974" s="34">
        <v>60</v>
      </c>
      <c r="CT974" s="34">
        <v>40</v>
      </c>
      <c r="CU974" s="34">
        <v>0</v>
      </c>
      <c r="CV974" s="34" t="s">
        <v>70</v>
      </c>
      <c r="CW974" s="34">
        <v>0</v>
      </c>
      <c r="CX974" s="34" t="s">
        <v>70</v>
      </c>
      <c r="CY974" s="1274">
        <v>0</v>
      </c>
      <c r="CZ974" s="34">
        <v>0</v>
      </c>
      <c r="DA974" s="34" t="s">
        <v>70</v>
      </c>
      <c r="DB974" s="34" t="s">
        <v>3383</v>
      </c>
      <c r="DC974" s="34" t="s">
        <v>4059</v>
      </c>
      <c r="DD974" s="34">
        <v>0</v>
      </c>
      <c r="DE974" s="34">
        <v>0</v>
      </c>
      <c r="DF974" s="34" t="s">
        <v>70</v>
      </c>
      <c r="DG974" s="34">
        <v>0</v>
      </c>
      <c r="DH974" s="34">
        <v>0</v>
      </c>
      <c r="DI974" s="34">
        <v>0</v>
      </c>
      <c r="DJ974" s="34">
        <v>0</v>
      </c>
      <c r="DK974" s="34">
        <v>0</v>
      </c>
      <c r="DL974" s="34">
        <v>0</v>
      </c>
      <c r="DM974" s="34">
        <v>0</v>
      </c>
      <c r="DN974" s="34">
        <v>0</v>
      </c>
      <c r="DO974" s="34">
        <v>0</v>
      </c>
      <c r="DP974" s="34">
        <v>0</v>
      </c>
      <c r="DQ974" s="34" t="s">
        <v>4059</v>
      </c>
      <c r="DR974" s="34" t="s">
        <v>70</v>
      </c>
      <c r="DS974" s="34">
        <v>0</v>
      </c>
      <c r="DT974" s="34">
        <v>0</v>
      </c>
      <c r="DU974" s="34">
        <v>0</v>
      </c>
      <c r="DV974" s="34">
        <v>0</v>
      </c>
      <c r="DW974" s="34">
        <v>0</v>
      </c>
      <c r="DX974" s="34">
        <v>0</v>
      </c>
      <c r="DY974" s="34">
        <v>0</v>
      </c>
      <c r="DZ974" s="34">
        <v>0</v>
      </c>
      <c r="EA974" s="34" t="s">
        <v>70</v>
      </c>
      <c r="EB974" s="34" t="s">
        <v>4059</v>
      </c>
      <c r="EC974" s="34" t="s">
        <v>70</v>
      </c>
      <c r="ED974" s="34">
        <v>0</v>
      </c>
      <c r="EE974" s="34">
        <v>0</v>
      </c>
      <c r="EF974" s="34">
        <v>0</v>
      </c>
      <c r="EG974" s="34">
        <v>0</v>
      </c>
      <c r="EH974" s="34">
        <v>0</v>
      </c>
      <c r="EI974" s="34">
        <v>0</v>
      </c>
      <c r="EJ974" s="34">
        <v>0</v>
      </c>
      <c r="EK974" s="34">
        <v>0</v>
      </c>
      <c r="EL974" s="34" t="s">
        <v>70</v>
      </c>
      <c r="EM974" s="34" t="s">
        <v>4059</v>
      </c>
      <c r="EN974" s="34" t="s">
        <v>70</v>
      </c>
      <c r="EO974" s="34">
        <v>0</v>
      </c>
      <c r="EP974" s="34">
        <v>0</v>
      </c>
      <c r="EQ974" s="34">
        <v>0</v>
      </c>
      <c r="ER974" s="34">
        <v>0</v>
      </c>
      <c r="ES974" s="34">
        <v>0</v>
      </c>
      <c r="ET974" s="34" t="s">
        <v>70</v>
      </c>
      <c r="EU974" s="34" t="s">
        <v>4059</v>
      </c>
      <c r="EV974" s="34" t="s">
        <v>70</v>
      </c>
      <c r="EW974" s="34">
        <v>0</v>
      </c>
      <c r="EX974" s="34">
        <v>0</v>
      </c>
      <c r="EY974" s="34">
        <v>0</v>
      </c>
      <c r="EZ974" s="34">
        <v>0</v>
      </c>
      <c r="FA974" s="34">
        <v>0</v>
      </c>
      <c r="FB974" s="34" t="s">
        <v>70</v>
      </c>
      <c r="FC974" s="34" t="s">
        <v>4059</v>
      </c>
      <c r="FD974" s="34">
        <v>0</v>
      </c>
      <c r="FE974" s="34" t="s">
        <v>4059</v>
      </c>
      <c r="FF974" s="34">
        <v>0</v>
      </c>
      <c r="FG974" s="34" t="s">
        <v>4081</v>
      </c>
      <c r="FH974" s="34" t="s">
        <v>4059</v>
      </c>
      <c r="FI974" s="34" t="s">
        <v>4059</v>
      </c>
      <c r="FJ974" s="34" t="s">
        <v>4059</v>
      </c>
      <c r="FK974" s="34" t="s">
        <v>4058</v>
      </c>
      <c r="FL974" s="34" t="s">
        <v>4058</v>
      </c>
      <c r="FM974" s="34" t="s">
        <v>4058</v>
      </c>
      <c r="FN974" s="34" t="s">
        <v>4059</v>
      </c>
      <c r="FO974" s="34" t="s">
        <v>4059</v>
      </c>
      <c r="FP974" s="34" t="s">
        <v>4058</v>
      </c>
      <c r="FQ974" s="34" t="s">
        <v>4081</v>
      </c>
      <c r="FR974" s="34" t="s">
        <v>4059</v>
      </c>
      <c r="FS974" s="34" t="s">
        <v>70</v>
      </c>
      <c r="FT974" s="34" t="s">
        <v>4058</v>
      </c>
      <c r="FU974" s="34" t="s">
        <v>4133</v>
      </c>
      <c r="FV974" s="34" t="s">
        <v>70</v>
      </c>
      <c r="FW974" s="34" t="s">
        <v>70</v>
      </c>
      <c r="FX974" s="34" t="s">
        <v>4136</v>
      </c>
      <c r="FY974" s="34" t="s">
        <v>70</v>
      </c>
    </row>
    <row r="975" spans="1:181" x14ac:dyDescent="0.25">
      <c r="A975" s="735">
        <v>244</v>
      </c>
      <c r="B975" s="34" t="s">
        <v>4347</v>
      </c>
      <c r="C975" s="1251" t="s">
        <v>4348</v>
      </c>
      <c r="D975" s="34" t="s">
        <v>2912</v>
      </c>
      <c r="E975" s="34" t="s">
        <v>4382</v>
      </c>
      <c r="F975" s="34" t="s">
        <v>3298</v>
      </c>
      <c r="G975" s="34" t="s">
        <v>4493</v>
      </c>
      <c r="H975" s="731" t="s">
        <v>3476</v>
      </c>
      <c r="I975" s="34" t="s">
        <v>3477</v>
      </c>
      <c r="J975" s="34" t="s">
        <v>70</v>
      </c>
      <c r="K975" s="34" t="s">
        <v>6658</v>
      </c>
      <c r="L975" s="34" t="s">
        <v>6659</v>
      </c>
      <c r="M975" s="34" t="s">
        <v>4179</v>
      </c>
      <c r="N975" s="34">
        <v>1</v>
      </c>
      <c r="O975" s="34">
        <v>0</v>
      </c>
      <c r="P975" s="34">
        <v>0</v>
      </c>
      <c r="Q975" s="34">
        <v>3</v>
      </c>
      <c r="R975" s="34" t="s">
        <v>3595</v>
      </c>
      <c r="S975" s="34" t="s">
        <v>70</v>
      </c>
      <c r="T975" s="34" t="s">
        <v>4353</v>
      </c>
      <c r="U975" s="34" t="s">
        <v>3600</v>
      </c>
      <c r="V975" s="34" t="s">
        <v>70</v>
      </c>
      <c r="W975" s="34" t="s">
        <v>70</v>
      </c>
      <c r="X975" s="34" t="s">
        <v>4058</v>
      </c>
      <c r="Y975" s="34" t="s">
        <v>4363</v>
      </c>
      <c r="Z975" s="34" t="s">
        <v>4059</v>
      </c>
      <c r="AA975" s="34" t="s">
        <v>70</v>
      </c>
      <c r="AB975" s="34">
        <v>0</v>
      </c>
      <c r="AC975" s="34">
        <v>1200</v>
      </c>
      <c r="AD975" s="34" t="s">
        <v>4058</v>
      </c>
      <c r="AE975" s="34" t="s">
        <v>4364</v>
      </c>
      <c r="AF975" s="34">
        <v>5</v>
      </c>
      <c r="AG975" s="34">
        <v>19</v>
      </c>
      <c r="AH975" s="34">
        <v>9</v>
      </c>
      <c r="AI975" s="34">
        <v>10</v>
      </c>
      <c r="AJ975" s="34">
        <v>0</v>
      </c>
      <c r="AK975" s="34">
        <v>5</v>
      </c>
      <c r="AL975" s="34">
        <v>0</v>
      </c>
      <c r="AM975" s="34" t="s">
        <v>70</v>
      </c>
      <c r="AN975" s="34">
        <v>0</v>
      </c>
      <c r="AO975" s="34">
        <v>0</v>
      </c>
      <c r="AP975" s="34">
        <v>0</v>
      </c>
      <c r="AQ975" s="34" t="s">
        <v>70</v>
      </c>
      <c r="AR975" s="34" t="s">
        <v>70</v>
      </c>
      <c r="AS975" s="34" t="s">
        <v>70</v>
      </c>
      <c r="AT975" s="34" t="s">
        <v>70</v>
      </c>
      <c r="AU975" s="34" t="s">
        <v>70</v>
      </c>
      <c r="AV975" s="34" t="s">
        <v>383</v>
      </c>
      <c r="AW975" s="34" t="s">
        <v>4059</v>
      </c>
      <c r="AX975" s="34">
        <v>0</v>
      </c>
      <c r="AY975" s="34">
        <v>0</v>
      </c>
      <c r="AZ975" s="34">
        <v>0</v>
      </c>
      <c r="BA975" s="34">
        <v>0</v>
      </c>
      <c r="BB975" s="34" t="s">
        <v>70</v>
      </c>
      <c r="BC975" s="34">
        <v>0</v>
      </c>
      <c r="BD975" s="34">
        <v>0</v>
      </c>
      <c r="BE975" s="34">
        <v>0</v>
      </c>
      <c r="BF975" s="34">
        <v>0</v>
      </c>
      <c r="BG975" s="34">
        <v>0</v>
      </c>
      <c r="BH975" s="34">
        <v>0</v>
      </c>
      <c r="BI975" s="34">
        <v>0</v>
      </c>
      <c r="BJ975" s="34">
        <v>0</v>
      </c>
      <c r="BK975" s="34">
        <v>0</v>
      </c>
      <c r="BL975" s="34">
        <v>0</v>
      </c>
      <c r="BM975" s="34">
        <v>0</v>
      </c>
      <c r="BN975" s="34" t="s">
        <v>70</v>
      </c>
      <c r="BO975" s="34">
        <v>0</v>
      </c>
      <c r="BP975" s="34" t="s">
        <v>70</v>
      </c>
      <c r="BQ975" s="34">
        <v>0</v>
      </c>
      <c r="BR975" s="34">
        <v>0</v>
      </c>
      <c r="BS975" s="34">
        <v>0</v>
      </c>
      <c r="BT975" s="34">
        <v>0</v>
      </c>
      <c r="BU975" s="34" t="s">
        <v>70</v>
      </c>
      <c r="BV975" s="34" t="s">
        <v>70</v>
      </c>
      <c r="BW975" s="34"/>
      <c r="BX975" s="34" t="s">
        <v>70</v>
      </c>
      <c r="BY975" s="34"/>
      <c r="BZ975" s="34" t="s">
        <v>70</v>
      </c>
      <c r="CA975" s="34" t="s">
        <v>70</v>
      </c>
      <c r="CB975" s="34" t="s">
        <v>3478</v>
      </c>
      <c r="CC975" s="34" t="s">
        <v>4059</v>
      </c>
      <c r="CD975" s="34">
        <v>0</v>
      </c>
      <c r="CE975" s="34">
        <v>0</v>
      </c>
      <c r="CF975" s="34">
        <v>0</v>
      </c>
      <c r="CG975" s="34">
        <v>0</v>
      </c>
      <c r="CH975" s="34" t="s">
        <v>70</v>
      </c>
      <c r="CI975" s="34">
        <v>0</v>
      </c>
      <c r="CJ975" s="34">
        <v>0</v>
      </c>
      <c r="CK975" s="34">
        <v>0</v>
      </c>
      <c r="CL975" s="34">
        <v>0</v>
      </c>
      <c r="CM975" s="34">
        <v>0</v>
      </c>
      <c r="CN975" s="34">
        <v>0</v>
      </c>
      <c r="CO975" s="34">
        <v>0</v>
      </c>
      <c r="CP975" s="34">
        <v>0</v>
      </c>
      <c r="CQ975" s="34">
        <v>0</v>
      </c>
      <c r="CR975" s="34">
        <v>0</v>
      </c>
      <c r="CS975" s="34">
        <v>0</v>
      </c>
      <c r="CT975" s="34">
        <v>0</v>
      </c>
      <c r="CU975" s="34">
        <v>0</v>
      </c>
      <c r="CV975" s="34" t="s">
        <v>70</v>
      </c>
      <c r="CW975" s="34">
        <v>0</v>
      </c>
      <c r="CX975" s="34" t="s">
        <v>70</v>
      </c>
      <c r="CY975" s="1274">
        <v>0</v>
      </c>
      <c r="CZ975" s="34">
        <v>0</v>
      </c>
      <c r="DA975" s="34" t="s">
        <v>70</v>
      </c>
      <c r="DB975" s="34" t="s">
        <v>124</v>
      </c>
      <c r="DC975" s="34" t="s">
        <v>4059</v>
      </c>
      <c r="DD975" s="34">
        <v>0</v>
      </c>
      <c r="DE975" s="34">
        <v>0</v>
      </c>
      <c r="DF975" s="34" t="s">
        <v>70</v>
      </c>
      <c r="DG975" s="34">
        <v>0</v>
      </c>
      <c r="DH975" s="34">
        <v>0</v>
      </c>
      <c r="DI975" s="34">
        <v>0</v>
      </c>
      <c r="DJ975" s="34">
        <v>0</v>
      </c>
      <c r="DK975" s="34">
        <v>0</v>
      </c>
      <c r="DL975" s="34">
        <v>0</v>
      </c>
      <c r="DM975" s="34">
        <v>0</v>
      </c>
      <c r="DN975" s="34">
        <v>0</v>
      </c>
      <c r="DO975" s="34">
        <v>0</v>
      </c>
      <c r="DP975" s="34">
        <v>0</v>
      </c>
      <c r="DQ975" s="34" t="s">
        <v>4059</v>
      </c>
      <c r="DR975" s="34" t="s">
        <v>70</v>
      </c>
      <c r="DS975" s="34">
        <v>0</v>
      </c>
      <c r="DT975" s="34">
        <v>0</v>
      </c>
      <c r="DU975" s="34">
        <v>0</v>
      </c>
      <c r="DV975" s="34">
        <v>0</v>
      </c>
      <c r="DW975" s="34">
        <v>0</v>
      </c>
      <c r="DX975" s="34">
        <v>0</v>
      </c>
      <c r="DY975" s="34">
        <v>0</v>
      </c>
      <c r="DZ975" s="34">
        <v>0</v>
      </c>
      <c r="EA975" s="34" t="s">
        <v>70</v>
      </c>
      <c r="EB975" s="34" t="s">
        <v>4059</v>
      </c>
      <c r="EC975" s="34" t="s">
        <v>70</v>
      </c>
      <c r="ED975" s="34">
        <v>0</v>
      </c>
      <c r="EE975" s="34">
        <v>0</v>
      </c>
      <c r="EF975" s="34">
        <v>0</v>
      </c>
      <c r="EG975" s="34">
        <v>0</v>
      </c>
      <c r="EH975" s="34">
        <v>0</v>
      </c>
      <c r="EI975" s="34">
        <v>0</v>
      </c>
      <c r="EJ975" s="34">
        <v>0</v>
      </c>
      <c r="EK975" s="34">
        <v>0</v>
      </c>
      <c r="EL975" s="34" t="s">
        <v>70</v>
      </c>
      <c r="EM975" s="34" t="s">
        <v>4059</v>
      </c>
      <c r="EN975" s="34" t="s">
        <v>70</v>
      </c>
      <c r="EO975" s="34">
        <v>0</v>
      </c>
      <c r="EP975" s="34">
        <v>0</v>
      </c>
      <c r="EQ975" s="34">
        <v>0</v>
      </c>
      <c r="ER975" s="34">
        <v>0</v>
      </c>
      <c r="ES975" s="34">
        <v>0</v>
      </c>
      <c r="ET975" s="34" t="s">
        <v>70</v>
      </c>
      <c r="EU975" s="34" t="s">
        <v>4058</v>
      </c>
      <c r="EV975" s="34" t="s">
        <v>4358</v>
      </c>
      <c r="EW975" s="34">
        <v>0</v>
      </c>
      <c r="EX975" s="34">
        <v>1</v>
      </c>
      <c r="EY975" s="34">
        <v>0</v>
      </c>
      <c r="EZ975" s="34">
        <v>0</v>
      </c>
      <c r="FA975" s="34">
        <v>0</v>
      </c>
      <c r="FB975" s="34" t="s">
        <v>70</v>
      </c>
      <c r="FC975" s="34" t="s">
        <v>4059</v>
      </c>
      <c r="FD975" s="34">
        <v>0</v>
      </c>
      <c r="FE975" s="34" t="s">
        <v>4059</v>
      </c>
      <c r="FF975" s="34">
        <v>0</v>
      </c>
      <c r="FG975" s="34" t="s">
        <v>4084</v>
      </c>
      <c r="FH975" s="34" t="s">
        <v>4059</v>
      </c>
      <c r="FI975" s="34" t="s">
        <v>4059</v>
      </c>
      <c r="FJ975" s="34" t="s">
        <v>4059</v>
      </c>
      <c r="FK975" s="34" t="s">
        <v>4059</v>
      </c>
      <c r="FL975" s="34" t="s">
        <v>4058</v>
      </c>
      <c r="FM975" s="34" t="s">
        <v>4059</v>
      </c>
      <c r="FN975" s="34" t="s">
        <v>4059</v>
      </c>
      <c r="FO975" s="34" t="s">
        <v>4059</v>
      </c>
      <c r="FP975" s="34" t="s">
        <v>4058</v>
      </c>
      <c r="FQ975" s="34" t="s">
        <v>4078</v>
      </c>
      <c r="FR975" s="34" t="s">
        <v>4059</v>
      </c>
      <c r="FS975" s="34" t="s">
        <v>70</v>
      </c>
      <c r="FT975" s="34" t="s">
        <v>4058</v>
      </c>
      <c r="FU975" s="34" t="s">
        <v>4139</v>
      </c>
      <c r="FV975" s="34" t="s">
        <v>70</v>
      </c>
      <c r="FW975" s="34" t="s">
        <v>70</v>
      </c>
      <c r="FX975" s="34" t="s">
        <v>4139</v>
      </c>
      <c r="FY975" s="34" t="s">
        <v>70</v>
      </c>
    </row>
    <row r="976" spans="1:181" x14ac:dyDescent="0.25">
      <c r="A976" s="735">
        <v>323</v>
      </c>
      <c r="B976" s="34" t="s">
        <v>4347</v>
      </c>
      <c r="C976" s="1251" t="s">
        <v>4348</v>
      </c>
      <c r="D976" s="34" t="s">
        <v>2912</v>
      </c>
      <c r="E976" s="34" t="s">
        <v>4382</v>
      </c>
      <c r="F976" s="34" t="s">
        <v>3298</v>
      </c>
      <c r="G976" s="34" t="s">
        <v>4493</v>
      </c>
      <c r="H976" s="731" t="s">
        <v>3384</v>
      </c>
      <c r="I976" s="34" t="s">
        <v>3385</v>
      </c>
      <c r="J976" s="34" t="s">
        <v>70</v>
      </c>
      <c r="K976" s="34" t="s">
        <v>6699</v>
      </c>
      <c r="L976" s="34" t="s">
        <v>6700</v>
      </c>
      <c r="M976" s="34" t="s">
        <v>4179</v>
      </c>
      <c r="N976" s="34">
        <v>1</v>
      </c>
      <c r="O976" s="34">
        <v>0</v>
      </c>
      <c r="P976" s="34">
        <v>0</v>
      </c>
      <c r="Q976" s="34">
        <v>3</v>
      </c>
      <c r="R976" s="34" t="s">
        <v>3595</v>
      </c>
      <c r="S976" s="34" t="s">
        <v>70</v>
      </c>
      <c r="T976" s="34" t="s">
        <v>4353</v>
      </c>
      <c r="U976" s="34" t="s">
        <v>3600</v>
      </c>
      <c r="V976" s="34" t="s">
        <v>70</v>
      </c>
      <c r="W976" s="34" t="s">
        <v>70</v>
      </c>
      <c r="X976" s="34" t="s">
        <v>4058</v>
      </c>
      <c r="Y976" s="34" t="s">
        <v>4363</v>
      </c>
      <c r="Z976" s="34" t="s">
        <v>4059</v>
      </c>
      <c r="AA976" s="34" t="s">
        <v>70</v>
      </c>
      <c r="AB976" s="34">
        <v>0</v>
      </c>
      <c r="AC976" s="34">
        <v>4500</v>
      </c>
      <c r="AD976" s="34" t="s">
        <v>4058</v>
      </c>
      <c r="AE976" s="34" t="s">
        <v>4364</v>
      </c>
      <c r="AF976" s="34">
        <v>30</v>
      </c>
      <c r="AG976" s="34">
        <v>150</v>
      </c>
      <c r="AH976" s="34">
        <v>79</v>
      </c>
      <c r="AI976" s="34">
        <v>71</v>
      </c>
      <c r="AJ976" s="34">
        <v>0</v>
      </c>
      <c r="AK976" s="34">
        <v>30</v>
      </c>
      <c r="AL976" s="34">
        <v>0</v>
      </c>
      <c r="AM976" s="34" t="s">
        <v>70</v>
      </c>
      <c r="AN976" s="34">
        <v>0</v>
      </c>
      <c r="AO976" s="34">
        <v>0</v>
      </c>
      <c r="AP976" s="34">
        <v>0</v>
      </c>
      <c r="AQ976" s="34" t="s">
        <v>70</v>
      </c>
      <c r="AR976" s="34" t="s">
        <v>70</v>
      </c>
      <c r="AS976" s="34" t="s">
        <v>70</v>
      </c>
      <c r="AT976" s="34" t="s">
        <v>70</v>
      </c>
      <c r="AU976" s="34" t="s">
        <v>70</v>
      </c>
      <c r="AV976" s="34" t="s">
        <v>3386</v>
      </c>
      <c r="AW976" s="34" t="s">
        <v>4059</v>
      </c>
      <c r="AX976" s="34">
        <v>0</v>
      </c>
      <c r="AY976" s="34">
        <v>0</v>
      </c>
      <c r="AZ976" s="34">
        <v>0</v>
      </c>
      <c r="BA976" s="34">
        <v>0</v>
      </c>
      <c r="BB976" s="34" t="s">
        <v>70</v>
      </c>
      <c r="BC976" s="34">
        <v>0</v>
      </c>
      <c r="BD976" s="34">
        <v>0</v>
      </c>
      <c r="BE976" s="34">
        <v>0</v>
      </c>
      <c r="BF976" s="34">
        <v>0</v>
      </c>
      <c r="BG976" s="34">
        <v>0</v>
      </c>
      <c r="BH976" s="34">
        <v>0</v>
      </c>
      <c r="BI976" s="34">
        <v>0</v>
      </c>
      <c r="BJ976" s="34">
        <v>0</v>
      </c>
      <c r="BK976" s="34">
        <v>0</v>
      </c>
      <c r="BL976" s="34">
        <v>0</v>
      </c>
      <c r="BM976" s="34">
        <v>0</v>
      </c>
      <c r="BN976" s="34" t="s">
        <v>70</v>
      </c>
      <c r="BO976" s="34">
        <v>0</v>
      </c>
      <c r="BP976" s="34" t="s">
        <v>70</v>
      </c>
      <c r="BQ976" s="34">
        <v>0</v>
      </c>
      <c r="BR976" s="34">
        <v>0</v>
      </c>
      <c r="BS976" s="34">
        <v>0</v>
      </c>
      <c r="BT976" s="34">
        <v>0</v>
      </c>
      <c r="BU976" s="34" t="s">
        <v>70</v>
      </c>
      <c r="BV976" s="34" t="s">
        <v>70</v>
      </c>
      <c r="BW976" s="34"/>
      <c r="BX976" s="34" t="s">
        <v>70</v>
      </c>
      <c r="BY976" s="34"/>
      <c r="BZ976" s="34" t="s">
        <v>70</v>
      </c>
      <c r="CA976" s="34" t="s">
        <v>70</v>
      </c>
      <c r="CB976" s="34" t="s">
        <v>105</v>
      </c>
      <c r="CC976" s="34" t="s">
        <v>4058</v>
      </c>
      <c r="CD976" s="34">
        <v>27</v>
      </c>
      <c r="CE976" s="34">
        <v>141</v>
      </c>
      <c r="CF976" s="34">
        <v>78</v>
      </c>
      <c r="CG976" s="34">
        <v>63</v>
      </c>
      <c r="CH976" s="34" t="s">
        <v>5850</v>
      </c>
      <c r="CI976" s="34">
        <v>1</v>
      </c>
      <c r="CJ976" s="34">
        <v>0</v>
      </c>
      <c r="CK976" s="34">
        <v>1</v>
      </c>
      <c r="CL976" s="34">
        <v>1</v>
      </c>
      <c r="CM976" s="34">
        <v>0</v>
      </c>
      <c r="CN976" s="34">
        <v>1</v>
      </c>
      <c r="CO976" s="34">
        <v>0</v>
      </c>
      <c r="CP976" s="34">
        <v>0</v>
      </c>
      <c r="CQ976" s="34">
        <v>1</v>
      </c>
      <c r="CR976" s="34">
        <v>0</v>
      </c>
      <c r="CS976" s="34">
        <v>27</v>
      </c>
      <c r="CT976" s="34">
        <v>0</v>
      </c>
      <c r="CU976" s="34">
        <v>0</v>
      </c>
      <c r="CV976" s="34" t="s">
        <v>70</v>
      </c>
      <c r="CW976" s="34">
        <v>0</v>
      </c>
      <c r="CX976" s="34" t="s">
        <v>70</v>
      </c>
      <c r="CY976" s="1274">
        <v>0</v>
      </c>
      <c r="CZ976" s="34">
        <v>0</v>
      </c>
      <c r="DA976" s="34" t="s">
        <v>70</v>
      </c>
      <c r="DB976" s="34" t="s">
        <v>3387</v>
      </c>
      <c r="DC976" s="34" t="s">
        <v>4059</v>
      </c>
      <c r="DD976" s="34">
        <v>0</v>
      </c>
      <c r="DE976" s="34">
        <v>0</v>
      </c>
      <c r="DF976" s="34" t="s">
        <v>70</v>
      </c>
      <c r="DG976" s="34">
        <v>0</v>
      </c>
      <c r="DH976" s="34">
        <v>0</v>
      </c>
      <c r="DI976" s="34">
        <v>0</v>
      </c>
      <c r="DJ976" s="34">
        <v>0</v>
      </c>
      <c r="DK976" s="34">
        <v>0</v>
      </c>
      <c r="DL976" s="34">
        <v>0</v>
      </c>
      <c r="DM976" s="34">
        <v>0</v>
      </c>
      <c r="DN976" s="34">
        <v>0</v>
      </c>
      <c r="DO976" s="34">
        <v>0</v>
      </c>
      <c r="DP976" s="34">
        <v>0</v>
      </c>
      <c r="DQ976" s="34" t="s">
        <v>4059</v>
      </c>
      <c r="DR976" s="34" t="s">
        <v>70</v>
      </c>
      <c r="DS976" s="34">
        <v>0</v>
      </c>
      <c r="DT976" s="34">
        <v>0</v>
      </c>
      <c r="DU976" s="34">
        <v>0</v>
      </c>
      <c r="DV976" s="34">
        <v>0</v>
      </c>
      <c r="DW976" s="34">
        <v>0</v>
      </c>
      <c r="DX976" s="34">
        <v>0</v>
      </c>
      <c r="DY976" s="34">
        <v>0</v>
      </c>
      <c r="DZ976" s="34">
        <v>0</v>
      </c>
      <c r="EA976" s="34" t="s">
        <v>70</v>
      </c>
      <c r="EB976" s="34" t="s">
        <v>4059</v>
      </c>
      <c r="EC976" s="34" t="s">
        <v>70</v>
      </c>
      <c r="ED976" s="34">
        <v>0</v>
      </c>
      <c r="EE976" s="34">
        <v>0</v>
      </c>
      <c r="EF976" s="34">
        <v>0</v>
      </c>
      <c r="EG976" s="34">
        <v>0</v>
      </c>
      <c r="EH976" s="34">
        <v>0</v>
      </c>
      <c r="EI976" s="34">
        <v>0</v>
      </c>
      <c r="EJ976" s="34">
        <v>0</v>
      </c>
      <c r="EK976" s="34">
        <v>0</v>
      </c>
      <c r="EL976" s="34" t="s">
        <v>70</v>
      </c>
      <c r="EM976" s="34" t="s">
        <v>4059</v>
      </c>
      <c r="EN976" s="34" t="s">
        <v>70</v>
      </c>
      <c r="EO976" s="34">
        <v>0</v>
      </c>
      <c r="EP976" s="34">
        <v>0</v>
      </c>
      <c r="EQ976" s="34">
        <v>0</v>
      </c>
      <c r="ER976" s="34">
        <v>0</v>
      </c>
      <c r="ES976" s="34">
        <v>0</v>
      </c>
      <c r="ET976" s="34" t="s">
        <v>70</v>
      </c>
      <c r="EU976" s="34" t="s">
        <v>4059</v>
      </c>
      <c r="EV976" s="34" t="s">
        <v>70</v>
      </c>
      <c r="EW976" s="34">
        <v>0</v>
      </c>
      <c r="EX976" s="34">
        <v>0</v>
      </c>
      <c r="EY976" s="34">
        <v>0</v>
      </c>
      <c r="EZ976" s="34">
        <v>0</v>
      </c>
      <c r="FA976" s="34">
        <v>0</v>
      </c>
      <c r="FB976" s="34" t="s">
        <v>70</v>
      </c>
      <c r="FC976" s="34" t="s">
        <v>4059</v>
      </c>
      <c r="FD976" s="34">
        <v>0</v>
      </c>
      <c r="FE976" s="34" t="s">
        <v>4059</v>
      </c>
      <c r="FF976" s="34">
        <v>0</v>
      </c>
      <c r="FG976" s="34" t="s">
        <v>4081</v>
      </c>
      <c r="FH976" s="34" t="s">
        <v>4059</v>
      </c>
      <c r="FI976" s="34" t="s">
        <v>4059</v>
      </c>
      <c r="FJ976" s="34" t="s">
        <v>4059</v>
      </c>
      <c r="FK976" s="34" t="s">
        <v>4059</v>
      </c>
      <c r="FL976" s="34" t="s">
        <v>4058</v>
      </c>
      <c r="FM976" s="34" t="s">
        <v>4058</v>
      </c>
      <c r="FN976" s="34" t="s">
        <v>4059</v>
      </c>
      <c r="FO976" s="34" t="s">
        <v>4059</v>
      </c>
      <c r="FP976" s="34" t="s">
        <v>4058</v>
      </c>
      <c r="FQ976" s="34" t="s">
        <v>4081</v>
      </c>
      <c r="FR976" s="34" t="s">
        <v>4059</v>
      </c>
      <c r="FS976" s="34" t="s">
        <v>70</v>
      </c>
      <c r="FT976" s="34" t="s">
        <v>4058</v>
      </c>
      <c r="FU976" s="34" t="s">
        <v>4136</v>
      </c>
      <c r="FV976" s="34" t="s">
        <v>70</v>
      </c>
      <c r="FW976" s="34" t="s">
        <v>70</v>
      </c>
      <c r="FX976" s="34" t="s">
        <v>4139</v>
      </c>
      <c r="FY976" s="34" t="s">
        <v>70</v>
      </c>
    </row>
    <row r="977" spans="1:181" x14ac:dyDescent="0.25">
      <c r="A977" s="735">
        <v>206</v>
      </c>
      <c r="B977" s="34" t="s">
        <v>4347</v>
      </c>
      <c r="C977" s="1251" t="s">
        <v>4348</v>
      </c>
      <c r="D977" s="34" t="s">
        <v>2912</v>
      </c>
      <c r="E977" s="34" t="s">
        <v>4382</v>
      </c>
      <c r="F977" s="34" t="s">
        <v>3298</v>
      </c>
      <c r="G977" s="34" t="s">
        <v>4493</v>
      </c>
      <c r="H977" s="731" t="s">
        <v>3479</v>
      </c>
      <c r="I977" s="34" t="s">
        <v>3480</v>
      </c>
      <c r="J977" s="34" t="s">
        <v>70</v>
      </c>
      <c r="K977" s="34" t="s">
        <v>6663</v>
      </c>
      <c r="L977" s="34" t="s">
        <v>6664</v>
      </c>
      <c r="M977" s="34" t="s">
        <v>4179</v>
      </c>
      <c r="N977" s="34">
        <v>1</v>
      </c>
      <c r="O977" s="34">
        <v>0</v>
      </c>
      <c r="P977" s="34">
        <v>0</v>
      </c>
      <c r="Q977" s="34">
        <v>3</v>
      </c>
      <c r="R977" s="34" t="s">
        <v>3595</v>
      </c>
      <c r="S977" s="34" t="s">
        <v>70</v>
      </c>
      <c r="T977" s="34" t="s">
        <v>4353</v>
      </c>
      <c r="U977" s="34" t="s">
        <v>3600</v>
      </c>
      <c r="V977" s="34" t="s">
        <v>70</v>
      </c>
      <c r="W977" s="34" t="s">
        <v>70</v>
      </c>
      <c r="X977" s="34" t="s">
        <v>4058</v>
      </c>
      <c r="Y977" s="34" t="s">
        <v>4363</v>
      </c>
      <c r="Z977" s="34" t="s">
        <v>4059</v>
      </c>
      <c r="AA977" s="34" t="s">
        <v>70</v>
      </c>
      <c r="AB977" s="34">
        <v>0</v>
      </c>
      <c r="AC977" s="34">
        <v>1200</v>
      </c>
      <c r="AD977" s="34" t="s">
        <v>4058</v>
      </c>
      <c r="AE977" s="34" t="s">
        <v>4364</v>
      </c>
      <c r="AF977" s="34">
        <v>1</v>
      </c>
      <c r="AG977" s="34">
        <v>4</v>
      </c>
      <c r="AH977" s="34">
        <v>2</v>
      </c>
      <c r="AI977" s="34">
        <v>2</v>
      </c>
      <c r="AJ977" s="34">
        <v>0</v>
      </c>
      <c r="AK977" s="34">
        <v>1</v>
      </c>
      <c r="AL977" s="34">
        <v>0</v>
      </c>
      <c r="AM977" s="34" t="s">
        <v>70</v>
      </c>
      <c r="AN977" s="34">
        <v>0</v>
      </c>
      <c r="AO977" s="34">
        <v>0</v>
      </c>
      <c r="AP977" s="34">
        <v>0</v>
      </c>
      <c r="AQ977" s="34" t="s">
        <v>70</v>
      </c>
      <c r="AR977" s="34" t="s">
        <v>70</v>
      </c>
      <c r="AS977" s="34" t="s">
        <v>70</v>
      </c>
      <c r="AT977" s="34" t="s">
        <v>70</v>
      </c>
      <c r="AU977" s="34" t="s">
        <v>70</v>
      </c>
      <c r="AV977" s="34" t="s">
        <v>357</v>
      </c>
      <c r="AW977" s="34" t="s">
        <v>4059</v>
      </c>
      <c r="AX977" s="34">
        <v>0</v>
      </c>
      <c r="AY977" s="34">
        <v>0</v>
      </c>
      <c r="AZ977" s="34">
        <v>0</v>
      </c>
      <c r="BA977" s="34">
        <v>0</v>
      </c>
      <c r="BB977" s="34" t="s">
        <v>70</v>
      </c>
      <c r="BC977" s="34">
        <v>0</v>
      </c>
      <c r="BD977" s="34">
        <v>0</v>
      </c>
      <c r="BE977" s="34">
        <v>0</v>
      </c>
      <c r="BF977" s="34">
        <v>0</v>
      </c>
      <c r="BG977" s="34">
        <v>0</v>
      </c>
      <c r="BH977" s="34">
        <v>0</v>
      </c>
      <c r="BI977" s="34">
        <v>0</v>
      </c>
      <c r="BJ977" s="34">
        <v>0</v>
      </c>
      <c r="BK977" s="34">
        <v>0</v>
      </c>
      <c r="BL977" s="34">
        <v>0</v>
      </c>
      <c r="BM977" s="34">
        <v>0</v>
      </c>
      <c r="BN977" s="34" t="s">
        <v>70</v>
      </c>
      <c r="BO977" s="34">
        <v>0</v>
      </c>
      <c r="BP977" s="34" t="s">
        <v>70</v>
      </c>
      <c r="BQ977" s="34">
        <v>0</v>
      </c>
      <c r="BR977" s="34">
        <v>0</v>
      </c>
      <c r="BS977" s="34">
        <v>0</v>
      </c>
      <c r="BT977" s="34">
        <v>0</v>
      </c>
      <c r="BU977" s="34" t="s">
        <v>70</v>
      </c>
      <c r="BV977" s="34" t="s">
        <v>70</v>
      </c>
      <c r="BW977" s="34"/>
      <c r="BX977" s="34" t="s">
        <v>70</v>
      </c>
      <c r="BY977" s="34"/>
      <c r="BZ977" s="34" t="s">
        <v>70</v>
      </c>
      <c r="CA977" s="34" t="s">
        <v>70</v>
      </c>
      <c r="CB977" s="34" t="s">
        <v>383</v>
      </c>
      <c r="CC977" s="34" t="s">
        <v>4059</v>
      </c>
      <c r="CD977" s="34">
        <v>0</v>
      </c>
      <c r="CE977" s="34">
        <v>0</v>
      </c>
      <c r="CF977" s="34">
        <v>0</v>
      </c>
      <c r="CG977" s="34">
        <v>0</v>
      </c>
      <c r="CH977" s="34" t="s">
        <v>70</v>
      </c>
      <c r="CI977" s="34">
        <v>0</v>
      </c>
      <c r="CJ977" s="34">
        <v>0</v>
      </c>
      <c r="CK977" s="34">
        <v>0</v>
      </c>
      <c r="CL977" s="34">
        <v>0</v>
      </c>
      <c r="CM977" s="34">
        <v>0</v>
      </c>
      <c r="CN977" s="34">
        <v>0</v>
      </c>
      <c r="CO977" s="34">
        <v>0</v>
      </c>
      <c r="CP977" s="34">
        <v>0</v>
      </c>
      <c r="CQ977" s="34">
        <v>0</v>
      </c>
      <c r="CR977" s="34">
        <v>0</v>
      </c>
      <c r="CS977" s="34">
        <v>0</v>
      </c>
      <c r="CT977" s="34">
        <v>0</v>
      </c>
      <c r="CU977" s="34">
        <v>0</v>
      </c>
      <c r="CV977" s="34" t="s">
        <v>70</v>
      </c>
      <c r="CW977" s="34">
        <v>0</v>
      </c>
      <c r="CX977" s="34" t="s">
        <v>70</v>
      </c>
      <c r="CY977" s="1274">
        <v>0</v>
      </c>
      <c r="CZ977" s="34">
        <v>0</v>
      </c>
      <c r="DA977" s="34" t="s">
        <v>70</v>
      </c>
      <c r="DB977" s="34" t="s">
        <v>383</v>
      </c>
      <c r="DC977" s="34" t="s">
        <v>4059</v>
      </c>
      <c r="DD977" s="34">
        <v>0</v>
      </c>
      <c r="DE977" s="34">
        <v>0</v>
      </c>
      <c r="DF977" s="34" t="s">
        <v>70</v>
      </c>
      <c r="DG977" s="34">
        <v>0</v>
      </c>
      <c r="DH977" s="34">
        <v>0</v>
      </c>
      <c r="DI977" s="34">
        <v>0</v>
      </c>
      <c r="DJ977" s="34">
        <v>0</v>
      </c>
      <c r="DK977" s="34">
        <v>0</v>
      </c>
      <c r="DL977" s="34">
        <v>0</v>
      </c>
      <c r="DM977" s="34">
        <v>0</v>
      </c>
      <c r="DN977" s="34">
        <v>0</v>
      </c>
      <c r="DO977" s="34">
        <v>0</v>
      </c>
      <c r="DP977" s="34">
        <v>0</v>
      </c>
      <c r="DQ977" s="34" t="s">
        <v>4059</v>
      </c>
      <c r="DR977" s="34" t="s">
        <v>70</v>
      </c>
      <c r="DS977" s="34">
        <v>0</v>
      </c>
      <c r="DT977" s="34">
        <v>0</v>
      </c>
      <c r="DU977" s="34">
        <v>0</v>
      </c>
      <c r="DV977" s="34">
        <v>0</v>
      </c>
      <c r="DW977" s="34">
        <v>0</v>
      </c>
      <c r="DX977" s="34">
        <v>0</v>
      </c>
      <c r="DY977" s="34">
        <v>0</v>
      </c>
      <c r="DZ977" s="34">
        <v>0</v>
      </c>
      <c r="EA977" s="34" t="s">
        <v>70</v>
      </c>
      <c r="EB977" s="34" t="s">
        <v>4059</v>
      </c>
      <c r="EC977" s="34" t="s">
        <v>70</v>
      </c>
      <c r="ED977" s="34">
        <v>0</v>
      </c>
      <c r="EE977" s="34">
        <v>0</v>
      </c>
      <c r="EF977" s="34">
        <v>0</v>
      </c>
      <c r="EG977" s="34">
        <v>0</v>
      </c>
      <c r="EH977" s="34">
        <v>0</v>
      </c>
      <c r="EI977" s="34">
        <v>0</v>
      </c>
      <c r="EJ977" s="34">
        <v>0</v>
      </c>
      <c r="EK977" s="34">
        <v>0</v>
      </c>
      <c r="EL977" s="34" t="s">
        <v>70</v>
      </c>
      <c r="EM977" s="34" t="s">
        <v>4059</v>
      </c>
      <c r="EN977" s="34" t="s">
        <v>70</v>
      </c>
      <c r="EO977" s="34">
        <v>0</v>
      </c>
      <c r="EP977" s="34">
        <v>0</v>
      </c>
      <c r="EQ977" s="34">
        <v>0</v>
      </c>
      <c r="ER977" s="34">
        <v>0</v>
      </c>
      <c r="ES977" s="34">
        <v>0</v>
      </c>
      <c r="ET977" s="34" t="s">
        <v>70</v>
      </c>
      <c r="EU977" s="34" t="s">
        <v>4059</v>
      </c>
      <c r="EV977" s="34" t="s">
        <v>70</v>
      </c>
      <c r="EW977" s="34">
        <v>0</v>
      </c>
      <c r="EX977" s="34">
        <v>0</v>
      </c>
      <c r="EY977" s="34">
        <v>0</v>
      </c>
      <c r="EZ977" s="34">
        <v>0</v>
      </c>
      <c r="FA977" s="34">
        <v>0</v>
      </c>
      <c r="FB977" s="34" t="s">
        <v>70</v>
      </c>
      <c r="FC977" s="34" t="s">
        <v>4059</v>
      </c>
      <c r="FD977" s="34">
        <v>0</v>
      </c>
      <c r="FE977" s="34" t="s">
        <v>4059</v>
      </c>
      <c r="FF977" s="34">
        <v>0</v>
      </c>
      <c r="FG977" s="34" t="s">
        <v>4081</v>
      </c>
      <c r="FH977" s="34" t="s">
        <v>4059</v>
      </c>
      <c r="FI977" s="34" t="s">
        <v>4059</v>
      </c>
      <c r="FJ977" s="34" t="s">
        <v>4059</v>
      </c>
      <c r="FK977" s="34" t="s">
        <v>4059</v>
      </c>
      <c r="FL977" s="34" t="s">
        <v>4058</v>
      </c>
      <c r="FM977" s="34" t="s">
        <v>4059</v>
      </c>
      <c r="FN977" s="34" t="s">
        <v>4059</v>
      </c>
      <c r="FO977" s="34" t="s">
        <v>4059</v>
      </c>
      <c r="FP977" s="34" t="s">
        <v>4058</v>
      </c>
      <c r="FQ977" s="34" t="s">
        <v>4078</v>
      </c>
      <c r="FR977" s="34" t="s">
        <v>4059</v>
      </c>
      <c r="FS977" s="34" t="s">
        <v>70</v>
      </c>
      <c r="FT977" s="34" t="s">
        <v>4058</v>
      </c>
      <c r="FU977" s="34" t="s">
        <v>4139</v>
      </c>
      <c r="FV977" s="34" t="s">
        <v>70</v>
      </c>
      <c r="FW977" s="34" t="s">
        <v>70</v>
      </c>
      <c r="FX977" s="34" t="s">
        <v>4139</v>
      </c>
      <c r="FY977" s="34" t="s">
        <v>70</v>
      </c>
    </row>
    <row r="978" spans="1:181" x14ac:dyDescent="0.25">
      <c r="A978" s="735">
        <v>73</v>
      </c>
      <c r="B978" s="34" t="s">
        <v>4347</v>
      </c>
      <c r="C978" s="1251" t="s">
        <v>4348</v>
      </c>
      <c r="D978" s="34" t="s">
        <v>2912</v>
      </c>
      <c r="E978" s="34" t="s">
        <v>4382</v>
      </c>
      <c r="F978" s="34" t="s">
        <v>3298</v>
      </c>
      <c r="G978" s="34" t="s">
        <v>4493</v>
      </c>
      <c r="H978" s="731" t="s">
        <v>3418</v>
      </c>
      <c r="I978" s="34" t="s">
        <v>3419</v>
      </c>
      <c r="J978" s="34" t="s">
        <v>70</v>
      </c>
      <c r="K978" s="34" t="s">
        <v>5067</v>
      </c>
      <c r="L978" s="34" t="s">
        <v>5068</v>
      </c>
      <c r="M978" s="34" t="s">
        <v>4179</v>
      </c>
      <c r="N978" s="34">
        <v>1</v>
      </c>
      <c r="O978" s="34">
        <v>0</v>
      </c>
      <c r="P978" s="34">
        <v>0</v>
      </c>
      <c r="Q978" s="34">
        <v>3</v>
      </c>
      <c r="R978" s="34" t="s">
        <v>3595</v>
      </c>
      <c r="S978" s="34" t="s">
        <v>70</v>
      </c>
      <c r="T978" s="34" t="s">
        <v>4353</v>
      </c>
      <c r="U978" s="34" t="s">
        <v>3600</v>
      </c>
      <c r="V978" s="34" t="s">
        <v>70</v>
      </c>
      <c r="W978" s="34" t="s">
        <v>70</v>
      </c>
      <c r="X978" s="34" t="s">
        <v>4058</v>
      </c>
      <c r="Y978" s="34" t="s">
        <v>4363</v>
      </c>
      <c r="Z978" s="34" t="s">
        <v>4059</v>
      </c>
      <c r="AA978" s="34" t="s">
        <v>70</v>
      </c>
      <c r="AB978" s="34">
        <v>0</v>
      </c>
      <c r="AC978" s="34">
        <v>1730</v>
      </c>
      <c r="AD978" s="34" t="s">
        <v>4058</v>
      </c>
      <c r="AE978" s="34" t="s">
        <v>4364</v>
      </c>
      <c r="AF978" s="34">
        <v>66</v>
      </c>
      <c r="AG978" s="34">
        <v>406</v>
      </c>
      <c r="AH978" s="34">
        <v>188</v>
      </c>
      <c r="AI978" s="34">
        <v>218</v>
      </c>
      <c r="AJ978" s="34">
        <v>0</v>
      </c>
      <c r="AK978" s="34">
        <v>66</v>
      </c>
      <c r="AL978" s="34">
        <v>0</v>
      </c>
      <c r="AM978" s="34" t="s">
        <v>70</v>
      </c>
      <c r="AN978" s="34">
        <v>0</v>
      </c>
      <c r="AO978" s="34">
        <v>0</v>
      </c>
      <c r="AP978" s="34">
        <v>0</v>
      </c>
      <c r="AQ978" s="34" t="s">
        <v>70</v>
      </c>
      <c r="AR978" s="34" t="s">
        <v>70</v>
      </c>
      <c r="AS978" s="34" t="s">
        <v>70</v>
      </c>
      <c r="AT978" s="34" t="s">
        <v>70</v>
      </c>
      <c r="AU978" s="34" t="s">
        <v>70</v>
      </c>
      <c r="AV978" s="34" t="s">
        <v>3420</v>
      </c>
      <c r="AW978" s="34" t="s">
        <v>4058</v>
      </c>
      <c r="AX978" s="34">
        <v>8</v>
      </c>
      <c r="AY978" s="34">
        <v>46</v>
      </c>
      <c r="AZ978" s="34">
        <v>19</v>
      </c>
      <c r="BA978" s="34">
        <v>27</v>
      </c>
      <c r="BB978" s="34" t="s">
        <v>5069</v>
      </c>
      <c r="BC978" s="34">
        <v>0</v>
      </c>
      <c r="BD978" s="34">
        <v>0</v>
      </c>
      <c r="BE978" s="34">
        <v>0</v>
      </c>
      <c r="BF978" s="34">
        <v>0</v>
      </c>
      <c r="BG978" s="34">
        <v>1</v>
      </c>
      <c r="BH978" s="34">
        <v>0</v>
      </c>
      <c r="BI978" s="34">
        <v>1</v>
      </c>
      <c r="BJ978" s="34">
        <v>1</v>
      </c>
      <c r="BK978" s="34">
        <v>0</v>
      </c>
      <c r="BL978" s="34">
        <v>8</v>
      </c>
      <c r="BM978" s="34">
        <v>0</v>
      </c>
      <c r="BN978" s="34" t="s">
        <v>70</v>
      </c>
      <c r="BO978" s="34">
        <v>0</v>
      </c>
      <c r="BP978" s="34" t="s">
        <v>70</v>
      </c>
      <c r="BQ978" s="34">
        <v>0</v>
      </c>
      <c r="BR978" s="34">
        <v>0</v>
      </c>
      <c r="BS978" s="34">
        <v>8</v>
      </c>
      <c r="BT978" s="34">
        <v>46</v>
      </c>
      <c r="BU978" s="34" t="s">
        <v>4059</v>
      </c>
      <c r="BV978" s="34" t="s">
        <v>70</v>
      </c>
      <c r="BW978" s="34"/>
      <c r="BX978" s="34" t="s">
        <v>70</v>
      </c>
      <c r="BY978" s="34"/>
      <c r="BZ978" s="34" t="s">
        <v>70</v>
      </c>
      <c r="CA978" s="34" t="s">
        <v>70</v>
      </c>
      <c r="CB978" s="34" t="s">
        <v>3421</v>
      </c>
      <c r="CC978" s="34" t="s">
        <v>4058</v>
      </c>
      <c r="CD978" s="34">
        <v>19</v>
      </c>
      <c r="CE978" s="34">
        <v>123</v>
      </c>
      <c r="CF978" s="34">
        <v>56</v>
      </c>
      <c r="CG978" s="34">
        <v>67</v>
      </c>
      <c r="CH978" s="34" t="s">
        <v>5070</v>
      </c>
      <c r="CI978" s="34">
        <v>0</v>
      </c>
      <c r="CJ978" s="34">
        <v>0</v>
      </c>
      <c r="CK978" s="34">
        <v>0</v>
      </c>
      <c r="CL978" s="34">
        <v>0</v>
      </c>
      <c r="CM978" s="34">
        <v>1</v>
      </c>
      <c r="CN978" s="34">
        <v>0</v>
      </c>
      <c r="CO978" s="34">
        <v>1</v>
      </c>
      <c r="CP978" s="34">
        <v>1</v>
      </c>
      <c r="CQ978" s="34">
        <v>0</v>
      </c>
      <c r="CR978" s="34">
        <v>11</v>
      </c>
      <c r="CS978" s="34">
        <v>0</v>
      </c>
      <c r="CT978" s="34">
        <v>8</v>
      </c>
      <c r="CU978" s="34">
        <v>0</v>
      </c>
      <c r="CV978" s="34" t="s">
        <v>70</v>
      </c>
      <c r="CW978" s="34">
        <v>0</v>
      </c>
      <c r="CX978" s="34" t="s">
        <v>70</v>
      </c>
      <c r="CY978" s="1274">
        <v>0</v>
      </c>
      <c r="CZ978" s="34">
        <v>0</v>
      </c>
      <c r="DA978" s="34" t="s">
        <v>70</v>
      </c>
      <c r="DB978" s="34" t="s">
        <v>3422</v>
      </c>
      <c r="DC978" s="34" t="s">
        <v>4059</v>
      </c>
      <c r="DD978" s="34">
        <v>0</v>
      </c>
      <c r="DE978" s="34">
        <v>0</v>
      </c>
      <c r="DF978" s="34" t="s">
        <v>70</v>
      </c>
      <c r="DG978" s="34">
        <v>0</v>
      </c>
      <c r="DH978" s="34">
        <v>0</v>
      </c>
      <c r="DI978" s="34">
        <v>0</v>
      </c>
      <c r="DJ978" s="34">
        <v>0</v>
      </c>
      <c r="DK978" s="34">
        <v>0</v>
      </c>
      <c r="DL978" s="34">
        <v>0</v>
      </c>
      <c r="DM978" s="34">
        <v>0</v>
      </c>
      <c r="DN978" s="34">
        <v>0</v>
      </c>
      <c r="DO978" s="34">
        <v>0</v>
      </c>
      <c r="DP978" s="34">
        <v>0</v>
      </c>
      <c r="DQ978" s="34" t="s">
        <v>4059</v>
      </c>
      <c r="DR978" s="34" t="s">
        <v>70</v>
      </c>
      <c r="DS978" s="34">
        <v>0</v>
      </c>
      <c r="DT978" s="34">
        <v>0</v>
      </c>
      <c r="DU978" s="34">
        <v>0</v>
      </c>
      <c r="DV978" s="34">
        <v>0</v>
      </c>
      <c r="DW978" s="34">
        <v>0</v>
      </c>
      <c r="DX978" s="34">
        <v>0</v>
      </c>
      <c r="DY978" s="34">
        <v>0</v>
      </c>
      <c r="DZ978" s="34">
        <v>0</v>
      </c>
      <c r="EA978" s="34" t="s">
        <v>70</v>
      </c>
      <c r="EB978" s="34" t="s">
        <v>4059</v>
      </c>
      <c r="EC978" s="34" t="s">
        <v>70</v>
      </c>
      <c r="ED978" s="34">
        <v>0</v>
      </c>
      <c r="EE978" s="34">
        <v>0</v>
      </c>
      <c r="EF978" s="34">
        <v>0</v>
      </c>
      <c r="EG978" s="34">
        <v>0</v>
      </c>
      <c r="EH978" s="34">
        <v>0</v>
      </c>
      <c r="EI978" s="34">
        <v>0</v>
      </c>
      <c r="EJ978" s="34">
        <v>0</v>
      </c>
      <c r="EK978" s="34">
        <v>0</v>
      </c>
      <c r="EL978" s="34" t="s">
        <v>70</v>
      </c>
      <c r="EM978" s="34" t="s">
        <v>4059</v>
      </c>
      <c r="EN978" s="34" t="s">
        <v>70</v>
      </c>
      <c r="EO978" s="34">
        <v>0</v>
      </c>
      <c r="EP978" s="34">
        <v>0</v>
      </c>
      <c r="EQ978" s="34">
        <v>0</v>
      </c>
      <c r="ER978" s="34">
        <v>0</v>
      </c>
      <c r="ES978" s="34">
        <v>0</v>
      </c>
      <c r="ET978" s="34" t="s">
        <v>70</v>
      </c>
      <c r="EU978" s="34" t="s">
        <v>4059</v>
      </c>
      <c r="EV978" s="34" t="s">
        <v>70</v>
      </c>
      <c r="EW978" s="34">
        <v>0</v>
      </c>
      <c r="EX978" s="34">
        <v>0</v>
      </c>
      <c r="EY978" s="34">
        <v>0</v>
      </c>
      <c r="EZ978" s="34">
        <v>0</v>
      </c>
      <c r="FA978" s="34">
        <v>0</v>
      </c>
      <c r="FB978" s="34" t="s">
        <v>70</v>
      </c>
      <c r="FC978" s="34" t="s">
        <v>4059</v>
      </c>
      <c r="FD978" s="34">
        <v>0</v>
      </c>
      <c r="FE978" s="34" t="s">
        <v>4059</v>
      </c>
      <c r="FF978" s="34">
        <v>0</v>
      </c>
      <c r="FG978" s="34" t="s">
        <v>4081</v>
      </c>
      <c r="FH978" s="34" t="s">
        <v>4059</v>
      </c>
      <c r="FI978" s="34" t="s">
        <v>4059</v>
      </c>
      <c r="FJ978" s="34" t="s">
        <v>4059</v>
      </c>
      <c r="FK978" s="34" t="s">
        <v>4059</v>
      </c>
      <c r="FL978" s="34" t="s">
        <v>4058</v>
      </c>
      <c r="FM978" s="34" t="s">
        <v>4058</v>
      </c>
      <c r="FN978" s="34" t="s">
        <v>4059</v>
      </c>
      <c r="FO978" s="34" t="s">
        <v>4059</v>
      </c>
      <c r="FP978" s="34" t="s">
        <v>4058</v>
      </c>
      <c r="FQ978" s="34" t="s">
        <v>4078</v>
      </c>
      <c r="FR978" s="34" t="s">
        <v>4059</v>
      </c>
      <c r="FS978" s="34" t="s">
        <v>70</v>
      </c>
      <c r="FT978" s="34" t="s">
        <v>4058</v>
      </c>
      <c r="FU978" s="34" t="s">
        <v>4133</v>
      </c>
      <c r="FV978" s="34" t="s">
        <v>70</v>
      </c>
      <c r="FW978" s="34" t="s">
        <v>70</v>
      </c>
      <c r="FX978" s="34" t="s">
        <v>4136</v>
      </c>
      <c r="FY978" s="34" t="s">
        <v>70</v>
      </c>
    </row>
    <row r="979" spans="1:181" x14ac:dyDescent="0.25">
      <c r="A979" s="735">
        <v>390</v>
      </c>
      <c r="B979" s="34" t="s">
        <v>4347</v>
      </c>
      <c r="C979" s="1251" t="s">
        <v>4348</v>
      </c>
      <c r="D979" s="34" t="s">
        <v>2912</v>
      </c>
      <c r="E979" s="34" t="s">
        <v>4382</v>
      </c>
      <c r="F979" s="34" t="s">
        <v>3298</v>
      </c>
      <c r="G979" s="34" t="s">
        <v>4493</v>
      </c>
      <c r="H979" s="731" t="s">
        <v>3388</v>
      </c>
      <c r="I979" s="34" t="s">
        <v>3389</v>
      </c>
      <c r="J979" s="34" t="s">
        <v>70</v>
      </c>
      <c r="K979" s="34" t="s">
        <v>6703</v>
      </c>
      <c r="L979" s="34" t="s">
        <v>6704</v>
      </c>
      <c r="M979" s="34" t="s">
        <v>4179</v>
      </c>
      <c r="N979" s="34">
        <v>1</v>
      </c>
      <c r="O979" s="34">
        <v>0</v>
      </c>
      <c r="P979" s="34">
        <v>0</v>
      </c>
      <c r="Q979" s="34">
        <v>3</v>
      </c>
      <c r="R979" s="34" t="s">
        <v>3595</v>
      </c>
      <c r="S979" s="34" t="s">
        <v>70</v>
      </c>
      <c r="T979" s="34" t="s">
        <v>4353</v>
      </c>
      <c r="U979" s="34" t="s">
        <v>3600</v>
      </c>
      <c r="V979" s="34" t="s">
        <v>70</v>
      </c>
      <c r="W979" s="34" t="s">
        <v>70</v>
      </c>
      <c r="X979" s="34" t="s">
        <v>4058</v>
      </c>
      <c r="Y979" s="34" t="s">
        <v>4363</v>
      </c>
      <c r="Z979" s="34" t="s">
        <v>4059</v>
      </c>
      <c r="AA979" s="34" t="s">
        <v>70</v>
      </c>
      <c r="AB979" s="34">
        <v>0</v>
      </c>
      <c r="AC979" s="34">
        <v>3182</v>
      </c>
      <c r="AD979" s="34" t="s">
        <v>4058</v>
      </c>
      <c r="AE979" s="34" t="s">
        <v>4364</v>
      </c>
      <c r="AF979" s="34">
        <v>263</v>
      </c>
      <c r="AG979" s="34">
        <v>1330</v>
      </c>
      <c r="AH979" s="34">
        <v>600</v>
      </c>
      <c r="AI979" s="34">
        <v>730</v>
      </c>
      <c r="AJ979" s="34">
        <v>0</v>
      </c>
      <c r="AK979" s="34">
        <v>263</v>
      </c>
      <c r="AL979" s="34">
        <v>0</v>
      </c>
      <c r="AM979" s="34" t="s">
        <v>70</v>
      </c>
      <c r="AN979" s="34">
        <v>0</v>
      </c>
      <c r="AO979" s="34">
        <v>0</v>
      </c>
      <c r="AP979" s="34">
        <v>0</v>
      </c>
      <c r="AQ979" s="34" t="s">
        <v>70</v>
      </c>
      <c r="AR979" s="34" t="s">
        <v>70</v>
      </c>
      <c r="AS979" s="34" t="s">
        <v>70</v>
      </c>
      <c r="AT979" s="34" t="s">
        <v>70</v>
      </c>
      <c r="AU979" s="34" t="s">
        <v>70</v>
      </c>
      <c r="AV979" s="34" t="s">
        <v>700</v>
      </c>
      <c r="AW979" s="34" t="s">
        <v>4059</v>
      </c>
      <c r="AX979" s="34">
        <v>0</v>
      </c>
      <c r="AY979" s="34">
        <v>0</v>
      </c>
      <c r="AZ979" s="34">
        <v>0</v>
      </c>
      <c r="BA979" s="34">
        <v>0</v>
      </c>
      <c r="BB979" s="34" t="s">
        <v>70</v>
      </c>
      <c r="BC979" s="34">
        <v>0</v>
      </c>
      <c r="BD979" s="34">
        <v>0</v>
      </c>
      <c r="BE979" s="34">
        <v>0</v>
      </c>
      <c r="BF979" s="34">
        <v>0</v>
      </c>
      <c r="BG979" s="34">
        <v>0</v>
      </c>
      <c r="BH979" s="34">
        <v>0</v>
      </c>
      <c r="BI979" s="34">
        <v>0</v>
      </c>
      <c r="BJ979" s="34">
        <v>0</v>
      </c>
      <c r="BK979" s="34">
        <v>0</v>
      </c>
      <c r="BL979" s="34">
        <v>0</v>
      </c>
      <c r="BM979" s="34">
        <v>0</v>
      </c>
      <c r="BN979" s="34" t="s">
        <v>70</v>
      </c>
      <c r="BO979" s="34">
        <v>0</v>
      </c>
      <c r="BP979" s="34" t="s">
        <v>70</v>
      </c>
      <c r="BQ979" s="34">
        <v>0</v>
      </c>
      <c r="BR979" s="34">
        <v>0</v>
      </c>
      <c r="BS979" s="34">
        <v>0</v>
      </c>
      <c r="BT979" s="34">
        <v>0</v>
      </c>
      <c r="BU979" s="34" t="s">
        <v>70</v>
      </c>
      <c r="BV979" s="34" t="s">
        <v>70</v>
      </c>
      <c r="BW979" s="34"/>
      <c r="BX979" s="34" t="s">
        <v>70</v>
      </c>
      <c r="BY979" s="34"/>
      <c r="BZ979" s="34" t="s">
        <v>70</v>
      </c>
      <c r="CA979" s="34" t="s">
        <v>70</v>
      </c>
      <c r="CB979" s="34" t="s">
        <v>691</v>
      </c>
      <c r="CC979" s="34" t="s">
        <v>4058</v>
      </c>
      <c r="CD979" s="34">
        <v>57</v>
      </c>
      <c r="CE979" s="34">
        <v>283</v>
      </c>
      <c r="CF979" s="34">
        <v>133</v>
      </c>
      <c r="CG979" s="34">
        <v>150</v>
      </c>
      <c r="CH979" s="34" t="s">
        <v>4704</v>
      </c>
      <c r="CI979" s="34">
        <v>1</v>
      </c>
      <c r="CJ979" s="34">
        <v>1</v>
      </c>
      <c r="CK979" s="34">
        <v>0</v>
      </c>
      <c r="CL979" s="34">
        <v>1</v>
      </c>
      <c r="CM979" s="34">
        <v>0</v>
      </c>
      <c r="CN979" s="34">
        <v>0</v>
      </c>
      <c r="CO979" s="34">
        <v>0</v>
      </c>
      <c r="CP979" s="34">
        <v>0</v>
      </c>
      <c r="CQ979" s="34">
        <v>0</v>
      </c>
      <c r="CR979" s="34">
        <v>0</v>
      </c>
      <c r="CS979" s="34">
        <v>57</v>
      </c>
      <c r="CT979" s="34">
        <v>0</v>
      </c>
      <c r="CU979" s="34">
        <v>0</v>
      </c>
      <c r="CV979" s="34" t="s">
        <v>70</v>
      </c>
      <c r="CW979" s="34">
        <v>0</v>
      </c>
      <c r="CX979" s="34" t="s">
        <v>70</v>
      </c>
      <c r="CY979" s="1274">
        <v>0</v>
      </c>
      <c r="CZ979" s="34">
        <v>0</v>
      </c>
      <c r="DA979" s="34" t="s">
        <v>70</v>
      </c>
      <c r="DB979" s="34" t="s">
        <v>99</v>
      </c>
      <c r="DC979" s="34" t="s">
        <v>4059</v>
      </c>
      <c r="DD979" s="34">
        <v>0</v>
      </c>
      <c r="DE979" s="34">
        <v>0</v>
      </c>
      <c r="DF979" s="34" t="s">
        <v>70</v>
      </c>
      <c r="DG979" s="34">
        <v>0</v>
      </c>
      <c r="DH979" s="34">
        <v>0</v>
      </c>
      <c r="DI979" s="34">
        <v>0</v>
      </c>
      <c r="DJ979" s="34">
        <v>0</v>
      </c>
      <c r="DK979" s="34">
        <v>0</v>
      </c>
      <c r="DL979" s="34">
        <v>0</v>
      </c>
      <c r="DM979" s="34">
        <v>0</v>
      </c>
      <c r="DN979" s="34">
        <v>0</v>
      </c>
      <c r="DO979" s="34">
        <v>0</v>
      </c>
      <c r="DP979" s="34">
        <v>0</v>
      </c>
      <c r="DQ979" s="34" t="s">
        <v>4058</v>
      </c>
      <c r="DR979" s="34" t="s">
        <v>4490</v>
      </c>
      <c r="DS979" s="34">
        <v>0</v>
      </c>
      <c r="DT979" s="34">
        <v>0</v>
      </c>
      <c r="DU979" s="34">
        <v>1</v>
      </c>
      <c r="DV979" s="34">
        <v>0</v>
      </c>
      <c r="DW979" s="34">
        <v>1</v>
      </c>
      <c r="DX979" s="34">
        <v>0</v>
      </c>
      <c r="DY979" s="34">
        <v>0</v>
      </c>
      <c r="DZ979" s="34">
        <v>0</v>
      </c>
      <c r="EA979" s="34" t="s">
        <v>70</v>
      </c>
      <c r="EB979" s="34" t="s">
        <v>4058</v>
      </c>
      <c r="EC979" s="34" t="s">
        <v>4431</v>
      </c>
      <c r="ED979" s="34">
        <v>0</v>
      </c>
      <c r="EE979" s="34">
        <v>0</v>
      </c>
      <c r="EF979" s="34">
        <v>0</v>
      </c>
      <c r="EG979" s="34">
        <v>0</v>
      </c>
      <c r="EH979" s="34">
        <v>1</v>
      </c>
      <c r="EI979" s="34">
        <v>0</v>
      </c>
      <c r="EJ979" s="34">
        <v>0</v>
      </c>
      <c r="EK979" s="34">
        <v>0</v>
      </c>
      <c r="EL979" s="34" t="s">
        <v>70</v>
      </c>
      <c r="EM979" s="34" t="s">
        <v>4058</v>
      </c>
      <c r="EN979" s="34" t="s">
        <v>4358</v>
      </c>
      <c r="EO979" s="34">
        <v>0</v>
      </c>
      <c r="EP979" s="34">
        <v>1</v>
      </c>
      <c r="EQ979" s="34">
        <v>0</v>
      </c>
      <c r="ER979" s="34">
        <v>0</v>
      </c>
      <c r="ES979" s="34">
        <v>0</v>
      </c>
      <c r="ET979" s="34" t="s">
        <v>70</v>
      </c>
      <c r="EU979" s="34" t="s">
        <v>4058</v>
      </c>
      <c r="EV979" s="34" t="s">
        <v>4410</v>
      </c>
      <c r="EW979" s="34">
        <v>0</v>
      </c>
      <c r="EX979" s="34">
        <v>1</v>
      </c>
      <c r="EY979" s="34">
        <v>1</v>
      </c>
      <c r="EZ979" s="34">
        <v>0</v>
      </c>
      <c r="FA979" s="34">
        <v>0</v>
      </c>
      <c r="FB979" s="34" t="s">
        <v>70</v>
      </c>
      <c r="FC979" s="34" t="s">
        <v>4059</v>
      </c>
      <c r="FD979" s="34">
        <v>0</v>
      </c>
      <c r="FE979" s="34" t="s">
        <v>4059</v>
      </c>
      <c r="FF979" s="34">
        <v>0</v>
      </c>
      <c r="FG979" s="34" t="s">
        <v>4075</v>
      </c>
      <c r="FH979" s="34" t="s">
        <v>4059</v>
      </c>
      <c r="FI979" s="34" t="s">
        <v>4059</v>
      </c>
      <c r="FJ979" s="34" t="s">
        <v>4059</v>
      </c>
      <c r="FK979" s="34" t="s">
        <v>4059</v>
      </c>
      <c r="FL979" s="34" t="s">
        <v>4058</v>
      </c>
      <c r="FM979" s="34" t="s">
        <v>4058</v>
      </c>
      <c r="FN979" s="34" t="s">
        <v>4059</v>
      </c>
      <c r="FO979" s="34" t="s">
        <v>4059</v>
      </c>
      <c r="FP979" s="34" t="s">
        <v>4059</v>
      </c>
      <c r="FQ979" s="34" t="s">
        <v>4078</v>
      </c>
      <c r="FR979" s="34" t="s">
        <v>4059</v>
      </c>
      <c r="FS979" s="34" t="s">
        <v>70</v>
      </c>
      <c r="FT979" s="34" t="s">
        <v>4059</v>
      </c>
      <c r="FU979" s="34" t="s">
        <v>70</v>
      </c>
      <c r="FV979" s="34" t="s">
        <v>70</v>
      </c>
      <c r="FW979" s="34" t="s">
        <v>70</v>
      </c>
      <c r="FX979" s="34" t="s">
        <v>4371</v>
      </c>
      <c r="FY979" s="34" t="s">
        <v>70</v>
      </c>
    </row>
    <row r="980" spans="1:181" x14ac:dyDescent="0.25">
      <c r="A980" s="735">
        <v>103</v>
      </c>
      <c r="B980" s="34" t="s">
        <v>4347</v>
      </c>
      <c r="C980" s="1251" t="s">
        <v>4348</v>
      </c>
      <c r="D980" s="34" t="s">
        <v>2912</v>
      </c>
      <c r="E980" s="34" t="s">
        <v>4382</v>
      </c>
      <c r="F980" s="34" t="s">
        <v>3298</v>
      </c>
      <c r="G980" s="34" t="s">
        <v>4493</v>
      </c>
      <c r="H980" s="731" t="s">
        <v>3443</v>
      </c>
      <c r="I980" s="34" t="s">
        <v>3444</v>
      </c>
      <c r="J980" s="34" t="s">
        <v>70</v>
      </c>
      <c r="K980" s="34" t="s">
        <v>6705</v>
      </c>
      <c r="L980" s="34" t="s">
        <v>6706</v>
      </c>
      <c r="M980" s="34" t="s">
        <v>4179</v>
      </c>
      <c r="N980" s="34">
        <v>1</v>
      </c>
      <c r="O980" s="34">
        <v>0</v>
      </c>
      <c r="P980" s="34">
        <v>0</v>
      </c>
      <c r="Q980" s="34">
        <v>3</v>
      </c>
      <c r="R980" s="34" t="s">
        <v>3595</v>
      </c>
      <c r="S980" s="34" t="s">
        <v>70</v>
      </c>
      <c r="T980" s="34" t="s">
        <v>4353</v>
      </c>
      <c r="U980" s="34" t="s">
        <v>3600</v>
      </c>
      <c r="V980" s="34" t="s">
        <v>70</v>
      </c>
      <c r="W980" s="34" t="s">
        <v>70</v>
      </c>
      <c r="X980" s="34" t="s">
        <v>4058</v>
      </c>
      <c r="Y980" s="34" t="s">
        <v>4354</v>
      </c>
      <c r="Z980" s="34" t="s">
        <v>4058</v>
      </c>
      <c r="AA980" s="1251" t="s">
        <v>6707</v>
      </c>
      <c r="AB980" s="34">
        <v>817</v>
      </c>
      <c r="AC980" s="34">
        <v>5180</v>
      </c>
      <c r="AD980" s="34" t="s">
        <v>4059</v>
      </c>
      <c r="AE980" s="34" t="s">
        <v>70</v>
      </c>
      <c r="AF980" s="34">
        <v>0</v>
      </c>
      <c r="AG980" s="34">
        <v>0</v>
      </c>
      <c r="AH980" s="34">
        <v>0</v>
      </c>
      <c r="AI980" s="34">
        <v>0</v>
      </c>
      <c r="AJ980" s="34">
        <v>0</v>
      </c>
      <c r="AK980" s="34">
        <v>0</v>
      </c>
      <c r="AL980" s="34">
        <v>0</v>
      </c>
      <c r="AM980" s="34" t="s">
        <v>70</v>
      </c>
      <c r="AN980" s="34">
        <v>0</v>
      </c>
      <c r="AO980" s="34">
        <v>0</v>
      </c>
      <c r="AP980" s="34">
        <v>0</v>
      </c>
      <c r="AQ980" s="34" t="s">
        <v>70</v>
      </c>
      <c r="AR980" s="34" t="s">
        <v>70</v>
      </c>
      <c r="AS980" s="34" t="s">
        <v>70</v>
      </c>
      <c r="AT980" s="34" t="s">
        <v>70</v>
      </c>
      <c r="AU980" s="34" t="s">
        <v>70</v>
      </c>
      <c r="AV980" s="34" t="s">
        <v>2938</v>
      </c>
      <c r="AW980" s="34" t="s">
        <v>4059</v>
      </c>
      <c r="AX980" s="34">
        <v>0</v>
      </c>
      <c r="AY980" s="34">
        <v>0</v>
      </c>
      <c r="AZ980" s="34">
        <v>0</v>
      </c>
      <c r="BA980" s="34">
        <v>0</v>
      </c>
      <c r="BB980" s="34" t="s">
        <v>70</v>
      </c>
      <c r="BC980" s="34">
        <v>0</v>
      </c>
      <c r="BD980" s="34">
        <v>0</v>
      </c>
      <c r="BE980" s="34">
        <v>0</v>
      </c>
      <c r="BF980" s="34">
        <v>0</v>
      </c>
      <c r="BG980" s="34">
        <v>0</v>
      </c>
      <c r="BH980" s="34">
        <v>0</v>
      </c>
      <c r="BI980" s="34">
        <v>0</v>
      </c>
      <c r="BJ980" s="34">
        <v>0</v>
      </c>
      <c r="BK980" s="34">
        <v>0</v>
      </c>
      <c r="BL980" s="34">
        <v>0</v>
      </c>
      <c r="BM980" s="34">
        <v>0</v>
      </c>
      <c r="BN980" s="34" t="s">
        <v>70</v>
      </c>
      <c r="BO980" s="34">
        <v>0</v>
      </c>
      <c r="BP980" s="34" t="s">
        <v>70</v>
      </c>
      <c r="BQ980" s="34">
        <v>0</v>
      </c>
      <c r="BR980" s="34">
        <v>0</v>
      </c>
      <c r="BS980" s="34">
        <v>0</v>
      </c>
      <c r="BT980" s="34">
        <v>0</v>
      </c>
      <c r="BU980" s="34" t="s">
        <v>70</v>
      </c>
      <c r="BV980" s="34" t="s">
        <v>70</v>
      </c>
      <c r="BW980" s="34"/>
      <c r="BX980" s="34" t="s">
        <v>70</v>
      </c>
      <c r="BY980" s="34"/>
      <c r="BZ980" s="34" t="s">
        <v>70</v>
      </c>
      <c r="CA980" s="34" t="s">
        <v>70</v>
      </c>
      <c r="CB980" s="34" t="s">
        <v>2938</v>
      </c>
      <c r="CC980" s="34" t="s">
        <v>4058</v>
      </c>
      <c r="CD980" s="34">
        <v>8</v>
      </c>
      <c r="CE980" s="34">
        <v>40</v>
      </c>
      <c r="CF980" s="34">
        <v>14</v>
      </c>
      <c r="CG980" s="34">
        <v>26</v>
      </c>
      <c r="CH980" s="34" t="s">
        <v>4591</v>
      </c>
      <c r="CI980" s="34">
        <v>1</v>
      </c>
      <c r="CJ980" s="34">
        <v>1</v>
      </c>
      <c r="CK980" s="34">
        <v>1</v>
      </c>
      <c r="CL980" s="34">
        <v>0</v>
      </c>
      <c r="CM980" s="34">
        <v>0</v>
      </c>
      <c r="CN980" s="34">
        <v>0</v>
      </c>
      <c r="CO980" s="34">
        <v>0</v>
      </c>
      <c r="CP980" s="34">
        <v>0</v>
      </c>
      <c r="CQ980" s="34">
        <v>0</v>
      </c>
      <c r="CR980" s="34">
        <v>0</v>
      </c>
      <c r="CS980" s="34">
        <v>8</v>
      </c>
      <c r="CT980" s="34">
        <v>0</v>
      </c>
      <c r="CU980" s="34">
        <v>0</v>
      </c>
      <c r="CV980" s="34" t="s">
        <v>70</v>
      </c>
      <c r="CW980" s="34">
        <v>0</v>
      </c>
      <c r="CX980" s="34" t="s">
        <v>70</v>
      </c>
      <c r="CY980" s="1274">
        <v>0</v>
      </c>
      <c r="CZ980" s="34">
        <v>0</v>
      </c>
      <c r="DA980" s="34" t="s">
        <v>70</v>
      </c>
      <c r="DB980" s="34" t="s">
        <v>110</v>
      </c>
      <c r="DC980" s="34" t="s">
        <v>4059</v>
      </c>
      <c r="DD980" s="34">
        <v>0</v>
      </c>
      <c r="DE980" s="34">
        <v>0</v>
      </c>
      <c r="DF980" s="34" t="s">
        <v>70</v>
      </c>
      <c r="DG980" s="34">
        <v>0</v>
      </c>
      <c r="DH980" s="34">
        <v>0</v>
      </c>
      <c r="DI980" s="34">
        <v>0</v>
      </c>
      <c r="DJ980" s="34">
        <v>0</v>
      </c>
      <c r="DK980" s="34">
        <v>0</v>
      </c>
      <c r="DL980" s="34">
        <v>0</v>
      </c>
      <c r="DM980" s="34">
        <v>0</v>
      </c>
      <c r="DN980" s="34">
        <v>0</v>
      </c>
      <c r="DO980" s="34">
        <v>0</v>
      </c>
      <c r="DP980" s="34">
        <v>0</v>
      </c>
      <c r="DQ980" s="34" t="s">
        <v>4059</v>
      </c>
      <c r="DR980" s="34" t="s">
        <v>70</v>
      </c>
      <c r="DS980" s="34">
        <v>0</v>
      </c>
      <c r="DT980" s="34">
        <v>0</v>
      </c>
      <c r="DU980" s="34">
        <v>0</v>
      </c>
      <c r="DV980" s="34">
        <v>0</v>
      </c>
      <c r="DW980" s="34">
        <v>0</v>
      </c>
      <c r="DX980" s="34">
        <v>0</v>
      </c>
      <c r="DY980" s="34">
        <v>0</v>
      </c>
      <c r="DZ980" s="34">
        <v>0</v>
      </c>
      <c r="EA980" s="34" t="s">
        <v>70</v>
      </c>
      <c r="EB980" s="34" t="s">
        <v>4059</v>
      </c>
      <c r="EC980" s="34" t="s">
        <v>70</v>
      </c>
      <c r="ED980" s="34">
        <v>0</v>
      </c>
      <c r="EE980" s="34">
        <v>0</v>
      </c>
      <c r="EF980" s="34">
        <v>0</v>
      </c>
      <c r="EG980" s="34">
        <v>0</v>
      </c>
      <c r="EH980" s="34">
        <v>0</v>
      </c>
      <c r="EI980" s="34">
        <v>0</v>
      </c>
      <c r="EJ980" s="34">
        <v>0</v>
      </c>
      <c r="EK980" s="34">
        <v>0</v>
      </c>
      <c r="EL980" s="34" t="s">
        <v>70</v>
      </c>
      <c r="EM980" s="34" t="s">
        <v>4059</v>
      </c>
      <c r="EN980" s="34" t="s">
        <v>70</v>
      </c>
      <c r="EO980" s="34">
        <v>0</v>
      </c>
      <c r="EP980" s="34">
        <v>0</v>
      </c>
      <c r="EQ980" s="34">
        <v>0</v>
      </c>
      <c r="ER980" s="34">
        <v>0</v>
      </c>
      <c r="ES980" s="34">
        <v>0</v>
      </c>
      <c r="ET980" s="34" t="s">
        <v>70</v>
      </c>
      <c r="EU980" s="34" t="s">
        <v>4059</v>
      </c>
      <c r="EV980" s="34" t="s">
        <v>70</v>
      </c>
      <c r="EW980" s="34">
        <v>0</v>
      </c>
      <c r="EX980" s="34">
        <v>0</v>
      </c>
      <c r="EY980" s="34">
        <v>0</v>
      </c>
      <c r="EZ980" s="34">
        <v>0</v>
      </c>
      <c r="FA980" s="34">
        <v>0</v>
      </c>
      <c r="FB980" s="34" t="s">
        <v>70</v>
      </c>
      <c r="FC980" s="34" t="s">
        <v>4059</v>
      </c>
      <c r="FD980" s="34">
        <v>0</v>
      </c>
      <c r="FE980" s="34" t="s">
        <v>4059</v>
      </c>
      <c r="FF980" s="34">
        <v>0</v>
      </c>
      <c r="FG980" s="34" t="s">
        <v>4084</v>
      </c>
      <c r="FH980" s="34" t="s">
        <v>4059</v>
      </c>
      <c r="FI980" s="34" t="s">
        <v>4059</v>
      </c>
      <c r="FJ980" s="34" t="s">
        <v>4059</v>
      </c>
      <c r="FK980" s="34" t="s">
        <v>4059</v>
      </c>
      <c r="FL980" s="34" t="s">
        <v>4058</v>
      </c>
      <c r="FM980" s="34" t="s">
        <v>4059</v>
      </c>
      <c r="FN980" s="34" t="s">
        <v>4059</v>
      </c>
      <c r="FO980" s="34" t="s">
        <v>4059</v>
      </c>
      <c r="FP980" s="34" t="s">
        <v>4058</v>
      </c>
      <c r="FQ980" s="34" t="s">
        <v>4081</v>
      </c>
      <c r="FR980" s="34" t="s">
        <v>4059</v>
      </c>
      <c r="FS980" s="34" t="s">
        <v>70</v>
      </c>
      <c r="FT980" s="34" t="s">
        <v>4058</v>
      </c>
      <c r="FU980" s="34" t="s">
        <v>4145</v>
      </c>
      <c r="FV980" s="34" t="s">
        <v>70</v>
      </c>
      <c r="FW980" s="34" t="s">
        <v>6708</v>
      </c>
      <c r="FX980" s="34" t="s">
        <v>4139</v>
      </c>
      <c r="FY980" s="34" t="s">
        <v>70</v>
      </c>
    </row>
    <row r="981" spans="1:181" x14ac:dyDescent="0.25">
      <c r="A981" s="735">
        <v>107</v>
      </c>
      <c r="B981" s="34" t="s">
        <v>4347</v>
      </c>
      <c r="C981" s="1251" t="s">
        <v>4348</v>
      </c>
      <c r="D981" s="34" t="s">
        <v>2912</v>
      </c>
      <c r="E981" s="34" t="s">
        <v>4382</v>
      </c>
      <c r="F981" s="34" t="s">
        <v>3298</v>
      </c>
      <c r="G981" s="34" t="s">
        <v>4493</v>
      </c>
      <c r="H981" s="731" t="s">
        <v>3390</v>
      </c>
      <c r="I981" s="34" t="s">
        <v>3391</v>
      </c>
      <c r="J981" s="34" t="s">
        <v>70</v>
      </c>
      <c r="K981" s="34" t="s">
        <v>6673</v>
      </c>
      <c r="L981" s="34" t="s">
        <v>6674</v>
      </c>
      <c r="M981" s="34" t="s">
        <v>4179</v>
      </c>
      <c r="N981" s="34">
        <v>1</v>
      </c>
      <c r="O981" s="34">
        <v>0</v>
      </c>
      <c r="P981" s="34">
        <v>0</v>
      </c>
      <c r="Q981" s="34">
        <v>3</v>
      </c>
      <c r="R981" s="34" t="s">
        <v>3595</v>
      </c>
      <c r="S981" s="34" t="s">
        <v>70</v>
      </c>
      <c r="T981" s="34" t="s">
        <v>4353</v>
      </c>
      <c r="U981" s="34" t="s">
        <v>3600</v>
      </c>
      <c r="V981" s="34" t="s">
        <v>70</v>
      </c>
      <c r="W981" s="34" t="s">
        <v>70</v>
      </c>
      <c r="X981" s="34" t="s">
        <v>4058</v>
      </c>
      <c r="Y981" s="34" t="s">
        <v>4354</v>
      </c>
      <c r="Z981" s="34" t="s">
        <v>4058</v>
      </c>
      <c r="AA981" s="1251" t="s">
        <v>6675</v>
      </c>
      <c r="AB981" s="34">
        <v>30</v>
      </c>
      <c r="AC981" s="34">
        <v>198</v>
      </c>
      <c r="AD981" s="34" t="s">
        <v>4058</v>
      </c>
      <c r="AE981" s="34" t="s">
        <v>4364</v>
      </c>
      <c r="AF981" s="34">
        <v>30</v>
      </c>
      <c r="AG981" s="34">
        <v>198</v>
      </c>
      <c r="AH981" s="34">
        <v>90</v>
      </c>
      <c r="AI981" s="34">
        <v>108</v>
      </c>
      <c r="AJ981" s="34">
        <v>0</v>
      </c>
      <c r="AK981" s="34">
        <v>0</v>
      </c>
      <c r="AL981" s="34">
        <v>0</v>
      </c>
      <c r="AM981" s="34" t="s">
        <v>70</v>
      </c>
      <c r="AN981" s="34">
        <v>0</v>
      </c>
      <c r="AO981" s="34">
        <v>30</v>
      </c>
      <c r="AP981" s="34">
        <v>0</v>
      </c>
      <c r="AQ981" s="34" t="s">
        <v>70</v>
      </c>
      <c r="AR981" s="34" t="s">
        <v>70</v>
      </c>
      <c r="AS981" s="34" t="s">
        <v>70</v>
      </c>
      <c r="AT981" s="34" t="s">
        <v>4482</v>
      </c>
      <c r="AU981" s="34" t="s">
        <v>70</v>
      </c>
      <c r="AV981" s="34" t="s">
        <v>3392</v>
      </c>
      <c r="AW981" s="34" t="s">
        <v>4059</v>
      </c>
      <c r="AX981" s="34">
        <v>0</v>
      </c>
      <c r="AY981" s="34">
        <v>0</v>
      </c>
      <c r="AZ981" s="34">
        <v>0</v>
      </c>
      <c r="BA981" s="34">
        <v>0</v>
      </c>
      <c r="BB981" s="34" t="s">
        <v>70</v>
      </c>
      <c r="BC981" s="34">
        <v>0</v>
      </c>
      <c r="BD981" s="34">
        <v>0</v>
      </c>
      <c r="BE981" s="34">
        <v>0</v>
      </c>
      <c r="BF981" s="34">
        <v>0</v>
      </c>
      <c r="BG981" s="34">
        <v>0</v>
      </c>
      <c r="BH981" s="34">
        <v>0</v>
      </c>
      <c r="BI981" s="34">
        <v>0</v>
      </c>
      <c r="BJ981" s="34">
        <v>0</v>
      </c>
      <c r="BK981" s="34">
        <v>0</v>
      </c>
      <c r="BL981" s="34">
        <v>0</v>
      </c>
      <c r="BM981" s="34">
        <v>0</v>
      </c>
      <c r="BN981" s="34" t="s">
        <v>70</v>
      </c>
      <c r="BO981" s="34">
        <v>0</v>
      </c>
      <c r="BP981" s="34" t="s">
        <v>70</v>
      </c>
      <c r="BQ981" s="34">
        <v>0</v>
      </c>
      <c r="BR981" s="34">
        <v>0</v>
      </c>
      <c r="BS981" s="34">
        <v>0</v>
      </c>
      <c r="BT981" s="34">
        <v>0</v>
      </c>
      <c r="BU981" s="34" t="s">
        <v>70</v>
      </c>
      <c r="BV981" s="34" t="s">
        <v>70</v>
      </c>
      <c r="BW981" s="34"/>
      <c r="BX981" s="34" t="s">
        <v>70</v>
      </c>
      <c r="BY981" s="34"/>
      <c r="BZ981" s="34" t="s">
        <v>70</v>
      </c>
      <c r="CA981" s="34" t="s">
        <v>70</v>
      </c>
      <c r="CB981" s="34" t="s">
        <v>691</v>
      </c>
      <c r="CC981" s="34" t="s">
        <v>4059</v>
      </c>
      <c r="CD981" s="34">
        <v>0</v>
      </c>
      <c r="CE981" s="34">
        <v>0</v>
      </c>
      <c r="CF981" s="34">
        <v>0</v>
      </c>
      <c r="CG981" s="34">
        <v>0</v>
      </c>
      <c r="CH981" s="34" t="s">
        <v>70</v>
      </c>
      <c r="CI981" s="34">
        <v>0</v>
      </c>
      <c r="CJ981" s="34">
        <v>0</v>
      </c>
      <c r="CK981" s="34">
        <v>0</v>
      </c>
      <c r="CL981" s="34">
        <v>0</v>
      </c>
      <c r="CM981" s="34">
        <v>0</v>
      </c>
      <c r="CN981" s="34">
        <v>0</v>
      </c>
      <c r="CO981" s="34">
        <v>0</v>
      </c>
      <c r="CP981" s="34">
        <v>0</v>
      </c>
      <c r="CQ981" s="34">
        <v>0</v>
      </c>
      <c r="CR981" s="34">
        <v>0</v>
      </c>
      <c r="CS981" s="34">
        <v>0</v>
      </c>
      <c r="CT981" s="34">
        <v>0</v>
      </c>
      <c r="CU981" s="34">
        <v>0</v>
      </c>
      <c r="CV981" s="34" t="s">
        <v>70</v>
      </c>
      <c r="CW981" s="34">
        <v>0</v>
      </c>
      <c r="CX981" s="34" t="s">
        <v>70</v>
      </c>
      <c r="CY981" s="1274">
        <v>0</v>
      </c>
      <c r="CZ981" s="34">
        <v>0</v>
      </c>
      <c r="DA981" s="34" t="s">
        <v>70</v>
      </c>
      <c r="DB981" s="34" t="s">
        <v>112</v>
      </c>
      <c r="DC981" s="34" t="s">
        <v>4059</v>
      </c>
      <c r="DD981" s="34">
        <v>0</v>
      </c>
      <c r="DE981" s="34">
        <v>0</v>
      </c>
      <c r="DF981" s="34" t="s">
        <v>70</v>
      </c>
      <c r="DG981" s="34">
        <v>0</v>
      </c>
      <c r="DH981" s="34">
        <v>0</v>
      </c>
      <c r="DI981" s="34">
        <v>0</v>
      </c>
      <c r="DJ981" s="34">
        <v>0</v>
      </c>
      <c r="DK981" s="34">
        <v>0</v>
      </c>
      <c r="DL981" s="34">
        <v>0</v>
      </c>
      <c r="DM981" s="34">
        <v>0</v>
      </c>
      <c r="DN981" s="34">
        <v>0</v>
      </c>
      <c r="DO981" s="34">
        <v>0</v>
      </c>
      <c r="DP981" s="34">
        <v>0</v>
      </c>
      <c r="DQ981" s="34" t="s">
        <v>4058</v>
      </c>
      <c r="DR981" s="34" t="s">
        <v>4490</v>
      </c>
      <c r="DS981" s="34">
        <v>0</v>
      </c>
      <c r="DT981" s="34">
        <v>0</v>
      </c>
      <c r="DU981" s="34">
        <v>1</v>
      </c>
      <c r="DV981" s="34">
        <v>0</v>
      </c>
      <c r="DW981" s="34">
        <v>1</v>
      </c>
      <c r="DX981" s="34">
        <v>0</v>
      </c>
      <c r="DY981" s="34">
        <v>0</v>
      </c>
      <c r="DZ981" s="34">
        <v>0</v>
      </c>
      <c r="EA981" s="34" t="s">
        <v>70</v>
      </c>
      <c r="EB981" s="34" t="s">
        <v>4058</v>
      </c>
      <c r="EC981" s="34" t="s">
        <v>4369</v>
      </c>
      <c r="ED981" s="34">
        <v>0</v>
      </c>
      <c r="EE981" s="34">
        <v>0</v>
      </c>
      <c r="EF981" s="34">
        <v>1</v>
      </c>
      <c r="EG981" s="34">
        <v>0</v>
      </c>
      <c r="EH981" s="34">
        <v>0</v>
      </c>
      <c r="EI981" s="34">
        <v>0</v>
      </c>
      <c r="EJ981" s="34">
        <v>0</v>
      </c>
      <c r="EK981" s="34">
        <v>0</v>
      </c>
      <c r="EL981" s="34" t="s">
        <v>70</v>
      </c>
      <c r="EM981" s="34" t="s">
        <v>4058</v>
      </c>
      <c r="EN981" s="34" t="s">
        <v>4358</v>
      </c>
      <c r="EO981" s="34">
        <v>0</v>
      </c>
      <c r="EP981" s="34">
        <v>1</v>
      </c>
      <c r="EQ981" s="34">
        <v>0</v>
      </c>
      <c r="ER981" s="34">
        <v>0</v>
      </c>
      <c r="ES981" s="34">
        <v>0</v>
      </c>
      <c r="ET981" s="34" t="s">
        <v>70</v>
      </c>
      <c r="EU981" s="34" t="s">
        <v>4058</v>
      </c>
      <c r="EV981" s="34" t="s">
        <v>4358</v>
      </c>
      <c r="EW981" s="34">
        <v>0</v>
      </c>
      <c r="EX981" s="34">
        <v>1</v>
      </c>
      <c r="EY981" s="34">
        <v>0</v>
      </c>
      <c r="EZ981" s="34">
        <v>0</v>
      </c>
      <c r="FA981" s="34">
        <v>0</v>
      </c>
      <c r="FB981" s="34" t="s">
        <v>70</v>
      </c>
      <c r="FC981" s="34" t="s">
        <v>4059</v>
      </c>
      <c r="FD981" s="34">
        <v>0</v>
      </c>
      <c r="FE981" s="34" t="s">
        <v>4059</v>
      </c>
      <c r="FF981" s="34">
        <v>0</v>
      </c>
      <c r="FG981" s="34" t="s">
        <v>4075</v>
      </c>
      <c r="FH981" s="34" t="s">
        <v>4059</v>
      </c>
      <c r="FI981" s="34" t="s">
        <v>4059</v>
      </c>
      <c r="FJ981" s="34" t="s">
        <v>4059</v>
      </c>
      <c r="FK981" s="34" t="s">
        <v>4059</v>
      </c>
      <c r="FL981" s="34" t="s">
        <v>4058</v>
      </c>
      <c r="FM981" s="34" t="s">
        <v>4059</v>
      </c>
      <c r="FN981" s="34" t="s">
        <v>4059</v>
      </c>
      <c r="FO981" s="34" t="s">
        <v>4059</v>
      </c>
      <c r="FP981" s="34" t="s">
        <v>4059</v>
      </c>
      <c r="FQ981" s="34" t="s">
        <v>4075</v>
      </c>
      <c r="FR981" s="34" t="s">
        <v>4059</v>
      </c>
      <c r="FS981" s="34" t="s">
        <v>70</v>
      </c>
      <c r="FT981" s="34" t="s">
        <v>4058</v>
      </c>
      <c r="FU981" s="34" t="s">
        <v>4371</v>
      </c>
      <c r="FV981" s="34" t="s">
        <v>70</v>
      </c>
      <c r="FW981" s="34" t="s">
        <v>70</v>
      </c>
      <c r="FX981" s="34" t="s">
        <v>4145</v>
      </c>
      <c r="FY981" s="34" t="s">
        <v>70</v>
      </c>
    </row>
    <row r="982" spans="1:181" x14ac:dyDescent="0.25">
      <c r="A982" s="735">
        <v>204</v>
      </c>
      <c r="B982" s="34" t="s">
        <v>4347</v>
      </c>
      <c r="C982" s="1251" t="s">
        <v>4348</v>
      </c>
      <c r="D982" s="34" t="s">
        <v>2912</v>
      </c>
      <c r="E982" s="34" t="s">
        <v>4382</v>
      </c>
      <c r="F982" s="34" t="s">
        <v>3298</v>
      </c>
      <c r="G982" s="34" t="s">
        <v>4493</v>
      </c>
      <c r="H982" s="731" t="s">
        <v>3431</v>
      </c>
      <c r="I982" s="34" t="s">
        <v>3432</v>
      </c>
      <c r="J982" s="34" t="s">
        <v>70</v>
      </c>
      <c r="K982" s="34" t="s">
        <v>6679</v>
      </c>
      <c r="L982" s="34" t="s">
        <v>6680</v>
      </c>
      <c r="M982" s="34" t="s">
        <v>4179</v>
      </c>
      <c r="N982" s="34">
        <v>1</v>
      </c>
      <c r="O982" s="34">
        <v>0</v>
      </c>
      <c r="P982" s="34">
        <v>0</v>
      </c>
      <c r="Q982" s="34">
        <v>3</v>
      </c>
      <c r="R982" s="34" t="s">
        <v>3595</v>
      </c>
      <c r="S982" s="34" t="s">
        <v>70</v>
      </c>
      <c r="T982" s="34" t="s">
        <v>4353</v>
      </c>
      <c r="U982" s="34" t="s">
        <v>3600</v>
      </c>
      <c r="V982" s="34" t="s">
        <v>70</v>
      </c>
      <c r="W982" s="34" t="s">
        <v>70</v>
      </c>
      <c r="X982" s="34" t="s">
        <v>4058</v>
      </c>
      <c r="Y982" s="34" t="s">
        <v>4354</v>
      </c>
      <c r="Z982" s="34" t="s">
        <v>4058</v>
      </c>
      <c r="AA982" s="1251" t="s">
        <v>6681</v>
      </c>
      <c r="AB982" s="34">
        <v>632</v>
      </c>
      <c r="AC982" s="34">
        <v>2434</v>
      </c>
      <c r="AD982" s="34" t="s">
        <v>4058</v>
      </c>
      <c r="AE982" s="34" t="s">
        <v>4364</v>
      </c>
      <c r="AF982" s="34">
        <v>632</v>
      </c>
      <c r="AG982" s="34">
        <v>2434</v>
      </c>
      <c r="AH982" s="34">
        <v>1200</v>
      </c>
      <c r="AI982" s="34">
        <v>1234</v>
      </c>
      <c r="AJ982" s="34">
        <v>0</v>
      </c>
      <c r="AK982" s="34">
        <v>0</v>
      </c>
      <c r="AL982" s="34">
        <v>0</v>
      </c>
      <c r="AM982" s="34" t="s">
        <v>70</v>
      </c>
      <c r="AN982" s="34">
        <v>0</v>
      </c>
      <c r="AO982" s="34">
        <v>632</v>
      </c>
      <c r="AP982" s="34">
        <v>0</v>
      </c>
      <c r="AQ982" s="34" t="s">
        <v>70</v>
      </c>
      <c r="AR982" s="34" t="s">
        <v>70</v>
      </c>
      <c r="AS982" s="34" t="s">
        <v>70</v>
      </c>
      <c r="AT982" s="34" t="s">
        <v>5204</v>
      </c>
      <c r="AU982" s="34" t="s">
        <v>70</v>
      </c>
      <c r="AV982" s="34" t="s">
        <v>3433</v>
      </c>
      <c r="AW982" s="34" t="s">
        <v>4059</v>
      </c>
      <c r="AX982" s="34">
        <v>0</v>
      </c>
      <c r="AY982" s="34">
        <v>0</v>
      </c>
      <c r="AZ982" s="34">
        <v>0</v>
      </c>
      <c r="BA982" s="34">
        <v>0</v>
      </c>
      <c r="BB982" s="34" t="s">
        <v>70</v>
      </c>
      <c r="BC982" s="34">
        <v>0</v>
      </c>
      <c r="BD982" s="34">
        <v>0</v>
      </c>
      <c r="BE982" s="34">
        <v>0</v>
      </c>
      <c r="BF982" s="34">
        <v>0</v>
      </c>
      <c r="BG982" s="34">
        <v>0</v>
      </c>
      <c r="BH982" s="34">
        <v>0</v>
      </c>
      <c r="BI982" s="34">
        <v>0</v>
      </c>
      <c r="BJ982" s="34">
        <v>0</v>
      </c>
      <c r="BK982" s="34">
        <v>0</v>
      </c>
      <c r="BL982" s="34">
        <v>0</v>
      </c>
      <c r="BM982" s="34">
        <v>0</v>
      </c>
      <c r="BN982" s="34" t="s">
        <v>70</v>
      </c>
      <c r="BO982" s="34">
        <v>0</v>
      </c>
      <c r="BP982" s="34" t="s">
        <v>70</v>
      </c>
      <c r="BQ982" s="34">
        <v>0</v>
      </c>
      <c r="BR982" s="34">
        <v>0</v>
      </c>
      <c r="BS982" s="34">
        <v>0</v>
      </c>
      <c r="BT982" s="34">
        <v>0</v>
      </c>
      <c r="BU982" s="34" t="s">
        <v>70</v>
      </c>
      <c r="BV982" s="34" t="s">
        <v>70</v>
      </c>
      <c r="BW982" s="34"/>
      <c r="BX982" s="34" t="s">
        <v>70</v>
      </c>
      <c r="BY982" s="34"/>
      <c r="BZ982" s="34" t="s">
        <v>70</v>
      </c>
      <c r="CA982" s="34" t="s">
        <v>70</v>
      </c>
      <c r="CB982" s="34" t="s">
        <v>357</v>
      </c>
      <c r="CC982" s="34" t="s">
        <v>4059</v>
      </c>
      <c r="CD982" s="34">
        <v>0</v>
      </c>
      <c r="CE982" s="34">
        <v>0</v>
      </c>
      <c r="CF982" s="34">
        <v>0</v>
      </c>
      <c r="CG982" s="34">
        <v>0</v>
      </c>
      <c r="CH982" s="34" t="s">
        <v>70</v>
      </c>
      <c r="CI982" s="34">
        <v>0</v>
      </c>
      <c r="CJ982" s="34">
        <v>0</v>
      </c>
      <c r="CK982" s="34">
        <v>0</v>
      </c>
      <c r="CL982" s="34">
        <v>0</v>
      </c>
      <c r="CM982" s="34">
        <v>0</v>
      </c>
      <c r="CN982" s="34">
        <v>0</v>
      </c>
      <c r="CO982" s="34">
        <v>0</v>
      </c>
      <c r="CP982" s="34">
        <v>0</v>
      </c>
      <c r="CQ982" s="34">
        <v>0</v>
      </c>
      <c r="CR982" s="34">
        <v>0</v>
      </c>
      <c r="CS982" s="34">
        <v>0</v>
      </c>
      <c r="CT982" s="34">
        <v>0</v>
      </c>
      <c r="CU982" s="34">
        <v>0</v>
      </c>
      <c r="CV982" s="34" t="s">
        <v>70</v>
      </c>
      <c r="CW982" s="34">
        <v>0</v>
      </c>
      <c r="CX982" s="34" t="s">
        <v>70</v>
      </c>
      <c r="CY982" s="1274">
        <v>0</v>
      </c>
      <c r="CZ982" s="34">
        <v>0</v>
      </c>
      <c r="DA982" s="34" t="s">
        <v>70</v>
      </c>
      <c r="DB982" s="34" t="s">
        <v>561</v>
      </c>
      <c r="DC982" s="34" t="s">
        <v>4059</v>
      </c>
      <c r="DD982" s="34">
        <v>0</v>
      </c>
      <c r="DE982" s="34">
        <v>0</v>
      </c>
      <c r="DF982" s="34" t="s">
        <v>70</v>
      </c>
      <c r="DG982" s="34">
        <v>0</v>
      </c>
      <c r="DH982" s="34">
        <v>0</v>
      </c>
      <c r="DI982" s="34">
        <v>0</v>
      </c>
      <c r="DJ982" s="34">
        <v>0</v>
      </c>
      <c r="DK982" s="34">
        <v>0</v>
      </c>
      <c r="DL982" s="34">
        <v>0</v>
      </c>
      <c r="DM982" s="34">
        <v>0</v>
      </c>
      <c r="DN982" s="34">
        <v>0</v>
      </c>
      <c r="DO982" s="34">
        <v>0</v>
      </c>
      <c r="DP982" s="34">
        <v>0</v>
      </c>
      <c r="DQ982" s="34" t="s">
        <v>4059</v>
      </c>
      <c r="DR982" s="34" t="s">
        <v>70</v>
      </c>
      <c r="DS982" s="34">
        <v>0</v>
      </c>
      <c r="DT982" s="34">
        <v>0</v>
      </c>
      <c r="DU982" s="34">
        <v>0</v>
      </c>
      <c r="DV982" s="34">
        <v>0</v>
      </c>
      <c r="DW982" s="34">
        <v>0</v>
      </c>
      <c r="DX982" s="34">
        <v>0</v>
      </c>
      <c r="DY982" s="34">
        <v>0</v>
      </c>
      <c r="DZ982" s="34">
        <v>0</v>
      </c>
      <c r="EA982" s="34" t="s">
        <v>70</v>
      </c>
      <c r="EB982" s="34" t="s">
        <v>4059</v>
      </c>
      <c r="EC982" s="34" t="s">
        <v>70</v>
      </c>
      <c r="ED982" s="34">
        <v>0</v>
      </c>
      <c r="EE982" s="34">
        <v>0</v>
      </c>
      <c r="EF982" s="34">
        <v>0</v>
      </c>
      <c r="EG982" s="34">
        <v>0</v>
      </c>
      <c r="EH982" s="34">
        <v>0</v>
      </c>
      <c r="EI982" s="34">
        <v>0</v>
      </c>
      <c r="EJ982" s="34">
        <v>0</v>
      </c>
      <c r="EK982" s="34">
        <v>0</v>
      </c>
      <c r="EL982" s="34" t="s">
        <v>70</v>
      </c>
      <c r="EM982" s="34" t="s">
        <v>4059</v>
      </c>
      <c r="EN982" s="34" t="s">
        <v>70</v>
      </c>
      <c r="EO982" s="34">
        <v>0</v>
      </c>
      <c r="EP982" s="34">
        <v>0</v>
      </c>
      <c r="EQ982" s="34">
        <v>0</v>
      </c>
      <c r="ER982" s="34">
        <v>0</v>
      </c>
      <c r="ES982" s="34">
        <v>0</v>
      </c>
      <c r="ET982" s="34" t="s">
        <v>70</v>
      </c>
      <c r="EU982" s="34" t="s">
        <v>4059</v>
      </c>
      <c r="EV982" s="34" t="s">
        <v>70</v>
      </c>
      <c r="EW982" s="34">
        <v>0</v>
      </c>
      <c r="EX982" s="34">
        <v>0</v>
      </c>
      <c r="EY982" s="34">
        <v>0</v>
      </c>
      <c r="EZ982" s="34">
        <v>0</v>
      </c>
      <c r="FA982" s="34">
        <v>0</v>
      </c>
      <c r="FB982" s="34" t="s">
        <v>70</v>
      </c>
      <c r="FC982" s="34" t="s">
        <v>4059</v>
      </c>
      <c r="FD982" s="34">
        <v>0</v>
      </c>
      <c r="FE982" s="34" t="s">
        <v>4059</v>
      </c>
      <c r="FF982" s="34">
        <v>0</v>
      </c>
      <c r="FG982" s="34" t="s">
        <v>4084</v>
      </c>
      <c r="FH982" s="34" t="s">
        <v>4059</v>
      </c>
      <c r="FI982" s="34" t="s">
        <v>4059</v>
      </c>
      <c r="FJ982" s="34" t="s">
        <v>4059</v>
      </c>
      <c r="FK982" s="34" t="s">
        <v>4059</v>
      </c>
      <c r="FL982" s="34" t="s">
        <v>4058</v>
      </c>
      <c r="FM982" s="34" t="s">
        <v>4058</v>
      </c>
      <c r="FN982" s="34" t="s">
        <v>4059</v>
      </c>
      <c r="FO982" s="34" t="s">
        <v>4059</v>
      </c>
      <c r="FP982" s="34" t="s">
        <v>4058</v>
      </c>
      <c r="FQ982" s="34" t="s">
        <v>4078</v>
      </c>
      <c r="FR982" s="34" t="s">
        <v>4059</v>
      </c>
      <c r="FS982" s="34" t="s">
        <v>70</v>
      </c>
      <c r="FT982" s="34" t="s">
        <v>4058</v>
      </c>
      <c r="FU982" s="34" t="s">
        <v>4145</v>
      </c>
      <c r="FV982" s="34" t="s">
        <v>70</v>
      </c>
      <c r="FW982" s="34" t="s">
        <v>6682</v>
      </c>
      <c r="FX982" s="34" t="s">
        <v>4145</v>
      </c>
      <c r="FY982" s="34" t="s">
        <v>70</v>
      </c>
    </row>
    <row r="983" spans="1:181" x14ac:dyDescent="0.25">
      <c r="A983" s="735">
        <v>3</v>
      </c>
      <c r="B983" s="34" t="s">
        <v>4347</v>
      </c>
      <c r="C983" s="1251" t="s">
        <v>4348</v>
      </c>
      <c r="D983" s="34" t="s">
        <v>2912</v>
      </c>
      <c r="E983" s="34" t="s">
        <v>4382</v>
      </c>
      <c r="F983" s="34" t="s">
        <v>3298</v>
      </c>
      <c r="G983" s="34" t="s">
        <v>4493</v>
      </c>
      <c r="H983" s="731" t="s">
        <v>3393</v>
      </c>
      <c r="I983" s="34" t="s">
        <v>3394</v>
      </c>
      <c r="J983" s="34" t="s">
        <v>70</v>
      </c>
      <c r="K983" s="34" t="s">
        <v>6711</v>
      </c>
      <c r="L983" s="34" t="s">
        <v>6712</v>
      </c>
      <c r="M983" s="34" t="s">
        <v>4179</v>
      </c>
      <c r="N983" s="34">
        <v>1</v>
      </c>
      <c r="O983" s="34">
        <v>0</v>
      </c>
      <c r="P983" s="34">
        <v>0</v>
      </c>
      <c r="Q983" s="34">
        <v>3</v>
      </c>
      <c r="R983" s="34" t="s">
        <v>3595</v>
      </c>
      <c r="S983" s="34" t="s">
        <v>70</v>
      </c>
      <c r="T983" s="34" t="s">
        <v>4353</v>
      </c>
      <c r="U983" s="34" t="s">
        <v>3600</v>
      </c>
      <c r="V983" s="34" t="s">
        <v>70</v>
      </c>
      <c r="W983" s="34" t="s">
        <v>70</v>
      </c>
      <c r="X983" s="34" t="s">
        <v>4058</v>
      </c>
      <c r="Y983" s="34" t="s">
        <v>4363</v>
      </c>
      <c r="Z983" s="34" t="s">
        <v>4059</v>
      </c>
      <c r="AA983" s="34" t="s">
        <v>70</v>
      </c>
      <c r="AB983" s="34">
        <v>0</v>
      </c>
      <c r="AC983" s="34">
        <v>1155</v>
      </c>
      <c r="AD983" s="34" t="s">
        <v>4059</v>
      </c>
      <c r="AE983" s="34" t="s">
        <v>70</v>
      </c>
      <c r="AF983" s="34">
        <v>0</v>
      </c>
      <c r="AG983" s="34">
        <v>0</v>
      </c>
      <c r="AH983" s="34">
        <v>0</v>
      </c>
      <c r="AI983" s="34">
        <v>0</v>
      </c>
      <c r="AJ983" s="34">
        <v>0</v>
      </c>
      <c r="AK983" s="34">
        <v>0</v>
      </c>
      <c r="AL983" s="34">
        <v>0</v>
      </c>
      <c r="AM983" s="34" t="s">
        <v>70</v>
      </c>
      <c r="AN983" s="34">
        <v>0</v>
      </c>
      <c r="AO983" s="34">
        <v>0</v>
      </c>
      <c r="AP983" s="34">
        <v>0</v>
      </c>
      <c r="AQ983" s="34" t="s">
        <v>70</v>
      </c>
      <c r="AR983" s="34" t="s">
        <v>70</v>
      </c>
      <c r="AS983" s="34" t="s">
        <v>70</v>
      </c>
      <c r="AT983" s="34" t="s">
        <v>70</v>
      </c>
      <c r="AU983" s="34" t="s">
        <v>70</v>
      </c>
      <c r="AV983" s="34" t="s">
        <v>3395</v>
      </c>
      <c r="AW983" s="34" t="s">
        <v>4059</v>
      </c>
      <c r="AX983" s="34">
        <v>0</v>
      </c>
      <c r="AY983" s="34">
        <v>0</v>
      </c>
      <c r="AZ983" s="34">
        <v>0</v>
      </c>
      <c r="BA983" s="34">
        <v>0</v>
      </c>
      <c r="BB983" s="34" t="s">
        <v>70</v>
      </c>
      <c r="BC983" s="34">
        <v>0</v>
      </c>
      <c r="BD983" s="34">
        <v>0</v>
      </c>
      <c r="BE983" s="34">
        <v>0</v>
      </c>
      <c r="BF983" s="34">
        <v>0</v>
      </c>
      <c r="BG983" s="34">
        <v>0</v>
      </c>
      <c r="BH983" s="34">
        <v>0</v>
      </c>
      <c r="BI983" s="34">
        <v>0</v>
      </c>
      <c r="BJ983" s="34">
        <v>0</v>
      </c>
      <c r="BK983" s="34">
        <v>0</v>
      </c>
      <c r="BL983" s="34">
        <v>0</v>
      </c>
      <c r="BM983" s="34">
        <v>0</v>
      </c>
      <c r="BN983" s="34" t="s">
        <v>70</v>
      </c>
      <c r="BO983" s="34">
        <v>0</v>
      </c>
      <c r="BP983" s="34" t="s">
        <v>70</v>
      </c>
      <c r="BQ983" s="34">
        <v>0</v>
      </c>
      <c r="BR983" s="34">
        <v>0</v>
      </c>
      <c r="BS983" s="34">
        <v>0</v>
      </c>
      <c r="BT983" s="34">
        <v>0</v>
      </c>
      <c r="BU983" s="34" t="s">
        <v>70</v>
      </c>
      <c r="BV983" s="34" t="s">
        <v>70</v>
      </c>
      <c r="BW983" s="34"/>
      <c r="BX983" s="34" t="s">
        <v>70</v>
      </c>
      <c r="BY983" s="34"/>
      <c r="BZ983" s="34" t="s">
        <v>70</v>
      </c>
      <c r="CA983" s="34" t="s">
        <v>70</v>
      </c>
      <c r="CB983" s="34" t="s">
        <v>691</v>
      </c>
      <c r="CC983" s="34" t="s">
        <v>4058</v>
      </c>
      <c r="CD983" s="34">
        <v>12</v>
      </c>
      <c r="CE983" s="34">
        <v>43</v>
      </c>
      <c r="CF983" s="34">
        <v>18</v>
      </c>
      <c r="CG983" s="34">
        <v>25</v>
      </c>
      <c r="CH983" s="34" t="s">
        <v>4553</v>
      </c>
      <c r="CI983" s="34">
        <v>0</v>
      </c>
      <c r="CJ983" s="34">
        <v>1</v>
      </c>
      <c r="CK983" s="34">
        <v>0</v>
      </c>
      <c r="CL983" s="34">
        <v>0</v>
      </c>
      <c r="CM983" s="34">
        <v>0</v>
      </c>
      <c r="CN983" s="34">
        <v>0</v>
      </c>
      <c r="CO983" s="34">
        <v>0</v>
      </c>
      <c r="CP983" s="34">
        <v>0</v>
      </c>
      <c r="CQ983" s="34">
        <v>0</v>
      </c>
      <c r="CR983" s="34">
        <v>6</v>
      </c>
      <c r="CS983" s="34">
        <v>6</v>
      </c>
      <c r="CT983" s="34">
        <v>0</v>
      </c>
      <c r="CU983" s="34">
        <v>0</v>
      </c>
      <c r="CV983" s="34" t="s">
        <v>70</v>
      </c>
      <c r="CW983" s="34">
        <v>0</v>
      </c>
      <c r="CX983" s="34" t="s">
        <v>70</v>
      </c>
      <c r="CY983" s="1274">
        <v>0</v>
      </c>
      <c r="CZ983" s="34">
        <v>0</v>
      </c>
      <c r="DA983" s="34" t="s">
        <v>70</v>
      </c>
      <c r="DB983" s="34" t="s">
        <v>3396</v>
      </c>
      <c r="DC983" s="34" t="s">
        <v>4059</v>
      </c>
      <c r="DD983" s="34">
        <v>0</v>
      </c>
      <c r="DE983" s="34">
        <v>0</v>
      </c>
      <c r="DF983" s="34" t="s">
        <v>70</v>
      </c>
      <c r="DG983" s="34">
        <v>0</v>
      </c>
      <c r="DH983" s="34">
        <v>0</v>
      </c>
      <c r="DI983" s="34">
        <v>0</v>
      </c>
      <c r="DJ983" s="34">
        <v>0</v>
      </c>
      <c r="DK983" s="34">
        <v>0</v>
      </c>
      <c r="DL983" s="34">
        <v>0</v>
      </c>
      <c r="DM983" s="34">
        <v>0</v>
      </c>
      <c r="DN983" s="34">
        <v>0</v>
      </c>
      <c r="DO983" s="34">
        <v>0</v>
      </c>
      <c r="DP983" s="34">
        <v>0</v>
      </c>
      <c r="DQ983" s="34" t="s">
        <v>4059</v>
      </c>
      <c r="DR983" s="34" t="s">
        <v>70</v>
      </c>
      <c r="DS983" s="34">
        <v>0</v>
      </c>
      <c r="DT983" s="34">
        <v>0</v>
      </c>
      <c r="DU983" s="34">
        <v>0</v>
      </c>
      <c r="DV983" s="34">
        <v>0</v>
      </c>
      <c r="DW983" s="34">
        <v>0</v>
      </c>
      <c r="DX983" s="34">
        <v>0</v>
      </c>
      <c r="DY983" s="34">
        <v>0</v>
      </c>
      <c r="DZ983" s="34">
        <v>0</v>
      </c>
      <c r="EA983" s="34" t="s">
        <v>70</v>
      </c>
      <c r="EB983" s="34" t="s">
        <v>4059</v>
      </c>
      <c r="EC983" s="34" t="s">
        <v>70</v>
      </c>
      <c r="ED983" s="34">
        <v>0</v>
      </c>
      <c r="EE983" s="34">
        <v>0</v>
      </c>
      <c r="EF983" s="34">
        <v>0</v>
      </c>
      <c r="EG983" s="34">
        <v>0</v>
      </c>
      <c r="EH983" s="34">
        <v>0</v>
      </c>
      <c r="EI983" s="34">
        <v>0</v>
      </c>
      <c r="EJ983" s="34">
        <v>0</v>
      </c>
      <c r="EK983" s="34">
        <v>0</v>
      </c>
      <c r="EL983" s="34" t="s">
        <v>70</v>
      </c>
      <c r="EM983" s="34" t="s">
        <v>4058</v>
      </c>
      <c r="EN983" s="34" t="s">
        <v>5238</v>
      </c>
      <c r="EO983" s="34">
        <v>1</v>
      </c>
      <c r="EP983" s="34">
        <v>0</v>
      </c>
      <c r="EQ983" s="34">
        <v>1</v>
      </c>
      <c r="ER983" s="34">
        <v>1</v>
      </c>
      <c r="ES983" s="34">
        <v>0</v>
      </c>
      <c r="ET983" s="34" t="s">
        <v>70</v>
      </c>
      <c r="EU983" s="34" t="s">
        <v>4058</v>
      </c>
      <c r="EV983" s="34" t="s">
        <v>4410</v>
      </c>
      <c r="EW983" s="34">
        <v>0</v>
      </c>
      <c r="EX983" s="34">
        <v>1</v>
      </c>
      <c r="EY983" s="34">
        <v>1</v>
      </c>
      <c r="EZ983" s="34">
        <v>0</v>
      </c>
      <c r="FA983" s="34">
        <v>0</v>
      </c>
      <c r="FB983" s="34" t="s">
        <v>70</v>
      </c>
      <c r="FC983" s="34" t="s">
        <v>4058</v>
      </c>
      <c r="FD983" s="34">
        <v>2</v>
      </c>
      <c r="FE983" s="34" t="s">
        <v>4059</v>
      </c>
      <c r="FF983" s="34">
        <v>0</v>
      </c>
      <c r="FG983" s="34" t="s">
        <v>4081</v>
      </c>
      <c r="FH983" s="34" t="s">
        <v>4058</v>
      </c>
      <c r="FI983" s="34" t="s">
        <v>4059</v>
      </c>
      <c r="FJ983" s="34" t="s">
        <v>4059</v>
      </c>
      <c r="FK983" s="34" t="s">
        <v>4059</v>
      </c>
      <c r="FL983" s="34" t="s">
        <v>4058</v>
      </c>
      <c r="FM983" s="34" t="s">
        <v>4058</v>
      </c>
      <c r="FN983" s="34" t="s">
        <v>4059</v>
      </c>
      <c r="FO983" s="34" t="s">
        <v>4059</v>
      </c>
      <c r="FP983" s="34" t="s">
        <v>4058</v>
      </c>
      <c r="FQ983" s="34" t="s">
        <v>4078</v>
      </c>
      <c r="FR983" s="34" t="s">
        <v>4059</v>
      </c>
      <c r="FS983" s="34" t="s">
        <v>70</v>
      </c>
      <c r="FT983" s="34" t="s">
        <v>4058</v>
      </c>
      <c r="FU983" s="34" t="s">
        <v>4139</v>
      </c>
      <c r="FV983" s="34" t="s">
        <v>70</v>
      </c>
      <c r="FW983" s="34" t="s">
        <v>70</v>
      </c>
      <c r="FX983" s="34" t="s">
        <v>4139</v>
      </c>
      <c r="FY983" s="34" t="s">
        <v>70</v>
      </c>
    </row>
    <row r="984" spans="1:181" x14ac:dyDescent="0.25">
      <c r="A984" s="735">
        <v>237</v>
      </c>
      <c r="B984" s="34" t="s">
        <v>4347</v>
      </c>
      <c r="C984" s="1251" t="s">
        <v>4348</v>
      </c>
      <c r="D984" s="34" t="s">
        <v>2912</v>
      </c>
      <c r="E984" s="34" t="s">
        <v>4382</v>
      </c>
      <c r="F984" s="34" t="s">
        <v>3298</v>
      </c>
      <c r="G984" s="34" t="s">
        <v>4493</v>
      </c>
      <c r="H984" s="731" t="s">
        <v>190</v>
      </c>
      <c r="I984" s="34"/>
      <c r="J984" s="34" t="s">
        <v>3227</v>
      </c>
      <c r="K984" s="34" t="s">
        <v>6713</v>
      </c>
      <c r="L984" s="34" t="s">
        <v>6714</v>
      </c>
      <c r="M984" s="34" t="s">
        <v>4179</v>
      </c>
      <c r="N984" s="34">
        <v>1</v>
      </c>
      <c r="O984" s="34">
        <v>0</v>
      </c>
      <c r="P984" s="34">
        <v>0</v>
      </c>
      <c r="Q984" s="34">
        <v>3</v>
      </c>
      <c r="R984" s="34" t="s">
        <v>3595</v>
      </c>
      <c r="S984" s="34" t="s">
        <v>70</v>
      </c>
      <c r="T984" s="34" t="s">
        <v>4353</v>
      </c>
      <c r="U984" s="34" t="s">
        <v>3599</v>
      </c>
      <c r="V984" s="34" t="s">
        <v>4386</v>
      </c>
      <c r="W984" s="34" t="s">
        <v>70</v>
      </c>
      <c r="X984" s="34" t="s">
        <v>4058</v>
      </c>
      <c r="Y984" s="34" t="s">
        <v>4363</v>
      </c>
      <c r="Z984" s="34" t="s">
        <v>4059</v>
      </c>
      <c r="AA984" s="34" t="s">
        <v>70</v>
      </c>
      <c r="AB984" s="34">
        <v>0</v>
      </c>
      <c r="AC984" s="34">
        <v>4016</v>
      </c>
      <c r="AD984" s="34" t="s">
        <v>4059</v>
      </c>
      <c r="AE984" s="34" t="s">
        <v>70</v>
      </c>
      <c r="AF984" s="34">
        <v>0</v>
      </c>
      <c r="AG984" s="34">
        <v>0</v>
      </c>
      <c r="AH984" s="34">
        <v>0</v>
      </c>
      <c r="AI984" s="34">
        <v>0</v>
      </c>
      <c r="AJ984" s="34">
        <v>0</v>
      </c>
      <c r="AK984" s="34">
        <v>0</v>
      </c>
      <c r="AL984" s="34">
        <v>0</v>
      </c>
      <c r="AM984" s="34" t="s">
        <v>70</v>
      </c>
      <c r="AN984" s="34">
        <v>0</v>
      </c>
      <c r="AO984" s="34">
        <v>0</v>
      </c>
      <c r="AP984" s="34">
        <v>0</v>
      </c>
      <c r="AQ984" s="34" t="s">
        <v>70</v>
      </c>
      <c r="AR984" s="34" t="s">
        <v>70</v>
      </c>
      <c r="AS984" s="34" t="s">
        <v>70</v>
      </c>
      <c r="AT984" s="34" t="s">
        <v>70</v>
      </c>
      <c r="AU984" s="34" t="s">
        <v>70</v>
      </c>
      <c r="AV984" s="34" t="s">
        <v>77</v>
      </c>
      <c r="AW984" s="34" t="s">
        <v>4059</v>
      </c>
      <c r="AX984" s="34">
        <v>0</v>
      </c>
      <c r="AY984" s="34">
        <v>0</v>
      </c>
      <c r="AZ984" s="34">
        <v>0</v>
      </c>
      <c r="BA984" s="34">
        <v>0</v>
      </c>
      <c r="BB984" s="34" t="s">
        <v>70</v>
      </c>
      <c r="BC984" s="34">
        <v>0</v>
      </c>
      <c r="BD984" s="34">
        <v>0</v>
      </c>
      <c r="BE984" s="34">
        <v>0</v>
      </c>
      <c r="BF984" s="34">
        <v>0</v>
      </c>
      <c r="BG984" s="34">
        <v>0</v>
      </c>
      <c r="BH984" s="34">
        <v>0</v>
      </c>
      <c r="BI984" s="34">
        <v>0</v>
      </c>
      <c r="BJ984" s="34">
        <v>0</v>
      </c>
      <c r="BK984" s="34">
        <v>0</v>
      </c>
      <c r="BL984" s="34">
        <v>0</v>
      </c>
      <c r="BM984" s="34">
        <v>0</v>
      </c>
      <c r="BN984" s="34" t="s">
        <v>70</v>
      </c>
      <c r="BO984" s="34">
        <v>0</v>
      </c>
      <c r="BP984" s="34" t="s">
        <v>70</v>
      </c>
      <c r="BQ984" s="34">
        <v>0</v>
      </c>
      <c r="BR984" s="34">
        <v>0</v>
      </c>
      <c r="BS984" s="34">
        <v>0</v>
      </c>
      <c r="BT984" s="34">
        <v>0</v>
      </c>
      <c r="BU984" s="34" t="s">
        <v>70</v>
      </c>
      <c r="BV984" s="34" t="s">
        <v>70</v>
      </c>
      <c r="BW984" s="34"/>
      <c r="BX984" s="34" t="s">
        <v>70</v>
      </c>
      <c r="BY984" s="34"/>
      <c r="BZ984" s="34" t="s">
        <v>70</v>
      </c>
      <c r="CA984" s="34" t="s">
        <v>70</v>
      </c>
      <c r="CB984" s="34" t="s">
        <v>77</v>
      </c>
      <c r="CC984" s="34" t="s">
        <v>4058</v>
      </c>
      <c r="CD984" s="34">
        <v>92</v>
      </c>
      <c r="CE984" s="34">
        <v>692</v>
      </c>
      <c r="CF984" s="34">
        <v>286</v>
      </c>
      <c r="CG984" s="34">
        <v>406</v>
      </c>
      <c r="CH984" s="34" t="s">
        <v>5541</v>
      </c>
      <c r="CI984" s="34">
        <v>0</v>
      </c>
      <c r="CJ984" s="34">
        <v>0</v>
      </c>
      <c r="CK984" s="34">
        <v>0</v>
      </c>
      <c r="CL984" s="34">
        <v>0</v>
      </c>
      <c r="CM984" s="34">
        <v>1</v>
      </c>
      <c r="CN984" s="34">
        <v>0</v>
      </c>
      <c r="CO984" s="34">
        <v>0</v>
      </c>
      <c r="CP984" s="34">
        <v>0</v>
      </c>
      <c r="CQ984" s="34">
        <v>1</v>
      </c>
      <c r="CR984" s="34">
        <v>40</v>
      </c>
      <c r="CS984" s="34">
        <v>52</v>
      </c>
      <c r="CT984" s="34">
        <v>0</v>
      </c>
      <c r="CU984" s="34">
        <v>0</v>
      </c>
      <c r="CV984" s="34" t="s">
        <v>70</v>
      </c>
      <c r="CW984" s="34">
        <v>0</v>
      </c>
      <c r="CX984" s="34" t="s">
        <v>70</v>
      </c>
      <c r="CY984" s="1274">
        <v>0</v>
      </c>
      <c r="CZ984" s="34">
        <v>0</v>
      </c>
      <c r="DA984" s="34" t="s">
        <v>70</v>
      </c>
      <c r="DB984" s="34" t="s">
        <v>3228</v>
      </c>
      <c r="DC984" s="34" t="s">
        <v>4059</v>
      </c>
      <c r="DD984" s="34">
        <v>0</v>
      </c>
      <c r="DE984" s="34">
        <v>0</v>
      </c>
      <c r="DF984" s="34" t="s">
        <v>70</v>
      </c>
      <c r="DG984" s="34">
        <v>0</v>
      </c>
      <c r="DH984" s="34">
        <v>0</v>
      </c>
      <c r="DI984" s="34">
        <v>0</v>
      </c>
      <c r="DJ984" s="34">
        <v>0</v>
      </c>
      <c r="DK984" s="34">
        <v>0</v>
      </c>
      <c r="DL984" s="34">
        <v>0</v>
      </c>
      <c r="DM984" s="34">
        <v>0</v>
      </c>
      <c r="DN984" s="34">
        <v>0</v>
      </c>
      <c r="DO984" s="34">
        <v>0</v>
      </c>
      <c r="DP984" s="34">
        <v>0</v>
      </c>
      <c r="DQ984" s="34" t="s">
        <v>4059</v>
      </c>
      <c r="DR984" s="34" t="s">
        <v>70</v>
      </c>
      <c r="DS984" s="34">
        <v>0</v>
      </c>
      <c r="DT984" s="34">
        <v>0</v>
      </c>
      <c r="DU984" s="34">
        <v>0</v>
      </c>
      <c r="DV984" s="34">
        <v>0</v>
      </c>
      <c r="DW984" s="34">
        <v>0</v>
      </c>
      <c r="DX984" s="34">
        <v>0</v>
      </c>
      <c r="DY984" s="34">
        <v>0</v>
      </c>
      <c r="DZ984" s="34">
        <v>0</v>
      </c>
      <c r="EA984" s="34" t="s">
        <v>70</v>
      </c>
      <c r="EB984" s="34" t="s">
        <v>4059</v>
      </c>
      <c r="EC984" s="34" t="s">
        <v>70</v>
      </c>
      <c r="ED984" s="34">
        <v>0</v>
      </c>
      <c r="EE984" s="34">
        <v>0</v>
      </c>
      <c r="EF984" s="34">
        <v>0</v>
      </c>
      <c r="EG984" s="34">
        <v>0</v>
      </c>
      <c r="EH984" s="34">
        <v>0</v>
      </c>
      <c r="EI984" s="34">
        <v>0</v>
      </c>
      <c r="EJ984" s="34">
        <v>0</v>
      </c>
      <c r="EK984" s="34">
        <v>0</v>
      </c>
      <c r="EL984" s="34" t="s">
        <v>70</v>
      </c>
      <c r="EM984" s="34" t="s">
        <v>4058</v>
      </c>
      <c r="EN984" s="34" t="s">
        <v>4732</v>
      </c>
      <c r="EO984" s="34">
        <v>1</v>
      </c>
      <c r="EP984" s="34">
        <v>1</v>
      </c>
      <c r="EQ984" s="34">
        <v>0</v>
      </c>
      <c r="ER984" s="34">
        <v>0</v>
      </c>
      <c r="ES984" s="34">
        <v>0</v>
      </c>
      <c r="ET984" s="34" t="s">
        <v>70</v>
      </c>
      <c r="EU984" s="34" t="s">
        <v>4059</v>
      </c>
      <c r="EV984" s="34" t="s">
        <v>70</v>
      </c>
      <c r="EW984" s="34">
        <v>0</v>
      </c>
      <c r="EX984" s="34">
        <v>0</v>
      </c>
      <c r="EY984" s="34">
        <v>0</v>
      </c>
      <c r="EZ984" s="34">
        <v>0</v>
      </c>
      <c r="FA984" s="34">
        <v>0</v>
      </c>
      <c r="FB984" s="34" t="s">
        <v>70</v>
      </c>
      <c r="FC984" s="34" t="s">
        <v>4059</v>
      </c>
      <c r="FD984" s="34">
        <v>0</v>
      </c>
      <c r="FE984" s="34" t="s">
        <v>4059</v>
      </c>
      <c r="FF984" s="34">
        <v>0</v>
      </c>
      <c r="FG984" s="34" t="s">
        <v>4081</v>
      </c>
      <c r="FH984" s="34" t="s">
        <v>4059</v>
      </c>
      <c r="FI984" s="34" t="s">
        <v>4059</v>
      </c>
      <c r="FJ984" s="34" t="s">
        <v>4059</v>
      </c>
      <c r="FK984" s="34" t="s">
        <v>4059</v>
      </c>
      <c r="FL984" s="34" t="s">
        <v>4059</v>
      </c>
      <c r="FM984" s="34" t="s">
        <v>4059</v>
      </c>
      <c r="FN984" s="34" t="s">
        <v>4059</v>
      </c>
      <c r="FO984" s="34" t="s">
        <v>4059</v>
      </c>
      <c r="FP984" s="34" t="s">
        <v>4058</v>
      </c>
      <c r="FQ984" s="34" t="s">
        <v>4072</v>
      </c>
      <c r="FR984" s="34" t="s">
        <v>4059</v>
      </c>
      <c r="FS984" s="34" t="s">
        <v>70</v>
      </c>
      <c r="FT984" s="34" t="s">
        <v>4058</v>
      </c>
      <c r="FU984" s="34" t="s">
        <v>4371</v>
      </c>
      <c r="FV984" s="34" t="s">
        <v>70</v>
      </c>
      <c r="FW984" s="34" t="s">
        <v>70</v>
      </c>
      <c r="FX984" s="34" t="s">
        <v>4145</v>
      </c>
      <c r="FY984" s="34" t="s">
        <v>70</v>
      </c>
    </row>
    <row r="985" spans="1:181" x14ac:dyDescent="0.25">
      <c r="A985" s="735">
        <v>282</v>
      </c>
      <c r="B985" s="34" t="s">
        <v>4347</v>
      </c>
      <c r="C985" s="1251" t="s">
        <v>4348</v>
      </c>
      <c r="D985" s="34" t="s">
        <v>2912</v>
      </c>
      <c r="E985" s="34" t="s">
        <v>4382</v>
      </c>
      <c r="F985" s="34" t="s">
        <v>3298</v>
      </c>
      <c r="G985" s="34" t="s">
        <v>4493</v>
      </c>
      <c r="H985" s="731" t="s">
        <v>190</v>
      </c>
      <c r="I985" s="34"/>
      <c r="J985" s="34" t="s">
        <v>3481</v>
      </c>
      <c r="K985" s="34" t="s">
        <v>6161</v>
      </c>
      <c r="L985" s="34" t="s">
        <v>6162</v>
      </c>
      <c r="M985" s="34" t="s">
        <v>4362</v>
      </c>
      <c r="N985" s="34">
        <v>1</v>
      </c>
      <c r="O985" s="34">
        <v>0</v>
      </c>
      <c r="P985" s="34">
        <v>1</v>
      </c>
      <c r="Q985" s="34">
        <v>2</v>
      </c>
      <c r="R985" s="34" t="s">
        <v>3595</v>
      </c>
      <c r="S985" s="34" t="s">
        <v>70</v>
      </c>
      <c r="T985" s="34" t="s">
        <v>4353</v>
      </c>
      <c r="U985" s="34" t="s">
        <v>3600</v>
      </c>
      <c r="V985" s="34" t="s">
        <v>70</v>
      </c>
      <c r="W985" s="34" t="s">
        <v>70</v>
      </c>
      <c r="X985" s="34" t="s">
        <v>4058</v>
      </c>
      <c r="Y985" s="34" t="s">
        <v>4363</v>
      </c>
      <c r="Z985" s="34" t="s">
        <v>4059</v>
      </c>
      <c r="AA985" s="34" t="s">
        <v>70</v>
      </c>
      <c r="AB985" s="34">
        <v>0</v>
      </c>
      <c r="AC985" s="34">
        <v>4300</v>
      </c>
      <c r="AD985" s="34" t="s">
        <v>4058</v>
      </c>
      <c r="AE985" s="34" t="s">
        <v>4364</v>
      </c>
      <c r="AF985" s="34">
        <v>24</v>
      </c>
      <c r="AG985" s="34">
        <v>139</v>
      </c>
      <c r="AH985" s="34">
        <v>67</v>
      </c>
      <c r="AI985" s="34">
        <v>72</v>
      </c>
      <c r="AJ985" s="34">
        <v>0</v>
      </c>
      <c r="AK985" s="34">
        <v>24</v>
      </c>
      <c r="AL985" s="34">
        <v>0</v>
      </c>
      <c r="AM985" s="34" t="s">
        <v>70</v>
      </c>
      <c r="AN985" s="34">
        <v>0</v>
      </c>
      <c r="AO985" s="34">
        <v>0</v>
      </c>
      <c r="AP985" s="34">
        <v>0</v>
      </c>
      <c r="AQ985" s="34" t="s">
        <v>70</v>
      </c>
      <c r="AR985" s="34" t="s">
        <v>70</v>
      </c>
      <c r="AS985" s="34" t="s">
        <v>70</v>
      </c>
      <c r="AT985" s="34" t="s">
        <v>70</v>
      </c>
      <c r="AU985" s="34" t="s">
        <v>70</v>
      </c>
      <c r="AV985" s="34" t="s">
        <v>3482</v>
      </c>
      <c r="AW985" s="34" t="s">
        <v>4059</v>
      </c>
      <c r="AX985" s="34">
        <v>0</v>
      </c>
      <c r="AY985" s="34">
        <v>0</v>
      </c>
      <c r="AZ985" s="34">
        <v>0</v>
      </c>
      <c r="BA985" s="34">
        <v>0</v>
      </c>
      <c r="BB985" s="34" t="s">
        <v>70</v>
      </c>
      <c r="BC985" s="34">
        <v>0</v>
      </c>
      <c r="BD985" s="34">
        <v>0</v>
      </c>
      <c r="BE985" s="34">
        <v>0</v>
      </c>
      <c r="BF985" s="34">
        <v>0</v>
      </c>
      <c r="BG985" s="34">
        <v>0</v>
      </c>
      <c r="BH985" s="34">
        <v>0</v>
      </c>
      <c r="BI985" s="34">
        <v>0</v>
      </c>
      <c r="BJ985" s="34">
        <v>0</v>
      </c>
      <c r="BK985" s="34">
        <v>0</v>
      </c>
      <c r="BL985" s="34">
        <v>0</v>
      </c>
      <c r="BM985" s="34">
        <v>0</v>
      </c>
      <c r="BN985" s="34" t="s">
        <v>70</v>
      </c>
      <c r="BO985" s="34">
        <v>0</v>
      </c>
      <c r="BP985" s="34" t="s">
        <v>70</v>
      </c>
      <c r="BQ985" s="34">
        <v>0</v>
      </c>
      <c r="BR985" s="34">
        <v>0</v>
      </c>
      <c r="BS985" s="34">
        <v>0</v>
      </c>
      <c r="BT985" s="34">
        <v>0</v>
      </c>
      <c r="BU985" s="34" t="s">
        <v>70</v>
      </c>
      <c r="BV985" s="34" t="s">
        <v>70</v>
      </c>
      <c r="BW985" s="34"/>
      <c r="BX985" s="34" t="s">
        <v>70</v>
      </c>
      <c r="BY985" s="34"/>
      <c r="BZ985" s="34" t="s">
        <v>70</v>
      </c>
      <c r="CA985" s="34" t="s">
        <v>70</v>
      </c>
      <c r="CB985" s="34" t="s">
        <v>704</v>
      </c>
      <c r="CC985" s="34" t="s">
        <v>4058</v>
      </c>
      <c r="CD985" s="34">
        <v>16</v>
      </c>
      <c r="CE985" s="34">
        <v>87</v>
      </c>
      <c r="CF985" s="34">
        <v>35</v>
      </c>
      <c r="CG985" s="34">
        <v>52</v>
      </c>
      <c r="CH985" s="34" t="s">
        <v>4666</v>
      </c>
      <c r="CI985" s="34">
        <v>1</v>
      </c>
      <c r="CJ985" s="34">
        <v>1</v>
      </c>
      <c r="CK985" s="34">
        <v>0</v>
      </c>
      <c r="CL985" s="34">
        <v>0</v>
      </c>
      <c r="CM985" s="34">
        <v>0</v>
      </c>
      <c r="CN985" s="34">
        <v>0</v>
      </c>
      <c r="CO985" s="34">
        <v>0</v>
      </c>
      <c r="CP985" s="34">
        <v>0</v>
      </c>
      <c r="CQ985" s="34">
        <v>0</v>
      </c>
      <c r="CR985" s="34">
        <v>0</v>
      </c>
      <c r="CS985" s="34">
        <v>16</v>
      </c>
      <c r="CT985" s="34">
        <v>0</v>
      </c>
      <c r="CU985" s="34">
        <v>0</v>
      </c>
      <c r="CV985" s="34" t="s">
        <v>70</v>
      </c>
      <c r="CW985" s="34">
        <v>0</v>
      </c>
      <c r="CX985" s="34" t="s">
        <v>70</v>
      </c>
      <c r="CY985" s="1274">
        <v>0</v>
      </c>
      <c r="CZ985" s="34">
        <v>0</v>
      </c>
      <c r="DA985" s="34" t="s">
        <v>70</v>
      </c>
      <c r="DB985" s="34" t="s">
        <v>97</v>
      </c>
      <c r="DC985" s="34" t="s">
        <v>4059</v>
      </c>
      <c r="DD985" s="34">
        <v>0</v>
      </c>
      <c r="DE985" s="34">
        <v>0</v>
      </c>
      <c r="DF985" s="34" t="s">
        <v>70</v>
      </c>
      <c r="DG985" s="34">
        <v>0</v>
      </c>
      <c r="DH985" s="34">
        <v>0</v>
      </c>
      <c r="DI985" s="34">
        <v>0</v>
      </c>
      <c r="DJ985" s="34">
        <v>0</v>
      </c>
      <c r="DK985" s="34">
        <v>0</v>
      </c>
      <c r="DL985" s="34">
        <v>0</v>
      </c>
      <c r="DM985" s="34">
        <v>0</v>
      </c>
      <c r="DN985" s="34">
        <v>0</v>
      </c>
      <c r="DO985" s="34">
        <v>0</v>
      </c>
      <c r="DP985" s="34">
        <v>0</v>
      </c>
      <c r="DQ985" s="34" t="s">
        <v>4059</v>
      </c>
      <c r="DR985" s="34" t="s">
        <v>70</v>
      </c>
      <c r="DS985" s="34">
        <v>0</v>
      </c>
      <c r="DT985" s="34">
        <v>0</v>
      </c>
      <c r="DU985" s="34">
        <v>0</v>
      </c>
      <c r="DV985" s="34">
        <v>0</v>
      </c>
      <c r="DW985" s="34">
        <v>0</v>
      </c>
      <c r="DX985" s="34">
        <v>0</v>
      </c>
      <c r="DY985" s="34">
        <v>0</v>
      </c>
      <c r="DZ985" s="34">
        <v>0</v>
      </c>
      <c r="EA985" s="34" t="s">
        <v>70</v>
      </c>
      <c r="EB985" s="34" t="s">
        <v>4059</v>
      </c>
      <c r="EC985" s="34" t="s">
        <v>70</v>
      </c>
      <c r="ED985" s="34">
        <v>0</v>
      </c>
      <c r="EE985" s="34">
        <v>0</v>
      </c>
      <c r="EF985" s="34">
        <v>0</v>
      </c>
      <c r="EG985" s="34">
        <v>0</v>
      </c>
      <c r="EH985" s="34">
        <v>0</v>
      </c>
      <c r="EI985" s="34">
        <v>0</v>
      </c>
      <c r="EJ985" s="34">
        <v>0</v>
      </c>
      <c r="EK985" s="34">
        <v>0</v>
      </c>
      <c r="EL985" s="34" t="s">
        <v>70</v>
      </c>
      <c r="EM985" s="34" t="s">
        <v>4059</v>
      </c>
      <c r="EN985" s="34" t="s">
        <v>70</v>
      </c>
      <c r="EO985" s="34">
        <v>0</v>
      </c>
      <c r="EP985" s="34">
        <v>0</v>
      </c>
      <c r="EQ985" s="34">
        <v>0</v>
      </c>
      <c r="ER985" s="34">
        <v>0</v>
      </c>
      <c r="ES985" s="34">
        <v>0</v>
      </c>
      <c r="ET985" s="34" t="s">
        <v>70</v>
      </c>
      <c r="EU985" s="34" t="s">
        <v>4059</v>
      </c>
      <c r="EV985" s="34" t="s">
        <v>70</v>
      </c>
      <c r="EW985" s="34">
        <v>0</v>
      </c>
      <c r="EX985" s="34">
        <v>0</v>
      </c>
      <c r="EY985" s="34">
        <v>0</v>
      </c>
      <c r="EZ985" s="34">
        <v>0</v>
      </c>
      <c r="FA985" s="34">
        <v>0</v>
      </c>
      <c r="FB985" s="34" t="s">
        <v>70</v>
      </c>
      <c r="FC985" s="34" t="s">
        <v>4068</v>
      </c>
      <c r="FD985" s="34">
        <v>0</v>
      </c>
      <c r="FE985" s="34" t="s">
        <v>4059</v>
      </c>
      <c r="FF985" s="34">
        <v>0</v>
      </c>
      <c r="FG985" s="34" t="s">
        <v>4081</v>
      </c>
      <c r="FH985" s="34" t="s">
        <v>4059</v>
      </c>
      <c r="FI985" s="34" t="s">
        <v>4059</v>
      </c>
      <c r="FJ985" s="34" t="s">
        <v>4059</v>
      </c>
      <c r="FK985" s="34" t="s">
        <v>4059</v>
      </c>
      <c r="FL985" s="34" t="s">
        <v>4058</v>
      </c>
      <c r="FM985" s="34" t="s">
        <v>4058</v>
      </c>
      <c r="FN985" s="34" t="s">
        <v>4059</v>
      </c>
      <c r="FO985" s="34" t="s">
        <v>4059</v>
      </c>
      <c r="FP985" s="34" t="s">
        <v>4058</v>
      </c>
      <c r="FQ985" s="34" t="s">
        <v>4081</v>
      </c>
      <c r="FR985" s="34" t="s">
        <v>4059</v>
      </c>
      <c r="FS985" s="34" t="s">
        <v>70</v>
      </c>
      <c r="FT985" s="34" t="s">
        <v>4058</v>
      </c>
      <c r="FU985" s="34" t="s">
        <v>4136</v>
      </c>
      <c r="FV985" s="34" t="s">
        <v>70</v>
      </c>
      <c r="FW985" s="34" t="s">
        <v>70</v>
      </c>
      <c r="FX985" s="34" t="s">
        <v>4136</v>
      </c>
      <c r="FY985" s="34" t="s">
        <v>70</v>
      </c>
    </row>
    <row r="986" spans="1:181" x14ac:dyDescent="0.25">
      <c r="A986" s="735">
        <v>262</v>
      </c>
      <c r="B986" s="34" t="s">
        <v>4347</v>
      </c>
      <c r="C986" s="1251" t="s">
        <v>4348</v>
      </c>
      <c r="D986" s="34" t="s">
        <v>2912</v>
      </c>
      <c r="E986" s="34" t="s">
        <v>4382</v>
      </c>
      <c r="F986" s="34" t="s">
        <v>3483</v>
      </c>
      <c r="G986" s="34" t="s">
        <v>4595</v>
      </c>
      <c r="H986" s="731" t="s">
        <v>3512</v>
      </c>
      <c r="I986" s="34" t="s">
        <v>3513</v>
      </c>
      <c r="J986" s="34" t="s">
        <v>70</v>
      </c>
      <c r="K986" s="34" t="s">
        <v>5117</v>
      </c>
      <c r="L986" s="34" t="s">
        <v>5118</v>
      </c>
      <c r="M986" s="34" t="s">
        <v>4179</v>
      </c>
      <c r="N986" s="34">
        <v>1</v>
      </c>
      <c r="O986" s="34">
        <v>0</v>
      </c>
      <c r="P986" s="34">
        <v>0</v>
      </c>
      <c r="Q986" s="34">
        <v>3</v>
      </c>
      <c r="R986" s="34" t="s">
        <v>3595</v>
      </c>
      <c r="S986" s="34" t="s">
        <v>70</v>
      </c>
      <c r="T986" s="34" t="s">
        <v>4353</v>
      </c>
      <c r="U986" s="34" t="s">
        <v>3600</v>
      </c>
      <c r="V986" s="34" t="s">
        <v>70</v>
      </c>
      <c r="W986" s="34" t="s">
        <v>70</v>
      </c>
      <c r="X986" s="34" t="s">
        <v>4058</v>
      </c>
      <c r="Y986" s="34" t="s">
        <v>4363</v>
      </c>
      <c r="Z986" s="34" t="s">
        <v>4059</v>
      </c>
      <c r="AA986" s="34" t="s">
        <v>70</v>
      </c>
      <c r="AB986" s="34">
        <v>0</v>
      </c>
      <c r="AC986" s="34">
        <v>2300</v>
      </c>
      <c r="AD986" s="34" t="s">
        <v>4058</v>
      </c>
      <c r="AE986" s="34" t="s">
        <v>4364</v>
      </c>
      <c r="AF986" s="34">
        <v>33</v>
      </c>
      <c r="AG986" s="34">
        <v>136</v>
      </c>
      <c r="AH986" s="34">
        <v>54</v>
      </c>
      <c r="AI986" s="34">
        <v>82</v>
      </c>
      <c r="AJ986" s="34">
        <v>7</v>
      </c>
      <c r="AK986" s="34">
        <v>26</v>
      </c>
      <c r="AL986" s="34">
        <v>0</v>
      </c>
      <c r="AM986" s="34" t="s">
        <v>70</v>
      </c>
      <c r="AN986" s="34">
        <v>0</v>
      </c>
      <c r="AO986" s="34">
        <v>0</v>
      </c>
      <c r="AP986" s="34">
        <v>0</v>
      </c>
      <c r="AQ986" s="34" t="s">
        <v>70</v>
      </c>
      <c r="AR986" s="34" t="s">
        <v>70</v>
      </c>
      <c r="AS986" s="34" t="s">
        <v>70</v>
      </c>
      <c r="AT986" s="34" t="s">
        <v>70</v>
      </c>
      <c r="AU986" s="34" t="s">
        <v>70</v>
      </c>
      <c r="AV986" s="34" t="s">
        <v>3514</v>
      </c>
      <c r="AW986" s="34" t="s">
        <v>4059</v>
      </c>
      <c r="AX986" s="34">
        <v>0</v>
      </c>
      <c r="AY986" s="34">
        <v>0</v>
      </c>
      <c r="AZ986" s="34">
        <v>0</v>
      </c>
      <c r="BA986" s="34">
        <v>0</v>
      </c>
      <c r="BB986" s="34" t="s">
        <v>70</v>
      </c>
      <c r="BC986" s="34">
        <v>0</v>
      </c>
      <c r="BD986" s="34">
        <v>0</v>
      </c>
      <c r="BE986" s="34">
        <v>0</v>
      </c>
      <c r="BF986" s="34">
        <v>0</v>
      </c>
      <c r="BG986" s="34">
        <v>0</v>
      </c>
      <c r="BH986" s="34">
        <v>0</v>
      </c>
      <c r="BI986" s="34">
        <v>0</v>
      </c>
      <c r="BJ986" s="34">
        <v>0</v>
      </c>
      <c r="BK986" s="34">
        <v>0</v>
      </c>
      <c r="BL986" s="34">
        <v>0</v>
      </c>
      <c r="BM986" s="34">
        <v>0</v>
      </c>
      <c r="BN986" s="34" t="s">
        <v>70</v>
      </c>
      <c r="BO986" s="34">
        <v>0</v>
      </c>
      <c r="BP986" s="34" t="s">
        <v>70</v>
      </c>
      <c r="BQ986" s="34">
        <v>0</v>
      </c>
      <c r="BR986" s="34">
        <v>0</v>
      </c>
      <c r="BS986" s="34">
        <v>0</v>
      </c>
      <c r="BT986" s="34">
        <v>0</v>
      </c>
      <c r="BU986" s="34" t="s">
        <v>70</v>
      </c>
      <c r="BV986" s="34" t="s">
        <v>70</v>
      </c>
      <c r="BW986" s="34"/>
      <c r="BX986" s="34" t="s">
        <v>70</v>
      </c>
      <c r="BY986" s="34"/>
      <c r="BZ986" s="34" t="s">
        <v>70</v>
      </c>
      <c r="CA986" s="34" t="s">
        <v>70</v>
      </c>
      <c r="CB986" s="34" t="s">
        <v>72</v>
      </c>
      <c r="CC986" s="34" t="s">
        <v>4058</v>
      </c>
      <c r="CD986" s="34">
        <v>7</v>
      </c>
      <c r="CE986" s="34">
        <v>33</v>
      </c>
      <c r="CF986" s="34">
        <v>14</v>
      </c>
      <c r="CG986" s="34">
        <v>19</v>
      </c>
      <c r="CH986" s="34" t="s">
        <v>5119</v>
      </c>
      <c r="CI986" s="34">
        <v>0</v>
      </c>
      <c r="CJ986" s="34">
        <v>0</v>
      </c>
      <c r="CK986" s="34">
        <v>1</v>
      </c>
      <c r="CL986" s="34">
        <v>0</v>
      </c>
      <c r="CM986" s="34">
        <v>0</v>
      </c>
      <c r="CN986" s="34">
        <v>0</v>
      </c>
      <c r="CO986" s="34">
        <v>0</v>
      </c>
      <c r="CP986" s="34">
        <v>1</v>
      </c>
      <c r="CQ986" s="34">
        <v>1</v>
      </c>
      <c r="CR986" s="34">
        <v>0</v>
      </c>
      <c r="CS986" s="34">
        <v>0</v>
      </c>
      <c r="CT986" s="34">
        <v>7</v>
      </c>
      <c r="CU986" s="34">
        <v>0</v>
      </c>
      <c r="CV986" s="34" t="s">
        <v>70</v>
      </c>
      <c r="CW986" s="34">
        <v>0</v>
      </c>
      <c r="CX986" s="34" t="s">
        <v>70</v>
      </c>
      <c r="CY986" s="1274">
        <v>0</v>
      </c>
      <c r="CZ986" s="34">
        <v>0</v>
      </c>
      <c r="DA986" s="34" t="s">
        <v>70</v>
      </c>
      <c r="DB986" s="34" t="s">
        <v>3515</v>
      </c>
      <c r="DC986" s="34" t="s">
        <v>4059</v>
      </c>
      <c r="DD986" s="34">
        <v>0</v>
      </c>
      <c r="DE986" s="34">
        <v>0</v>
      </c>
      <c r="DF986" s="34" t="s">
        <v>70</v>
      </c>
      <c r="DG986" s="34">
        <v>0</v>
      </c>
      <c r="DH986" s="34">
        <v>0</v>
      </c>
      <c r="DI986" s="34">
        <v>0</v>
      </c>
      <c r="DJ986" s="34">
        <v>0</v>
      </c>
      <c r="DK986" s="34">
        <v>0</v>
      </c>
      <c r="DL986" s="34">
        <v>0</v>
      </c>
      <c r="DM986" s="34">
        <v>0</v>
      </c>
      <c r="DN986" s="34">
        <v>0</v>
      </c>
      <c r="DO986" s="34">
        <v>0</v>
      </c>
      <c r="DP986" s="34">
        <v>0</v>
      </c>
      <c r="DQ986" s="34" t="s">
        <v>4059</v>
      </c>
      <c r="DR986" s="34" t="s">
        <v>70</v>
      </c>
      <c r="DS986" s="34">
        <v>0</v>
      </c>
      <c r="DT986" s="34">
        <v>0</v>
      </c>
      <c r="DU986" s="34">
        <v>0</v>
      </c>
      <c r="DV986" s="34">
        <v>0</v>
      </c>
      <c r="DW986" s="34">
        <v>0</v>
      </c>
      <c r="DX986" s="34">
        <v>0</v>
      </c>
      <c r="DY986" s="34">
        <v>0</v>
      </c>
      <c r="DZ986" s="34">
        <v>0</v>
      </c>
      <c r="EA986" s="34" t="s">
        <v>70</v>
      </c>
      <c r="EB986" s="34" t="s">
        <v>4059</v>
      </c>
      <c r="EC986" s="34" t="s">
        <v>70</v>
      </c>
      <c r="ED986" s="34">
        <v>0</v>
      </c>
      <c r="EE986" s="34">
        <v>0</v>
      </c>
      <c r="EF986" s="34">
        <v>0</v>
      </c>
      <c r="EG986" s="34">
        <v>0</v>
      </c>
      <c r="EH986" s="34">
        <v>0</v>
      </c>
      <c r="EI986" s="34">
        <v>0</v>
      </c>
      <c r="EJ986" s="34">
        <v>0</v>
      </c>
      <c r="EK986" s="34">
        <v>0</v>
      </c>
      <c r="EL986" s="34" t="s">
        <v>70</v>
      </c>
      <c r="EM986" s="34" t="s">
        <v>4059</v>
      </c>
      <c r="EN986" s="34" t="s">
        <v>70</v>
      </c>
      <c r="EO986" s="34">
        <v>0</v>
      </c>
      <c r="EP986" s="34">
        <v>0</v>
      </c>
      <c r="EQ986" s="34">
        <v>0</v>
      </c>
      <c r="ER986" s="34">
        <v>0</v>
      </c>
      <c r="ES986" s="34">
        <v>0</v>
      </c>
      <c r="ET986" s="34" t="s">
        <v>70</v>
      </c>
      <c r="EU986" s="34" t="s">
        <v>4059</v>
      </c>
      <c r="EV986" s="34" t="s">
        <v>70</v>
      </c>
      <c r="EW986" s="34">
        <v>0</v>
      </c>
      <c r="EX986" s="34">
        <v>0</v>
      </c>
      <c r="EY986" s="34">
        <v>0</v>
      </c>
      <c r="EZ986" s="34">
        <v>0</v>
      </c>
      <c r="FA986" s="34">
        <v>0</v>
      </c>
      <c r="FB986" s="34" t="s">
        <v>70</v>
      </c>
      <c r="FC986" s="34" t="s">
        <v>4068</v>
      </c>
      <c r="FD986" s="34">
        <v>0</v>
      </c>
      <c r="FE986" s="34" t="s">
        <v>4068</v>
      </c>
      <c r="FF986" s="34">
        <v>0</v>
      </c>
      <c r="FG986" s="34" t="s">
        <v>4081</v>
      </c>
      <c r="FH986" s="34" t="s">
        <v>4059</v>
      </c>
      <c r="FI986" s="34" t="s">
        <v>4059</v>
      </c>
      <c r="FJ986" s="34" t="s">
        <v>4059</v>
      </c>
      <c r="FK986" s="34" t="s">
        <v>4059</v>
      </c>
      <c r="FL986" s="34" t="s">
        <v>4058</v>
      </c>
      <c r="FM986" s="34" t="s">
        <v>4059</v>
      </c>
      <c r="FN986" s="34" t="s">
        <v>4059</v>
      </c>
      <c r="FO986" s="34" t="s">
        <v>4059</v>
      </c>
      <c r="FP986" s="34" t="s">
        <v>4059</v>
      </c>
      <c r="FQ986" s="34" t="s">
        <v>4081</v>
      </c>
      <c r="FR986" s="34" t="s">
        <v>4059</v>
      </c>
      <c r="FS986" s="34" t="s">
        <v>70</v>
      </c>
      <c r="FT986" s="34" t="s">
        <v>4059</v>
      </c>
      <c r="FU986" s="34" t="s">
        <v>70</v>
      </c>
      <c r="FV986" s="34" t="s">
        <v>70</v>
      </c>
      <c r="FW986" s="34" t="s">
        <v>70</v>
      </c>
      <c r="FX986" s="34" t="s">
        <v>4371</v>
      </c>
      <c r="FY986" s="34" t="s">
        <v>70</v>
      </c>
    </row>
    <row r="987" spans="1:181" x14ac:dyDescent="0.25">
      <c r="A987" s="735">
        <v>1004</v>
      </c>
      <c r="B987" s="34" t="s">
        <v>4347</v>
      </c>
      <c r="C987" s="1251" t="s">
        <v>4348</v>
      </c>
      <c r="D987" s="34" t="s">
        <v>2912</v>
      </c>
      <c r="E987" s="34" t="s">
        <v>4382</v>
      </c>
      <c r="F987" s="34" t="s">
        <v>3483</v>
      </c>
      <c r="G987" s="34" t="s">
        <v>4595</v>
      </c>
      <c r="H987" s="731" t="s">
        <v>4596</v>
      </c>
      <c r="I987" s="34" t="s">
        <v>4597</v>
      </c>
      <c r="J987" s="34"/>
      <c r="K987" s="34" t="s">
        <v>4598</v>
      </c>
      <c r="L987" s="34" t="s">
        <v>4599</v>
      </c>
      <c r="M987" s="34" t="s">
        <v>4179</v>
      </c>
      <c r="N987" s="34">
        <v>1</v>
      </c>
      <c r="O987" s="34">
        <v>0</v>
      </c>
      <c r="P987" s="34">
        <v>1</v>
      </c>
      <c r="Q987" s="34">
        <v>1</v>
      </c>
      <c r="R987" s="34" t="s">
        <v>3595</v>
      </c>
      <c r="S987" s="34"/>
      <c r="T987" s="34" t="s">
        <v>4353</v>
      </c>
      <c r="U987" s="34" t="s">
        <v>3600</v>
      </c>
      <c r="V987" s="34"/>
      <c r="W987" s="34"/>
      <c r="X987" s="34" t="s">
        <v>4059</v>
      </c>
      <c r="Y987" s="34"/>
      <c r="Z987" s="34"/>
      <c r="AA987" s="34"/>
      <c r="AB987" s="34">
        <v>0</v>
      </c>
      <c r="AC987" s="34">
        <v>0</v>
      </c>
      <c r="AD987" s="34" t="s">
        <v>70</v>
      </c>
      <c r="AE987" s="34" t="s">
        <v>70</v>
      </c>
      <c r="AF987" s="34">
        <v>0</v>
      </c>
      <c r="AG987" s="34">
        <v>0</v>
      </c>
      <c r="AH987" s="34">
        <v>0</v>
      </c>
      <c r="AI987" s="34">
        <v>0</v>
      </c>
      <c r="AJ987" s="34">
        <v>0</v>
      </c>
      <c r="AK987" s="34">
        <v>0</v>
      </c>
      <c r="AL987" s="34">
        <v>0</v>
      </c>
      <c r="AM987" s="34" t="s">
        <v>70</v>
      </c>
      <c r="AN987" s="34">
        <v>0</v>
      </c>
      <c r="AO987" s="34">
        <v>0</v>
      </c>
      <c r="AP987" s="34">
        <v>0</v>
      </c>
      <c r="AQ987" s="34" t="s">
        <v>70</v>
      </c>
      <c r="AR987" s="34" t="s">
        <v>70</v>
      </c>
      <c r="AS987" s="34" t="s">
        <v>70</v>
      </c>
      <c r="AT987" s="34" t="s">
        <v>70</v>
      </c>
      <c r="AU987" s="34" t="s">
        <v>70</v>
      </c>
      <c r="AV987" s="34" t="s">
        <v>70</v>
      </c>
      <c r="AW987" s="34" t="s">
        <v>70</v>
      </c>
      <c r="AX987" s="34">
        <v>0</v>
      </c>
      <c r="AY987" s="34">
        <v>0</v>
      </c>
      <c r="AZ987" s="34">
        <v>0</v>
      </c>
      <c r="BA987" s="34">
        <v>0</v>
      </c>
      <c r="BB987" s="34" t="s">
        <v>70</v>
      </c>
      <c r="BC987" s="34">
        <v>0</v>
      </c>
      <c r="BD987" s="34">
        <v>0</v>
      </c>
      <c r="BE987" s="34">
        <v>0</v>
      </c>
      <c r="BF987" s="34">
        <v>0</v>
      </c>
      <c r="BG987" s="34">
        <v>0</v>
      </c>
      <c r="BH987" s="34">
        <v>0</v>
      </c>
      <c r="BI987" s="34">
        <v>0</v>
      </c>
      <c r="BJ987" s="34">
        <v>0</v>
      </c>
      <c r="BK987" s="34">
        <v>0</v>
      </c>
      <c r="BL987" s="34">
        <v>0</v>
      </c>
      <c r="BM987" s="34">
        <v>0</v>
      </c>
      <c r="BN987" s="34" t="s">
        <v>70</v>
      </c>
      <c r="BO987" s="34">
        <v>0</v>
      </c>
      <c r="BP987" s="34" t="s">
        <v>70</v>
      </c>
      <c r="BQ987" s="34">
        <v>0</v>
      </c>
      <c r="BR987" s="34">
        <v>0</v>
      </c>
      <c r="BS987" s="34">
        <v>0</v>
      </c>
      <c r="BT987" s="34">
        <v>0</v>
      </c>
      <c r="BU987" s="34" t="s">
        <v>70</v>
      </c>
      <c r="BV987" s="34" t="s">
        <v>70</v>
      </c>
      <c r="BW987" s="34"/>
      <c r="BX987" s="34" t="s">
        <v>70</v>
      </c>
      <c r="BY987" s="34"/>
      <c r="BZ987" s="34" t="s">
        <v>70</v>
      </c>
      <c r="CA987" s="34" t="s">
        <v>70</v>
      </c>
      <c r="CB987" s="34" t="s">
        <v>70</v>
      </c>
      <c r="CC987" s="34" t="s">
        <v>70</v>
      </c>
      <c r="CD987" s="34">
        <v>0</v>
      </c>
      <c r="CE987" s="34">
        <v>0</v>
      </c>
      <c r="CF987" s="34">
        <v>0</v>
      </c>
      <c r="CG987" s="34">
        <v>0</v>
      </c>
      <c r="CH987" s="34" t="s">
        <v>70</v>
      </c>
      <c r="CI987" s="34">
        <v>0</v>
      </c>
      <c r="CJ987" s="34">
        <v>0</v>
      </c>
      <c r="CK987" s="34">
        <v>0</v>
      </c>
      <c r="CL987" s="34">
        <v>0</v>
      </c>
      <c r="CM987" s="34">
        <v>0</v>
      </c>
      <c r="CN987" s="34">
        <v>0</v>
      </c>
      <c r="CO987" s="34">
        <v>0</v>
      </c>
      <c r="CP987" s="34">
        <v>0</v>
      </c>
      <c r="CQ987" s="34">
        <v>0</v>
      </c>
      <c r="CR987" s="34">
        <v>0</v>
      </c>
      <c r="CS987" s="34">
        <v>0</v>
      </c>
      <c r="CT987" s="34">
        <v>0</v>
      </c>
      <c r="CU987" s="34">
        <v>0</v>
      </c>
      <c r="CV987" s="34">
        <v>0</v>
      </c>
      <c r="CW987" s="34">
        <v>0</v>
      </c>
      <c r="CX987" s="34">
        <v>0</v>
      </c>
      <c r="CY987" s="1274">
        <v>0</v>
      </c>
      <c r="CZ987" s="34">
        <v>0</v>
      </c>
      <c r="DA987" s="34" t="s">
        <v>70</v>
      </c>
      <c r="DB987" s="34" t="s">
        <v>70</v>
      </c>
      <c r="DC987" s="34"/>
      <c r="DD987" s="34">
        <v>0</v>
      </c>
      <c r="DE987" s="34">
        <v>0</v>
      </c>
      <c r="DF987" s="34" t="s">
        <v>70</v>
      </c>
      <c r="DG987" s="34">
        <v>0</v>
      </c>
      <c r="DH987" s="34">
        <v>0</v>
      </c>
      <c r="DI987" s="34">
        <v>0</v>
      </c>
      <c r="DJ987" s="34">
        <v>0</v>
      </c>
      <c r="DK987" s="34">
        <v>0</v>
      </c>
      <c r="DL987" s="34">
        <v>0</v>
      </c>
      <c r="DM987" s="34">
        <v>0</v>
      </c>
      <c r="DN987" s="34">
        <v>0</v>
      </c>
      <c r="DO987" s="34">
        <v>0</v>
      </c>
      <c r="DP987" s="34">
        <v>0</v>
      </c>
      <c r="DQ987" s="34" t="s">
        <v>70</v>
      </c>
      <c r="DR987" s="34" t="s">
        <v>70</v>
      </c>
      <c r="DS987" s="34">
        <v>0</v>
      </c>
      <c r="DT987" s="34">
        <v>0</v>
      </c>
      <c r="DU987" s="34">
        <v>0</v>
      </c>
      <c r="DV987" s="34">
        <v>0</v>
      </c>
      <c r="DW987" s="34">
        <v>0</v>
      </c>
      <c r="DX987" s="34">
        <v>0</v>
      </c>
      <c r="DY987" s="34">
        <v>0</v>
      </c>
      <c r="DZ987" s="34">
        <v>0</v>
      </c>
      <c r="EA987" s="34" t="s">
        <v>70</v>
      </c>
      <c r="EB987" s="34" t="s">
        <v>70</v>
      </c>
      <c r="EC987" s="34" t="s">
        <v>70</v>
      </c>
      <c r="ED987" s="34">
        <v>0</v>
      </c>
      <c r="EE987" s="34">
        <v>0</v>
      </c>
      <c r="EF987" s="34">
        <v>0</v>
      </c>
      <c r="EG987" s="34">
        <v>0</v>
      </c>
      <c r="EH987" s="34">
        <v>0</v>
      </c>
      <c r="EI987" s="34">
        <v>0</v>
      </c>
      <c r="EJ987" s="34">
        <v>0</v>
      </c>
      <c r="EK987" s="34">
        <v>0</v>
      </c>
      <c r="EL987" s="34" t="s">
        <v>70</v>
      </c>
      <c r="EM987" s="34" t="s">
        <v>70</v>
      </c>
      <c r="EN987" s="34" t="s">
        <v>70</v>
      </c>
      <c r="EO987" s="34">
        <v>0</v>
      </c>
      <c r="EP987" s="34">
        <v>0</v>
      </c>
      <c r="EQ987" s="34">
        <v>0</v>
      </c>
      <c r="ER987" s="34">
        <v>0</v>
      </c>
      <c r="ES987" s="34">
        <v>0</v>
      </c>
      <c r="ET987" s="34" t="s">
        <v>70</v>
      </c>
      <c r="EU987" s="34" t="s">
        <v>70</v>
      </c>
      <c r="EV987" s="34" t="s">
        <v>70</v>
      </c>
      <c r="EW987" s="34">
        <v>0</v>
      </c>
      <c r="EX987" s="34">
        <v>0</v>
      </c>
      <c r="EY987" s="34">
        <v>0</v>
      </c>
      <c r="EZ987" s="34">
        <v>0</v>
      </c>
      <c r="FA987" s="34">
        <v>0</v>
      </c>
      <c r="FB987" s="34" t="s">
        <v>70</v>
      </c>
      <c r="FC987" s="34" t="s">
        <v>70</v>
      </c>
      <c r="FD987" s="34">
        <v>0</v>
      </c>
      <c r="FE987" s="34" t="s">
        <v>70</v>
      </c>
      <c r="FF987" s="34">
        <v>0</v>
      </c>
      <c r="FG987" s="34" t="s">
        <v>70</v>
      </c>
      <c r="FH987" s="34" t="s">
        <v>70</v>
      </c>
      <c r="FI987" s="34" t="s">
        <v>70</v>
      </c>
      <c r="FJ987" s="34" t="s">
        <v>70</v>
      </c>
      <c r="FK987" s="34" t="s">
        <v>70</v>
      </c>
      <c r="FL987" s="34" t="s">
        <v>70</v>
      </c>
      <c r="FM987" s="34" t="s">
        <v>70</v>
      </c>
      <c r="FN987" s="34" t="s">
        <v>70</v>
      </c>
      <c r="FO987" s="34" t="s">
        <v>70</v>
      </c>
      <c r="FP987" s="34" t="s">
        <v>70</v>
      </c>
      <c r="FQ987" s="34" t="s">
        <v>70</v>
      </c>
      <c r="FR987" s="34" t="s">
        <v>70</v>
      </c>
      <c r="FS987" s="34" t="s">
        <v>70</v>
      </c>
      <c r="FT987" s="34" t="s">
        <v>70</v>
      </c>
      <c r="FU987" s="34" t="s">
        <v>70</v>
      </c>
      <c r="FV987" s="34" t="s">
        <v>70</v>
      </c>
      <c r="FW987" s="34" t="s">
        <v>70</v>
      </c>
      <c r="FX987" s="34" t="s">
        <v>70</v>
      </c>
      <c r="FY987" s="34" t="s">
        <v>70</v>
      </c>
    </row>
    <row r="988" spans="1:181" x14ac:dyDescent="0.25">
      <c r="A988" s="735">
        <v>345</v>
      </c>
      <c r="B988" s="34" t="s">
        <v>4347</v>
      </c>
      <c r="C988" s="1251" t="s">
        <v>4348</v>
      </c>
      <c r="D988" s="34" t="s">
        <v>2912</v>
      </c>
      <c r="E988" s="34" t="s">
        <v>4382</v>
      </c>
      <c r="F988" s="34" t="s">
        <v>3483</v>
      </c>
      <c r="G988" s="34" t="s">
        <v>4595</v>
      </c>
      <c r="H988" s="731" t="s">
        <v>3489</v>
      </c>
      <c r="I988" s="34" t="s">
        <v>3490</v>
      </c>
      <c r="J988" s="34" t="s">
        <v>70</v>
      </c>
      <c r="K988" s="34" t="s">
        <v>6168</v>
      </c>
      <c r="L988" s="34" t="s">
        <v>6169</v>
      </c>
      <c r="M988" s="34" t="s">
        <v>4179</v>
      </c>
      <c r="N988" s="34">
        <v>1</v>
      </c>
      <c r="O988" s="34">
        <v>0</v>
      </c>
      <c r="P988" s="34">
        <v>0</v>
      </c>
      <c r="Q988" s="34">
        <v>2</v>
      </c>
      <c r="R988" s="34" t="s">
        <v>3595</v>
      </c>
      <c r="S988" s="34" t="s">
        <v>70</v>
      </c>
      <c r="T988" s="34" t="s">
        <v>4353</v>
      </c>
      <c r="U988" s="34" t="s">
        <v>3600</v>
      </c>
      <c r="V988" s="34" t="s">
        <v>70</v>
      </c>
      <c r="W988" s="34" t="s">
        <v>70</v>
      </c>
      <c r="X988" s="34" t="s">
        <v>4058</v>
      </c>
      <c r="Y988" s="34" t="s">
        <v>4363</v>
      </c>
      <c r="Z988" s="34" t="s">
        <v>4059</v>
      </c>
      <c r="AA988" s="34" t="s">
        <v>70</v>
      </c>
      <c r="AB988" s="34">
        <v>0</v>
      </c>
      <c r="AC988" s="34">
        <v>2348</v>
      </c>
      <c r="AD988" s="34" t="s">
        <v>4058</v>
      </c>
      <c r="AE988" s="34" t="s">
        <v>4364</v>
      </c>
      <c r="AF988" s="34">
        <v>44</v>
      </c>
      <c r="AG988" s="34">
        <v>220</v>
      </c>
      <c r="AH988" s="34">
        <v>99</v>
      </c>
      <c r="AI988" s="34">
        <v>121</v>
      </c>
      <c r="AJ988" s="34">
        <v>0</v>
      </c>
      <c r="AK988" s="34">
        <v>44</v>
      </c>
      <c r="AL988" s="34">
        <v>0</v>
      </c>
      <c r="AM988" s="34" t="s">
        <v>70</v>
      </c>
      <c r="AN988" s="34">
        <v>0</v>
      </c>
      <c r="AO988" s="34">
        <v>0</v>
      </c>
      <c r="AP988" s="34">
        <v>0</v>
      </c>
      <c r="AQ988" s="34" t="s">
        <v>70</v>
      </c>
      <c r="AR988" s="34" t="s">
        <v>70</v>
      </c>
      <c r="AS988" s="34" t="s">
        <v>70</v>
      </c>
      <c r="AT988" s="34" t="s">
        <v>70</v>
      </c>
      <c r="AU988" s="34" t="s">
        <v>70</v>
      </c>
      <c r="AV988" s="34" t="s">
        <v>3491</v>
      </c>
      <c r="AW988" s="34" t="s">
        <v>4059</v>
      </c>
      <c r="AX988" s="34">
        <v>0</v>
      </c>
      <c r="AY988" s="34">
        <v>0</v>
      </c>
      <c r="AZ988" s="34">
        <v>0</v>
      </c>
      <c r="BA988" s="34">
        <v>0</v>
      </c>
      <c r="BB988" s="34" t="s">
        <v>70</v>
      </c>
      <c r="BC988" s="34">
        <v>0</v>
      </c>
      <c r="BD988" s="34">
        <v>0</v>
      </c>
      <c r="BE988" s="34">
        <v>0</v>
      </c>
      <c r="BF988" s="34">
        <v>0</v>
      </c>
      <c r="BG988" s="34">
        <v>0</v>
      </c>
      <c r="BH988" s="34">
        <v>0</v>
      </c>
      <c r="BI988" s="34">
        <v>0</v>
      </c>
      <c r="BJ988" s="34">
        <v>0</v>
      </c>
      <c r="BK988" s="34">
        <v>0</v>
      </c>
      <c r="BL988" s="34">
        <v>0</v>
      </c>
      <c r="BM988" s="34">
        <v>0</v>
      </c>
      <c r="BN988" s="34" t="s">
        <v>70</v>
      </c>
      <c r="BO988" s="34">
        <v>0</v>
      </c>
      <c r="BP988" s="34" t="s">
        <v>70</v>
      </c>
      <c r="BQ988" s="34">
        <v>0</v>
      </c>
      <c r="BR988" s="34">
        <v>0</v>
      </c>
      <c r="BS988" s="34">
        <v>0</v>
      </c>
      <c r="BT988" s="34">
        <v>0</v>
      </c>
      <c r="BU988" s="34" t="s">
        <v>70</v>
      </c>
      <c r="BV988" s="34" t="s">
        <v>70</v>
      </c>
      <c r="BW988" s="34"/>
      <c r="BX988" s="34" t="s">
        <v>70</v>
      </c>
      <c r="BY988" s="34"/>
      <c r="BZ988" s="34" t="s">
        <v>70</v>
      </c>
      <c r="CA988" s="34" t="s">
        <v>70</v>
      </c>
      <c r="CB988" s="34" t="s">
        <v>77</v>
      </c>
      <c r="CC988" s="34" t="s">
        <v>4058</v>
      </c>
      <c r="CD988" s="34">
        <v>6</v>
      </c>
      <c r="CE988" s="34">
        <v>33</v>
      </c>
      <c r="CF988" s="34">
        <v>15</v>
      </c>
      <c r="CG988" s="34">
        <v>18</v>
      </c>
      <c r="CH988" s="34" t="s">
        <v>4776</v>
      </c>
      <c r="CI988" s="34">
        <v>0</v>
      </c>
      <c r="CJ988" s="34">
        <v>0</v>
      </c>
      <c r="CK988" s="34">
        <v>1</v>
      </c>
      <c r="CL988" s="34">
        <v>0</v>
      </c>
      <c r="CM988" s="34">
        <v>0</v>
      </c>
      <c r="CN988" s="34">
        <v>0</v>
      </c>
      <c r="CO988" s="34">
        <v>0</v>
      </c>
      <c r="CP988" s="34">
        <v>0</v>
      </c>
      <c r="CQ988" s="34">
        <v>0</v>
      </c>
      <c r="CR988" s="34">
        <v>0</v>
      </c>
      <c r="CS988" s="34">
        <v>6</v>
      </c>
      <c r="CT988" s="34">
        <v>0</v>
      </c>
      <c r="CU988" s="34">
        <v>0</v>
      </c>
      <c r="CV988" s="34" t="s">
        <v>70</v>
      </c>
      <c r="CW988" s="34">
        <v>0</v>
      </c>
      <c r="CX988" s="34" t="s">
        <v>70</v>
      </c>
      <c r="CY988" s="1274">
        <v>0</v>
      </c>
      <c r="CZ988" s="34">
        <v>0</v>
      </c>
      <c r="DA988" s="34" t="s">
        <v>70</v>
      </c>
      <c r="DB988" s="34" t="s">
        <v>3492</v>
      </c>
      <c r="DC988" s="34" t="s">
        <v>4059</v>
      </c>
      <c r="DD988" s="34">
        <v>0</v>
      </c>
      <c r="DE988" s="34">
        <v>0</v>
      </c>
      <c r="DF988" s="34" t="s">
        <v>70</v>
      </c>
      <c r="DG988" s="34">
        <v>0</v>
      </c>
      <c r="DH988" s="34">
        <v>0</v>
      </c>
      <c r="DI988" s="34">
        <v>0</v>
      </c>
      <c r="DJ988" s="34">
        <v>0</v>
      </c>
      <c r="DK988" s="34">
        <v>0</v>
      </c>
      <c r="DL988" s="34">
        <v>0</v>
      </c>
      <c r="DM988" s="34">
        <v>0</v>
      </c>
      <c r="DN988" s="34">
        <v>0</v>
      </c>
      <c r="DO988" s="34">
        <v>0</v>
      </c>
      <c r="DP988" s="34">
        <v>0</v>
      </c>
      <c r="DQ988" s="34" t="s">
        <v>4059</v>
      </c>
      <c r="DR988" s="34" t="s">
        <v>70</v>
      </c>
      <c r="DS988" s="34">
        <v>0</v>
      </c>
      <c r="DT988" s="34">
        <v>0</v>
      </c>
      <c r="DU988" s="34">
        <v>0</v>
      </c>
      <c r="DV988" s="34">
        <v>0</v>
      </c>
      <c r="DW988" s="34">
        <v>0</v>
      </c>
      <c r="DX988" s="34">
        <v>0</v>
      </c>
      <c r="DY988" s="34">
        <v>0</v>
      </c>
      <c r="DZ988" s="34">
        <v>0</v>
      </c>
      <c r="EA988" s="34" t="s">
        <v>70</v>
      </c>
      <c r="EB988" s="34" t="s">
        <v>4059</v>
      </c>
      <c r="EC988" s="34" t="s">
        <v>70</v>
      </c>
      <c r="ED988" s="34">
        <v>0</v>
      </c>
      <c r="EE988" s="34">
        <v>0</v>
      </c>
      <c r="EF988" s="34">
        <v>0</v>
      </c>
      <c r="EG988" s="34">
        <v>0</v>
      </c>
      <c r="EH988" s="34">
        <v>0</v>
      </c>
      <c r="EI988" s="34">
        <v>0</v>
      </c>
      <c r="EJ988" s="34">
        <v>0</v>
      </c>
      <c r="EK988" s="34">
        <v>0</v>
      </c>
      <c r="EL988" s="34" t="s">
        <v>70</v>
      </c>
      <c r="EM988" s="34" t="s">
        <v>4059</v>
      </c>
      <c r="EN988" s="34" t="s">
        <v>70</v>
      </c>
      <c r="EO988" s="34">
        <v>0</v>
      </c>
      <c r="EP988" s="34">
        <v>0</v>
      </c>
      <c r="EQ988" s="34">
        <v>0</v>
      </c>
      <c r="ER988" s="34">
        <v>0</v>
      </c>
      <c r="ES988" s="34">
        <v>0</v>
      </c>
      <c r="ET988" s="34" t="s">
        <v>70</v>
      </c>
      <c r="EU988" s="34" t="s">
        <v>4059</v>
      </c>
      <c r="EV988" s="34" t="s">
        <v>70</v>
      </c>
      <c r="EW988" s="34">
        <v>0</v>
      </c>
      <c r="EX988" s="34">
        <v>0</v>
      </c>
      <c r="EY988" s="34">
        <v>0</v>
      </c>
      <c r="EZ988" s="34">
        <v>0</v>
      </c>
      <c r="FA988" s="34">
        <v>0</v>
      </c>
      <c r="FB988" s="34" t="s">
        <v>70</v>
      </c>
      <c r="FC988" s="34" t="s">
        <v>4059</v>
      </c>
      <c r="FD988" s="34">
        <v>0</v>
      </c>
      <c r="FE988" s="34" t="s">
        <v>4068</v>
      </c>
      <c r="FF988" s="34">
        <v>0</v>
      </c>
      <c r="FG988" s="34" t="s">
        <v>4084</v>
      </c>
      <c r="FH988" s="34" t="s">
        <v>4059</v>
      </c>
      <c r="FI988" s="34" t="s">
        <v>4059</v>
      </c>
      <c r="FJ988" s="34" t="s">
        <v>4059</v>
      </c>
      <c r="FK988" s="34" t="s">
        <v>4059</v>
      </c>
      <c r="FL988" s="34" t="s">
        <v>4058</v>
      </c>
      <c r="FM988" s="34" t="s">
        <v>4059</v>
      </c>
      <c r="FN988" s="34" t="s">
        <v>4059</v>
      </c>
      <c r="FO988" s="34" t="s">
        <v>4059</v>
      </c>
      <c r="FP988" s="34" t="s">
        <v>4059</v>
      </c>
      <c r="FQ988" s="34" t="s">
        <v>4078</v>
      </c>
      <c r="FR988" s="34" t="s">
        <v>4059</v>
      </c>
      <c r="FS988" s="34" t="s">
        <v>70</v>
      </c>
      <c r="FT988" s="34" t="s">
        <v>4058</v>
      </c>
      <c r="FU988" s="34" t="s">
        <v>4133</v>
      </c>
      <c r="FV988" s="34" t="s">
        <v>70</v>
      </c>
      <c r="FW988" s="34" t="s">
        <v>70</v>
      </c>
      <c r="FX988" s="34" t="s">
        <v>4371</v>
      </c>
      <c r="FY988" s="34" t="s">
        <v>70</v>
      </c>
    </row>
    <row r="989" spans="1:181" x14ac:dyDescent="0.25">
      <c r="A989" s="735">
        <v>438</v>
      </c>
      <c r="B989" s="34" t="s">
        <v>4347</v>
      </c>
      <c r="C989" s="1251" t="s">
        <v>4348</v>
      </c>
      <c r="D989" s="34" t="s">
        <v>2912</v>
      </c>
      <c r="E989" s="34" t="s">
        <v>4382</v>
      </c>
      <c r="F989" s="34" t="s">
        <v>3483</v>
      </c>
      <c r="G989" s="34" t="s">
        <v>4595</v>
      </c>
      <c r="H989" s="731" t="s">
        <v>3508</v>
      </c>
      <c r="I989" s="34" t="s">
        <v>3509</v>
      </c>
      <c r="J989" s="34" t="s">
        <v>70</v>
      </c>
      <c r="K989" s="34" t="s">
        <v>6170</v>
      </c>
      <c r="L989" s="34" t="s">
        <v>6171</v>
      </c>
      <c r="M989" s="34" t="s">
        <v>4179</v>
      </c>
      <c r="N989" s="34">
        <v>1</v>
      </c>
      <c r="O989" s="34">
        <v>0</v>
      </c>
      <c r="P989" s="34">
        <v>0</v>
      </c>
      <c r="Q989" s="34">
        <v>2</v>
      </c>
      <c r="R989" s="34" t="s">
        <v>3595</v>
      </c>
      <c r="S989" s="34" t="s">
        <v>70</v>
      </c>
      <c r="T989" s="34" t="s">
        <v>4353</v>
      </c>
      <c r="U989" s="34" t="s">
        <v>3600</v>
      </c>
      <c r="V989" s="34" t="s">
        <v>70</v>
      </c>
      <c r="W989" s="34" t="s">
        <v>70</v>
      </c>
      <c r="X989" s="34" t="s">
        <v>4058</v>
      </c>
      <c r="Y989" s="34" t="s">
        <v>4363</v>
      </c>
      <c r="Z989" s="34" t="s">
        <v>4059</v>
      </c>
      <c r="AA989" s="34" t="s">
        <v>70</v>
      </c>
      <c r="AB989" s="34">
        <v>0</v>
      </c>
      <c r="AC989" s="34">
        <v>2821</v>
      </c>
      <c r="AD989" s="34" t="s">
        <v>4058</v>
      </c>
      <c r="AE989" s="34" t="s">
        <v>4364</v>
      </c>
      <c r="AF989" s="34">
        <v>10</v>
      </c>
      <c r="AG989" s="34">
        <v>62</v>
      </c>
      <c r="AH989" s="34">
        <v>27</v>
      </c>
      <c r="AI989" s="34">
        <v>35</v>
      </c>
      <c r="AJ989" s="34">
        <v>0</v>
      </c>
      <c r="AK989" s="34">
        <v>10</v>
      </c>
      <c r="AL989" s="34">
        <v>0</v>
      </c>
      <c r="AM989" s="34" t="s">
        <v>70</v>
      </c>
      <c r="AN989" s="34">
        <v>0</v>
      </c>
      <c r="AO989" s="34">
        <v>0</v>
      </c>
      <c r="AP989" s="34">
        <v>0</v>
      </c>
      <c r="AQ989" s="34" t="s">
        <v>70</v>
      </c>
      <c r="AR989" s="34" t="s">
        <v>70</v>
      </c>
      <c r="AS989" s="34" t="s">
        <v>70</v>
      </c>
      <c r="AT989" s="34" t="s">
        <v>70</v>
      </c>
      <c r="AU989" s="34" t="s">
        <v>70</v>
      </c>
      <c r="AV989" s="34" t="s">
        <v>3510</v>
      </c>
      <c r="AW989" s="34" t="s">
        <v>4058</v>
      </c>
      <c r="AX989" s="34">
        <v>8</v>
      </c>
      <c r="AY989" s="34">
        <v>13</v>
      </c>
      <c r="AZ989" s="34">
        <v>6</v>
      </c>
      <c r="BA989" s="34">
        <v>7</v>
      </c>
      <c r="BB989" s="34" t="s">
        <v>4553</v>
      </c>
      <c r="BC989" s="34">
        <v>0</v>
      </c>
      <c r="BD989" s="34">
        <v>1</v>
      </c>
      <c r="BE989" s="34">
        <v>0</v>
      </c>
      <c r="BF989" s="34">
        <v>0</v>
      </c>
      <c r="BG989" s="34">
        <v>0</v>
      </c>
      <c r="BH989" s="34">
        <v>0</v>
      </c>
      <c r="BI989" s="34">
        <v>0</v>
      </c>
      <c r="BJ989" s="34">
        <v>0</v>
      </c>
      <c r="BK989" s="34">
        <v>0</v>
      </c>
      <c r="BL989" s="34">
        <v>8</v>
      </c>
      <c r="BM989" s="34">
        <v>0</v>
      </c>
      <c r="BN989" s="34" t="s">
        <v>70</v>
      </c>
      <c r="BO989" s="34">
        <v>0</v>
      </c>
      <c r="BP989" s="34" t="s">
        <v>70</v>
      </c>
      <c r="BQ989" s="34">
        <v>0</v>
      </c>
      <c r="BR989" s="34">
        <v>0</v>
      </c>
      <c r="BS989" s="34">
        <v>0</v>
      </c>
      <c r="BT989" s="34">
        <v>0</v>
      </c>
      <c r="BU989" s="34" t="s">
        <v>4059</v>
      </c>
      <c r="BV989" s="34" t="s">
        <v>70</v>
      </c>
      <c r="BW989" s="34"/>
      <c r="BX989" s="34" t="s">
        <v>70</v>
      </c>
      <c r="BY989" s="34"/>
      <c r="BZ989" s="34" t="s">
        <v>70</v>
      </c>
      <c r="CA989" s="34" t="s">
        <v>70</v>
      </c>
      <c r="CB989" s="34" t="s">
        <v>72</v>
      </c>
      <c r="CC989" s="34" t="s">
        <v>4058</v>
      </c>
      <c r="CD989" s="34">
        <v>3</v>
      </c>
      <c r="CE989" s="34">
        <v>13</v>
      </c>
      <c r="CF989" s="34">
        <v>7</v>
      </c>
      <c r="CG989" s="34">
        <v>6</v>
      </c>
      <c r="CH989" s="34" t="s">
        <v>4553</v>
      </c>
      <c r="CI989" s="34">
        <v>0</v>
      </c>
      <c r="CJ989" s="34">
        <v>1</v>
      </c>
      <c r="CK989" s="34">
        <v>0</v>
      </c>
      <c r="CL989" s="34">
        <v>0</v>
      </c>
      <c r="CM989" s="34">
        <v>0</v>
      </c>
      <c r="CN989" s="34">
        <v>0</v>
      </c>
      <c r="CO989" s="34">
        <v>0</v>
      </c>
      <c r="CP989" s="34">
        <v>0</v>
      </c>
      <c r="CQ989" s="34">
        <v>0</v>
      </c>
      <c r="CR989" s="34">
        <v>3</v>
      </c>
      <c r="CS989" s="34">
        <v>0</v>
      </c>
      <c r="CT989" s="34">
        <v>0</v>
      </c>
      <c r="CU989" s="34">
        <v>0</v>
      </c>
      <c r="CV989" s="34" t="s">
        <v>70</v>
      </c>
      <c r="CW989" s="34">
        <v>0</v>
      </c>
      <c r="CX989" s="34" t="s">
        <v>70</v>
      </c>
      <c r="CY989" s="1274">
        <v>0</v>
      </c>
      <c r="CZ989" s="34">
        <v>0</v>
      </c>
      <c r="DA989" s="34" t="s">
        <v>70</v>
      </c>
      <c r="DB989" s="34" t="s">
        <v>3511</v>
      </c>
      <c r="DC989" s="34" t="s">
        <v>4059</v>
      </c>
      <c r="DD989" s="34">
        <v>0</v>
      </c>
      <c r="DE989" s="34">
        <v>0</v>
      </c>
      <c r="DF989" s="34" t="s">
        <v>70</v>
      </c>
      <c r="DG989" s="34">
        <v>0</v>
      </c>
      <c r="DH989" s="34">
        <v>0</v>
      </c>
      <c r="DI989" s="34">
        <v>0</v>
      </c>
      <c r="DJ989" s="34">
        <v>0</v>
      </c>
      <c r="DK989" s="34">
        <v>0</v>
      </c>
      <c r="DL989" s="34">
        <v>0</v>
      </c>
      <c r="DM989" s="34">
        <v>0</v>
      </c>
      <c r="DN989" s="34">
        <v>0</v>
      </c>
      <c r="DO989" s="34">
        <v>0</v>
      </c>
      <c r="DP989" s="34">
        <v>0</v>
      </c>
      <c r="DQ989" s="34" t="s">
        <v>4059</v>
      </c>
      <c r="DR989" s="34" t="s">
        <v>70</v>
      </c>
      <c r="DS989" s="34">
        <v>0</v>
      </c>
      <c r="DT989" s="34">
        <v>0</v>
      </c>
      <c r="DU989" s="34">
        <v>0</v>
      </c>
      <c r="DV989" s="34">
        <v>0</v>
      </c>
      <c r="DW989" s="34">
        <v>0</v>
      </c>
      <c r="DX989" s="34">
        <v>0</v>
      </c>
      <c r="DY989" s="34">
        <v>0</v>
      </c>
      <c r="DZ989" s="34">
        <v>0</v>
      </c>
      <c r="EA989" s="34" t="s">
        <v>70</v>
      </c>
      <c r="EB989" s="34" t="s">
        <v>4059</v>
      </c>
      <c r="EC989" s="34" t="s">
        <v>70</v>
      </c>
      <c r="ED989" s="34">
        <v>0</v>
      </c>
      <c r="EE989" s="34">
        <v>0</v>
      </c>
      <c r="EF989" s="34">
        <v>0</v>
      </c>
      <c r="EG989" s="34">
        <v>0</v>
      </c>
      <c r="EH989" s="34">
        <v>0</v>
      </c>
      <c r="EI989" s="34">
        <v>0</v>
      </c>
      <c r="EJ989" s="34">
        <v>0</v>
      </c>
      <c r="EK989" s="34">
        <v>0</v>
      </c>
      <c r="EL989" s="34" t="s">
        <v>70</v>
      </c>
      <c r="EM989" s="34" t="s">
        <v>4059</v>
      </c>
      <c r="EN989" s="34" t="s">
        <v>70</v>
      </c>
      <c r="EO989" s="34">
        <v>0</v>
      </c>
      <c r="EP989" s="34">
        <v>0</v>
      </c>
      <c r="EQ989" s="34">
        <v>0</v>
      </c>
      <c r="ER989" s="34">
        <v>0</v>
      </c>
      <c r="ES989" s="34">
        <v>0</v>
      </c>
      <c r="ET989" s="34" t="s">
        <v>70</v>
      </c>
      <c r="EU989" s="34" t="s">
        <v>4059</v>
      </c>
      <c r="EV989" s="34" t="s">
        <v>70</v>
      </c>
      <c r="EW989" s="34">
        <v>0</v>
      </c>
      <c r="EX989" s="34">
        <v>0</v>
      </c>
      <c r="EY989" s="34">
        <v>0</v>
      </c>
      <c r="EZ989" s="34">
        <v>0</v>
      </c>
      <c r="FA989" s="34">
        <v>0</v>
      </c>
      <c r="FB989" s="34" t="s">
        <v>70</v>
      </c>
      <c r="FC989" s="34" t="s">
        <v>4068</v>
      </c>
      <c r="FD989" s="34">
        <v>0</v>
      </c>
      <c r="FE989" s="34" t="s">
        <v>4068</v>
      </c>
      <c r="FF989" s="34">
        <v>0</v>
      </c>
      <c r="FG989" s="34" t="s">
        <v>4084</v>
      </c>
      <c r="FH989" s="34" t="s">
        <v>4059</v>
      </c>
      <c r="FI989" s="34" t="s">
        <v>4059</v>
      </c>
      <c r="FJ989" s="34" t="s">
        <v>4059</v>
      </c>
      <c r="FK989" s="34" t="s">
        <v>4059</v>
      </c>
      <c r="FL989" s="34" t="s">
        <v>4058</v>
      </c>
      <c r="FM989" s="34" t="s">
        <v>4058</v>
      </c>
      <c r="FN989" s="34" t="s">
        <v>4059</v>
      </c>
      <c r="FO989" s="34" t="s">
        <v>4059</v>
      </c>
      <c r="FP989" s="34" t="s">
        <v>4059</v>
      </c>
      <c r="FQ989" s="34" t="s">
        <v>4081</v>
      </c>
      <c r="FR989" s="34" t="s">
        <v>4059</v>
      </c>
      <c r="FS989" s="34" t="s">
        <v>70</v>
      </c>
      <c r="FT989" s="34" t="s">
        <v>4058</v>
      </c>
      <c r="FU989" s="34" t="s">
        <v>4371</v>
      </c>
      <c r="FV989" s="34" t="s">
        <v>70</v>
      </c>
      <c r="FW989" s="34" t="s">
        <v>70</v>
      </c>
      <c r="FX989" s="34" t="s">
        <v>4139</v>
      </c>
      <c r="FY989" s="34" t="s">
        <v>70</v>
      </c>
    </row>
    <row r="990" spans="1:181" x14ac:dyDescent="0.25">
      <c r="A990" s="735">
        <v>261</v>
      </c>
      <c r="B990" s="34" t="s">
        <v>4347</v>
      </c>
      <c r="C990" s="1251" t="s">
        <v>4348</v>
      </c>
      <c r="D990" s="34" t="s">
        <v>2912</v>
      </c>
      <c r="E990" s="34" t="s">
        <v>4382</v>
      </c>
      <c r="F990" s="34" t="s">
        <v>3483</v>
      </c>
      <c r="G990" s="34" t="s">
        <v>4595</v>
      </c>
      <c r="H990" s="731" t="s">
        <v>3499</v>
      </c>
      <c r="I990" s="34" t="s">
        <v>3500</v>
      </c>
      <c r="J990" s="34" t="s">
        <v>70</v>
      </c>
      <c r="K990" s="34" t="s">
        <v>5323</v>
      </c>
      <c r="L990" s="34" t="s">
        <v>5324</v>
      </c>
      <c r="M990" s="34" t="s">
        <v>4179</v>
      </c>
      <c r="N990" s="34">
        <v>1</v>
      </c>
      <c r="O990" s="34">
        <v>0</v>
      </c>
      <c r="P990" s="34">
        <v>0</v>
      </c>
      <c r="Q990" s="34">
        <v>2</v>
      </c>
      <c r="R990" s="34" t="s">
        <v>3595</v>
      </c>
      <c r="S990" s="34" t="s">
        <v>70</v>
      </c>
      <c r="T990" s="34" t="s">
        <v>4353</v>
      </c>
      <c r="U990" s="34" t="s">
        <v>3600</v>
      </c>
      <c r="V990" s="34" t="s">
        <v>70</v>
      </c>
      <c r="W990" s="34" t="s">
        <v>70</v>
      </c>
      <c r="X990" s="34" t="s">
        <v>4058</v>
      </c>
      <c r="Y990" s="34" t="s">
        <v>4363</v>
      </c>
      <c r="Z990" s="34" t="s">
        <v>4059</v>
      </c>
      <c r="AA990" s="34" t="s">
        <v>70</v>
      </c>
      <c r="AB990" s="34">
        <v>0</v>
      </c>
      <c r="AC990" s="34">
        <v>4295</v>
      </c>
      <c r="AD990" s="34" t="s">
        <v>4058</v>
      </c>
      <c r="AE990" s="34" t="s">
        <v>4364</v>
      </c>
      <c r="AF990" s="34">
        <v>40</v>
      </c>
      <c r="AG990" s="34">
        <v>278</v>
      </c>
      <c r="AH990" s="34">
        <v>121</v>
      </c>
      <c r="AI990" s="34">
        <v>157</v>
      </c>
      <c r="AJ990" s="34">
        <v>0</v>
      </c>
      <c r="AK990" s="34">
        <v>30</v>
      </c>
      <c r="AL990" s="34">
        <v>10</v>
      </c>
      <c r="AM990" s="34" t="s">
        <v>4420</v>
      </c>
      <c r="AN990" s="34">
        <v>0</v>
      </c>
      <c r="AO990" s="34">
        <v>0</v>
      </c>
      <c r="AP990" s="34">
        <v>0</v>
      </c>
      <c r="AQ990" s="34" t="s">
        <v>70</v>
      </c>
      <c r="AR990" s="34" t="s">
        <v>70</v>
      </c>
      <c r="AS990" s="34" t="s">
        <v>70</v>
      </c>
      <c r="AT990" s="34" t="s">
        <v>70</v>
      </c>
      <c r="AU990" s="34" t="s">
        <v>70</v>
      </c>
      <c r="AV990" s="34" t="s">
        <v>3501</v>
      </c>
      <c r="AW990" s="34" t="s">
        <v>4059</v>
      </c>
      <c r="AX990" s="34">
        <v>0</v>
      </c>
      <c r="AY990" s="34">
        <v>0</v>
      </c>
      <c r="AZ990" s="34">
        <v>0</v>
      </c>
      <c r="BA990" s="34">
        <v>0</v>
      </c>
      <c r="BB990" s="34" t="s">
        <v>70</v>
      </c>
      <c r="BC990" s="34">
        <v>0</v>
      </c>
      <c r="BD990" s="34">
        <v>0</v>
      </c>
      <c r="BE990" s="34">
        <v>0</v>
      </c>
      <c r="BF990" s="34">
        <v>0</v>
      </c>
      <c r="BG990" s="34">
        <v>0</v>
      </c>
      <c r="BH990" s="34">
        <v>0</v>
      </c>
      <c r="BI990" s="34">
        <v>0</v>
      </c>
      <c r="BJ990" s="34">
        <v>0</v>
      </c>
      <c r="BK990" s="34">
        <v>0</v>
      </c>
      <c r="BL990" s="34">
        <v>0</v>
      </c>
      <c r="BM990" s="34">
        <v>0</v>
      </c>
      <c r="BN990" s="34" t="s">
        <v>70</v>
      </c>
      <c r="BO990" s="34">
        <v>0</v>
      </c>
      <c r="BP990" s="34" t="s">
        <v>70</v>
      </c>
      <c r="BQ990" s="34">
        <v>0</v>
      </c>
      <c r="BR990" s="34">
        <v>0</v>
      </c>
      <c r="BS990" s="34">
        <v>0</v>
      </c>
      <c r="BT990" s="34">
        <v>0</v>
      </c>
      <c r="BU990" s="34" t="s">
        <v>70</v>
      </c>
      <c r="BV990" s="34" t="s">
        <v>70</v>
      </c>
      <c r="BW990" s="34"/>
      <c r="BX990" s="34" t="s">
        <v>70</v>
      </c>
      <c r="BY990" s="34"/>
      <c r="BZ990" s="34" t="s">
        <v>70</v>
      </c>
      <c r="CA990" s="34" t="s">
        <v>70</v>
      </c>
      <c r="CB990" s="34" t="s">
        <v>97</v>
      </c>
      <c r="CC990" s="34" t="s">
        <v>4058</v>
      </c>
      <c r="CD990" s="34">
        <v>1</v>
      </c>
      <c r="CE990" s="34">
        <v>12</v>
      </c>
      <c r="CF990" s="34">
        <v>7</v>
      </c>
      <c r="CG990" s="34">
        <v>5</v>
      </c>
      <c r="CH990" s="34" t="s">
        <v>3636</v>
      </c>
      <c r="CI990" s="34">
        <v>0</v>
      </c>
      <c r="CJ990" s="34">
        <v>0</v>
      </c>
      <c r="CK990" s="34">
        <v>0</v>
      </c>
      <c r="CL990" s="34">
        <v>0</v>
      </c>
      <c r="CM990" s="34">
        <v>0</v>
      </c>
      <c r="CN990" s="34">
        <v>0</v>
      </c>
      <c r="CO990" s="34">
        <v>0</v>
      </c>
      <c r="CP990" s="34">
        <v>1</v>
      </c>
      <c r="CQ990" s="34">
        <v>0</v>
      </c>
      <c r="CR990" s="34">
        <v>0</v>
      </c>
      <c r="CS990" s="34">
        <v>0</v>
      </c>
      <c r="CT990" s="34">
        <v>1</v>
      </c>
      <c r="CU990" s="34">
        <v>0</v>
      </c>
      <c r="CV990" s="34" t="s">
        <v>70</v>
      </c>
      <c r="CW990" s="34">
        <v>0</v>
      </c>
      <c r="CX990" s="34" t="s">
        <v>70</v>
      </c>
      <c r="CY990" s="1274">
        <v>0</v>
      </c>
      <c r="CZ990" s="34">
        <v>0</v>
      </c>
      <c r="DA990" s="34" t="s">
        <v>70</v>
      </c>
      <c r="DB990" s="34" t="s">
        <v>3502</v>
      </c>
      <c r="DC990" s="34" t="s">
        <v>4059</v>
      </c>
      <c r="DD990" s="34">
        <v>0</v>
      </c>
      <c r="DE990" s="34">
        <v>0</v>
      </c>
      <c r="DF990" s="34" t="s">
        <v>70</v>
      </c>
      <c r="DG990" s="34">
        <v>0</v>
      </c>
      <c r="DH990" s="34">
        <v>0</v>
      </c>
      <c r="DI990" s="34">
        <v>0</v>
      </c>
      <c r="DJ990" s="34">
        <v>0</v>
      </c>
      <c r="DK990" s="34">
        <v>0</v>
      </c>
      <c r="DL990" s="34">
        <v>0</v>
      </c>
      <c r="DM990" s="34">
        <v>0</v>
      </c>
      <c r="DN990" s="34">
        <v>0</v>
      </c>
      <c r="DO990" s="34">
        <v>0</v>
      </c>
      <c r="DP990" s="34">
        <v>0</v>
      </c>
      <c r="DQ990" s="34" t="s">
        <v>4059</v>
      </c>
      <c r="DR990" s="34" t="s">
        <v>70</v>
      </c>
      <c r="DS990" s="34">
        <v>0</v>
      </c>
      <c r="DT990" s="34">
        <v>0</v>
      </c>
      <c r="DU990" s="34">
        <v>0</v>
      </c>
      <c r="DV990" s="34">
        <v>0</v>
      </c>
      <c r="DW990" s="34">
        <v>0</v>
      </c>
      <c r="DX990" s="34">
        <v>0</v>
      </c>
      <c r="DY990" s="34">
        <v>0</v>
      </c>
      <c r="DZ990" s="34">
        <v>0</v>
      </c>
      <c r="EA990" s="34" t="s">
        <v>70</v>
      </c>
      <c r="EB990" s="34" t="s">
        <v>4059</v>
      </c>
      <c r="EC990" s="34" t="s">
        <v>70</v>
      </c>
      <c r="ED990" s="34">
        <v>0</v>
      </c>
      <c r="EE990" s="34">
        <v>0</v>
      </c>
      <c r="EF990" s="34">
        <v>0</v>
      </c>
      <c r="EG990" s="34">
        <v>0</v>
      </c>
      <c r="EH990" s="34">
        <v>0</v>
      </c>
      <c r="EI990" s="34">
        <v>0</v>
      </c>
      <c r="EJ990" s="34">
        <v>0</v>
      </c>
      <c r="EK990" s="34">
        <v>0</v>
      </c>
      <c r="EL990" s="34" t="s">
        <v>70</v>
      </c>
      <c r="EM990" s="34" t="s">
        <v>4059</v>
      </c>
      <c r="EN990" s="34" t="s">
        <v>70</v>
      </c>
      <c r="EO990" s="34">
        <v>0</v>
      </c>
      <c r="EP990" s="34">
        <v>0</v>
      </c>
      <c r="EQ990" s="34">
        <v>0</v>
      </c>
      <c r="ER990" s="34">
        <v>0</v>
      </c>
      <c r="ES990" s="34">
        <v>0</v>
      </c>
      <c r="ET990" s="34" t="s">
        <v>70</v>
      </c>
      <c r="EU990" s="34" t="s">
        <v>4059</v>
      </c>
      <c r="EV990" s="34" t="s">
        <v>70</v>
      </c>
      <c r="EW990" s="34">
        <v>0</v>
      </c>
      <c r="EX990" s="34">
        <v>0</v>
      </c>
      <c r="EY990" s="34">
        <v>0</v>
      </c>
      <c r="EZ990" s="34">
        <v>0</v>
      </c>
      <c r="FA990" s="34">
        <v>0</v>
      </c>
      <c r="FB990" s="34" t="s">
        <v>70</v>
      </c>
      <c r="FC990" s="34" t="s">
        <v>4068</v>
      </c>
      <c r="FD990" s="34">
        <v>0</v>
      </c>
      <c r="FE990" s="34" t="s">
        <v>4068</v>
      </c>
      <c r="FF990" s="34">
        <v>0</v>
      </c>
      <c r="FG990" s="34" t="s">
        <v>4084</v>
      </c>
      <c r="FH990" s="34" t="s">
        <v>4059</v>
      </c>
      <c r="FI990" s="34" t="s">
        <v>4059</v>
      </c>
      <c r="FJ990" s="34" t="s">
        <v>4059</v>
      </c>
      <c r="FK990" s="34" t="s">
        <v>4059</v>
      </c>
      <c r="FL990" s="34" t="s">
        <v>4058</v>
      </c>
      <c r="FM990" s="34" t="s">
        <v>4059</v>
      </c>
      <c r="FN990" s="34" t="s">
        <v>4059</v>
      </c>
      <c r="FO990" s="34" t="s">
        <v>4059</v>
      </c>
      <c r="FP990" s="34" t="s">
        <v>4059</v>
      </c>
      <c r="FQ990" s="34" t="s">
        <v>4081</v>
      </c>
      <c r="FR990" s="34" t="s">
        <v>4059</v>
      </c>
      <c r="FS990" s="34" t="s">
        <v>70</v>
      </c>
      <c r="FT990" s="34" t="s">
        <v>4058</v>
      </c>
      <c r="FU990" s="34" t="s">
        <v>4371</v>
      </c>
      <c r="FV990" s="34" t="s">
        <v>70</v>
      </c>
      <c r="FW990" s="34" t="s">
        <v>70</v>
      </c>
      <c r="FX990" s="34" t="s">
        <v>4139</v>
      </c>
      <c r="FY990" s="34" t="s">
        <v>70</v>
      </c>
    </row>
  </sheetData>
  <phoneticPr fontId="34" type="noConversion"/>
  <pageMargins left="0.78740157499999996" right="0.78740157499999996" top="0.984251969" bottom="0.984251969" header="0.4921259845" footer="0.4921259845"/>
  <pageSetup orientation="portrait" horizontalDpi="4294967295" verticalDpi="4294967295" r:id="rId1"/>
  <ignoredErrors>
    <ignoredError sqref="BY2:BY946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C8B3-A15D-4510-92DE-5DA01B49AF01}">
  <sheetPr>
    <tabColor theme="3" tint="-0.499984740745262"/>
  </sheetPr>
  <dimension ref="B1:AI500"/>
  <sheetViews>
    <sheetView showGridLines="0" zoomScale="55" zoomScaleNormal="55" zoomScaleSheetLayoutView="80" workbookViewId="0">
      <selection activeCell="A10" sqref="A10"/>
    </sheetView>
  </sheetViews>
  <sheetFormatPr defaultColWidth="11.42578125" defaultRowHeight="15" x14ac:dyDescent="0.25"/>
  <cols>
    <col min="1" max="2" width="6.28515625" style="59" customWidth="1"/>
    <col min="3" max="3" width="18.5703125" style="59" customWidth="1"/>
    <col min="4" max="4" width="18.28515625" style="66" customWidth="1"/>
    <col min="5" max="8" width="15.5703125" style="59" customWidth="1"/>
    <col min="9" max="10" width="17.28515625" style="59" customWidth="1"/>
    <col min="11" max="11" width="22.7109375" style="59" customWidth="1"/>
    <col min="12" max="17" width="15.5703125" style="59" customWidth="1"/>
    <col min="18" max="18" width="5.7109375" style="59" customWidth="1"/>
    <col min="19" max="19" width="2" style="100" customWidth="1"/>
    <col min="20" max="20" width="6.7109375" style="59" customWidth="1"/>
    <col min="21" max="21" width="16.7109375" style="59" customWidth="1"/>
    <col min="22" max="22" width="17.5703125" style="59" bestFit="1" customWidth="1"/>
    <col min="23" max="23" width="16.28515625" style="59" bestFit="1" customWidth="1"/>
    <col min="24" max="24" width="14.7109375" style="59" bestFit="1" customWidth="1"/>
    <col min="25" max="25" width="9.7109375" style="59" bestFit="1" customWidth="1"/>
    <col min="26" max="26" width="9.42578125" style="59" bestFit="1" customWidth="1"/>
    <col min="27" max="34" width="16.7109375" style="59" customWidth="1"/>
    <col min="35" max="35" width="13.7109375" style="59" customWidth="1"/>
    <col min="36" max="36" width="10" style="59" customWidth="1"/>
    <col min="37" max="37" width="7.140625" style="59" customWidth="1"/>
    <col min="38" max="38" width="6.28515625" style="59" customWidth="1"/>
    <col min="39" max="39" width="8.28515625" style="59" customWidth="1"/>
    <col min="40" max="40" width="7.5703125" style="59" customWidth="1"/>
    <col min="41" max="41" width="9.42578125" style="59" customWidth="1"/>
    <col min="42" max="42" width="10" style="59" customWidth="1"/>
    <col min="43" max="43" width="5.28515625" style="59" customWidth="1"/>
    <col min="44" max="44" width="7" style="59" customWidth="1"/>
    <col min="45" max="45" width="8.42578125" style="59" customWidth="1"/>
    <col min="46" max="46" width="7.85546875" style="59" customWidth="1"/>
    <col min="47" max="47" width="5.7109375" style="59" customWidth="1"/>
    <col min="48" max="48" width="13.28515625" style="59" bestFit="1" customWidth="1"/>
    <col min="49" max="49" width="11.42578125" style="59"/>
    <col min="50" max="50" width="8.140625" style="59" customWidth="1"/>
    <col min="51" max="51" width="6" style="59" customWidth="1"/>
    <col min="52" max="52" width="13.42578125" style="59" bestFit="1" customWidth="1"/>
    <col min="53" max="53" width="11.140625" style="59" customWidth="1"/>
    <col min="54" max="54" width="5.85546875" style="59" customWidth="1"/>
    <col min="55" max="55" width="7.42578125" style="59" customWidth="1"/>
    <col min="56" max="56" width="4.7109375" style="59" customWidth="1"/>
    <col min="57" max="57" width="12.5703125" style="59" bestFit="1" customWidth="1"/>
    <col min="58" max="16384" width="11.42578125" style="59"/>
  </cols>
  <sheetData>
    <row r="1" spans="2:35" ht="22.15" customHeight="1" x14ac:dyDescent="0.25">
      <c r="B1" s="1331" t="s">
        <v>3521</v>
      </c>
      <c r="C1" s="1332"/>
      <c r="D1" s="1332"/>
      <c r="E1" s="1332"/>
      <c r="F1" s="1332"/>
      <c r="G1" s="1332"/>
      <c r="H1" s="1332"/>
      <c r="I1" s="1332"/>
      <c r="J1" s="1332"/>
      <c r="K1" s="1332"/>
      <c r="L1" s="1332"/>
      <c r="M1" s="1332"/>
      <c r="N1" s="1332"/>
      <c r="O1" s="1332"/>
      <c r="P1" s="1332"/>
      <c r="Q1" s="1332"/>
      <c r="R1" s="1333"/>
      <c r="S1" s="60"/>
      <c r="T1" s="1334" t="s">
        <v>3522</v>
      </c>
      <c r="U1" s="1335"/>
      <c r="V1" s="1335"/>
      <c r="W1" s="1335"/>
      <c r="X1" s="1335"/>
      <c r="Y1" s="1335"/>
      <c r="Z1" s="1335"/>
      <c r="AA1" s="1335"/>
      <c r="AB1" s="1335"/>
      <c r="AC1" s="1335"/>
      <c r="AD1" s="1335"/>
      <c r="AE1" s="1335"/>
      <c r="AF1" s="1335"/>
      <c r="AG1" s="1335"/>
      <c r="AH1" s="1335"/>
      <c r="AI1" s="1336"/>
    </row>
    <row r="2" spans="2:35" ht="24.6" customHeight="1" x14ac:dyDescent="0.25">
      <c r="B2" s="61"/>
      <c r="C2" s="62" t="s">
        <v>3523</v>
      </c>
      <c r="D2" s="63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4"/>
      <c r="U2" s="62"/>
      <c r="V2" s="62" t="s">
        <v>3524</v>
      </c>
      <c r="W2" s="62"/>
      <c r="X2" s="62"/>
      <c r="Y2" s="62"/>
      <c r="Z2" s="62"/>
      <c r="AA2" s="62"/>
      <c r="AB2" s="62"/>
      <c r="AC2" s="62"/>
      <c r="AI2" s="65"/>
    </row>
    <row r="3" spans="2:35" x14ac:dyDescent="0.25">
      <c r="B3" s="61"/>
      <c r="G3" s="1221"/>
      <c r="H3" s="1221"/>
      <c r="S3" s="60"/>
      <c r="AI3" s="65"/>
    </row>
    <row r="4" spans="2:35" x14ac:dyDescent="0.25">
      <c r="B4" s="61"/>
      <c r="D4" s="67"/>
      <c r="E4" s="68"/>
      <c r="F4" s="68"/>
      <c r="G4" s="68"/>
      <c r="H4" s="68"/>
      <c r="R4" s="68"/>
      <c r="S4" s="69"/>
      <c r="T4" s="68"/>
      <c r="U4" s="68"/>
      <c r="V4" s="68"/>
      <c r="W4" s="68"/>
      <c r="AI4" s="65"/>
    </row>
    <row r="5" spans="2:35" ht="43.9" customHeight="1" x14ac:dyDescent="0.25">
      <c r="B5" s="61"/>
      <c r="C5" s="70" t="s">
        <v>3525</v>
      </c>
      <c r="D5" s="71" t="s">
        <v>3526</v>
      </c>
      <c r="E5" s="71" t="s">
        <v>3527</v>
      </c>
      <c r="F5" s="71" t="s">
        <v>3528</v>
      </c>
      <c r="G5" s="72" t="s">
        <v>3529</v>
      </c>
      <c r="S5" s="60"/>
      <c r="V5" s="70" t="s">
        <v>3530</v>
      </c>
      <c r="W5" s="73" t="s">
        <v>3531</v>
      </c>
      <c r="X5" s="71" t="s">
        <v>3532</v>
      </c>
      <c r="Y5" s="71" t="s">
        <v>3533</v>
      </c>
      <c r="Z5" s="72" t="s">
        <v>3529</v>
      </c>
      <c r="AI5" s="65"/>
    </row>
    <row r="6" spans="2:35" x14ac:dyDescent="0.25">
      <c r="B6" s="61"/>
      <c r="C6" s="40" t="s">
        <v>3534</v>
      </c>
      <c r="D6" s="1222">
        <f>SUMIF(sommaire[Département_nom], $C6, sommaire[PDI_individus])</f>
        <v>6831</v>
      </c>
      <c r="E6" s="1222">
        <f>SUMIF(sommaire[Département_nom], C6, sommaire[REF_individus])</f>
        <v>266</v>
      </c>
      <c r="F6" s="1222">
        <f>SUMIF(sommaire[Département_nom], C6, sommaire[RET_individus])</f>
        <v>448</v>
      </c>
      <c r="G6" s="1222">
        <f>SUM(D6:F6)</f>
        <v>7545</v>
      </c>
      <c r="S6" s="60"/>
      <c r="V6" s="74" t="s">
        <v>3534</v>
      </c>
      <c r="W6" s="77">
        <f t="shared" ref="W6:W11" si="0">D6</f>
        <v>6831</v>
      </c>
      <c r="X6" s="77">
        <f t="shared" ref="X6:Y11" si="1">E6</f>
        <v>266</v>
      </c>
      <c r="Y6" s="77">
        <f t="shared" si="1"/>
        <v>448</v>
      </c>
      <c r="Z6" s="78">
        <f t="shared" ref="Z6:Z11" si="2">$W6+$X6+$Y6</f>
        <v>7545</v>
      </c>
      <c r="AI6" s="65"/>
    </row>
    <row r="7" spans="2:35" x14ac:dyDescent="0.25">
      <c r="B7" s="61"/>
      <c r="C7" s="42" t="s">
        <v>303</v>
      </c>
      <c r="D7" s="1223">
        <f>SUMIF(sommaire[Département_nom], $C7, sommaire[PDI_individus])</f>
        <v>136058</v>
      </c>
      <c r="E7" s="1223">
        <f>SUMIF(sommaire[Département_nom], C7, sommaire[REF_individus])</f>
        <v>34138</v>
      </c>
      <c r="F7" s="1223">
        <f>SUMIF(sommaire[Département_nom], C7, sommaire[RET_individus])</f>
        <v>42664</v>
      </c>
      <c r="G7" s="1223">
        <f t="shared" ref="G7:G11" si="3">SUM(D7:F7)</f>
        <v>212860</v>
      </c>
      <c r="S7" s="60"/>
      <c r="V7" s="79" t="s">
        <v>303</v>
      </c>
      <c r="W7" s="82">
        <f t="shared" si="0"/>
        <v>136058</v>
      </c>
      <c r="X7" s="82">
        <f t="shared" si="1"/>
        <v>34138</v>
      </c>
      <c r="Y7" s="82">
        <f t="shared" si="1"/>
        <v>42664</v>
      </c>
      <c r="Z7" s="83">
        <f t="shared" si="2"/>
        <v>212860</v>
      </c>
      <c r="AI7" s="65"/>
    </row>
    <row r="8" spans="2:35" x14ac:dyDescent="0.25">
      <c r="B8" s="61"/>
      <c r="C8" s="40" t="s">
        <v>2155</v>
      </c>
      <c r="D8" s="1222">
        <f>SUMIF(sommaire[Département_nom], $C8, sommaire[PDI_individus])</f>
        <v>18571</v>
      </c>
      <c r="E8" s="1222">
        <f>SUMIF(sommaire[Département_nom], C8, sommaire[REF_individus])</f>
        <v>145</v>
      </c>
      <c r="F8" s="1222">
        <f>SUMIF(sommaire[Département_nom], C8, sommaire[RET_individus])</f>
        <v>15702</v>
      </c>
      <c r="G8" s="1222">
        <f t="shared" si="3"/>
        <v>34418</v>
      </c>
      <c r="S8" s="60"/>
      <c r="V8" s="74" t="s">
        <v>2155</v>
      </c>
      <c r="W8" s="77">
        <f t="shared" si="0"/>
        <v>18571</v>
      </c>
      <c r="X8" s="77">
        <f t="shared" si="1"/>
        <v>145</v>
      </c>
      <c r="Y8" s="77">
        <f t="shared" si="1"/>
        <v>15702</v>
      </c>
      <c r="Z8" s="78">
        <f t="shared" si="2"/>
        <v>34418</v>
      </c>
      <c r="AI8" s="65"/>
    </row>
    <row r="9" spans="2:35" x14ac:dyDescent="0.25">
      <c r="B9" s="61"/>
      <c r="C9" s="42" t="s">
        <v>2384</v>
      </c>
      <c r="D9" s="1223">
        <f>SUMIF(sommaire[Département_nom], $C9, sommaire[PDI_individus])</f>
        <v>673</v>
      </c>
      <c r="E9" s="1223">
        <f>SUMIF(sommaire[Département_nom], C9, sommaire[REF_individus])</f>
        <v>630</v>
      </c>
      <c r="F9" s="1223">
        <f>SUMIF(sommaire[Département_nom], C9, sommaire[RET_individus])</f>
        <v>487</v>
      </c>
      <c r="G9" s="1223">
        <f t="shared" si="3"/>
        <v>1790</v>
      </c>
      <c r="S9" s="60"/>
      <c r="V9" s="79" t="s">
        <v>2384</v>
      </c>
      <c r="W9" s="82">
        <f t="shared" si="0"/>
        <v>673</v>
      </c>
      <c r="X9" s="82">
        <f t="shared" si="1"/>
        <v>630</v>
      </c>
      <c r="Y9" s="82">
        <f t="shared" si="1"/>
        <v>487</v>
      </c>
      <c r="Z9" s="83">
        <f t="shared" si="2"/>
        <v>1790</v>
      </c>
      <c r="AI9" s="65"/>
    </row>
    <row r="10" spans="2:35" x14ac:dyDescent="0.25">
      <c r="B10" s="61"/>
      <c r="C10" s="40" t="s">
        <v>2472</v>
      </c>
      <c r="D10" s="1222">
        <f>SUMIF(sommaire[Département_nom], $C10, sommaire[PDI_individus])</f>
        <v>118481</v>
      </c>
      <c r="E10" s="1222">
        <f>SUMIF(sommaire[Département_nom], C10, sommaire[REF_individus])</f>
        <v>7421</v>
      </c>
      <c r="F10" s="1222">
        <f>SUMIF(sommaire[Département_nom], C10, sommaire[RET_individus])</f>
        <v>34770</v>
      </c>
      <c r="G10" s="1222">
        <f t="shared" si="3"/>
        <v>160672</v>
      </c>
      <c r="S10" s="60"/>
      <c r="V10" s="74" t="s">
        <v>2472</v>
      </c>
      <c r="W10" s="77">
        <f t="shared" si="0"/>
        <v>118481</v>
      </c>
      <c r="X10" s="77">
        <f t="shared" si="1"/>
        <v>7421</v>
      </c>
      <c r="Y10" s="77">
        <f t="shared" si="1"/>
        <v>34770</v>
      </c>
      <c r="Z10" s="78">
        <f t="shared" si="2"/>
        <v>160672</v>
      </c>
      <c r="AI10" s="65"/>
    </row>
    <row r="11" spans="2:35" x14ac:dyDescent="0.25">
      <c r="B11" s="61"/>
      <c r="C11" s="42" t="s">
        <v>2912</v>
      </c>
      <c r="D11" s="1223">
        <f>SUMIF(sommaire[Département_nom], $C11, sommaire[PDI_individus])</f>
        <v>60921</v>
      </c>
      <c r="E11" s="1223">
        <f>SUMIF(sommaire[Département_nom], C11, sommaire[REF_individus])</f>
        <v>6302</v>
      </c>
      <c r="F11" s="1223">
        <f>SUMIF(sommaire[Département_nom], C11, sommaire[RET_individus])</f>
        <v>30239</v>
      </c>
      <c r="G11" s="1223">
        <f t="shared" si="3"/>
        <v>97462</v>
      </c>
      <c r="S11" s="60"/>
      <c r="V11" s="79" t="s">
        <v>2912</v>
      </c>
      <c r="W11" s="82">
        <f t="shared" si="0"/>
        <v>60921</v>
      </c>
      <c r="X11" s="82">
        <f t="shared" si="1"/>
        <v>6302</v>
      </c>
      <c r="Y11" s="82">
        <f t="shared" si="1"/>
        <v>30239</v>
      </c>
      <c r="Z11" s="83">
        <f t="shared" si="2"/>
        <v>97462</v>
      </c>
      <c r="AI11" s="65"/>
    </row>
    <row r="12" spans="2:35" x14ac:dyDescent="0.25">
      <c r="B12" s="61"/>
      <c r="C12" s="84" t="s">
        <v>3529</v>
      </c>
      <c r="D12" s="85">
        <f>SUM(D6:D11)</f>
        <v>341535</v>
      </c>
      <c r="E12" s="85">
        <f>SUM(E6:E11)</f>
        <v>48902</v>
      </c>
      <c r="F12" s="85">
        <f>SUM(F6:F11)</f>
        <v>124310</v>
      </c>
      <c r="G12" s="85">
        <f>SUM(G6:G11)</f>
        <v>514747</v>
      </c>
      <c r="S12" s="60"/>
      <c r="V12" s="84" t="s">
        <v>3529</v>
      </c>
      <c r="W12" s="88">
        <f>SUM(W6:W11)</f>
        <v>341535</v>
      </c>
      <c r="X12" s="88">
        <f>SUM(X6:X11)</f>
        <v>48902</v>
      </c>
      <c r="Y12" s="88">
        <f>SUM(Y6:Y11)</f>
        <v>124310</v>
      </c>
      <c r="Z12" s="89">
        <f>SUM(Z6:Z11)</f>
        <v>514747</v>
      </c>
      <c r="AI12" s="65"/>
    </row>
    <row r="13" spans="2:35" x14ac:dyDescent="0.25">
      <c r="B13" s="61"/>
      <c r="D13" s="90">
        <f>$D$12/$G$12</f>
        <v>0.66350071005756228</v>
      </c>
      <c r="E13" s="91">
        <f>$E$12/$G$12</f>
        <v>9.5002010696516925E-2</v>
      </c>
      <c r="F13" s="91">
        <f>$F$12/$G$12</f>
        <v>0.24149727924592082</v>
      </c>
      <c r="G13" s="91">
        <f>SUM(D13:F13)</f>
        <v>1</v>
      </c>
      <c r="S13" s="60"/>
      <c r="V13" s="92"/>
      <c r="W13" s="91">
        <f>D13</f>
        <v>0.66350071005756228</v>
      </c>
      <c r="X13" s="91">
        <f>E13</f>
        <v>9.5002010696516925E-2</v>
      </c>
      <c r="Y13" s="91">
        <f>F13</f>
        <v>0.24149727924592082</v>
      </c>
      <c r="Z13" s="91">
        <f>SUM(W13:Y13)</f>
        <v>1</v>
      </c>
      <c r="AI13" s="65"/>
    </row>
    <row r="14" spans="2:35" ht="15.75" x14ac:dyDescent="0.25">
      <c r="B14" s="61"/>
      <c r="C14" s="39" t="s">
        <v>3535</v>
      </c>
      <c r="D14" s="63"/>
      <c r="E14" s="62"/>
      <c r="F14" s="62"/>
      <c r="G14" s="62"/>
      <c r="H14" s="62"/>
      <c r="I14" s="62"/>
      <c r="J14" s="62"/>
      <c r="K14" s="62"/>
      <c r="S14" s="60"/>
      <c r="V14" s="62" t="s">
        <v>3536</v>
      </c>
      <c r="W14" s="62"/>
      <c r="X14" s="62"/>
      <c r="Y14" s="62"/>
      <c r="Z14" s="62"/>
      <c r="AI14" s="65"/>
    </row>
    <row r="15" spans="2:35" x14ac:dyDescent="0.25">
      <c r="B15" s="61"/>
      <c r="D15" s="90"/>
      <c r="E15" s="91"/>
      <c r="F15" s="91"/>
      <c r="G15" s="91"/>
      <c r="S15" s="60"/>
      <c r="W15" s="91"/>
      <c r="X15" s="91"/>
      <c r="Y15" s="91"/>
      <c r="Z15" s="91"/>
      <c r="AI15" s="65"/>
    </row>
    <row r="16" spans="2:35" ht="42" customHeight="1" x14ac:dyDescent="0.25">
      <c r="B16" s="61"/>
      <c r="C16" s="70" t="s">
        <v>3525</v>
      </c>
      <c r="D16" s="71" t="s">
        <v>3526</v>
      </c>
      <c r="E16" s="71" t="s">
        <v>3527</v>
      </c>
      <c r="F16" s="71" t="s">
        <v>3528</v>
      </c>
      <c r="G16" s="72" t="s">
        <v>3529</v>
      </c>
      <c r="S16" s="60"/>
      <c r="V16" s="70" t="s">
        <v>3530</v>
      </c>
      <c r="W16" s="71" t="s">
        <v>3531</v>
      </c>
      <c r="X16" s="71" t="s">
        <v>3532</v>
      </c>
      <c r="Y16" s="71" t="s">
        <v>3533</v>
      </c>
      <c r="Z16" s="72" t="s">
        <v>3529</v>
      </c>
      <c r="AI16" s="65"/>
    </row>
    <row r="17" spans="2:35" x14ac:dyDescent="0.25">
      <c r="B17" s="61"/>
      <c r="C17" s="74" t="s">
        <v>3534</v>
      </c>
      <c r="D17" s="401">
        <f t="shared" ref="D17:D22" si="4">D6/$D$12</f>
        <v>2.0000878387280954E-2</v>
      </c>
      <c r="E17" s="402">
        <f t="shared" ref="E17:E22" si="5">E6/$E$12</f>
        <v>5.4394503292298883E-3</v>
      </c>
      <c r="F17" s="402">
        <f t="shared" ref="F17:F22" si="6">F6/$F$12</f>
        <v>3.6038934920762608E-3</v>
      </c>
      <c r="G17" s="403">
        <f t="shared" ref="G17:G22" si="7">G6/$G$12</f>
        <v>1.465768620312503E-2</v>
      </c>
      <c r="S17" s="60"/>
      <c r="V17" s="74" t="s">
        <v>3534</v>
      </c>
      <c r="W17" s="93">
        <f>D17</f>
        <v>2.0000878387280954E-2</v>
      </c>
      <c r="X17" s="93">
        <f t="shared" ref="W17:Z22" si="8">E17</f>
        <v>5.4394503292298883E-3</v>
      </c>
      <c r="Y17" s="93">
        <f t="shared" si="8"/>
        <v>3.6038934920762608E-3</v>
      </c>
      <c r="Z17" s="94">
        <f t="shared" si="8"/>
        <v>1.465768620312503E-2</v>
      </c>
      <c r="AI17" s="65"/>
    </row>
    <row r="18" spans="2:35" x14ac:dyDescent="0.25">
      <c r="B18" s="61"/>
      <c r="C18" s="79" t="s">
        <v>303</v>
      </c>
      <c r="D18" s="404">
        <f t="shared" si="4"/>
        <v>0.39837205557263533</v>
      </c>
      <c r="E18" s="405">
        <f t="shared" si="5"/>
        <v>0.69809005766635313</v>
      </c>
      <c r="F18" s="405">
        <f t="shared" si="6"/>
        <v>0.34320649987933394</v>
      </c>
      <c r="G18" s="406">
        <f t="shared" si="7"/>
        <v>0.41352353680545978</v>
      </c>
      <c r="S18" s="60"/>
      <c r="V18" s="79" t="s">
        <v>303</v>
      </c>
      <c r="W18" s="95">
        <f t="shared" si="8"/>
        <v>0.39837205557263533</v>
      </c>
      <c r="X18" s="95">
        <f t="shared" si="8"/>
        <v>0.69809005766635313</v>
      </c>
      <c r="Y18" s="95">
        <f t="shared" si="8"/>
        <v>0.34320649987933394</v>
      </c>
      <c r="Z18" s="96">
        <f t="shared" si="8"/>
        <v>0.41352353680545978</v>
      </c>
      <c r="AI18" s="65"/>
    </row>
    <row r="19" spans="2:35" x14ac:dyDescent="0.25">
      <c r="B19" s="61"/>
      <c r="C19" s="74" t="s">
        <v>2155</v>
      </c>
      <c r="D19" s="401">
        <f t="shared" si="4"/>
        <v>5.4375100648542611E-2</v>
      </c>
      <c r="E19" s="402">
        <f t="shared" si="5"/>
        <v>2.9651139012719318E-3</v>
      </c>
      <c r="F19" s="402">
        <f t="shared" si="6"/>
        <v>0.12631324913522646</v>
      </c>
      <c r="G19" s="403">
        <f t="shared" si="7"/>
        <v>6.6863915671193805E-2</v>
      </c>
      <c r="S19" s="60"/>
      <c r="V19" s="74" t="s">
        <v>2155</v>
      </c>
      <c r="W19" s="93">
        <f t="shared" si="8"/>
        <v>5.4375100648542611E-2</v>
      </c>
      <c r="X19" s="93">
        <f t="shared" si="8"/>
        <v>2.9651139012719318E-3</v>
      </c>
      <c r="Y19" s="93">
        <f t="shared" si="8"/>
        <v>0.12631324913522646</v>
      </c>
      <c r="Z19" s="94">
        <f t="shared" si="8"/>
        <v>6.6863915671193805E-2</v>
      </c>
      <c r="AI19" s="65"/>
    </row>
    <row r="20" spans="2:35" x14ac:dyDescent="0.25">
      <c r="B20" s="61"/>
      <c r="C20" s="79" t="s">
        <v>2384</v>
      </c>
      <c r="D20" s="404">
        <f t="shared" si="4"/>
        <v>1.9705154669360388E-3</v>
      </c>
      <c r="E20" s="405">
        <f t="shared" si="5"/>
        <v>1.2882908674491841E-2</v>
      </c>
      <c r="F20" s="405">
        <f t="shared" si="6"/>
        <v>3.9176252916096853E-3</v>
      </c>
      <c r="G20" s="406">
        <f t="shared" si="7"/>
        <v>3.4774364882165414E-3</v>
      </c>
      <c r="S20" s="60"/>
      <c r="V20" s="79" t="s">
        <v>2384</v>
      </c>
      <c r="W20" s="95">
        <f t="shared" si="8"/>
        <v>1.9705154669360388E-3</v>
      </c>
      <c r="X20" s="95">
        <f t="shared" si="8"/>
        <v>1.2882908674491841E-2</v>
      </c>
      <c r="Y20" s="95">
        <f t="shared" si="8"/>
        <v>3.9176252916096853E-3</v>
      </c>
      <c r="Z20" s="96">
        <f t="shared" si="8"/>
        <v>3.4774364882165414E-3</v>
      </c>
      <c r="AI20" s="65"/>
    </row>
    <row r="21" spans="2:35" x14ac:dyDescent="0.25">
      <c r="B21" s="61"/>
      <c r="C21" s="74" t="s">
        <v>2472</v>
      </c>
      <c r="D21" s="401">
        <f t="shared" si="4"/>
        <v>0.34690734478164759</v>
      </c>
      <c r="E21" s="402">
        <f t="shared" si="5"/>
        <v>0.15175248456095866</v>
      </c>
      <c r="F21" s="402">
        <f t="shared" si="6"/>
        <v>0.27970396589172231</v>
      </c>
      <c r="G21" s="403">
        <f t="shared" si="7"/>
        <v>0.31213780750543468</v>
      </c>
      <c r="S21" s="60"/>
      <c r="V21" s="74" t="s">
        <v>2472</v>
      </c>
      <c r="W21" s="93">
        <f t="shared" si="8"/>
        <v>0.34690734478164759</v>
      </c>
      <c r="X21" s="93">
        <f t="shared" si="8"/>
        <v>0.15175248456095866</v>
      </c>
      <c r="Y21" s="93">
        <f t="shared" si="8"/>
        <v>0.27970396589172231</v>
      </c>
      <c r="Z21" s="94">
        <f t="shared" si="8"/>
        <v>0.31213780750543468</v>
      </c>
      <c r="AI21" s="65"/>
    </row>
    <row r="22" spans="2:35" x14ac:dyDescent="0.25">
      <c r="B22" s="61"/>
      <c r="C22" s="97" t="s">
        <v>2912</v>
      </c>
      <c r="D22" s="407">
        <f t="shared" si="4"/>
        <v>0.17837410514295754</v>
      </c>
      <c r="E22" s="408">
        <f t="shared" si="5"/>
        <v>0.12886998486769458</v>
      </c>
      <c r="F22" s="408">
        <f t="shared" si="6"/>
        <v>0.24325476631003137</v>
      </c>
      <c r="G22" s="409">
        <f t="shared" si="7"/>
        <v>0.18933961732657015</v>
      </c>
      <c r="S22" s="60"/>
      <c r="V22" s="97" t="s">
        <v>2912</v>
      </c>
      <c r="W22" s="98">
        <f t="shared" si="8"/>
        <v>0.17837410514295754</v>
      </c>
      <c r="X22" s="98">
        <f t="shared" si="8"/>
        <v>0.12886998486769458</v>
      </c>
      <c r="Y22" s="98">
        <f t="shared" si="8"/>
        <v>0.24325476631003137</v>
      </c>
      <c r="Z22" s="99">
        <f t="shared" si="8"/>
        <v>0.18933961732657015</v>
      </c>
      <c r="AI22" s="65"/>
    </row>
    <row r="23" spans="2:35" x14ac:dyDescent="0.25">
      <c r="B23" s="61"/>
      <c r="C23" s="100"/>
      <c r="D23" s="101"/>
      <c r="E23" s="100"/>
      <c r="F23" s="100"/>
      <c r="G23" s="100"/>
      <c r="N23" s="102"/>
      <c r="O23" s="102"/>
      <c r="P23" s="102"/>
      <c r="Q23" s="102"/>
      <c r="S23" s="60"/>
      <c r="V23" s="100"/>
      <c r="W23" s="100"/>
      <c r="X23" s="100"/>
      <c r="Y23" s="100"/>
      <c r="Z23" s="100"/>
      <c r="AI23" s="65"/>
    </row>
    <row r="24" spans="2:35" x14ac:dyDescent="0.25">
      <c r="B24" s="61"/>
      <c r="D24" s="90"/>
      <c r="E24" s="91"/>
      <c r="F24" s="91"/>
      <c r="G24" s="91"/>
      <c r="N24" s="102"/>
      <c r="O24" s="102"/>
      <c r="P24" s="102"/>
      <c r="Q24" s="102"/>
      <c r="S24" s="60"/>
      <c r="W24" s="91"/>
      <c r="X24" s="91"/>
      <c r="Y24" s="91"/>
      <c r="Z24" s="91"/>
      <c r="AI24" s="65"/>
    </row>
    <row r="25" spans="2:35" ht="15.75" x14ac:dyDescent="0.25">
      <c r="B25" s="61"/>
      <c r="C25" s="62" t="s">
        <v>3537</v>
      </c>
      <c r="D25" s="90"/>
      <c r="E25" s="91"/>
      <c r="F25" s="91"/>
      <c r="G25" s="91"/>
      <c r="N25" s="102"/>
      <c r="O25" s="102"/>
      <c r="P25" s="102"/>
      <c r="Q25" s="102"/>
      <c r="S25" s="60"/>
      <c r="V25" s="62" t="s">
        <v>3538</v>
      </c>
      <c r="W25" s="91"/>
      <c r="X25" s="91"/>
      <c r="Y25" s="91"/>
      <c r="Z25" s="91"/>
      <c r="AI25" s="65"/>
    </row>
    <row r="26" spans="2:35" x14ac:dyDescent="0.25">
      <c r="B26" s="61"/>
      <c r="D26" s="90"/>
      <c r="E26" s="91"/>
      <c r="F26" s="91"/>
      <c r="G26" s="91"/>
      <c r="N26" s="102"/>
      <c r="O26" s="102"/>
      <c r="P26" s="102"/>
      <c r="Q26" s="102"/>
      <c r="S26" s="60"/>
      <c r="W26" s="91"/>
      <c r="X26" s="91"/>
      <c r="Y26" s="91"/>
      <c r="Z26" s="91"/>
      <c r="AI26" s="65"/>
    </row>
    <row r="27" spans="2:35" ht="45" customHeight="1" x14ac:dyDescent="0.25">
      <c r="B27" s="61"/>
      <c r="C27" s="70" t="s">
        <v>3525</v>
      </c>
      <c r="D27" s="71" t="s">
        <v>3526</v>
      </c>
      <c r="E27" s="71" t="s">
        <v>3527</v>
      </c>
      <c r="F27" s="71" t="s">
        <v>3528</v>
      </c>
      <c r="G27" s="72" t="s">
        <v>3529</v>
      </c>
      <c r="N27" s="102"/>
      <c r="O27" s="102"/>
      <c r="P27" s="102"/>
      <c r="Q27" s="102"/>
      <c r="S27" s="60"/>
      <c r="V27" s="70" t="s">
        <v>3530</v>
      </c>
      <c r="W27" s="71" t="s">
        <v>3531</v>
      </c>
      <c r="X27" s="71" t="s">
        <v>3532</v>
      </c>
      <c r="Y27" s="71" t="s">
        <v>3533</v>
      </c>
      <c r="Z27" s="72" t="s">
        <v>3529</v>
      </c>
      <c r="AI27" s="65"/>
    </row>
    <row r="28" spans="2:35" x14ac:dyDescent="0.25">
      <c r="B28" s="61"/>
      <c r="C28" s="74" t="s">
        <v>3534</v>
      </c>
      <c r="D28" s="401">
        <f t="shared" ref="D28:D33" si="9">D6/G6</f>
        <v>0.90536779324055661</v>
      </c>
      <c r="E28" s="402">
        <f t="shared" ref="E28:E33" si="10">E6/G6</f>
        <v>3.5255135851557325E-2</v>
      </c>
      <c r="F28" s="402">
        <f t="shared" ref="F28:F33" si="11">F6/G6</f>
        <v>5.937707090788602E-2</v>
      </c>
      <c r="G28" s="403">
        <f t="shared" ref="G28:G33" si="12">$D28+$E28+$F28</f>
        <v>1</v>
      </c>
      <c r="N28" s="102"/>
      <c r="O28" s="102"/>
      <c r="P28" s="102"/>
      <c r="Q28" s="102"/>
      <c r="S28" s="60"/>
      <c r="V28" s="74" t="s">
        <v>3534</v>
      </c>
      <c r="W28" s="93">
        <f>D28</f>
        <v>0.90536779324055661</v>
      </c>
      <c r="X28" s="93">
        <f t="shared" ref="W28:Y33" si="13">E28</f>
        <v>3.5255135851557325E-2</v>
      </c>
      <c r="Y28" s="93">
        <f t="shared" si="13"/>
        <v>5.937707090788602E-2</v>
      </c>
      <c r="Z28" s="94">
        <f t="shared" ref="Z28:Z33" si="14">$W28+$X28+$Y28</f>
        <v>1</v>
      </c>
      <c r="AI28" s="65"/>
    </row>
    <row r="29" spans="2:35" x14ac:dyDescent="0.25">
      <c r="B29" s="61"/>
      <c r="C29" s="79" t="s">
        <v>303</v>
      </c>
      <c r="D29" s="404">
        <f t="shared" si="9"/>
        <v>0.6391900779855304</v>
      </c>
      <c r="E29" s="405">
        <f t="shared" si="10"/>
        <v>0.16037771305083154</v>
      </c>
      <c r="F29" s="405">
        <f>F7/G7</f>
        <v>0.20043220896363806</v>
      </c>
      <c r="G29" s="406">
        <f t="shared" si="12"/>
        <v>1</v>
      </c>
      <c r="N29" s="102"/>
      <c r="O29" s="102"/>
      <c r="P29" s="102"/>
      <c r="Q29" s="102"/>
      <c r="S29" s="60"/>
      <c r="V29" s="79" t="s">
        <v>303</v>
      </c>
      <c r="W29" s="95">
        <f t="shared" si="13"/>
        <v>0.6391900779855304</v>
      </c>
      <c r="X29" s="95">
        <f t="shared" si="13"/>
        <v>0.16037771305083154</v>
      </c>
      <c r="Y29" s="95">
        <f t="shared" si="13"/>
        <v>0.20043220896363806</v>
      </c>
      <c r="Z29" s="96">
        <f t="shared" si="14"/>
        <v>1</v>
      </c>
      <c r="AI29" s="65"/>
    </row>
    <row r="30" spans="2:35" x14ac:dyDescent="0.25">
      <c r="B30" s="61"/>
      <c r="C30" s="74" t="s">
        <v>2155</v>
      </c>
      <c r="D30" s="401">
        <f t="shared" si="9"/>
        <v>0.53957231681097095</v>
      </c>
      <c r="E30" s="402">
        <f>E8/G8</f>
        <v>4.2129118484513913E-3</v>
      </c>
      <c r="F30" s="402">
        <f t="shared" si="11"/>
        <v>0.45621477134057759</v>
      </c>
      <c r="G30" s="403">
        <f t="shared" si="12"/>
        <v>1</v>
      </c>
      <c r="S30" s="60"/>
      <c r="V30" s="74" t="s">
        <v>2155</v>
      </c>
      <c r="W30" s="93">
        <f t="shared" si="13"/>
        <v>0.53957231681097095</v>
      </c>
      <c r="X30" s="93">
        <f t="shared" si="13"/>
        <v>4.2129118484513913E-3</v>
      </c>
      <c r="Y30" s="93">
        <f t="shared" si="13"/>
        <v>0.45621477134057759</v>
      </c>
      <c r="Z30" s="94">
        <f t="shared" si="14"/>
        <v>1</v>
      </c>
      <c r="AI30" s="65"/>
    </row>
    <row r="31" spans="2:35" x14ac:dyDescent="0.25">
      <c r="B31" s="61"/>
      <c r="C31" s="79" t="s">
        <v>2384</v>
      </c>
      <c r="D31" s="404">
        <f t="shared" si="9"/>
        <v>0.37597765363128494</v>
      </c>
      <c r="E31" s="405">
        <f t="shared" si="10"/>
        <v>0.35195530726256985</v>
      </c>
      <c r="F31" s="405">
        <f t="shared" si="11"/>
        <v>0.27206703910614527</v>
      </c>
      <c r="G31" s="406">
        <f t="shared" si="12"/>
        <v>1</v>
      </c>
      <c r="S31" s="60"/>
      <c r="V31" s="79" t="s">
        <v>2384</v>
      </c>
      <c r="W31" s="95">
        <f t="shared" si="13"/>
        <v>0.37597765363128494</v>
      </c>
      <c r="X31" s="95">
        <f t="shared" si="13"/>
        <v>0.35195530726256985</v>
      </c>
      <c r="Y31" s="95">
        <f t="shared" si="13"/>
        <v>0.27206703910614527</v>
      </c>
      <c r="Z31" s="96">
        <f t="shared" si="14"/>
        <v>1</v>
      </c>
      <c r="AI31" s="65"/>
    </row>
    <row r="32" spans="2:35" x14ac:dyDescent="0.25">
      <c r="B32" s="61"/>
      <c r="C32" s="74" t="s">
        <v>2472</v>
      </c>
      <c r="D32" s="401">
        <f t="shared" si="9"/>
        <v>0.73740913164708222</v>
      </c>
      <c r="E32" s="402">
        <f t="shared" si="10"/>
        <v>4.6187263493328024E-2</v>
      </c>
      <c r="F32" s="402">
        <f t="shared" si="11"/>
        <v>0.21640360485958973</v>
      </c>
      <c r="G32" s="403">
        <f t="shared" si="12"/>
        <v>1</v>
      </c>
      <c r="S32" s="60"/>
      <c r="V32" s="74" t="s">
        <v>2472</v>
      </c>
      <c r="W32" s="93">
        <f t="shared" si="13"/>
        <v>0.73740913164708222</v>
      </c>
      <c r="X32" s="93">
        <f t="shared" si="13"/>
        <v>4.6187263493328024E-2</v>
      </c>
      <c r="Y32" s="93">
        <f t="shared" si="13"/>
        <v>0.21640360485958973</v>
      </c>
      <c r="Z32" s="94">
        <f t="shared" si="14"/>
        <v>1</v>
      </c>
      <c r="AI32" s="65"/>
    </row>
    <row r="33" spans="2:35" x14ac:dyDescent="0.25">
      <c r="B33" s="61"/>
      <c r="C33" s="97" t="s">
        <v>2912</v>
      </c>
      <c r="D33" s="407">
        <f t="shared" si="9"/>
        <v>0.62507438796659209</v>
      </c>
      <c r="E33" s="408">
        <f t="shared" si="10"/>
        <v>6.4661098684615545E-2</v>
      </c>
      <c r="F33" s="408">
        <f t="shared" si="11"/>
        <v>0.31026451334879235</v>
      </c>
      <c r="G33" s="409">
        <f t="shared" si="12"/>
        <v>1</v>
      </c>
      <c r="S33" s="60"/>
      <c r="V33" s="97" t="s">
        <v>2912</v>
      </c>
      <c r="W33" s="98">
        <f t="shared" si="13"/>
        <v>0.62507438796659209</v>
      </c>
      <c r="X33" s="98">
        <f t="shared" si="13"/>
        <v>6.4661098684615545E-2</v>
      </c>
      <c r="Y33" s="98">
        <f t="shared" si="13"/>
        <v>0.31026451334879235</v>
      </c>
      <c r="Z33" s="99">
        <f t="shared" si="14"/>
        <v>1</v>
      </c>
      <c r="AI33" s="65"/>
    </row>
    <row r="34" spans="2:35" x14ac:dyDescent="0.25">
      <c r="B34" s="61"/>
      <c r="C34" s="100"/>
      <c r="D34" s="101"/>
      <c r="E34" s="100"/>
      <c r="F34" s="100"/>
      <c r="G34" s="100"/>
      <c r="S34" s="60"/>
      <c r="V34" s="100"/>
      <c r="W34" s="100"/>
      <c r="X34" s="100"/>
      <c r="Y34" s="100"/>
      <c r="Z34" s="100"/>
      <c r="AI34" s="65"/>
    </row>
    <row r="35" spans="2:35" x14ac:dyDescent="0.25">
      <c r="B35" s="61"/>
      <c r="S35" s="60"/>
      <c r="AI35" s="65"/>
    </row>
    <row r="36" spans="2:35" ht="44.25" customHeight="1" x14ac:dyDescent="0.25">
      <c r="B36" s="61"/>
      <c r="C36" s="70" t="s">
        <v>3539</v>
      </c>
      <c r="D36" s="71" t="s">
        <v>3526</v>
      </c>
      <c r="E36" s="71" t="s">
        <v>3527</v>
      </c>
      <c r="F36" s="71" t="s">
        <v>3528</v>
      </c>
      <c r="G36" s="72" t="s">
        <v>3529</v>
      </c>
      <c r="I36" s="100"/>
      <c r="J36" s="100"/>
      <c r="K36" s="100"/>
      <c r="L36" s="103"/>
      <c r="M36" s="103"/>
      <c r="N36" s="103"/>
      <c r="O36" s="103"/>
      <c r="P36" s="103"/>
      <c r="Q36" s="103"/>
      <c r="R36" s="103"/>
      <c r="S36" s="69"/>
      <c r="V36" s="70" t="s">
        <v>3540</v>
      </c>
      <c r="W36" s="71" t="s">
        <v>3531</v>
      </c>
      <c r="X36" s="71" t="s">
        <v>3532</v>
      </c>
      <c r="Y36" s="71" t="s">
        <v>3533</v>
      </c>
      <c r="Z36" s="72" t="s">
        <v>3529</v>
      </c>
      <c r="AI36" s="65"/>
    </row>
    <row r="37" spans="2:35" x14ac:dyDescent="0.25">
      <c r="B37" s="61"/>
      <c r="C37" s="74" t="s">
        <v>3534</v>
      </c>
      <c r="D37" s="1222">
        <f>SUMIF(sommaire[Département_nom],C37,sommaire[PDI_ménages])</f>
        <v>1092</v>
      </c>
      <c r="E37" s="1222">
        <f>SUMIF(sommaire[Département_nom],C37,sommaire[REF_ménages])</f>
        <v>28</v>
      </c>
      <c r="F37" s="1222">
        <f>SUMIF(sommaire[Département_nom],C37,sommaire[RET_Menages])</f>
        <v>45</v>
      </c>
      <c r="G37" s="1222">
        <f t="shared" ref="G37:G42" si="15">D37+E37+F37</f>
        <v>1165</v>
      </c>
      <c r="I37" s="92"/>
      <c r="J37" s="92"/>
      <c r="K37" s="92"/>
      <c r="L37" s="104"/>
      <c r="M37" s="104"/>
      <c r="N37" s="104"/>
      <c r="O37" s="104"/>
      <c r="P37" s="104"/>
      <c r="Q37" s="104"/>
      <c r="R37" s="104"/>
      <c r="S37" s="105"/>
      <c r="V37" s="74" t="s">
        <v>3534</v>
      </c>
      <c r="W37" s="77">
        <f t="shared" ref="W37:Y42" si="16">D37</f>
        <v>1092</v>
      </c>
      <c r="X37" s="77">
        <f t="shared" si="16"/>
        <v>28</v>
      </c>
      <c r="Y37" s="77">
        <f t="shared" si="16"/>
        <v>45</v>
      </c>
      <c r="Z37" s="78">
        <f t="shared" ref="Z37:Z42" si="17">$W37+$X37+$Y37</f>
        <v>1165</v>
      </c>
      <c r="AI37" s="65"/>
    </row>
    <row r="38" spans="2:35" x14ac:dyDescent="0.25">
      <c r="B38" s="61"/>
      <c r="C38" s="79" t="s">
        <v>303</v>
      </c>
      <c r="D38" s="1223">
        <f>SUMIF(sommaire[Département_nom],C38,sommaire[PDI_ménages])</f>
        <v>21904</v>
      </c>
      <c r="E38" s="1223">
        <f>SUMIF(sommaire[Département_nom],C38,sommaire[REF_ménages])</f>
        <v>5507</v>
      </c>
      <c r="F38" s="1223">
        <f>SUMIF(sommaire[Département_nom],C38,sommaire[RET_Menages])</f>
        <v>5873</v>
      </c>
      <c r="G38" s="1223">
        <f t="shared" si="15"/>
        <v>33284</v>
      </c>
      <c r="I38" s="92"/>
      <c r="J38" s="92"/>
      <c r="K38" s="92"/>
      <c r="L38" s="104"/>
      <c r="M38" s="104"/>
      <c r="N38" s="104"/>
      <c r="O38" s="104"/>
      <c r="P38" s="104"/>
      <c r="Q38" s="104"/>
      <c r="R38" s="104"/>
      <c r="S38" s="105"/>
      <c r="V38" s="79" t="s">
        <v>303</v>
      </c>
      <c r="W38" s="82">
        <f t="shared" si="16"/>
        <v>21904</v>
      </c>
      <c r="X38" s="82">
        <f t="shared" si="16"/>
        <v>5507</v>
      </c>
      <c r="Y38" s="82">
        <f t="shared" si="16"/>
        <v>5873</v>
      </c>
      <c r="Z38" s="83">
        <f t="shared" si="17"/>
        <v>33284</v>
      </c>
      <c r="AI38" s="65"/>
    </row>
    <row r="39" spans="2:35" x14ac:dyDescent="0.25">
      <c r="B39" s="61"/>
      <c r="C39" s="74" t="s">
        <v>2155</v>
      </c>
      <c r="D39" s="1222">
        <f>SUMIF(sommaire[Département_nom],C39,sommaire[PDI_ménages])</f>
        <v>2763</v>
      </c>
      <c r="E39" s="1222">
        <f>SUMIF(sommaire[Département_nom],C39,sommaire[REF_ménages])</f>
        <v>32</v>
      </c>
      <c r="F39" s="1222">
        <f>SUMIF(sommaire[Département_nom],C39,sommaire[RET_Menages])</f>
        <v>2322</v>
      </c>
      <c r="G39" s="1222">
        <f t="shared" si="15"/>
        <v>5117</v>
      </c>
      <c r="I39" s="92"/>
      <c r="J39" s="92"/>
      <c r="K39" s="92"/>
      <c r="L39" s="104"/>
      <c r="M39" s="104"/>
      <c r="N39" s="104"/>
      <c r="O39" s="104"/>
      <c r="P39" s="104"/>
      <c r="Q39" s="104"/>
      <c r="R39" s="104"/>
      <c r="S39" s="105"/>
      <c r="V39" s="74" t="s">
        <v>2155</v>
      </c>
      <c r="W39" s="77">
        <f t="shared" si="16"/>
        <v>2763</v>
      </c>
      <c r="X39" s="77">
        <f t="shared" si="16"/>
        <v>32</v>
      </c>
      <c r="Y39" s="77">
        <f t="shared" si="16"/>
        <v>2322</v>
      </c>
      <c r="Z39" s="78">
        <f t="shared" si="17"/>
        <v>5117</v>
      </c>
      <c r="AI39" s="65"/>
    </row>
    <row r="40" spans="2:35" x14ac:dyDescent="0.25">
      <c r="B40" s="61"/>
      <c r="C40" s="79" t="s">
        <v>2384</v>
      </c>
      <c r="D40" s="1223">
        <f>SUMIF(sommaire[Département_nom],C40,sommaire[PDI_ménages])</f>
        <v>97</v>
      </c>
      <c r="E40" s="1223">
        <f>SUMIF(sommaire[Département_nom],C40,sommaire[REF_ménages])</f>
        <v>80</v>
      </c>
      <c r="F40" s="1223">
        <f>SUMIF(sommaire[Département_nom],C40,sommaire[RET_Menages])</f>
        <v>81</v>
      </c>
      <c r="G40" s="1223">
        <f t="shared" si="15"/>
        <v>258</v>
      </c>
      <c r="I40" s="92"/>
      <c r="J40" s="92"/>
      <c r="K40" s="92"/>
      <c r="L40" s="104"/>
      <c r="M40" s="104"/>
      <c r="N40" s="104"/>
      <c r="O40" s="104"/>
      <c r="P40" s="104"/>
      <c r="Q40" s="104"/>
      <c r="R40" s="104"/>
      <c r="S40" s="105"/>
      <c r="V40" s="79" t="s">
        <v>2384</v>
      </c>
      <c r="W40" s="82">
        <f t="shared" si="16"/>
        <v>97</v>
      </c>
      <c r="X40" s="82">
        <f t="shared" si="16"/>
        <v>80</v>
      </c>
      <c r="Y40" s="82">
        <f t="shared" si="16"/>
        <v>81</v>
      </c>
      <c r="Z40" s="83">
        <f t="shared" si="17"/>
        <v>258</v>
      </c>
      <c r="AI40" s="65"/>
    </row>
    <row r="41" spans="2:35" x14ac:dyDescent="0.25">
      <c r="B41" s="61"/>
      <c r="C41" s="74" t="s">
        <v>2472</v>
      </c>
      <c r="D41" s="1222">
        <f>SUMIF(sommaire[Département_nom],C41,sommaire[PDI_ménages])</f>
        <v>19754</v>
      </c>
      <c r="E41" s="1222">
        <f>SUMIF(sommaire[Département_nom],C41,sommaire[REF_ménages])</f>
        <v>1326</v>
      </c>
      <c r="F41" s="1222">
        <f>SUMIF(sommaire[Département_nom],C41,sommaire[RET_Menages])</f>
        <v>5340</v>
      </c>
      <c r="G41" s="1222">
        <f t="shared" si="15"/>
        <v>26420</v>
      </c>
      <c r="I41" s="92"/>
      <c r="J41" s="92"/>
      <c r="K41" s="92"/>
      <c r="L41" s="104"/>
      <c r="M41" s="104"/>
      <c r="N41" s="104"/>
      <c r="O41" s="104"/>
      <c r="P41" s="104"/>
      <c r="Q41" s="104"/>
      <c r="R41" s="104"/>
      <c r="S41" s="105"/>
      <c r="V41" s="74" t="s">
        <v>2472</v>
      </c>
      <c r="W41" s="77">
        <f t="shared" si="16"/>
        <v>19754</v>
      </c>
      <c r="X41" s="77">
        <f t="shared" si="16"/>
        <v>1326</v>
      </c>
      <c r="Y41" s="77">
        <f t="shared" si="16"/>
        <v>5340</v>
      </c>
      <c r="Z41" s="78">
        <f t="shared" si="17"/>
        <v>26420</v>
      </c>
      <c r="AI41" s="65"/>
    </row>
    <row r="42" spans="2:35" x14ac:dyDescent="0.25">
      <c r="B42" s="61"/>
      <c r="C42" s="79" t="s">
        <v>2912</v>
      </c>
      <c r="D42" s="1223">
        <f>SUMIF(sommaire[Département_nom],C42,sommaire[PDI_ménages])</f>
        <v>10302</v>
      </c>
      <c r="E42" s="1223">
        <f>SUMIF(sommaire[Département_nom],C42,sommaire[REF_ménages])</f>
        <v>1138</v>
      </c>
      <c r="F42" s="1223">
        <f>SUMIF(sommaire[Département_nom],C42,sommaire[RET_Menages])</f>
        <v>4902</v>
      </c>
      <c r="G42" s="1223">
        <f t="shared" si="15"/>
        <v>16342</v>
      </c>
      <c r="I42" s="92"/>
      <c r="J42" s="92"/>
      <c r="K42" s="92"/>
      <c r="L42" s="104"/>
      <c r="M42" s="104"/>
      <c r="N42" s="104"/>
      <c r="O42" s="104"/>
      <c r="P42" s="104"/>
      <c r="Q42" s="104"/>
      <c r="R42" s="104"/>
      <c r="S42" s="105"/>
      <c r="V42" s="79" t="s">
        <v>2912</v>
      </c>
      <c r="W42" s="82">
        <f t="shared" si="16"/>
        <v>10302</v>
      </c>
      <c r="X42" s="82">
        <f t="shared" si="16"/>
        <v>1138</v>
      </c>
      <c r="Y42" s="82">
        <f t="shared" si="16"/>
        <v>4902</v>
      </c>
      <c r="Z42" s="83">
        <f t="shared" si="17"/>
        <v>16342</v>
      </c>
      <c r="AI42" s="65"/>
    </row>
    <row r="43" spans="2:35" x14ac:dyDescent="0.25">
      <c r="B43" s="61"/>
      <c r="C43" s="84" t="s">
        <v>3529</v>
      </c>
      <c r="D43" s="85">
        <f>SUM(D37:D42)</f>
        <v>55912</v>
      </c>
      <c r="E43" s="86">
        <f>SUM(E37:E42)</f>
        <v>8111</v>
      </c>
      <c r="F43" s="86">
        <f>SUM(F37:F42)</f>
        <v>18563</v>
      </c>
      <c r="G43" s="87">
        <f>SUM(G37:G42)</f>
        <v>82586</v>
      </c>
      <c r="I43" s="92"/>
      <c r="J43" s="92"/>
      <c r="K43" s="92"/>
      <c r="L43" s="104"/>
      <c r="M43" s="104"/>
      <c r="N43" s="104"/>
      <c r="O43" s="104"/>
      <c r="P43" s="104"/>
      <c r="Q43" s="104"/>
      <c r="R43" s="104"/>
      <c r="S43" s="105"/>
      <c r="V43" s="84" t="s">
        <v>3529</v>
      </c>
      <c r="W43" s="88">
        <f>SUM(W37:W42)</f>
        <v>55912</v>
      </c>
      <c r="X43" s="88">
        <f>SUM(X37:X42)</f>
        <v>8111</v>
      </c>
      <c r="Y43" s="88">
        <f>SUM(Y37:Y42)</f>
        <v>18563</v>
      </c>
      <c r="Z43" s="89">
        <f>SUM(Z37:Z42)</f>
        <v>82586</v>
      </c>
      <c r="AI43" s="65"/>
    </row>
    <row r="44" spans="2:35" x14ac:dyDescent="0.25">
      <c r="B44" s="61"/>
      <c r="D44" s="90">
        <f>$D$43/$G$43</f>
        <v>0.67701547477780732</v>
      </c>
      <c r="E44" s="91">
        <f>$E$43/$G$43</f>
        <v>9.8212772140556515E-2</v>
      </c>
      <c r="F44" s="91">
        <f>$F$43/$G$43</f>
        <v>0.22477175308163611</v>
      </c>
      <c r="G44" s="91">
        <f>SUM(D44:F44)</f>
        <v>0.99999999999999989</v>
      </c>
      <c r="M44" s="59" t="s">
        <v>3541</v>
      </c>
      <c r="N44" s="59" t="s">
        <v>3541</v>
      </c>
      <c r="S44" s="60"/>
      <c r="W44" s="91">
        <f>D44</f>
        <v>0.67701547477780732</v>
      </c>
      <c r="X44" s="91">
        <f>E44</f>
        <v>9.8212772140556515E-2</v>
      </c>
      <c r="Y44" s="91">
        <f>F44</f>
        <v>0.22477175308163611</v>
      </c>
      <c r="Z44" s="91">
        <f>SUM(W44:Y44)</f>
        <v>0.99999999999999989</v>
      </c>
      <c r="AI44" s="65"/>
    </row>
    <row r="45" spans="2:35" x14ac:dyDescent="0.25">
      <c r="B45" s="61"/>
      <c r="S45" s="60"/>
      <c r="AI45" s="65"/>
    </row>
    <row r="46" spans="2:35" x14ac:dyDescent="0.25">
      <c r="B46" s="61"/>
      <c r="S46" s="60"/>
      <c r="AI46" s="65"/>
    </row>
    <row r="47" spans="2:35" x14ac:dyDescent="0.25">
      <c r="B47" s="61"/>
      <c r="C47" s="106" t="s">
        <v>3542</v>
      </c>
      <c r="F47" s="106" t="s">
        <v>3543</v>
      </c>
      <c r="S47" s="60"/>
      <c r="V47" s="106" t="s">
        <v>3544</v>
      </c>
      <c r="Y47" s="106" t="s">
        <v>3545</v>
      </c>
      <c r="AI47" s="65"/>
    </row>
    <row r="48" spans="2:35" x14ac:dyDescent="0.25">
      <c r="B48" s="61"/>
      <c r="S48" s="60"/>
      <c r="AI48" s="65"/>
    </row>
    <row r="49" spans="2:35" ht="48" customHeight="1" x14ac:dyDescent="0.25">
      <c r="B49" s="61"/>
      <c r="C49" s="70" t="s">
        <v>3546</v>
      </c>
      <c r="D49" s="72" t="s">
        <v>3547</v>
      </c>
      <c r="F49" s="70" t="s">
        <v>3546</v>
      </c>
      <c r="G49" s="72" t="s">
        <v>3547</v>
      </c>
      <c r="I49" s="70" t="s">
        <v>3546</v>
      </c>
      <c r="J49" s="71" t="s">
        <v>3548</v>
      </c>
      <c r="K49" s="71" t="s">
        <v>3549</v>
      </c>
      <c r="L49" s="72" t="s">
        <v>3550</v>
      </c>
      <c r="S49" s="60"/>
      <c r="V49" s="70" t="s">
        <v>3551</v>
      </c>
      <c r="W49" s="72" t="s">
        <v>3547</v>
      </c>
      <c r="Y49" s="70" t="s">
        <v>3551</v>
      </c>
      <c r="Z49" s="72" t="s">
        <v>3547</v>
      </c>
      <c r="AB49" s="70" t="s">
        <v>3551</v>
      </c>
      <c r="AC49" s="70"/>
      <c r="AD49" s="71" t="s">
        <v>3552</v>
      </c>
      <c r="AE49" s="71" t="s">
        <v>3553</v>
      </c>
      <c r="AF49" s="72" t="s">
        <v>3554</v>
      </c>
      <c r="AI49" s="65"/>
    </row>
    <row r="50" spans="2:35" x14ac:dyDescent="0.25">
      <c r="B50" s="61"/>
      <c r="C50" s="107" t="s">
        <v>3534</v>
      </c>
      <c r="D50" s="47">
        <f>COUNTIFS(sommaire[Département_nom],C50)</f>
        <v>64</v>
      </c>
      <c r="F50" s="107" t="s">
        <v>3534</v>
      </c>
      <c r="G50" s="47">
        <f>COUNTIFS(sommaire[Département_nom],F50,sommaire[village_SSID],"XXXX")</f>
        <v>2</v>
      </c>
      <c r="I50" s="107" t="s">
        <v>3534</v>
      </c>
      <c r="J50" s="41">
        <v>667227</v>
      </c>
      <c r="K50" s="41">
        <f t="shared" ref="K50:K55" si="18">G6</f>
        <v>7545</v>
      </c>
      <c r="L50" s="44">
        <f t="shared" ref="L50:L55" si="19">$K50/$J50</f>
        <v>1.1307995629673259E-2</v>
      </c>
      <c r="S50" s="60"/>
      <c r="V50" s="107" t="s">
        <v>3534</v>
      </c>
      <c r="W50" s="109">
        <f t="shared" ref="W50:W55" si="20">D50</f>
        <v>64</v>
      </c>
      <c r="Y50" s="107" t="s">
        <v>3534</v>
      </c>
      <c r="Z50" s="108">
        <f t="shared" ref="Z50:Z55" si="21">G50</f>
        <v>2</v>
      </c>
      <c r="AB50" s="107" t="s">
        <v>3534</v>
      </c>
      <c r="AC50" s="107"/>
      <c r="AD50" s="77">
        <f t="shared" ref="AD50:AF55" si="22">J50</f>
        <v>667227</v>
      </c>
      <c r="AE50" s="77">
        <f t="shared" si="22"/>
        <v>7545</v>
      </c>
      <c r="AF50" s="94">
        <f t="shared" si="22"/>
        <v>1.1307995629673259E-2</v>
      </c>
      <c r="AI50" s="65"/>
    </row>
    <row r="51" spans="2:35" x14ac:dyDescent="0.25">
      <c r="B51" s="61"/>
      <c r="C51" s="110" t="s">
        <v>303</v>
      </c>
      <c r="D51" s="48">
        <f>COUNTIFS(sommaire[Département_nom],C51)</f>
        <v>519</v>
      </c>
      <c r="F51" s="110" t="s">
        <v>303</v>
      </c>
      <c r="G51" s="48">
        <f>COUNTIFS(sommaire[Département_nom],F51,sommaire[village_SSID],"XXXX")</f>
        <v>3</v>
      </c>
      <c r="I51" s="110" t="s">
        <v>303</v>
      </c>
      <c r="J51" s="43">
        <v>486997</v>
      </c>
      <c r="K51" s="43">
        <f t="shared" si="18"/>
        <v>212860</v>
      </c>
      <c r="L51" s="45">
        <f t="shared" si="19"/>
        <v>0.43708688143869467</v>
      </c>
      <c r="S51" s="60"/>
      <c r="V51" s="110" t="s">
        <v>303</v>
      </c>
      <c r="W51" s="112">
        <f t="shared" si="20"/>
        <v>519</v>
      </c>
      <c r="Y51" s="110" t="s">
        <v>303</v>
      </c>
      <c r="Z51" s="111">
        <f t="shared" si="21"/>
        <v>3</v>
      </c>
      <c r="AB51" s="110" t="s">
        <v>303</v>
      </c>
      <c r="AC51" s="110"/>
      <c r="AD51" s="82">
        <f t="shared" si="22"/>
        <v>486997</v>
      </c>
      <c r="AE51" s="82">
        <f t="shared" si="22"/>
        <v>212860</v>
      </c>
      <c r="AF51" s="96">
        <f t="shared" si="22"/>
        <v>0.43708688143869467</v>
      </c>
      <c r="AI51" s="65"/>
    </row>
    <row r="52" spans="2:35" x14ac:dyDescent="0.25">
      <c r="B52" s="61"/>
      <c r="C52" s="107" t="s">
        <v>2155</v>
      </c>
      <c r="D52" s="47">
        <f>COUNTIFS(sommaire[Département_nom],C52)</f>
        <v>73</v>
      </c>
      <c r="F52" s="107" t="s">
        <v>2155</v>
      </c>
      <c r="G52" s="47">
        <f>COUNTIFS(sommaire[Département_nom],F52,sommaire[village_SSID],"XXXX")</f>
        <v>5</v>
      </c>
      <c r="I52" s="107" t="s">
        <v>2155</v>
      </c>
      <c r="J52" s="41">
        <v>529061</v>
      </c>
      <c r="K52" s="41">
        <f t="shared" si="18"/>
        <v>34418</v>
      </c>
      <c r="L52" s="44">
        <f t="shared" si="19"/>
        <v>6.5054880250103489E-2</v>
      </c>
      <c r="S52" s="60"/>
      <c r="V52" s="107" t="s">
        <v>2155</v>
      </c>
      <c r="W52" s="109">
        <f t="shared" si="20"/>
        <v>73</v>
      </c>
      <c r="Y52" s="107" t="s">
        <v>2155</v>
      </c>
      <c r="Z52" s="108">
        <f t="shared" si="21"/>
        <v>5</v>
      </c>
      <c r="AB52" s="107" t="s">
        <v>2155</v>
      </c>
      <c r="AC52" s="107"/>
      <c r="AD52" s="77">
        <f t="shared" si="22"/>
        <v>529061</v>
      </c>
      <c r="AE52" s="77">
        <f t="shared" si="22"/>
        <v>34418</v>
      </c>
      <c r="AF52" s="94">
        <f t="shared" si="22"/>
        <v>6.5054880250103489E-2</v>
      </c>
      <c r="AI52" s="65"/>
    </row>
    <row r="53" spans="2:35" x14ac:dyDescent="0.25">
      <c r="B53" s="61"/>
      <c r="C53" s="110" t="s">
        <v>2384</v>
      </c>
      <c r="D53" s="48">
        <f>COUNTIFS(sommaire[Département_nom],C53)</f>
        <v>26</v>
      </c>
      <c r="F53" s="110" t="s">
        <v>2384</v>
      </c>
      <c r="G53" s="48">
        <f>COUNTIFS(sommaire[Département_nom],F53,sommaire[village_SSID],"XXXX")</f>
        <v>3</v>
      </c>
      <c r="I53" s="110" t="s">
        <v>2384</v>
      </c>
      <c r="J53" s="43">
        <v>404646</v>
      </c>
      <c r="K53" s="43">
        <f t="shared" si="18"/>
        <v>1790</v>
      </c>
      <c r="L53" s="45">
        <f t="shared" si="19"/>
        <v>4.4236196576760926E-3</v>
      </c>
      <c r="S53" s="60"/>
      <c r="V53" s="110" t="s">
        <v>2384</v>
      </c>
      <c r="W53" s="112">
        <f t="shared" si="20"/>
        <v>26</v>
      </c>
      <c r="Y53" s="110" t="s">
        <v>2384</v>
      </c>
      <c r="Z53" s="111">
        <f t="shared" si="21"/>
        <v>3</v>
      </c>
      <c r="AB53" s="110" t="s">
        <v>2384</v>
      </c>
      <c r="AC53" s="110"/>
      <c r="AD53" s="82">
        <f t="shared" si="22"/>
        <v>404646</v>
      </c>
      <c r="AE53" s="82">
        <f t="shared" si="22"/>
        <v>1790</v>
      </c>
      <c r="AF53" s="96">
        <f t="shared" si="22"/>
        <v>4.4236196576760926E-3</v>
      </c>
      <c r="AI53" s="65"/>
    </row>
    <row r="54" spans="2:35" x14ac:dyDescent="0.25">
      <c r="B54" s="61"/>
      <c r="C54" s="107" t="s">
        <v>2472</v>
      </c>
      <c r="D54" s="47">
        <f>COUNTIFS(sommaire[Département_nom],C54)</f>
        <v>135</v>
      </c>
      <c r="F54" s="107" t="s">
        <v>2472</v>
      </c>
      <c r="G54" s="47">
        <f>COUNTIFS(sommaire[Département_nom],F54,sommaire[village_SSID],"XXXX")</f>
        <v>9</v>
      </c>
      <c r="I54" s="107" t="s">
        <v>2472</v>
      </c>
      <c r="J54" s="41">
        <v>348890</v>
      </c>
      <c r="K54" s="41">
        <f t="shared" si="18"/>
        <v>160672</v>
      </c>
      <c r="L54" s="44">
        <f t="shared" si="19"/>
        <v>0.46052337412938177</v>
      </c>
      <c r="S54" s="60"/>
      <c r="V54" s="107" t="s">
        <v>2472</v>
      </c>
      <c r="W54" s="109">
        <f t="shared" si="20"/>
        <v>135</v>
      </c>
      <c r="Y54" s="107" t="s">
        <v>2472</v>
      </c>
      <c r="Z54" s="108">
        <f t="shared" si="21"/>
        <v>9</v>
      </c>
      <c r="AB54" s="107" t="s">
        <v>2472</v>
      </c>
      <c r="AC54" s="107"/>
      <c r="AD54" s="77">
        <f t="shared" si="22"/>
        <v>348890</v>
      </c>
      <c r="AE54" s="77">
        <f t="shared" si="22"/>
        <v>160672</v>
      </c>
      <c r="AF54" s="94">
        <f t="shared" si="22"/>
        <v>0.46052337412938177</v>
      </c>
      <c r="AI54" s="65"/>
    </row>
    <row r="55" spans="2:35" x14ac:dyDescent="0.25">
      <c r="B55" s="61"/>
      <c r="C55" s="110" t="s">
        <v>2912</v>
      </c>
      <c r="D55" s="48">
        <f>COUNTIFS(sommaire[Département_nom],C55)</f>
        <v>172</v>
      </c>
      <c r="F55" s="110" t="s">
        <v>2912</v>
      </c>
      <c r="G55" s="48">
        <f>COUNTIFS(sommaire[Département_nom],F55,sommaire[village_SSID],"XXXX")</f>
        <v>3</v>
      </c>
      <c r="I55" s="110" t="s">
        <v>2912</v>
      </c>
      <c r="J55" s="43">
        <v>699971</v>
      </c>
      <c r="K55" s="43">
        <f t="shared" si="18"/>
        <v>97462</v>
      </c>
      <c r="L55" s="45">
        <f t="shared" si="19"/>
        <v>0.13923719696958875</v>
      </c>
      <c r="S55" s="60"/>
      <c r="V55" s="110" t="s">
        <v>2912</v>
      </c>
      <c r="W55" s="112">
        <f t="shared" si="20"/>
        <v>172</v>
      </c>
      <c r="Y55" s="110" t="s">
        <v>2912</v>
      </c>
      <c r="Z55" s="111">
        <f t="shared" si="21"/>
        <v>3</v>
      </c>
      <c r="AB55" s="110" t="s">
        <v>2912</v>
      </c>
      <c r="AC55" s="110"/>
      <c r="AD55" s="82">
        <f t="shared" si="22"/>
        <v>699971</v>
      </c>
      <c r="AE55" s="82">
        <f t="shared" si="22"/>
        <v>97462</v>
      </c>
      <c r="AF55" s="96">
        <f t="shared" si="22"/>
        <v>0.13923719696958875</v>
      </c>
      <c r="AI55" s="65"/>
    </row>
    <row r="56" spans="2:35" x14ac:dyDescent="0.25">
      <c r="B56" s="61"/>
      <c r="C56" s="84" t="s">
        <v>3529</v>
      </c>
      <c r="D56" s="113">
        <f>SUM(D50:D55)</f>
        <v>989</v>
      </c>
      <c r="F56" s="84" t="s">
        <v>3529</v>
      </c>
      <c r="G56" s="114">
        <f>SUM(G50:G55)</f>
        <v>25</v>
      </c>
      <c r="I56" s="84" t="s">
        <v>3529</v>
      </c>
      <c r="J56" s="115">
        <f>SUBTOTAL(109,$J$50:$J$55)</f>
        <v>3136792</v>
      </c>
      <c r="K56" s="86">
        <f>SUBTOTAL(109,$K$50:$K$55)</f>
        <v>514747</v>
      </c>
      <c r="L56" s="116">
        <f>$K$56/$J$56</f>
        <v>0.16409981917831976</v>
      </c>
      <c r="S56" s="60"/>
      <c r="V56" s="84" t="s">
        <v>3529</v>
      </c>
      <c r="W56" s="114">
        <f>SUM(W50:W55)</f>
        <v>989</v>
      </c>
      <c r="Y56" s="84" t="s">
        <v>3529</v>
      </c>
      <c r="Z56" s="114">
        <f>SUM(Z50:Z55)</f>
        <v>25</v>
      </c>
      <c r="AB56" s="84" t="s">
        <v>3529</v>
      </c>
      <c r="AC56" s="84"/>
      <c r="AD56" s="88">
        <f>SUBTOTAL(109,$AD$50:$AD$55)</f>
        <v>3136792</v>
      </c>
      <c r="AE56" s="88">
        <f>SUBTOTAL(109,$AE$50:$AE$55)</f>
        <v>514747</v>
      </c>
      <c r="AF56" s="116">
        <f>$AE$56/$AD$56</f>
        <v>0.16409981917831976</v>
      </c>
      <c r="AI56" s="65"/>
    </row>
    <row r="57" spans="2:35" x14ac:dyDescent="0.25">
      <c r="B57" s="61"/>
      <c r="S57" s="60"/>
      <c r="AI57" s="65"/>
    </row>
    <row r="58" spans="2:35" x14ac:dyDescent="0.25">
      <c r="B58" s="61"/>
      <c r="S58" s="60"/>
      <c r="AI58" s="65"/>
    </row>
    <row r="59" spans="2:35" x14ac:dyDescent="0.25">
      <c r="B59" s="61"/>
      <c r="C59" s="106" t="s">
        <v>7037</v>
      </c>
      <c r="H59" s="106" t="s">
        <v>3555</v>
      </c>
      <c r="O59" s="106" t="s">
        <v>3556</v>
      </c>
      <c r="P59" s="106"/>
      <c r="S59" s="60"/>
      <c r="V59" s="106" t="s">
        <v>3557</v>
      </c>
      <c r="AA59" s="106" t="s">
        <v>3558</v>
      </c>
      <c r="AG59" s="106" t="s">
        <v>3559</v>
      </c>
      <c r="AH59" s="106"/>
      <c r="AI59" s="65"/>
    </row>
    <row r="60" spans="2:35" x14ac:dyDescent="0.25">
      <c r="B60" s="61"/>
      <c r="S60" s="60"/>
      <c r="AI60" s="65"/>
    </row>
    <row r="61" spans="2:35" ht="44.25" customHeight="1" x14ac:dyDescent="0.25">
      <c r="B61" s="61"/>
      <c r="C61" s="70" t="s">
        <v>3546</v>
      </c>
      <c r="D61" s="71" t="s">
        <v>3560</v>
      </c>
      <c r="E61" s="71" t="s">
        <v>3561</v>
      </c>
      <c r="F61" s="72" t="s">
        <v>3562</v>
      </c>
      <c r="H61" s="70" t="s">
        <v>3546</v>
      </c>
      <c r="I61" s="1211" t="s">
        <v>3563</v>
      </c>
      <c r="J61" s="1211" t="s">
        <v>3564</v>
      </c>
      <c r="K61" s="1217" t="s">
        <v>3565</v>
      </c>
      <c r="L61" s="1212" t="s">
        <v>3566</v>
      </c>
      <c r="O61" s="117" t="s">
        <v>3546</v>
      </c>
      <c r="P61" s="118" t="s">
        <v>3567</v>
      </c>
      <c r="S61" s="60"/>
      <c r="V61" s="70" t="s">
        <v>3551</v>
      </c>
      <c r="W61" s="71" t="s">
        <v>3568</v>
      </c>
      <c r="X61" s="71" t="s">
        <v>3569</v>
      </c>
      <c r="Y61" s="72" t="s">
        <v>3570</v>
      </c>
      <c r="AA61" s="70" t="s">
        <v>3551</v>
      </c>
      <c r="AB61" s="71" t="s">
        <v>3571</v>
      </c>
      <c r="AC61" s="71" t="s">
        <v>3572</v>
      </c>
      <c r="AD61" s="72" t="s">
        <v>3573</v>
      </c>
      <c r="AE61" s="72" t="s">
        <v>3574</v>
      </c>
      <c r="AG61" s="117" t="s">
        <v>3551</v>
      </c>
      <c r="AH61" s="118" t="s">
        <v>3575</v>
      </c>
      <c r="AI61" s="65"/>
    </row>
    <row r="62" spans="2:35" x14ac:dyDescent="0.25">
      <c r="B62" s="61"/>
      <c r="C62" s="107" t="s">
        <v>3534</v>
      </c>
      <c r="D62" s="50">
        <f>COUNTIFS(sommaire[Département_nom],C62,sommaire[PDI_individus],"&gt;"&amp;0)</f>
        <v>52</v>
      </c>
      <c r="E62" s="50">
        <f>COUNTIFS(sommaire[Département_nom],C62, sommaire[REF_individus],"&gt;"&amp;0)</f>
        <v>4</v>
      </c>
      <c r="F62" s="50">
        <f>COUNTIFS(sommaire[Département_nom],C62,sommaire[RET_individus],"&gt;"&amp;0)</f>
        <v>11</v>
      </c>
      <c r="H62" s="107" t="s">
        <v>3534</v>
      </c>
      <c r="I62" s="41">
        <f>COUNTIFS(sommaire[Département_nom],C62,sommaire[présence_population],"deserte")</f>
        <v>0</v>
      </c>
      <c r="J62" s="41">
        <f>COUNTIFS(sommaire[Département_nom],C62,sommaire[village-acceuille-pop-cible],"non")</f>
        <v>4</v>
      </c>
      <c r="K62" s="41" t="e">
        <f>COUNTIFS(sommaire[Département_nom],C62, #REF!, "&gt;"&amp;0)</f>
        <v>#REF!</v>
      </c>
      <c r="L62" s="41">
        <f>COUNTIFS(sommaire[existence d''un site de déplacés],"oui", sommaire[Département_nom],H62)</f>
        <v>4</v>
      </c>
      <c r="N62" s="1221"/>
      <c r="O62" s="119" t="s">
        <v>3534</v>
      </c>
      <c r="P62" s="41">
        <f>SUMIF(sommaire[Département_nom],O62,sommaire[nombre informateurs clés])</f>
        <v>159</v>
      </c>
      <c r="S62" s="60"/>
      <c r="V62" s="107" t="s">
        <v>3534</v>
      </c>
      <c r="W62" s="75">
        <f>D62</f>
        <v>52</v>
      </c>
      <c r="X62" s="75">
        <f t="shared" ref="W62:Y67" si="23">E62</f>
        <v>4</v>
      </c>
      <c r="Y62" s="109">
        <f t="shared" si="23"/>
        <v>11</v>
      </c>
      <c r="AA62" s="107" t="s">
        <v>3534</v>
      </c>
      <c r="AB62" s="75">
        <f>I62</f>
        <v>0</v>
      </c>
      <c r="AC62" s="75">
        <f>J62</f>
        <v>4</v>
      </c>
      <c r="AD62" s="75">
        <f t="shared" ref="AD62:AD67" si="24">L62</f>
        <v>4</v>
      </c>
      <c r="AE62" s="109" t="e">
        <f t="shared" ref="AE62:AE67" si="25">K62</f>
        <v>#REF!</v>
      </c>
      <c r="AG62" s="119" t="s">
        <v>3534</v>
      </c>
      <c r="AH62" s="758">
        <f t="shared" ref="AH62:AH67" si="26">P62</f>
        <v>159</v>
      </c>
      <c r="AI62" s="65"/>
    </row>
    <row r="63" spans="2:35" x14ac:dyDescent="0.25">
      <c r="B63" s="61"/>
      <c r="C63" s="110" t="s">
        <v>303</v>
      </c>
      <c r="D63" s="50">
        <f>COUNTIFS(sommaire[Département_nom],C63,sommaire[PDI_individus],"&gt;"&amp;0)</f>
        <v>409</v>
      </c>
      <c r="E63" s="50">
        <f>COUNTIFS(sommaire[Département_nom],C63, sommaire[REF_individus],"&gt;"&amp;0)</f>
        <v>185</v>
      </c>
      <c r="F63" s="50">
        <f>COUNTIFS(sommaire[Département_nom],C63,sommaire[RET_individus],"&gt;"&amp;0)</f>
        <v>111</v>
      </c>
      <c r="H63" s="110" t="s">
        <v>303</v>
      </c>
      <c r="I63" s="43">
        <f>COUNTIFS(sommaire[Département_nom],C63,sommaire[présence_population],"deserte")</f>
        <v>55</v>
      </c>
      <c r="J63" s="43">
        <f>COUNTIFS(sommaire[Département_nom],C63,sommaire[village-acceuille-pop-cible],"non")</f>
        <v>20</v>
      </c>
      <c r="K63" s="43" t="e">
        <f>COUNTIFS(sommaire[Département_nom],C63, #REF!, "&gt;"&amp;0)</f>
        <v>#REF!</v>
      </c>
      <c r="L63" s="43">
        <f>COUNTIFS(sommaire[existence d''un site de déplacés],"oui", sommaire[Département_nom],H63)</f>
        <v>32</v>
      </c>
      <c r="O63" s="120" t="s">
        <v>303</v>
      </c>
      <c r="P63" s="43">
        <f>SUMIF(sommaire[Département_nom],O63,sommaire[nombre informateurs clés])</f>
        <v>1271</v>
      </c>
      <c r="S63" s="60"/>
      <c r="V63" s="110" t="s">
        <v>303</v>
      </c>
      <c r="W63" s="80">
        <f t="shared" si="23"/>
        <v>409</v>
      </c>
      <c r="X63" s="80">
        <f t="shared" si="23"/>
        <v>185</v>
      </c>
      <c r="Y63" s="112">
        <f t="shared" si="23"/>
        <v>111</v>
      </c>
      <c r="AA63" s="110" t="s">
        <v>303</v>
      </c>
      <c r="AB63" s="80">
        <f t="shared" ref="AB63:AB68" si="27">I63</f>
        <v>55</v>
      </c>
      <c r="AC63" s="80">
        <f>J63</f>
        <v>20</v>
      </c>
      <c r="AD63" s="80">
        <f t="shared" si="24"/>
        <v>32</v>
      </c>
      <c r="AE63" s="121" t="e">
        <f t="shared" si="25"/>
        <v>#REF!</v>
      </c>
      <c r="AG63" s="120" t="s">
        <v>303</v>
      </c>
      <c r="AH63" s="120">
        <f t="shared" si="26"/>
        <v>1271</v>
      </c>
      <c r="AI63" s="65"/>
    </row>
    <row r="64" spans="2:35" x14ac:dyDescent="0.25">
      <c r="B64" s="61"/>
      <c r="C64" s="107" t="s">
        <v>2155</v>
      </c>
      <c r="D64" s="50">
        <f>COUNTIFS(sommaire[Département_nom],C64,sommaire[PDI_individus],"&gt;"&amp;0)</f>
        <v>44</v>
      </c>
      <c r="E64" s="50">
        <f>COUNTIFS(sommaire[Département_nom],C64, sommaire[REF_individus],"&gt;"&amp;0)</f>
        <v>3</v>
      </c>
      <c r="F64" s="50">
        <f>COUNTIFS(sommaire[Département_nom],C64,sommaire[RET_individus],"&gt;"&amp;0)</f>
        <v>29</v>
      </c>
      <c r="H64" s="107" t="s">
        <v>2155</v>
      </c>
      <c r="I64" s="41">
        <f>COUNTIFS(sommaire[Département_nom],C64,sommaire[présence_population],"deserte")</f>
        <v>3</v>
      </c>
      <c r="J64" s="41">
        <f>COUNTIFS(sommaire[Département_nom],C64,sommaire[village-acceuille-pop-cible],"non")</f>
        <v>11</v>
      </c>
      <c r="K64" s="41" t="e">
        <f>COUNTIFS(sommaire[Département_nom],C64, #REF!, "&gt;"&amp;0)</f>
        <v>#REF!</v>
      </c>
      <c r="L64" s="41">
        <f>COUNTIFS(sommaire[existence d''un site de déplacés],"oui", sommaire[Département_nom],H64)</f>
        <v>8</v>
      </c>
      <c r="O64" s="119" t="s">
        <v>2155</v>
      </c>
      <c r="P64" s="41">
        <f>SUMIF(sommaire[Département_nom],O64,sommaire[nombre informateurs clés])</f>
        <v>234</v>
      </c>
      <c r="S64" s="60"/>
      <c r="V64" s="107" t="s">
        <v>2155</v>
      </c>
      <c r="W64" s="75">
        <f t="shared" si="23"/>
        <v>44</v>
      </c>
      <c r="X64" s="75">
        <f t="shared" si="23"/>
        <v>3</v>
      </c>
      <c r="Y64" s="109">
        <f t="shared" si="23"/>
        <v>29</v>
      </c>
      <c r="AA64" s="107" t="s">
        <v>2155</v>
      </c>
      <c r="AB64" s="75">
        <f t="shared" si="27"/>
        <v>3</v>
      </c>
      <c r="AC64" s="75">
        <f>J64</f>
        <v>11</v>
      </c>
      <c r="AD64" s="75">
        <f t="shared" si="24"/>
        <v>8</v>
      </c>
      <c r="AE64" s="122" t="e">
        <f t="shared" si="25"/>
        <v>#REF!</v>
      </c>
      <c r="AG64" s="119" t="s">
        <v>2155</v>
      </c>
      <c r="AH64" s="119">
        <f t="shared" si="26"/>
        <v>234</v>
      </c>
      <c r="AI64" s="65"/>
    </row>
    <row r="65" spans="2:35" x14ac:dyDescent="0.25">
      <c r="B65" s="61"/>
      <c r="C65" s="110" t="s">
        <v>2384</v>
      </c>
      <c r="D65" s="50">
        <f>COUNTIFS(sommaire[Département_nom],C65,sommaire[PDI_individus],"&gt;"&amp;0)</f>
        <v>11</v>
      </c>
      <c r="E65" s="50">
        <f>COUNTIFS(sommaire[Département_nom],C65, sommaire[REF_individus],"&gt;"&amp;0)</f>
        <v>4</v>
      </c>
      <c r="F65" s="50">
        <f>COUNTIFS(sommaire[Département_nom],C65,sommaire[RET_individus],"&gt;"&amp;0)</f>
        <v>15</v>
      </c>
      <c r="H65" s="110" t="s">
        <v>2384</v>
      </c>
      <c r="I65" s="43">
        <f>COUNTIFS(sommaire[Département_nom],C65,sommaire[présence_population],"deserte")</f>
        <v>0</v>
      </c>
      <c r="J65" s="43">
        <f>COUNTIFS(sommaire[Département_nom],C65,sommaire[village-acceuille-pop-cible],"non")</f>
        <v>0</v>
      </c>
      <c r="K65" s="43" t="e">
        <f>COUNTIFS(sommaire[Département_nom],C65, #REF!, "&gt;"&amp;0)</f>
        <v>#REF!</v>
      </c>
      <c r="L65" s="43">
        <f>COUNTIFS(sommaire[existence d''un site de déplacés],"oui", sommaire[Département_nom],H65)</f>
        <v>1</v>
      </c>
      <c r="O65" s="120" t="s">
        <v>2384</v>
      </c>
      <c r="P65" s="43">
        <f>SUMIF(sommaire[Département_nom],O65,sommaire[nombre informateurs clés])</f>
        <v>57</v>
      </c>
      <c r="S65" s="60"/>
      <c r="V65" s="110" t="s">
        <v>2384</v>
      </c>
      <c r="W65" s="80">
        <f t="shared" si="23"/>
        <v>11</v>
      </c>
      <c r="X65" s="80">
        <f t="shared" si="23"/>
        <v>4</v>
      </c>
      <c r="Y65" s="112">
        <f t="shared" si="23"/>
        <v>15</v>
      </c>
      <c r="AA65" s="110" t="s">
        <v>2384</v>
      </c>
      <c r="AB65" s="80">
        <f t="shared" si="27"/>
        <v>0</v>
      </c>
      <c r="AC65" s="80">
        <f>J65</f>
        <v>0</v>
      </c>
      <c r="AD65" s="80">
        <f t="shared" si="24"/>
        <v>1</v>
      </c>
      <c r="AE65" s="123" t="e">
        <f t="shared" si="25"/>
        <v>#REF!</v>
      </c>
      <c r="AG65" s="120" t="s">
        <v>2384</v>
      </c>
      <c r="AH65" s="120">
        <f t="shared" si="26"/>
        <v>57</v>
      </c>
      <c r="AI65" s="65"/>
    </row>
    <row r="66" spans="2:35" x14ac:dyDescent="0.25">
      <c r="B66" s="61"/>
      <c r="C66" s="107" t="s">
        <v>2472</v>
      </c>
      <c r="D66" s="50">
        <f>COUNTIFS(sommaire[Département_nom],C66,sommaire[PDI_individus],"&gt;"&amp;0)</f>
        <v>107</v>
      </c>
      <c r="E66" s="50">
        <f>COUNTIFS(sommaire[Département_nom],C66, sommaire[REF_individus],"&gt;"&amp;0)</f>
        <v>21</v>
      </c>
      <c r="F66" s="50">
        <f>COUNTIFS(sommaire[Département_nom],C66,sommaire[RET_individus],"&gt;"&amp;0)</f>
        <v>36</v>
      </c>
      <c r="H66" s="107" t="s">
        <v>2472</v>
      </c>
      <c r="I66" s="41">
        <f>COUNTIFS(sommaire[Département_nom],C66,sommaire[présence_population],"deserte")</f>
        <v>21</v>
      </c>
      <c r="J66" s="41">
        <f>COUNTIFS(sommaire[Département_nom],C66,sommaire[village-acceuille-pop-cible],"non")</f>
        <v>4</v>
      </c>
      <c r="K66" s="41" t="e">
        <f>COUNTIFS(sommaire[Département_nom],C66, #REF!, "&gt;"&amp;0)</f>
        <v>#REF!</v>
      </c>
      <c r="L66" s="41">
        <f>COUNTIFS(sommaire[existence d''un site de déplacés],"oui", sommaire[Département_nom],H66)</f>
        <v>31</v>
      </c>
      <c r="O66" s="119" t="s">
        <v>2472</v>
      </c>
      <c r="P66" s="41">
        <f>SUMIF(sommaire[Département_nom],O66,sommaire[nombre informateurs clés])</f>
        <v>413</v>
      </c>
      <c r="S66" s="60"/>
      <c r="V66" s="107" t="s">
        <v>2472</v>
      </c>
      <c r="W66" s="75">
        <f t="shared" si="23"/>
        <v>107</v>
      </c>
      <c r="X66" s="75">
        <f t="shared" si="23"/>
        <v>21</v>
      </c>
      <c r="Y66" s="109">
        <f t="shared" si="23"/>
        <v>36</v>
      </c>
      <c r="AA66" s="107" t="s">
        <v>2472</v>
      </c>
      <c r="AB66" s="75">
        <f t="shared" si="27"/>
        <v>21</v>
      </c>
      <c r="AC66" s="75">
        <f>J66</f>
        <v>4</v>
      </c>
      <c r="AD66" s="75">
        <f t="shared" si="24"/>
        <v>31</v>
      </c>
      <c r="AE66" s="122" t="e">
        <f t="shared" si="25"/>
        <v>#REF!</v>
      </c>
      <c r="AG66" s="119" t="s">
        <v>2472</v>
      </c>
      <c r="AH66" s="119">
        <f t="shared" si="26"/>
        <v>413</v>
      </c>
      <c r="AI66" s="65"/>
    </row>
    <row r="67" spans="2:35" x14ac:dyDescent="0.25">
      <c r="B67" s="61"/>
      <c r="C67" s="110" t="s">
        <v>2912</v>
      </c>
      <c r="D67" s="50">
        <f>COUNTIFS(sommaire[Département_nom],C67,sommaire[PDI_individus],"&gt;"&amp;0)</f>
        <v>130</v>
      </c>
      <c r="E67" s="50">
        <f>COUNTIFS(sommaire[Département_nom],C67, sommaire[REF_individus],"&gt;"&amp;0)</f>
        <v>42</v>
      </c>
      <c r="F67" s="50">
        <f>COUNTIFS(sommaire[Département_nom],C67,sommaire[RET_individus],"&gt;"&amp;0)</f>
        <v>133</v>
      </c>
      <c r="H67" s="110" t="s">
        <v>2912</v>
      </c>
      <c r="I67" s="43">
        <f>COUNTIFS(sommaire[Département_nom],C67,sommaire[présence_population],"deserte")</f>
        <v>8</v>
      </c>
      <c r="J67" s="43">
        <f>COUNTIFS(sommaire[Département_nom],C67,sommaire[village-acceuille-pop-cible],"non")</f>
        <v>4</v>
      </c>
      <c r="K67" s="43" t="e">
        <f>COUNTIFS(sommaire[Département_nom],C67, #REF!, "&gt;"&amp;0)</f>
        <v>#REF!</v>
      </c>
      <c r="L67" s="43">
        <f>COUNTIFS(sommaire[existence d''un site de déplacés],"oui", sommaire[Département_nom],H67)</f>
        <v>12</v>
      </c>
      <c r="O67" s="120" t="s">
        <v>2912</v>
      </c>
      <c r="P67" s="43">
        <f>SUMIF(sommaire[Département_nom],O67,sommaire[nombre informateurs clés])</f>
        <v>413</v>
      </c>
      <c r="S67" s="60"/>
      <c r="V67" s="110" t="s">
        <v>2912</v>
      </c>
      <c r="W67" s="80">
        <f>D67</f>
        <v>130</v>
      </c>
      <c r="X67" s="80">
        <f t="shared" si="23"/>
        <v>42</v>
      </c>
      <c r="Y67" s="112">
        <f t="shared" si="23"/>
        <v>133</v>
      </c>
      <c r="AA67" s="1224" t="s">
        <v>2912</v>
      </c>
      <c r="AB67" s="80">
        <f t="shared" si="27"/>
        <v>8</v>
      </c>
      <c r="AC67" s="80">
        <f>J67</f>
        <v>4</v>
      </c>
      <c r="AD67" s="80">
        <f t="shared" si="24"/>
        <v>12</v>
      </c>
      <c r="AE67" s="123" t="e">
        <f t="shared" si="25"/>
        <v>#REF!</v>
      </c>
      <c r="AG67" s="120" t="s">
        <v>2912</v>
      </c>
      <c r="AH67" s="120">
        <f t="shared" si="26"/>
        <v>413</v>
      </c>
      <c r="AI67" s="65"/>
    </row>
    <row r="68" spans="2:35" x14ac:dyDescent="0.25">
      <c r="B68" s="61"/>
      <c r="C68" s="84" t="s">
        <v>3529</v>
      </c>
      <c r="D68" s="85">
        <f>SUM(D62:D67)</f>
        <v>753</v>
      </c>
      <c r="E68" s="86">
        <f>SUM(E62:E67)</f>
        <v>259</v>
      </c>
      <c r="F68" s="87">
        <f>SUM(F62:F67)</f>
        <v>335</v>
      </c>
      <c r="H68" s="84" t="s">
        <v>3529</v>
      </c>
      <c r="I68" s="86">
        <f>SUM(I62:I67)</f>
        <v>87</v>
      </c>
      <c r="J68" s="86">
        <f>SUM(J62:J67)</f>
        <v>43</v>
      </c>
      <c r="K68" s="114" t="e">
        <f>SUBTOTAL(109,$K$62:$K$67)</f>
        <v>#REF!</v>
      </c>
      <c r="L68" s="86">
        <f>SUM(L62:L67)</f>
        <v>88</v>
      </c>
      <c r="O68" s="124" t="s">
        <v>3529</v>
      </c>
      <c r="P68" s="125">
        <f>SUM(P62:P67)</f>
        <v>2547</v>
      </c>
      <c r="S68" s="60"/>
      <c r="V68" s="84" t="s">
        <v>3529</v>
      </c>
      <c r="W68" s="126">
        <f>SUM(W62:W67)</f>
        <v>753</v>
      </c>
      <c r="X68" s="126">
        <f>SUM(X62:X67)</f>
        <v>259</v>
      </c>
      <c r="Y68" s="127">
        <f>SUM(Y62:Y67)</f>
        <v>335</v>
      </c>
      <c r="AA68" s="84" t="s">
        <v>3529</v>
      </c>
      <c r="AB68" s="128">
        <f t="shared" si="27"/>
        <v>87</v>
      </c>
      <c r="AC68" s="128">
        <f>SUM(AC62:AC67)</f>
        <v>43</v>
      </c>
      <c r="AD68" s="128">
        <f>SUM(AD62:AD67)</f>
        <v>88</v>
      </c>
      <c r="AE68" s="114" t="e">
        <f>SUBTOTAL(109,$K$62:$K$67)</f>
        <v>#REF!</v>
      </c>
      <c r="AG68" s="124" t="s">
        <v>3529</v>
      </c>
      <c r="AH68" s="125">
        <f>SUM(AH62:AH67)</f>
        <v>2547</v>
      </c>
      <c r="AI68" s="65"/>
    </row>
    <row r="69" spans="2:35" x14ac:dyDescent="0.25">
      <c r="B69" s="61"/>
      <c r="I69" s="102"/>
      <c r="S69" s="60"/>
      <c r="AI69" s="65"/>
    </row>
    <row r="70" spans="2:35" x14ac:dyDescent="0.25">
      <c r="B70" s="61"/>
      <c r="I70" s="102"/>
      <c r="S70" s="60"/>
      <c r="AI70" s="65"/>
    </row>
    <row r="71" spans="2:35" x14ac:dyDescent="0.25">
      <c r="B71" s="61"/>
      <c r="S71" s="60"/>
      <c r="AI71" s="65"/>
    </row>
    <row r="72" spans="2:35" x14ac:dyDescent="0.25">
      <c r="B72" s="61"/>
      <c r="C72" s="106" t="s">
        <v>3576</v>
      </c>
      <c r="D72" s="59"/>
      <c r="L72" s="106" t="s">
        <v>3577</v>
      </c>
      <c r="S72" s="60"/>
      <c r="V72" s="106" t="s">
        <v>3578</v>
      </c>
      <c r="AD72" s="106" t="s">
        <v>3579</v>
      </c>
      <c r="AI72" s="65"/>
    </row>
    <row r="73" spans="2:35" x14ac:dyDescent="0.25">
      <c r="B73" s="61"/>
      <c r="D73" s="59"/>
      <c r="S73" s="60"/>
      <c r="AI73" s="65"/>
    </row>
    <row r="74" spans="2:35" ht="37.9" customHeight="1" x14ac:dyDescent="0.25">
      <c r="B74" s="61"/>
      <c r="C74" s="70" t="s">
        <v>3546</v>
      </c>
      <c r="D74" s="71" t="s">
        <v>3580</v>
      </c>
      <c r="E74" s="71" t="s">
        <v>3581</v>
      </c>
      <c r="F74" s="71" t="s">
        <v>3582</v>
      </c>
      <c r="G74" s="71" t="s">
        <v>3583</v>
      </c>
      <c r="H74" s="71" t="s">
        <v>3529</v>
      </c>
      <c r="L74" s="70" t="s">
        <v>3546</v>
      </c>
      <c r="M74" s="71" t="s">
        <v>3584</v>
      </c>
      <c r="N74" s="71" t="s">
        <v>542</v>
      </c>
      <c r="O74" s="71" t="s">
        <v>3529</v>
      </c>
      <c r="S74" s="60"/>
      <c r="V74" s="70" t="s">
        <v>3551</v>
      </c>
      <c r="W74" s="71" t="s">
        <v>3585</v>
      </c>
      <c r="X74" s="71" t="s">
        <v>3586</v>
      </c>
      <c r="Y74" s="71" t="s">
        <v>3587</v>
      </c>
      <c r="Z74" s="71" t="s">
        <v>3588</v>
      </c>
      <c r="AA74" s="71" t="s">
        <v>3529</v>
      </c>
      <c r="AD74" s="70" t="s">
        <v>3551</v>
      </c>
      <c r="AE74" s="71" t="s">
        <v>3589</v>
      </c>
      <c r="AF74" s="71" t="s">
        <v>3590</v>
      </c>
      <c r="AG74" s="71" t="s">
        <v>3529</v>
      </c>
      <c r="AI74" s="65"/>
    </row>
    <row r="75" spans="2:35" x14ac:dyDescent="0.25">
      <c r="B75" s="61"/>
      <c r="C75" s="107" t="s">
        <v>3534</v>
      </c>
      <c r="D75" s="41">
        <f>COUNTIFS(sommaire[présence_population],"deserte",sommaire[Département_nom],$C75)</f>
        <v>0</v>
      </c>
      <c r="E75" s="41">
        <f>COUNTIFS(sommaire[présence_population],"deserte-le-jour",sommaire[Département_nom],$C75)</f>
        <v>0</v>
      </c>
      <c r="F75" s="41">
        <f>COUNTIFS(sommaire[présence_population],"deserte-la-nuit",sommaire[Département_nom],$C75)</f>
        <v>0</v>
      </c>
      <c r="G75" s="41">
        <f>COUNTIFS(sommaire[présence_population],"accueille-population",sommaire[Département_nom],$C75)</f>
        <v>64</v>
      </c>
      <c r="H75" s="41">
        <f>SUM(D75:G75)</f>
        <v>64</v>
      </c>
      <c r="L75" s="107" t="s">
        <v>3534</v>
      </c>
      <c r="M75" s="41">
        <f>COUNTIFS(sommaire[village-acceuille-pop-cible],M$74, sommaire[Département_nom], L75 )</f>
        <v>60</v>
      </c>
      <c r="N75" s="41">
        <f>COUNTIFS(sommaire[village-acceuille-pop-cible],N$74, sommaire[Département_nom], L75 )</f>
        <v>4</v>
      </c>
      <c r="O75" s="41">
        <f>SUM(M75:N75)</f>
        <v>64</v>
      </c>
      <c r="S75" s="60"/>
      <c r="V75" s="107" t="s">
        <v>3534</v>
      </c>
      <c r="W75" s="41">
        <f>D75</f>
        <v>0</v>
      </c>
      <c r="X75" s="41">
        <f t="shared" ref="X75:AA81" si="28">E75</f>
        <v>0</v>
      </c>
      <c r="Y75" s="41">
        <f t="shared" si="28"/>
        <v>0</v>
      </c>
      <c r="Z75" s="41">
        <f t="shared" si="28"/>
        <v>64</v>
      </c>
      <c r="AA75" s="41">
        <f t="shared" si="28"/>
        <v>64</v>
      </c>
      <c r="AD75" s="107" t="s">
        <v>3534</v>
      </c>
      <c r="AE75" s="41">
        <f>M75</f>
        <v>60</v>
      </c>
      <c r="AF75" s="41">
        <f t="shared" ref="AF75:AG81" si="29">N75</f>
        <v>4</v>
      </c>
      <c r="AG75" s="41">
        <f t="shared" si="29"/>
        <v>64</v>
      </c>
      <c r="AI75" s="65"/>
    </row>
    <row r="76" spans="2:35" x14ac:dyDescent="0.25">
      <c r="B76" s="61"/>
      <c r="C76" s="110" t="s">
        <v>303</v>
      </c>
      <c r="D76" s="43">
        <f>COUNTIFS(sommaire[présence_population],"deserte",sommaire[Département_nom],$C76)</f>
        <v>55</v>
      </c>
      <c r="E76" s="43">
        <f>COUNTIFS(sommaire[présence_population],"deserte-le-jour",sommaire[Département_nom],$C76)</f>
        <v>0</v>
      </c>
      <c r="F76" s="43">
        <f>COUNTIFS(sommaire[présence_population],"deserte-la-nuit",sommaire[Département_nom],$C76)</f>
        <v>3</v>
      </c>
      <c r="G76" s="43">
        <f>COUNTIFS(sommaire[présence_population],"accueille-population",sommaire[Département_nom],$C76)</f>
        <v>461</v>
      </c>
      <c r="H76" s="43">
        <f t="shared" ref="H76:H80" si="30">SUM(D76:G76)</f>
        <v>519</v>
      </c>
      <c r="L76" s="110" t="s">
        <v>303</v>
      </c>
      <c r="M76" s="43">
        <f>COUNTIFS(sommaire[village-acceuille-pop-cible],M$74, sommaire[Département_nom], L76 )</f>
        <v>444</v>
      </c>
      <c r="N76" s="43">
        <f>COUNTIFS(sommaire[village-acceuille-pop-cible],N$74, sommaire[Département_nom], L76 )</f>
        <v>20</v>
      </c>
      <c r="O76" s="43">
        <f t="shared" ref="O76:O80" si="31">SUM(M76:N76)</f>
        <v>464</v>
      </c>
      <c r="S76" s="60"/>
      <c r="V76" s="110" t="s">
        <v>303</v>
      </c>
      <c r="W76" s="43">
        <f t="shared" ref="W76:W80" si="32">D76</f>
        <v>55</v>
      </c>
      <c r="X76" s="43">
        <f t="shared" si="28"/>
        <v>0</v>
      </c>
      <c r="Y76" s="43">
        <f t="shared" si="28"/>
        <v>3</v>
      </c>
      <c r="Z76" s="43">
        <f t="shared" si="28"/>
        <v>461</v>
      </c>
      <c r="AA76" s="43">
        <f t="shared" si="28"/>
        <v>519</v>
      </c>
      <c r="AD76" s="110" t="s">
        <v>303</v>
      </c>
      <c r="AE76" s="43">
        <f t="shared" ref="AE76:AE81" si="33">M76</f>
        <v>444</v>
      </c>
      <c r="AF76" s="43">
        <f t="shared" si="29"/>
        <v>20</v>
      </c>
      <c r="AG76" s="43">
        <f t="shared" si="29"/>
        <v>464</v>
      </c>
      <c r="AI76" s="65"/>
    </row>
    <row r="77" spans="2:35" x14ac:dyDescent="0.25">
      <c r="B77" s="61"/>
      <c r="C77" s="107" t="s">
        <v>2155</v>
      </c>
      <c r="D77" s="41">
        <f>COUNTIFS(sommaire[présence_population],"deserte",sommaire[Département_nom],$C77)</f>
        <v>3</v>
      </c>
      <c r="E77" s="41">
        <f>COUNTIFS(sommaire[présence_population],"deserte-le-jour",sommaire[Département_nom],$C77)</f>
        <v>0</v>
      </c>
      <c r="F77" s="41">
        <f>COUNTIFS(sommaire[présence_population],"deserte-la-nuit",sommaire[Département_nom],$C77)</f>
        <v>0</v>
      </c>
      <c r="G77" s="41">
        <f>COUNTIFS(sommaire[présence_population],"accueille-population",sommaire[Département_nom],$C77)</f>
        <v>70</v>
      </c>
      <c r="H77" s="41">
        <f t="shared" si="30"/>
        <v>73</v>
      </c>
      <c r="L77" s="107" t="s">
        <v>2155</v>
      </c>
      <c r="M77" s="41">
        <f>COUNTIFS(sommaire[village-acceuille-pop-cible],M$74, sommaire[Département_nom], L77 )</f>
        <v>59</v>
      </c>
      <c r="N77" s="41">
        <f>COUNTIFS(sommaire[village-acceuille-pop-cible],N$74, sommaire[Département_nom], L77 )</f>
        <v>11</v>
      </c>
      <c r="O77" s="41">
        <f t="shared" si="31"/>
        <v>70</v>
      </c>
      <c r="S77" s="60"/>
      <c r="V77" s="107" t="s">
        <v>2155</v>
      </c>
      <c r="W77" s="41">
        <f t="shared" si="32"/>
        <v>3</v>
      </c>
      <c r="X77" s="41">
        <f t="shared" si="28"/>
        <v>0</v>
      </c>
      <c r="Y77" s="41">
        <f t="shared" si="28"/>
        <v>0</v>
      </c>
      <c r="Z77" s="41">
        <f t="shared" si="28"/>
        <v>70</v>
      </c>
      <c r="AA77" s="41">
        <f t="shared" si="28"/>
        <v>73</v>
      </c>
      <c r="AD77" s="107" t="s">
        <v>2155</v>
      </c>
      <c r="AE77" s="41">
        <f t="shared" si="33"/>
        <v>59</v>
      </c>
      <c r="AF77" s="41">
        <f t="shared" si="29"/>
        <v>11</v>
      </c>
      <c r="AG77" s="41">
        <f t="shared" si="29"/>
        <v>70</v>
      </c>
      <c r="AI77" s="65"/>
    </row>
    <row r="78" spans="2:35" x14ac:dyDescent="0.25">
      <c r="B78" s="61"/>
      <c r="C78" s="110" t="s">
        <v>2384</v>
      </c>
      <c r="D78" s="43">
        <f>COUNTIFS(sommaire[présence_population],"deserte",sommaire[Département_nom],$C78)</f>
        <v>0</v>
      </c>
      <c r="E78" s="43">
        <f>COUNTIFS(sommaire[présence_population],"deserte-le-jour",sommaire[Département_nom],$C78)</f>
        <v>0</v>
      </c>
      <c r="F78" s="43">
        <f>COUNTIFS(sommaire[présence_population],"deserte-la-nuit",sommaire[Département_nom],$C78)</f>
        <v>0</v>
      </c>
      <c r="G78" s="43">
        <f>COUNTIFS(sommaire[présence_population],"accueille-population",sommaire[Département_nom],$C78)</f>
        <v>26</v>
      </c>
      <c r="H78" s="43">
        <f t="shared" si="30"/>
        <v>26</v>
      </c>
      <c r="L78" s="110" t="s">
        <v>2384</v>
      </c>
      <c r="M78" s="43">
        <f>COUNTIFS(sommaire[village-acceuille-pop-cible],M$74, sommaire[Département_nom], L78 )</f>
        <v>26</v>
      </c>
      <c r="N78" s="43">
        <f>COUNTIFS(sommaire[village-acceuille-pop-cible],N$74, sommaire[Département_nom], L78 )</f>
        <v>0</v>
      </c>
      <c r="O78" s="43">
        <f t="shared" si="31"/>
        <v>26</v>
      </c>
      <c r="S78" s="60"/>
      <c r="V78" s="110" t="s">
        <v>2384</v>
      </c>
      <c r="W78" s="43">
        <f t="shared" si="32"/>
        <v>0</v>
      </c>
      <c r="X78" s="43">
        <f t="shared" si="28"/>
        <v>0</v>
      </c>
      <c r="Y78" s="43">
        <f t="shared" si="28"/>
        <v>0</v>
      </c>
      <c r="Z78" s="43">
        <f t="shared" si="28"/>
        <v>26</v>
      </c>
      <c r="AA78" s="43">
        <f t="shared" si="28"/>
        <v>26</v>
      </c>
      <c r="AD78" s="110" t="s">
        <v>2384</v>
      </c>
      <c r="AE78" s="43">
        <f t="shared" si="33"/>
        <v>26</v>
      </c>
      <c r="AF78" s="43">
        <f t="shared" si="29"/>
        <v>0</v>
      </c>
      <c r="AG78" s="43">
        <f t="shared" si="29"/>
        <v>26</v>
      </c>
      <c r="AI78" s="65"/>
    </row>
    <row r="79" spans="2:35" x14ac:dyDescent="0.25">
      <c r="B79" s="61"/>
      <c r="C79" s="107" t="s">
        <v>2472</v>
      </c>
      <c r="D79" s="41">
        <f>COUNTIFS(sommaire[présence_population],"deserte",sommaire[Département_nom],$C79)</f>
        <v>21</v>
      </c>
      <c r="E79" s="41">
        <f>COUNTIFS(sommaire[présence_population],"deserte-le-jour",sommaire[Département_nom],$C79)</f>
        <v>1</v>
      </c>
      <c r="F79" s="41">
        <f>COUNTIFS(sommaire[présence_population],"deserte-la-nuit",sommaire[Département_nom],$C79)</f>
        <v>2</v>
      </c>
      <c r="G79" s="41">
        <f>COUNTIFS(sommaire[présence_population],"accueille-population",sommaire[Département_nom],$C79)</f>
        <v>111</v>
      </c>
      <c r="H79" s="41">
        <f t="shared" si="30"/>
        <v>135</v>
      </c>
      <c r="L79" s="107" t="s">
        <v>2472</v>
      </c>
      <c r="M79" s="41">
        <f>COUNTIFS(sommaire[village-acceuille-pop-cible],M$74, sommaire[Département_nom], L79 )</f>
        <v>110</v>
      </c>
      <c r="N79" s="41">
        <f>COUNTIFS(sommaire[village-acceuille-pop-cible],N$74, sommaire[Département_nom], L79 )</f>
        <v>4</v>
      </c>
      <c r="O79" s="41">
        <f t="shared" si="31"/>
        <v>114</v>
      </c>
      <c r="S79" s="60"/>
      <c r="V79" s="107" t="s">
        <v>2472</v>
      </c>
      <c r="W79" s="41">
        <f t="shared" si="32"/>
        <v>21</v>
      </c>
      <c r="X79" s="41">
        <f t="shared" si="28"/>
        <v>1</v>
      </c>
      <c r="Y79" s="41">
        <f t="shared" si="28"/>
        <v>2</v>
      </c>
      <c r="Z79" s="41">
        <f t="shared" si="28"/>
        <v>111</v>
      </c>
      <c r="AA79" s="41">
        <f t="shared" si="28"/>
        <v>135</v>
      </c>
      <c r="AD79" s="107" t="s">
        <v>2472</v>
      </c>
      <c r="AE79" s="41">
        <f t="shared" si="33"/>
        <v>110</v>
      </c>
      <c r="AF79" s="41">
        <f t="shared" si="29"/>
        <v>4</v>
      </c>
      <c r="AG79" s="41">
        <f t="shared" si="29"/>
        <v>114</v>
      </c>
      <c r="AI79" s="65"/>
    </row>
    <row r="80" spans="2:35" x14ac:dyDescent="0.25">
      <c r="B80" s="61"/>
      <c r="C80" s="110" t="s">
        <v>2912</v>
      </c>
      <c r="D80" s="43">
        <f>COUNTIFS(sommaire[présence_population],"deserte",sommaire[Département_nom],$C80)</f>
        <v>8</v>
      </c>
      <c r="E80" s="43">
        <f>COUNTIFS(sommaire[présence_population],"deserte-le-jour",sommaire[Département_nom],$C80)</f>
        <v>0</v>
      </c>
      <c r="F80" s="43">
        <f>COUNTIFS(sommaire[présence_population],"deserte-la-nuit",sommaire[Département_nom],$C80)</f>
        <v>0</v>
      </c>
      <c r="G80" s="43">
        <f>COUNTIFS(sommaire[présence_population],"accueille-population",sommaire[Département_nom],$C80)</f>
        <v>164</v>
      </c>
      <c r="H80" s="43">
        <f t="shared" si="30"/>
        <v>172</v>
      </c>
      <c r="L80" s="110" t="s">
        <v>2912</v>
      </c>
      <c r="M80" s="43">
        <f>COUNTIFS(sommaire[village-acceuille-pop-cible],M$74, sommaire[Département_nom], L80 )</f>
        <v>160</v>
      </c>
      <c r="N80" s="43">
        <f>COUNTIFS(sommaire[village-acceuille-pop-cible],N$74, sommaire[Département_nom], L80 )</f>
        <v>4</v>
      </c>
      <c r="O80" s="43">
        <f t="shared" si="31"/>
        <v>164</v>
      </c>
      <c r="S80" s="60"/>
      <c r="V80" s="110" t="s">
        <v>2912</v>
      </c>
      <c r="W80" s="43">
        <f t="shared" si="32"/>
        <v>8</v>
      </c>
      <c r="X80" s="43">
        <f t="shared" si="28"/>
        <v>0</v>
      </c>
      <c r="Y80" s="43">
        <f t="shared" si="28"/>
        <v>0</v>
      </c>
      <c r="Z80" s="43">
        <f t="shared" si="28"/>
        <v>164</v>
      </c>
      <c r="AA80" s="43">
        <f t="shared" si="28"/>
        <v>172</v>
      </c>
      <c r="AD80" s="110" t="s">
        <v>2912</v>
      </c>
      <c r="AE80" s="43">
        <f t="shared" si="33"/>
        <v>160</v>
      </c>
      <c r="AF80" s="43">
        <f t="shared" si="29"/>
        <v>4</v>
      </c>
      <c r="AG80" s="43">
        <f t="shared" si="29"/>
        <v>164</v>
      </c>
      <c r="AI80" s="65"/>
    </row>
    <row r="81" spans="2:35" x14ac:dyDescent="0.25">
      <c r="B81" s="61"/>
      <c r="C81" s="84" t="s">
        <v>3529</v>
      </c>
      <c r="D81" s="86">
        <f>SUM(D75:D80)</f>
        <v>87</v>
      </c>
      <c r="E81" s="86">
        <f>SUM(E75:E80)</f>
        <v>1</v>
      </c>
      <c r="F81" s="86">
        <f>SUM(F75:F80)</f>
        <v>5</v>
      </c>
      <c r="G81" s="86">
        <f t="shared" ref="G81:H81" si="34">SUM(G75:G80)</f>
        <v>896</v>
      </c>
      <c r="H81" s="86">
        <f t="shared" si="34"/>
        <v>989</v>
      </c>
      <c r="L81" s="84" t="s">
        <v>3529</v>
      </c>
      <c r="M81" s="86">
        <f>SUM(M75:M80)</f>
        <v>859</v>
      </c>
      <c r="N81" s="86">
        <f>SUM(N75:N80)</f>
        <v>43</v>
      </c>
      <c r="O81" s="86">
        <f>SUM(O75:O80)</f>
        <v>902</v>
      </c>
      <c r="S81" s="60"/>
      <c r="V81" s="84" t="s">
        <v>3529</v>
      </c>
      <c r="W81" s="86">
        <f>D81</f>
        <v>87</v>
      </c>
      <c r="X81" s="86">
        <f t="shared" si="28"/>
        <v>1</v>
      </c>
      <c r="Y81" s="86">
        <f t="shared" si="28"/>
        <v>5</v>
      </c>
      <c r="Z81" s="86">
        <f t="shared" si="28"/>
        <v>896</v>
      </c>
      <c r="AA81" s="86">
        <f t="shared" si="28"/>
        <v>989</v>
      </c>
      <c r="AD81" s="84" t="s">
        <v>3529</v>
      </c>
      <c r="AE81" s="86">
        <f t="shared" si="33"/>
        <v>859</v>
      </c>
      <c r="AF81" s="86">
        <f t="shared" si="29"/>
        <v>43</v>
      </c>
      <c r="AG81" s="86">
        <f t="shared" si="29"/>
        <v>902</v>
      </c>
      <c r="AI81" s="65"/>
    </row>
    <row r="82" spans="2:35" x14ac:dyDescent="0.25">
      <c r="B82" s="61"/>
      <c r="S82" s="60"/>
      <c r="W82" s="66"/>
      <c r="AI82" s="65"/>
    </row>
    <row r="83" spans="2:35" x14ac:dyDescent="0.25">
      <c r="B83" s="61"/>
      <c r="S83" s="60"/>
      <c r="W83" s="66"/>
      <c r="AI83" s="65"/>
    </row>
    <row r="84" spans="2:35" x14ac:dyDescent="0.25">
      <c r="B84" s="61"/>
      <c r="C84" s="106" t="s">
        <v>3591</v>
      </c>
      <c r="D84" s="59"/>
      <c r="L84" s="106" t="s">
        <v>3592</v>
      </c>
      <c r="S84" s="60"/>
      <c r="V84" s="106" t="s">
        <v>3593</v>
      </c>
      <c r="AD84" s="106" t="s">
        <v>3594</v>
      </c>
      <c r="AI84" s="65"/>
    </row>
    <row r="85" spans="2:35" x14ac:dyDescent="0.25">
      <c r="B85" s="61"/>
      <c r="D85" s="68" t="s">
        <v>3595</v>
      </c>
      <c r="E85" s="68" t="s">
        <v>3596</v>
      </c>
      <c r="F85" s="68" t="s">
        <v>3597</v>
      </c>
      <c r="G85" s="68" t="s">
        <v>3598</v>
      </c>
      <c r="M85" s="68" t="s">
        <v>3599</v>
      </c>
      <c r="N85" s="68" t="s">
        <v>3600</v>
      </c>
      <c r="O85" s="68" t="s">
        <v>3601</v>
      </c>
      <c r="P85" s="68"/>
      <c r="S85" s="60"/>
      <c r="W85" s="68" t="s">
        <v>3595</v>
      </c>
      <c r="X85" s="68" t="s">
        <v>3596</v>
      </c>
      <c r="Y85" s="68" t="s">
        <v>3597</v>
      </c>
      <c r="Z85" s="68" t="s">
        <v>3598</v>
      </c>
      <c r="AE85" s="68" t="s">
        <v>3599</v>
      </c>
      <c r="AF85" s="68" t="s">
        <v>3600</v>
      </c>
      <c r="AG85" s="68" t="s">
        <v>3601</v>
      </c>
      <c r="AH85" s="68"/>
      <c r="AI85" s="65"/>
    </row>
    <row r="86" spans="2:35" ht="75" x14ac:dyDescent="0.25">
      <c r="B86" s="61"/>
      <c r="C86" s="70" t="s">
        <v>3546</v>
      </c>
      <c r="D86" s="71" t="s">
        <v>3602</v>
      </c>
      <c r="E86" s="71" t="s">
        <v>3604</v>
      </c>
      <c r="F86" s="71" t="s">
        <v>3605</v>
      </c>
      <c r="G86" s="71" t="s">
        <v>3603</v>
      </c>
      <c r="H86" s="71" t="s">
        <v>3529</v>
      </c>
      <c r="L86" s="70" t="s">
        <v>3546</v>
      </c>
      <c r="M86" s="71" t="s">
        <v>3608</v>
      </c>
      <c r="N86" s="71" t="s">
        <v>3606</v>
      </c>
      <c r="O86" s="71" t="s">
        <v>3607</v>
      </c>
      <c r="P86" s="71" t="s">
        <v>3529</v>
      </c>
      <c r="S86" s="60"/>
      <c r="V86" s="70" t="s">
        <v>3551</v>
      </c>
      <c r="W86" s="71" t="s">
        <v>3602</v>
      </c>
      <c r="X86" s="71" t="s">
        <v>3609</v>
      </c>
      <c r="Y86" s="71" t="s">
        <v>3610</v>
      </c>
      <c r="Z86" s="71" t="s">
        <v>3611</v>
      </c>
      <c r="AA86" s="71" t="s">
        <v>3529</v>
      </c>
      <c r="AD86" s="70" t="s">
        <v>3551</v>
      </c>
      <c r="AE86" s="71" t="s">
        <v>3606</v>
      </c>
      <c r="AF86" s="71" t="s">
        <v>3612</v>
      </c>
      <c r="AG86" s="71" t="s">
        <v>3613</v>
      </c>
      <c r="AH86" s="71" t="s">
        <v>3529</v>
      </c>
      <c r="AI86" s="65"/>
    </row>
    <row r="87" spans="2:35" x14ac:dyDescent="0.25">
      <c r="B87" s="61"/>
      <c r="C87" s="107" t="s">
        <v>3534</v>
      </c>
      <c r="D87" s="41">
        <f>COUNTIFS(sommaire[accessibilté],D$85,sommaire[Département_nom],$C87)</f>
        <v>64</v>
      </c>
      <c r="E87" s="41">
        <f>COUNTIFS(sommaire[accessibilté],E$85,sommaire[Département_nom],$C87)</f>
        <v>0</v>
      </c>
      <c r="F87" s="41">
        <f>COUNTIFS(sommaire[accessibilté],F$85,sommaire[Département_nom],$C87)</f>
        <v>0</v>
      </c>
      <c r="G87" s="41">
        <f>COUNTIFS(sommaire[accessibilté],G$85,sommaire[Département_nom],$C87)</f>
        <v>0</v>
      </c>
      <c r="H87" s="41">
        <f>SUM(D87:G87)</f>
        <v>64</v>
      </c>
      <c r="L87" s="107" t="s">
        <v>3534</v>
      </c>
      <c r="M87" s="41">
        <f>COUNTIFS(sommaire[état du village],M$85,sommaire[Département_nom],$L87)</f>
        <v>0</v>
      </c>
      <c r="N87" s="41">
        <f>COUNTIFS(sommaire[état du village],N$85,sommaire[Département_nom],$L87)</f>
        <v>64</v>
      </c>
      <c r="O87" s="41">
        <f>COUNTIFS(sommaire[état du village],O$85,sommaire[Département_nom],$L87)</f>
        <v>0</v>
      </c>
      <c r="P87" s="41">
        <f>SUM(M87:O87)</f>
        <v>64</v>
      </c>
      <c r="S87" s="60"/>
      <c r="V87" s="107" t="s">
        <v>3534</v>
      </c>
      <c r="W87" s="41">
        <f>D87</f>
        <v>64</v>
      </c>
      <c r="X87" s="41">
        <f t="shared" ref="X87:AA93" si="35">E87</f>
        <v>0</v>
      </c>
      <c r="Y87" s="41">
        <f t="shared" si="35"/>
        <v>0</v>
      </c>
      <c r="Z87" s="41">
        <f t="shared" si="35"/>
        <v>0</v>
      </c>
      <c r="AA87" s="41">
        <f t="shared" si="35"/>
        <v>64</v>
      </c>
      <c r="AD87" s="107" t="s">
        <v>3534</v>
      </c>
      <c r="AE87" s="41">
        <f>M87</f>
        <v>0</v>
      </c>
      <c r="AF87" s="41">
        <f t="shared" ref="AF87:AH93" si="36">N87</f>
        <v>64</v>
      </c>
      <c r="AG87" s="41">
        <f t="shared" si="36"/>
        <v>0</v>
      </c>
      <c r="AH87" s="41">
        <f t="shared" si="36"/>
        <v>64</v>
      </c>
      <c r="AI87" s="65"/>
    </row>
    <row r="88" spans="2:35" x14ac:dyDescent="0.25">
      <c r="B88" s="61"/>
      <c r="C88" s="110" t="s">
        <v>303</v>
      </c>
      <c r="D88" s="43">
        <f>COUNTIFS(sommaire[accessibilté],D$85,sommaire[Département_nom],$C88)</f>
        <v>467</v>
      </c>
      <c r="E88" s="43">
        <f>COUNTIFS(sommaire[accessibilté],E$85,sommaire[Département_nom],$C88)</f>
        <v>40</v>
      </c>
      <c r="F88" s="43">
        <f>COUNTIFS(sommaire[accessibilté],F$85,sommaire[Département_nom],$C88)</f>
        <v>2</v>
      </c>
      <c r="G88" s="43">
        <f>COUNTIFS(sommaire[accessibilté],G$85,sommaire[Département_nom],$C88)</f>
        <v>10</v>
      </c>
      <c r="H88" s="43">
        <f t="shared" ref="H88:H92" si="37">SUM(D88:G88)</f>
        <v>519</v>
      </c>
      <c r="L88" s="110" t="s">
        <v>303</v>
      </c>
      <c r="M88" s="43">
        <f>COUNTIFS(sommaire[état du village],M$85,sommaire[Département_nom],$L88)</f>
        <v>0</v>
      </c>
      <c r="N88" s="43">
        <f>COUNTIFS(sommaire[état du village],N$85,sommaire[Département_nom],$L88)</f>
        <v>416</v>
      </c>
      <c r="O88" s="43">
        <f>COUNTIFS(sommaire[état du village],O$85,sommaire[Département_nom],$L88)</f>
        <v>48</v>
      </c>
      <c r="P88" s="43">
        <f t="shared" ref="P88:P91" si="38">SUM(M88:O88)</f>
        <v>464</v>
      </c>
      <c r="S88" s="60"/>
      <c r="V88" s="110" t="s">
        <v>303</v>
      </c>
      <c r="W88" s="43">
        <f t="shared" ref="W88:W93" si="39">D88</f>
        <v>467</v>
      </c>
      <c r="X88" s="43">
        <f t="shared" si="35"/>
        <v>40</v>
      </c>
      <c r="Y88" s="43">
        <f t="shared" si="35"/>
        <v>2</v>
      </c>
      <c r="Z88" s="43">
        <f t="shared" si="35"/>
        <v>10</v>
      </c>
      <c r="AA88" s="43">
        <f t="shared" si="35"/>
        <v>519</v>
      </c>
      <c r="AD88" s="110" t="s">
        <v>303</v>
      </c>
      <c r="AE88" s="43">
        <f t="shared" ref="AE88:AE93" si="40">M88</f>
        <v>0</v>
      </c>
      <c r="AF88" s="43">
        <f t="shared" si="36"/>
        <v>416</v>
      </c>
      <c r="AG88" s="43">
        <f t="shared" si="36"/>
        <v>48</v>
      </c>
      <c r="AH88" s="43">
        <f t="shared" si="36"/>
        <v>464</v>
      </c>
      <c r="AI88" s="65"/>
    </row>
    <row r="89" spans="2:35" x14ac:dyDescent="0.25">
      <c r="B89" s="61"/>
      <c r="C89" s="107" t="s">
        <v>2155</v>
      </c>
      <c r="D89" s="41">
        <f>COUNTIFS(sommaire[accessibilté],D$85,sommaire[Département_nom],$C89)</f>
        <v>73</v>
      </c>
      <c r="E89" s="41">
        <f>COUNTIFS(sommaire[accessibilté],E$85,sommaire[Département_nom],$C89)</f>
        <v>0</v>
      </c>
      <c r="F89" s="41">
        <f>COUNTIFS(sommaire[accessibilté],F$85,sommaire[Département_nom],$C89)</f>
        <v>0</v>
      </c>
      <c r="G89" s="41">
        <f>COUNTIFS(sommaire[accessibilté],G$85,sommaire[Département_nom],$C89)</f>
        <v>0</v>
      </c>
      <c r="H89" s="41">
        <f t="shared" si="37"/>
        <v>73</v>
      </c>
      <c r="L89" s="107" t="s">
        <v>2155</v>
      </c>
      <c r="M89" s="41">
        <f>COUNTIFS(sommaire[état du village],M$85,sommaire[Département_nom],$L89)</f>
        <v>1</v>
      </c>
      <c r="N89" s="41">
        <f>COUNTIFS(sommaire[état du village],N$85,sommaire[Département_nom],$L89)</f>
        <v>62</v>
      </c>
      <c r="O89" s="41">
        <f>COUNTIFS(sommaire[état du village],O$85,sommaire[Département_nom],$L89)</f>
        <v>7</v>
      </c>
      <c r="P89" s="41">
        <f t="shared" si="38"/>
        <v>70</v>
      </c>
      <c r="S89" s="60"/>
      <c r="V89" s="107" t="s">
        <v>2155</v>
      </c>
      <c r="W89" s="41">
        <f t="shared" si="39"/>
        <v>73</v>
      </c>
      <c r="X89" s="41">
        <f t="shared" si="35"/>
        <v>0</v>
      </c>
      <c r="Y89" s="41">
        <f t="shared" si="35"/>
        <v>0</v>
      </c>
      <c r="Z89" s="41">
        <f t="shared" si="35"/>
        <v>0</v>
      </c>
      <c r="AA89" s="41">
        <f t="shared" si="35"/>
        <v>73</v>
      </c>
      <c r="AD89" s="107" t="s">
        <v>2155</v>
      </c>
      <c r="AE89" s="41">
        <f t="shared" si="40"/>
        <v>1</v>
      </c>
      <c r="AF89" s="41">
        <f t="shared" si="36"/>
        <v>62</v>
      </c>
      <c r="AG89" s="41">
        <f t="shared" si="36"/>
        <v>7</v>
      </c>
      <c r="AH89" s="41">
        <f t="shared" si="36"/>
        <v>70</v>
      </c>
      <c r="AI89" s="65"/>
    </row>
    <row r="90" spans="2:35" x14ac:dyDescent="0.25">
      <c r="B90" s="61"/>
      <c r="C90" s="110" t="s">
        <v>2384</v>
      </c>
      <c r="D90" s="43">
        <f>COUNTIFS(sommaire[accessibilté],D$85,sommaire[Département_nom],$C90)</f>
        <v>26</v>
      </c>
      <c r="E90" s="43">
        <f>COUNTIFS(sommaire[accessibilté],E$85,sommaire[Département_nom],$C90)</f>
        <v>0</v>
      </c>
      <c r="F90" s="43">
        <f>COUNTIFS(sommaire[accessibilté],F$85,sommaire[Département_nom],$C90)</f>
        <v>0</v>
      </c>
      <c r="G90" s="43">
        <f>COUNTIFS(sommaire[accessibilté],G$85,sommaire[Département_nom],$C90)</f>
        <v>0</v>
      </c>
      <c r="H90" s="43">
        <f t="shared" si="37"/>
        <v>26</v>
      </c>
      <c r="L90" s="110" t="s">
        <v>2384</v>
      </c>
      <c r="M90" s="43">
        <f>COUNTIFS(sommaire[état du village],M$85,sommaire[Département_nom],$L90)</f>
        <v>0</v>
      </c>
      <c r="N90" s="43">
        <f>COUNTIFS(sommaire[état du village],N$85,sommaire[Département_nom],$L90)</f>
        <v>26</v>
      </c>
      <c r="O90" s="43">
        <f>COUNTIFS(sommaire[état du village],O$85,sommaire[Département_nom],$L90)</f>
        <v>0</v>
      </c>
      <c r="P90" s="43">
        <f t="shared" si="38"/>
        <v>26</v>
      </c>
      <c r="S90" s="60"/>
      <c r="V90" s="110" t="s">
        <v>2384</v>
      </c>
      <c r="W90" s="43">
        <f t="shared" si="39"/>
        <v>26</v>
      </c>
      <c r="X90" s="43">
        <f t="shared" si="35"/>
        <v>0</v>
      </c>
      <c r="Y90" s="43">
        <f t="shared" si="35"/>
        <v>0</v>
      </c>
      <c r="Z90" s="43">
        <f t="shared" si="35"/>
        <v>0</v>
      </c>
      <c r="AA90" s="43">
        <f t="shared" si="35"/>
        <v>26</v>
      </c>
      <c r="AD90" s="110" t="s">
        <v>2384</v>
      </c>
      <c r="AE90" s="43">
        <f t="shared" si="40"/>
        <v>0</v>
      </c>
      <c r="AF90" s="43">
        <f t="shared" si="36"/>
        <v>26</v>
      </c>
      <c r="AG90" s="43">
        <f t="shared" si="36"/>
        <v>0</v>
      </c>
      <c r="AH90" s="43">
        <f t="shared" si="36"/>
        <v>26</v>
      </c>
      <c r="AI90" s="65"/>
    </row>
    <row r="91" spans="2:35" x14ac:dyDescent="0.25">
      <c r="B91" s="61"/>
      <c r="C91" s="107" t="s">
        <v>2472</v>
      </c>
      <c r="D91" s="41">
        <f>COUNTIFS(sommaire[accessibilté],D$85,sommaire[Département_nom],$C91)</f>
        <v>119</v>
      </c>
      <c r="E91" s="41">
        <f>COUNTIFS(sommaire[accessibilté],E$85,sommaire[Département_nom],$C91)</f>
        <v>16</v>
      </c>
      <c r="F91" s="41">
        <f>COUNTIFS(sommaire[accessibilté],F$85,sommaire[Département_nom],$C91)</f>
        <v>0</v>
      </c>
      <c r="G91" s="41">
        <f>COUNTIFS(sommaire[accessibilté],G$85,sommaire[Département_nom],$C91)</f>
        <v>0</v>
      </c>
      <c r="H91" s="41">
        <f t="shared" si="37"/>
        <v>135</v>
      </c>
      <c r="L91" s="107" t="s">
        <v>2472</v>
      </c>
      <c r="M91" s="41">
        <f>COUNTIFS(sommaire[état du village],M$85,sommaire[Département_nom],$L91)</f>
        <v>2</v>
      </c>
      <c r="N91" s="41">
        <f>COUNTIFS(sommaire[état du village],N$85,sommaire[Département_nom],$L91)</f>
        <v>81</v>
      </c>
      <c r="O91" s="41">
        <f>COUNTIFS(sommaire[état du village],O$85,sommaire[Département_nom],$L91)</f>
        <v>31</v>
      </c>
      <c r="P91" s="41">
        <f t="shared" si="38"/>
        <v>114</v>
      </c>
      <c r="S91" s="60"/>
      <c r="V91" s="107" t="s">
        <v>2472</v>
      </c>
      <c r="W91" s="41">
        <f t="shared" si="39"/>
        <v>119</v>
      </c>
      <c r="X91" s="41">
        <f t="shared" si="35"/>
        <v>16</v>
      </c>
      <c r="Y91" s="41">
        <f t="shared" si="35"/>
        <v>0</v>
      </c>
      <c r="Z91" s="41">
        <f t="shared" si="35"/>
        <v>0</v>
      </c>
      <c r="AA91" s="41">
        <f t="shared" si="35"/>
        <v>135</v>
      </c>
      <c r="AD91" s="107" t="s">
        <v>2472</v>
      </c>
      <c r="AE91" s="41">
        <f t="shared" si="40"/>
        <v>2</v>
      </c>
      <c r="AF91" s="41">
        <f t="shared" si="36"/>
        <v>81</v>
      </c>
      <c r="AG91" s="41">
        <f t="shared" si="36"/>
        <v>31</v>
      </c>
      <c r="AH91" s="41">
        <f t="shared" si="36"/>
        <v>114</v>
      </c>
      <c r="AI91" s="65"/>
    </row>
    <row r="92" spans="2:35" x14ac:dyDescent="0.25">
      <c r="B92" s="61"/>
      <c r="C92" s="110" t="s">
        <v>2912</v>
      </c>
      <c r="D92" s="43">
        <f>COUNTIFS(sommaire[accessibilté],D$85,sommaire[Département_nom],$C92)</f>
        <v>159</v>
      </c>
      <c r="E92" s="43">
        <f>COUNTIFS(sommaire[accessibilté],E$85,sommaire[Département_nom],$C92)</f>
        <v>8</v>
      </c>
      <c r="F92" s="43">
        <f>COUNTIFS(sommaire[accessibilté],F$85,sommaire[Département_nom],$C92)</f>
        <v>0</v>
      </c>
      <c r="G92" s="43">
        <f>COUNTIFS(sommaire[accessibilté],G$85,sommaire[Département_nom],$C92)</f>
        <v>5</v>
      </c>
      <c r="H92" s="43">
        <f t="shared" si="37"/>
        <v>172</v>
      </c>
      <c r="L92" s="110" t="s">
        <v>2912</v>
      </c>
      <c r="M92" s="43">
        <f>COUNTIFS(sommaire[état du village],M$85,sommaire[Département_nom],$L92)</f>
        <v>3</v>
      </c>
      <c r="N92" s="43">
        <f>COUNTIFS(sommaire[état du village],N$85,sommaire[Département_nom],$L92)</f>
        <v>142</v>
      </c>
      <c r="O92" s="43">
        <f>COUNTIFS(sommaire[état du village],O$85,sommaire[Département_nom],$L92)</f>
        <v>19</v>
      </c>
      <c r="P92" s="43">
        <f>SUM(M92:O92)</f>
        <v>164</v>
      </c>
      <c r="S92" s="60"/>
      <c r="V92" s="110" t="s">
        <v>2912</v>
      </c>
      <c r="W92" s="43">
        <f t="shared" si="39"/>
        <v>159</v>
      </c>
      <c r="X92" s="43">
        <f t="shared" si="35"/>
        <v>8</v>
      </c>
      <c r="Y92" s="43">
        <f t="shared" si="35"/>
        <v>0</v>
      </c>
      <c r="Z92" s="43">
        <f t="shared" si="35"/>
        <v>5</v>
      </c>
      <c r="AA92" s="43">
        <f t="shared" si="35"/>
        <v>172</v>
      </c>
      <c r="AD92" s="110" t="s">
        <v>2912</v>
      </c>
      <c r="AE92" s="43">
        <f t="shared" si="40"/>
        <v>3</v>
      </c>
      <c r="AF92" s="43">
        <f t="shared" si="36"/>
        <v>142</v>
      </c>
      <c r="AG92" s="43">
        <f t="shared" si="36"/>
        <v>19</v>
      </c>
      <c r="AH92" s="43">
        <f t="shared" si="36"/>
        <v>164</v>
      </c>
      <c r="AI92" s="65"/>
    </row>
    <row r="93" spans="2:35" x14ac:dyDescent="0.25">
      <c r="B93" s="61"/>
      <c r="C93" s="84" t="s">
        <v>3529</v>
      </c>
      <c r="D93" s="86">
        <f>SUM(D87:D92)</f>
        <v>908</v>
      </c>
      <c r="E93" s="86">
        <f>SUM(E87:E92)</f>
        <v>64</v>
      </c>
      <c r="F93" s="86">
        <f>SUM(F87:F92)</f>
        <v>2</v>
      </c>
      <c r="G93" s="86">
        <f t="shared" ref="G93:H93" si="41">SUM(G87:G92)</f>
        <v>15</v>
      </c>
      <c r="H93" s="86">
        <f t="shared" si="41"/>
        <v>989</v>
      </c>
      <c r="L93" s="84" t="s">
        <v>3529</v>
      </c>
      <c r="M93" s="86">
        <f>SUM(M87:M92)</f>
        <v>6</v>
      </c>
      <c r="N93" s="86">
        <f>SUM(N87:N92)</f>
        <v>791</v>
      </c>
      <c r="O93" s="86">
        <f>SUM(O87:O92)</f>
        <v>105</v>
      </c>
      <c r="P93" s="86">
        <f t="shared" ref="P93" si="42">SUM(P87:P92)</f>
        <v>902</v>
      </c>
      <c r="S93" s="60"/>
      <c r="V93" s="84" t="s">
        <v>3529</v>
      </c>
      <c r="W93" s="86">
        <f t="shared" si="39"/>
        <v>908</v>
      </c>
      <c r="X93" s="86">
        <f t="shared" si="35"/>
        <v>64</v>
      </c>
      <c r="Y93" s="86">
        <f t="shared" si="35"/>
        <v>2</v>
      </c>
      <c r="Z93" s="86">
        <f t="shared" si="35"/>
        <v>15</v>
      </c>
      <c r="AA93" s="86">
        <f t="shared" si="35"/>
        <v>989</v>
      </c>
      <c r="AD93" s="84" t="s">
        <v>3529</v>
      </c>
      <c r="AE93" s="86">
        <f t="shared" si="40"/>
        <v>6</v>
      </c>
      <c r="AF93" s="86">
        <f t="shared" si="36"/>
        <v>791</v>
      </c>
      <c r="AG93" s="86">
        <f t="shared" si="36"/>
        <v>105</v>
      </c>
      <c r="AH93" s="86">
        <f t="shared" si="36"/>
        <v>902</v>
      </c>
      <c r="AI93" s="65"/>
    </row>
    <row r="94" spans="2:35" x14ac:dyDescent="0.25">
      <c r="B94" s="61"/>
      <c r="S94" s="60"/>
      <c r="W94" s="66"/>
      <c r="AI94" s="65"/>
    </row>
    <row r="95" spans="2:35" x14ac:dyDescent="0.25">
      <c r="B95" s="61"/>
      <c r="S95" s="60"/>
      <c r="W95" s="66"/>
      <c r="AI95" s="65"/>
    </row>
    <row r="96" spans="2:35" x14ac:dyDescent="0.25">
      <c r="B96" s="61"/>
      <c r="C96" s="106" t="s">
        <v>3614</v>
      </c>
      <c r="D96" s="59"/>
      <c r="S96" s="60"/>
      <c r="V96" s="106" t="s">
        <v>3615</v>
      </c>
      <c r="AI96" s="65"/>
    </row>
    <row r="97" spans="2:35" x14ac:dyDescent="0.25">
      <c r="B97" s="61"/>
      <c r="D97" s="68" t="s">
        <v>3616</v>
      </c>
      <c r="E97" s="68" t="s">
        <v>3617</v>
      </c>
      <c r="F97" s="68" t="s">
        <v>3618</v>
      </c>
      <c r="S97" s="60"/>
      <c r="W97" s="68" t="s">
        <v>3616</v>
      </c>
      <c r="X97" s="68" t="s">
        <v>3617</v>
      </c>
      <c r="Y97" s="68" t="s">
        <v>3618</v>
      </c>
      <c r="AI97" s="65"/>
    </row>
    <row r="98" spans="2:35" ht="45" x14ac:dyDescent="0.25">
      <c r="B98" s="61"/>
      <c r="C98" s="70" t="s">
        <v>3546</v>
      </c>
      <c r="D98" s="71" t="s">
        <v>3619</v>
      </c>
      <c r="E98" s="71" t="s">
        <v>3620</v>
      </c>
      <c r="F98" s="71" t="s">
        <v>3529</v>
      </c>
      <c r="S98" s="60"/>
      <c r="V98" s="70" t="s">
        <v>3551</v>
      </c>
      <c r="W98" s="71" t="s">
        <v>3621</v>
      </c>
      <c r="X98" s="71" t="s">
        <v>3622</v>
      </c>
      <c r="Y98" s="71" t="s">
        <v>3529</v>
      </c>
      <c r="AI98" s="65"/>
    </row>
    <row r="99" spans="2:35" x14ac:dyDescent="0.25">
      <c r="B99" s="61"/>
      <c r="C99" s="107" t="s">
        <v>3534</v>
      </c>
      <c r="D99" s="41">
        <f>COUNTIFS(sommaire[raison-inaccessibilite],D$97,sommaire[Département_nom],$C99)</f>
        <v>0</v>
      </c>
      <c r="E99" s="41">
        <f>COUNTIFS(sommaire[raison-inaccessibilite],E$97,sommaire[Département_nom],$C99)</f>
        <v>0</v>
      </c>
      <c r="F99" s="41">
        <f>SUM(D99:E99)</f>
        <v>0</v>
      </c>
      <c r="S99" s="60"/>
      <c r="V99" s="107" t="s">
        <v>3534</v>
      </c>
      <c r="W99" s="41">
        <f>D99</f>
        <v>0</v>
      </c>
      <c r="X99" s="41">
        <f t="shared" ref="X99:Y105" si="43">E99</f>
        <v>0</v>
      </c>
      <c r="Y99" s="41">
        <f t="shared" si="43"/>
        <v>0</v>
      </c>
      <c r="AI99" s="65"/>
    </row>
    <row r="100" spans="2:35" x14ac:dyDescent="0.25">
      <c r="B100" s="61"/>
      <c r="C100" s="110" t="s">
        <v>303</v>
      </c>
      <c r="D100" s="43">
        <f>COUNTIFS(sommaire[raison-inaccessibilite],D$97,sommaire[Département_nom],$C100)</f>
        <v>11</v>
      </c>
      <c r="E100" s="43">
        <f>COUNTIFS(sommaire[raison-inaccessibilite],E$97,sommaire[Département_nom],$C100)</f>
        <v>2</v>
      </c>
      <c r="F100" s="43">
        <f t="shared" ref="F100:F104" si="44">SUM(D100:E100)</f>
        <v>13</v>
      </c>
      <c r="S100" s="60"/>
      <c r="V100" s="110" t="s">
        <v>303</v>
      </c>
      <c r="W100" s="43">
        <f t="shared" ref="W100:W105" si="45">D100</f>
        <v>11</v>
      </c>
      <c r="X100" s="43">
        <f t="shared" si="43"/>
        <v>2</v>
      </c>
      <c r="Y100" s="43">
        <f t="shared" si="43"/>
        <v>13</v>
      </c>
      <c r="AI100" s="65"/>
    </row>
    <row r="101" spans="2:35" x14ac:dyDescent="0.25">
      <c r="B101" s="61"/>
      <c r="C101" s="107" t="s">
        <v>2155</v>
      </c>
      <c r="D101" s="41">
        <f>COUNTIFS(sommaire[raison-inaccessibilite],D$97,sommaire[Département_nom],$C101)</f>
        <v>0</v>
      </c>
      <c r="E101" s="41">
        <f>COUNTIFS(sommaire[raison-inaccessibilite],E$97,sommaire[Département_nom],$C101)</f>
        <v>0</v>
      </c>
      <c r="F101" s="41">
        <f t="shared" si="44"/>
        <v>0</v>
      </c>
      <c r="S101" s="60"/>
      <c r="V101" s="107" t="s">
        <v>2155</v>
      </c>
      <c r="W101" s="41">
        <f t="shared" si="45"/>
        <v>0</v>
      </c>
      <c r="X101" s="41">
        <f t="shared" si="43"/>
        <v>0</v>
      </c>
      <c r="Y101" s="41">
        <f t="shared" si="43"/>
        <v>0</v>
      </c>
      <c r="AI101" s="65"/>
    </row>
    <row r="102" spans="2:35" x14ac:dyDescent="0.25">
      <c r="B102" s="61"/>
      <c r="C102" s="110" t="s">
        <v>2384</v>
      </c>
      <c r="D102" s="43">
        <f>COUNTIFS(sommaire[raison-inaccessibilite],D$97,sommaire[Département_nom],$C102)</f>
        <v>0</v>
      </c>
      <c r="E102" s="43">
        <f>COUNTIFS(sommaire[raison-inaccessibilite],E$97,sommaire[Département_nom],$C102)</f>
        <v>0</v>
      </c>
      <c r="F102" s="43">
        <f t="shared" si="44"/>
        <v>0</v>
      </c>
      <c r="S102" s="60"/>
      <c r="V102" s="110" t="s">
        <v>2384</v>
      </c>
      <c r="W102" s="43">
        <f t="shared" si="45"/>
        <v>0</v>
      </c>
      <c r="X102" s="43">
        <f t="shared" si="43"/>
        <v>0</v>
      </c>
      <c r="Y102" s="43">
        <f t="shared" si="43"/>
        <v>0</v>
      </c>
      <c r="AI102" s="65"/>
    </row>
    <row r="103" spans="2:35" x14ac:dyDescent="0.25">
      <c r="B103" s="61"/>
      <c r="C103" s="107" t="s">
        <v>2472</v>
      </c>
      <c r="D103" s="41">
        <f>COUNTIFS(sommaire[raison-inaccessibilite],D$97,sommaire[Département_nom],$C103)</f>
        <v>14</v>
      </c>
      <c r="E103" s="41">
        <f>COUNTIFS(sommaire[raison-inaccessibilite],E$97,sommaire[Département_nom],$C103)</f>
        <v>0</v>
      </c>
      <c r="F103" s="41">
        <f t="shared" si="44"/>
        <v>14</v>
      </c>
      <c r="S103" s="60"/>
      <c r="V103" s="107" t="s">
        <v>2472</v>
      </c>
      <c r="W103" s="41">
        <f t="shared" si="45"/>
        <v>14</v>
      </c>
      <c r="X103" s="41">
        <f t="shared" si="43"/>
        <v>0</v>
      </c>
      <c r="Y103" s="41">
        <f t="shared" si="43"/>
        <v>14</v>
      </c>
      <c r="AI103" s="65"/>
    </row>
    <row r="104" spans="2:35" x14ac:dyDescent="0.25">
      <c r="B104" s="61"/>
      <c r="C104" s="110" t="s">
        <v>2912</v>
      </c>
      <c r="D104" s="43">
        <f>COUNTIFS(sommaire[raison-inaccessibilite],D$97,sommaire[Département_nom],$C104)</f>
        <v>4</v>
      </c>
      <c r="E104" s="43">
        <f>COUNTIFS(sommaire[raison-inaccessibilite],E$97,sommaire[Département_nom],$C104)</f>
        <v>0</v>
      </c>
      <c r="F104" s="43">
        <f t="shared" si="44"/>
        <v>4</v>
      </c>
      <c r="S104" s="60"/>
      <c r="V104" s="110" t="s">
        <v>2912</v>
      </c>
      <c r="W104" s="43">
        <f t="shared" si="45"/>
        <v>4</v>
      </c>
      <c r="X104" s="43">
        <f t="shared" si="43"/>
        <v>0</v>
      </c>
      <c r="Y104" s="43">
        <f t="shared" si="43"/>
        <v>4</v>
      </c>
      <c r="AI104" s="65"/>
    </row>
    <row r="105" spans="2:35" x14ac:dyDescent="0.25">
      <c r="B105" s="61"/>
      <c r="C105" s="84" t="s">
        <v>3529</v>
      </c>
      <c r="D105" s="86">
        <f>SUM(D99:D104)</f>
        <v>29</v>
      </c>
      <c r="E105" s="86">
        <f>SUM(E99:E104)</f>
        <v>2</v>
      </c>
      <c r="F105" s="86">
        <f t="shared" ref="F105" si="46">SUM(F99:F104)</f>
        <v>31</v>
      </c>
      <c r="S105" s="60"/>
      <c r="V105" s="84" t="s">
        <v>3529</v>
      </c>
      <c r="W105" s="86">
        <f t="shared" si="45"/>
        <v>29</v>
      </c>
      <c r="X105" s="86">
        <f t="shared" si="43"/>
        <v>2</v>
      </c>
      <c r="Y105" s="86">
        <f t="shared" si="43"/>
        <v>31</v>
      </c>
      <c r="AI105" s="65"/>
    </row>
    <row r="106" spans="2:35" x14ac:dyDescent="0.25">
      <c r="B106" s="61"/>
      <c r="S106" s="60"/>
      <c r="AI106" s="65"/>
    </row>
    <row r="107" spans="2:35" x14ac:dyDescent="0.25">
      <c r="B107" s="61"/>
      <c r="S107" s="60"/>
      <c r="AI107" s="65"/>
    </row>
    <row r="108" spans="2:35" x14ac:dyDescent="0.25">
      <c r="B108" s="129"/>
      <c r="C108" s="130"/>
      <c r="D108" s="131"/>
      <c r="E108" s="130"/>
      <c r="F108" s="130"/>
      <c r="G108" s="130"/>
      <c r="H108" s="130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2"/>
      <c r="T108" s="130"/>
      <c r="U108" s="130"/>
      <c r="V108" s="130"/>
      <c r="W108" s="130"/>
      <c r="X108" s="130"/>
      <c r="Y108" s="130"/>
      <c r="Z108" s="130"/>
      <c r="AA108" s="130"/>
      <c r="AB108" s="130"/>
      <c r="AC108" s="130"/>
      <c r="AD108" s="130"/>
      <c r="AE108" s="130"/>
      <c r="AF108" s="130"/>
      <c r="AG108" s="130"/>
      <c r="AH108" s="130"/>
      <c r="AI108" s="133"/>
    </row>
    <row r="109" spans="2:35" ht="26.45" customHeight="1" x14ac:dyDescent="0.25">
      <c r="S109" s="60"/>
    </row>
    <row r="110" spans="2:35" ht="23.45" customHeight="1" x14ac:dyDescent="0.25">
      <c r="C110" s="1337" t="s">
        <v>3623</v>
      </c>
      <c r="D110" s="1338"/>
      <c r="E110" s="1338"/>
      <c r="F110" s="1338"/>
      <c r="G110" s="1338"/>
      <c r="H110" s="1338"/>
      <c r="I110" s="1338"/>
      <c r="J110" s="1338"/>
      <c r="K110" s="1338"/>
      <c r="L110" s="1338"/>
      <c r="M110" s="1338"/>
      <c r="N110" s="1338"/>
      <c r="O110" s="1338"/>
      <c r="P110" s="1338"/>
      <c r="Q110" s="1338"/>
      <c r="R110" s="1339"/>
      <c r="S110" s="134"/>
      <c r="T110" s="1340" t="s">
        <v>3624</v>
      </c>
      <c r="U110" s="1341"/>
      <c r="V110" s="1341"/>
      <c r="W110" s="1341"/>
      <c r="X110" s="1341"/>
      <c r="Y110" s="1341"/>
      <c r="Z110" s="1341"/>
      <c r="AA110" s="1341"/>
      <c r="AB110" s="1341"/>
      <c r="AC110" s="1341"/>
      <c r="AD110" s="1341"/>
      <c r="AE110" s="1341"/>
      <c r="AF110" s="1341"/>
      <c r="AG110" s="1341"/>
      <c r="AH110" s="1341"/>
      <c r="AI110" s="1342"/>
    </row>
    <row r="111" spans="2:35" ht="15.75" x14ac:dyDescent="0.25">
      <c r="C111" s="135"/>
      <c r="D111" s="136"/>
      <c r="E111" s="137"/>
      <c r="F111" s="137"/>
      <c r="G111" s="137"/>
      <c r="H111" s="137"/>
      <c r="I111" s="137"/>
      <c r="J111" s="137"/>
      <c r="K111" s="137"/>
      <c r="L111" s="137"/>
      <c r="M111" s="137"/>
      <c r="N111" s="137"/>
      <c r="O111" s="137"/>
      <c r="P111" s="137"/>
      <c r="Q111" s="137"/>
      <c r="R111" s="137"/>
      <c r="S111" s="138"/>
      <c r="T111" s="137"/>
      <c r="U111" s="137"/>
      <c r="V111" s="137"/>
      <c r="W111" s="137"/>
      <c r="X111" s="137"/>
      <c r="Y111" s="137"/>
      <c r="AI111" s="65"/>
    </row>
    <row r="112" spans="2:35" ht="15.75" x14ac:dyDescent="0.25">
      <c r="C112" s="135"/>
      <c r="D112" s="139" t="s">
        <v>3625</v>
      </c>
      <c r="E112" s="137"/>
      <c r="F112" s="137"/>
      <c r="G112" s="137"/>
      <c r="H112" s="137"/>
      <c r="I112" s="137"/>
      <c r="J112" s="137"/>
      <c r="K112" s="137"/>
      <c r="L112" s="137"/>
      <c r="M112" s="137"/>
      <c r="N112" s="137"/>
      <c r="O112" s="137"/>
      <c r="P112" s="137"/>
      <c r="Q112" s="137"/>
      <c r="S112" s="60"/>
      <c r="U112" s="137"/>
      <c r="V112" s="140" t="s">
        <v>3626</v>
      </c>
      <c r="W112" s="137"/>
      <c r="X112" s="137"/>
      <c r="Y112" s="137"/>
      <c r="Z112" s="137"/>
      <c r="AI112" s="65"/>
    </row>
    <row r="113" spans="3:35" x14ac:dyDescent="0.25">
      <c r="C113" s="61"/>
      <c r="S113" s="60"/>
      <c r="AI113" s="65"/>
    </row>
    <row r="114" spans="3:35" ht="46.15" customHeight="1" x14ac:dyDescent="0.25">
      <c r="C114" s="61"/>
      <c r="D114" s="70" t="s">
        <v>3627</v>
      </c>
      <c r="E114" s="71" t="s">
        <v>3628</v>
      </c>
      <c r="F114" s="71" t="s">
        <v>3527</v>
      </c>
      <c r="G114" s="71" t="s">
        <v>3528</v>
      </c>
      <c r="H114" s="72" t="s">
        <v>3529</v>
      </c>
      <c r="S114" s="60"/>
      <c r="V114" s="70" t="s">
        <v>3629</v>
      </c>
      <c r="W114" s="71" t="s">
        <v>3630</v>
      </c>
      <c r="X114" s="71" t="s">
        <v>3631</v>
      </c>
      <c r="Y114" s="71" t="s">
        <v>3533</v>
      </c>
      <c r="Z114" s="72" t="s">
        <v>3529</v>
      </c>
      <c r="AI114" s="65"/>
    </row>
    <row r="115" spans="3:35" x14ac:dyDescent="0.25">
      <c r="C115" s="141"/>
      <c r="D115" s="49" t="s">
        <v>3632</v>
      </c>
      <c r="E115" s="1222">
        <f>SUMIFS(DisplacementP[Individus],DisplacementP[Statut déplacé],"idp",DisplacementP[période],$D115)</f>
        <v>76732</v>
      </c>
      <c r="F115" s="1222">
        <f>SUMIFS(DisplacementP[Individus],DisplacementP[Statut déplacé],"refugee",DisplacementP[période],$D115)</f>
        <v>7907</v>
      </c>
      <c r="G115" s="1222">
        <f>SUMIFS(DisplacementP[Individus],DisplacementP[Statut déplacé],"returnee",DisplacementP[période],$D115)</f>
        <v>8831</v>
      </c>
      <c r="H115" s="1222">
        <f>$E115+$F115+$G115</f>
        <v>93470</v>
      </c>
      <c r="S115" s="60"/>
      <c r="U115" s="142"/>
      <c r="V115" s="1225" t="s">
        <v>3633</v>
      </c>
      <c r="W115" s="77">
        <f t="shared" ref="W115:W124" si="47">E115</f>
        <v>76732</v>
      </c>
      <c r="X115" s="77">
        <f t="shared" ref="X115:Z124" si="48">F115</f>
        <v>7907</v>
      </c>
      <c r="Y115" s="77">
        <f t="shared" si="48"/>
        <v>8831</v>
      </c>
      <c r="Z115" s="78">
        <f t="shared" si="48"/>
        <v>93470</v>
      </c>
      <c r="AI115" s="65"/>
    </row>
    <row r="116" spans="3:35" x14ac:dyDescent="0.25">
      <c r="C116" s="141"/>
      <c r="D116" s="57">
        <v>2015</v>
      </c>
      <c r="E116" s="1223">
        <f>SUMIFS(DisplacementP[Individus],DisplacementP[Statut déplacé],"idp",DisplacementP[période],$D116)</f>
        <v>59361</v>
      </c>
      <c r="F116" s="1223">
        <f>SUMIFS(DisplacementP[Individus],DisplacementP[Statut déplacé],"refugee",DisplacementP[période],$D116)</f>
        <v>11105</v>
      </c>
      <c r="G116" s="1223">
        <f>SUMIFS(DisplacementP[Individus],DisplacementP[Statut déplacé],"returnee",DisplacementP[période],$D116)</f>
        <v>5752</v>
      </c>
      <c r="H116" s="1223">
        <f t="shared" ref="H116:H123" si="49">$E116+$F116+$G116</f>
        <v>76218</v>
      </c>
      <c r="S116" s="60"/>
      <c r="U116" s="142"/>
      <c r="V116" s="57">
        <v>2015</v>
      </c>
      <c r="W116" s="82">
        <f t="shared" si="47"/>
        <v>59361</v>
      </c>
      <c r="X116" s="82">
        <f t="shared" si="48"/>
        <v>11105</v>
      </c>
      <c r="Y116" s="82">
        <f t="shared" si="48"/>
        <v>5752</v>
      </c>
      <c r="Z116" s="83">
        <f t="shared" si="48"/>
        <v>76218</v>
      </c>
      <c r="AI116" s="65"/>
    </row>
    <row r="117" spans="3:35" x14ac:dyDescent="0.25">
      <c r="C117" s="141"/>
      <c r="D117" s="58">
        <v>2016</v>
      </c>
      <c r="E117" s="1222">
        <f>SUMIFS(DisplacementP[Individus],DisplacementP[Statut déplacé],"idp",DisplacementP[période],$D117)</f>
        <v>55445</v>
      </c>
      <c r="F117" s="1222">
        <f>SUMIFS(DisplacementP[Individus],DisplacementP[Statut déplacé],"refugee",DisplacementP[période],$D117)</f>
        <v>12958</v>
      </c>
      <c r="G117" s="1222">
        <f>SUMIFS(DisplacementP[Individus],DisplacementP[Statut déplacé],"returnee",DisplacementP[période],$D117)</f>
        <v>16883</v>
      </c>
      <c r="H117" s="1222">
        <f t="shared" si="49"/>
        <v>85286</v>
      </c>
      <c r="S117" s="60"/>
      <c r="U117" s="142"/>
      <c r="V117" s="58">
        <v>2016</v>
      </c>
      <c r="W117" s="77">
        <f t="shared" si="47"/>
        <v>55445</v>
      </c>
      <c r="X117" s="77">
        <f t="shared" si="48"/>
        <v>12958</v>
      </c>
      <c r="Y117" s="77">
        <f t="shared" si="48"/>
        <v>16883</v>
      </c>
      <c r="Z117" s="78">
        <f t="shared" si="48"/>
        <v>85286</v>
      </c>
      <c r="AI117" s="65"/>
    </row>
    <row r="118" spans="3:35" x14ac:dyDescent="0.25">
      <c r="C118" s="141"/>
      <c r="D118" s="57">
        <v>2017</v>
      </c>
      <c r="E118" s="1223">
        <f>SUMIFS(DisplacementP[Individus],DisplacementP[Statut déplacé],"idp",DisplacementP[période],$D118)</f>
        <v>24263</v>
      </c>
      <c r="F118" s="1223">
        <f>SUMIFS(DisplacementP[Individus],DisplacementP[Statut déplacé],"refugee",DisplacementP[période],$D118)</f>
        <v>2300</v>
      </c>
      <c r="G118" s="1223">
        <f>SUMIFS(DisplacementP[Individus],DisplacementP[Statut déplacé],"returnee",DisplacementP[période],$D118)</f>
        <v>33589</v>
      </c>
      <c r="H118" s="1223">
        <f t="shared" si="49"/>
        <v>60152</v>
      </c>
      <c r="S118" s="60"/>
      <c r="U118" s="142"/>
      <c r="V118" s="57">
        <v>2017</v>
      </c>
      <c r="W118" s="82">
        <f t="shared" si="47"/>
        <v>24263</v>
      </c>
      <c r="X118" s="82">
        <f t="shared" si="48"/>
        <v>2300</v>
      </c>
      <c r="Y118" s="82">
        <f t="shared" si="48"/>
        <v>33589</v>
      </c>
      <c r="Z118" s="83">
        <f t="shared" si="48"/>
        <v>60152</v>
      </c>
      <c r="AI118" s="65"/>
    </row>
    <row r="119" spans="3:35" x14ac:dyDescent="0.25">
      <c r="C119" s="141"/>
      <c r="D119" s="58">
        <v>2018</v>
      </c>
      <c r="E119" s="1222">
        <f>SUMIFS(DisplacementP[Individus],DisplacementP[Statut déplacé],"idp",DisplacementP[période],$D119)</f>
        <v>19411</v>
      </c>
      <c r="F119" s="1222">
        <f>SUMIFS(DisplacementP[Individus],DisplacementP[Statut déplacé],"refugee",DisplacementP[période],$D119)</f>
        <v>3804</v>
      </c>
      <c r="G119" s="1222">
        <f>SUMIFS(DisplacementP[Individus],DisplacementP[Statut déplacé],"returnee",DisplacementP[période],$D119)</f>
        <v>28006</v>
      </c>
      <c r="H119" s="1222">
        <f t="shared" si="49"/>
        <v>51221</v>
      </c>
      <c r="S119" s="60"/>
      <c r="U119" s="142"/>
      <c r="V119" s="58">
        <v>2018</v>
      </c>
      <c r="W119" s="77">
        <f t="shared" si="47"/>
        <v>19411</v>
      </c>
      <c r="X119" s="77">
        <f t="shared" si="48"/>
        <v>3804</v>
      </c>
      <c r="Y119" s="77">
        <f t="shared" si="48"/>
        <v>28006</v>
      </c>
      <c r="Z119" s="78">
        <f t="shared" si="48"/>
        <v>51221</v>
      </c>
      <c r="AI119" s="65"/>
    </row>
    <row r="120" spans="3:35" x14ac:dyDescent="0.25">
      <c r="C120" s="141"/>
      <c r="D120" s="57">
        <v>2019</v>
      </c>
      <c r="E120" s="1223">
        <f>SUMIFS(DisplacementP[Individus],DisplacementP[Statut déplacé],"idp",DisplacementP[période],$D120)</f>
        <v>33799</v>
      </c>
      <c r="F120" s="1223">
        <f>SUMIFS(DisplacementP[Individus],DisplacementP[Statut déplacé],"refugee",DisplacementP[période],$D120)</f>
        <v>5910</v>
      </c>
      <c r="G120" s="1223">
        <f>SUMIFS(DisplacementP[Individus],DisplacementP[Statut déplacé],"returnee",DisplacementP[période],$D120)</f>
        <v>13611</v>
      </c>
      <c r="H120" s="1223">
        <f t="shared" si="49"/>
        <v>53320</v>
      </c>
      <c r="S120" s="60"/>
      <c r="U120" s="142"/>
      <c r="V120" s="57">
        <v>2019</v>
      </c>
      <c r="W120" s="82">
        <f t="shared" si="47"/>
        <v>33799</v>
      </c>
      <c r="X120" s="82">
        <f t="shared" si="48"/>
        <v>5910</v>
      </c>
      <c r="Y120" s="82">
        <f t="shared" si="48"/>
        <v>13611</v>
      </c>
      <c r="Z120" s="83">
        <f t="shared" si="48"/>
        <v>53320</v>
      </c>
      <c r="AI120" s="65"/>
    </row>
    <row r="121" spans="3:35" x14ac:dyDescent="0.25">
      <c r="C121" s="141"/>
      <c r="D121" s="49" t="s">
        <v>3634</v>
      </c>
      <c r="E121" s="1222">
        <f>SUMIFS(DisplacementP[Individus],DisplacementP[Statut déplacé],"idp",DisplacementP[période],$D121)</f>
        <v>36009</v>
      </c>
      <c r="F121" s="1222">
        <f>SUMIFS(DisplacementP[Individus],DisplacementP[Statut déplacé],"refugee",DisplacementP[période],$D121)</f>
        <v>2975</v>
      </c>
      <c r="G121" s="1222">
        <f>SUMIFS(DisplacementP[Individus],DisplacementP[Statut déplacé],"returnee",DisplacementP[période],$D121)</f>
        <v>9051</v>
      </c>
      <c r="H121" s="1222">
        <f t="shared" si="49"/>
        <v>48035</v>
      </c>
      <c r="S121" s="60"/>
      <c r="U121" s="142"/>
      <c r="V121" s="1225" t="s">
        <v>3635</v>
      </c>
      <c r="W121" s="77">
        <f t="shared" si="47"/>
        <v>36009</v>
      </c>
      <c r="X121" s="77">
        <f t="shared" si="48"/>
        <v>2975</v>
      </c>
      <c r="Y121" s="77">
        <f t="shared" si="48"/>
        <v>9051</v>
      </c>
      <c r="Z121" s="78">
        <f t="shared" si="48"/>
        <v>48035</v>
      </c>
      <c r="AI121" s="65"/>
    </row>
    <row r="122" spans="3:35" ht="30" x14ac:dyDescent="0.25">
      <c r="C122" s="141"/>
      <c r="D122" s="57" t="s">
        <v>3636</v>
      </c>
      <c r="E122" s="1223">
        <f>SUMIFS(DisplacementP[Individus],DisplacementP[Statut déplacé],"idp",DisplacementP[période],$D122)</f>
        <v>13754</v>
      </c>
      <c r="F122" s="1223">
        <f>SUMIFS(DisplacementP[Individus],DisplacementP[Statut déplacé],"refugee",DisplacementP[période],$D122)</f>
        <v>703</v>
      </c>
      <c r="G122" s="1223">
        <f>SUMIFS(DisplacementP[Individus],DisplacementP[Statut déplacé],"returnee",DisplacementP[période],$D122)</f>
        <v>718</v>
      </c>
      <c r="H122" s="1223">
        <f t="shared" si="49"/>
        <v>15175</v>
      </c>
      <c r="S122" s="60"/>
      <c r="U122" s="142"/>
      <c r="V122" s="1226" t="s">
        <v>3637</v>
      </c>
      <c r="W122" s="82">
        <f t="shared" si="47"/>
        <v>13754</v>
      </c>
      <c r="X122" s="82">
        <f t="shared" ref="X122:Z123" si="50">F122</f>
        <v>703</v>
      </c>
      <c r="Y122" s="82">
        <f t="shared" si="50"/>
        <v>718</v>
      </c>
      <c r="Z122" s="83">
        <f t="shared" si="50"/>
        <v>15175</v>
      </c>
      <c r="AI122" s="65"/>
    </row>
    <row r="123" spans="3:35" ht="30" x14ac:dyDescent="0.25">
      <c r="C123" s="141"/>
      <c r="D123" s="58" t="s">
        <v>3638</v>
      </c>
      <c r="E123" s="1222">
        <f>SUMIFS(DisplacementP[Individus],DisplacementP[Statut déplacé],"idp",DisplacementP[période],$D123)</f>
        <v>22761</v>
      </c>
      <c r="F123" s="1222">
        <f>SUMIFS(DisplacementP[Individus],DisplacementP[Statut déplacé],"refugee",DisplacementP[période],$D123)</f>
        <v>1240</v>
      </c>
      <c r="G123" s="1222">
        <f>SUMIFS(DisplacementP[Individus],DisplacementP[Statut déplacé],"returnee",DisplacementP[période],$D123)</f>
        <v>7869</v>
      </c>
      <c r="H123" s="1222">
        <f t="shared" si="49"/>
        <v>31870</v>
      </c>
      <c r="S123" s="60"/>
      <c r="U123" s="142"/>
      <c r="V123" s="1227" t="s">
        <v>3639</v>
      </c>
      <c r="W123" s="77">
        <f t="shared" si="47"/>
        <v>22761</v>
      </c>
      <c r="X123" s="77">
        <f t="shared" si="50"/>
        <v>1240</v>
      </c>
      <c r="Y123" s="77">
        <f t="shared" si="50"/>
        <v>7869</v>
      </c>
      <c r="Z123" s="78">
        <f t="shared" si="50"/>
        <v>31870</v>
      </c>
      <c r="AI123" s="65"/>
    </row>
    <row r="124" spans="3:35" x14ac:dyDescent="0.25">
      <c r="C124" s="61"/>
      <c r="D124" s="143" t="s">
        <v>3529</v>
      </c>
      <c r="E124" s="144">
        <f>SUM(E115:E123)</f>
        <v>341535</v>
      </c>
      <c r="F124" s="144">
        <f>SUM(F115:F123)</f>
        <v>48902</v>
      </c>
      <c r="G124" s="144">
        <f>SUM(G115:G123)</f>
        <v>124310</v>
      </c>
      <c r="H124" s="144">
        <f>SUM(H115:H123)</f>
        <v>514747</v>
      </c>
      <c r="S124" s="60"/>
      <c r="V124" s="84" t="s">
        <v>3529</v>
      </c>
      <c r="W124" s="88">
        <f t="shared" si="47"/>
        <v>341535</v>
      </c>
      <c r="X124" s="88">
        <f t="shared" si="48"/>
        <v>48902</v>
      </c>
      <c r="Y124" s="88">
        <f t="shared" si="48"/>
        <v>124310</v>
      </c>
      <c r="Z124" s="88">
        <f t="shared" si="48"/>
        <v>514747</v>
      </c>
      <c r="AI124" s="65"/>
    </row>
    <row r="125" spans="3:35" x14ac:dyDescent="0.25">
      <c r="C125" s="61"/>
      <c r="D125" s="145"/>
      <c r="E125" s="104"/>
      <c r="F125" s="104"/>
      <c r="G125" s="104"/>
      <c r="H125" s="104"/>
      <c r="S125" s="60"/>
      <c r="V125" s="146"/>
      <c r="W125" s="104"/>
      <c r="X125" s="104"/>
      <c r="Y125" s="104"/>
      <c r="Z125" s="104"/>
      <c r="AI125" s="65"/>
    </row>
    <row r="126" spans="3:35" ht="30" x14ac:dyDescent="0.25">
      <c r="C126" s="61"/>
      <c r="D126" s="147" t="s">
        <v>3640</v>
      </c>
      <c r="S126" s="60"/>
      <c r="V126" s="148" t="s">
        <v>3641</v>
      </c>
      <c r="AI126" s="65"/>
    </row>
    <row r="127" spans="3:35" x14ac:dyDescent="0.25">
      <c r="C127" s="61"/>
      <c r="D127" s="149"/>
      <c r="E127" s="150"/>
      <c r="F127" s="150"/>
      <c r="G127" s="150"/>
      <c r="H127" s="150"/>
      <c r="I127" s="150"/>
      <c r="J127" s="150"/>
      <c r="K127" s="150"/>
      <c r="L127" s="150"/>
      <c r="S127" s="60"/>
      <c r="AI127" s="65"/>
    </row>
    <row r="128" spans="3:35" ht="45.75" customHeight="1" x14ac:dyDescent="0.25">
      <c r="C128" s="61"/>
      <c r="D128" s="70" t="s">
        <v>3627</v>
      </c>
      <c r="E128" s="71" t="s">
        <v>3628</v>
      </c>
      <c r="F128" s="71" t="s">
        <v>3527</v>
      </c>
      <c r="G128" s="71" t="s">
        <v>3528</v>
      </c>
      <c r="H128" s="72" t="s">
        <v>3529</v>
      </c>
      <c r="I128" s="151"/>
      <c r="J128" s="151"/>
      <c r="K128" s="151"/>
      <c r="L128" s="151"/>
      <c r="S128" s="60"/>
      <c r="V128" s="70" t="s">
        <v>3629</v>
      </c>
      <c r="W128" s="71" t="s">
        <v>3630</v>
      </c>
      <c r="X128" s="71" t="s">
        <v>3642</v>
      </c>
      <c r="Y128" s="71" t="s">
        <v>3533</v>
      </c>
      <c r="Z128" s="72" t="s">
        <v>3529</v>
      </c>
      <c r="AI128" s="65"/>
    </row>
    <row r="129" spans="3:35" x14ac:dyDescent="0.25">
      <c r="C129" s="152"/>
      <c r="D129" s="49" t="s">
        <v>3632</v>
      </c>
      <c r="E129" s="51">
        <f>E115/$H$124</f>
        <v>0.1490674059295149</v>
      </c>
      <c r="F129" s="52">
        <f>F115/$H$124</f>
        <v>1.5360944308563235E-2</v>
      </c>
      <c r="G129" s="52">
        <f t="shared" ref="G129:G137" si="51">G115/H$124</f>
        <v>1.7156000909184514E-2</v>
      </c>
      <c r="H129" s="44">
        <f>$E129+$F129+$G129</f>
        <v>0.18158435114726265</v>
      </c>
      <c r="I129" s="68"/>
      <c r="J129" s="68"/>
      <c r="K129" s="68"/>
      <c r="L129" s="68"/>
      <c r="S129" s="60"/>
      <c r="U129" s="142"/>
      <c r="V129" s="1225" t="str">
        <f>V115</f>
        <v>before-2015</v>
      </c>
      <c r="W129" s="93">
        <f t="shared" ref="W129:Z135" si="52">E129</f>
        <v>0.1490674059295149</v>
      </c>
      <c r="X129" s="93">
        <f t="shared" si="52"/>
        <v>1.5360944308563235E-2</v>
      </c>
      <c r="Y129" s="93">
        <f t="shared" si="52"/>
        <v>1.7156000909184514E-2</v>
      </c>
      <c r="Z129" s="759">
        <f t="shared" si="52"/>
        <v>0.18158435114726265</v>
      </c>
      <c r="AI129" s="65"/>
    </row>
    <row r="130" spans="3:35" x14ac:dyDescent="0.25">
      <c r="C130" s="152"/>
      <c r="D130" s="57">
        <v>2015</v>
      </c>
      <c r="E130" s="53">
        <f t="shared" ref="E130:F137" si="53">E116/$H$124</f>
        <v>0.11532073037822464</v>
      </c>
      <c r="F130" s="54">
        <f t="shared" si="53"/>
        <v>2.1573705140583627E-2</v>
      </c>
      <c r="G130" s="54">
        <f t="shared" si="51"/>
        <v>1.1174421609062317E-2</v>
      </c>
      <c r="H130" s="45">
        <f>$E130+$F130+$G130</f>
        <v>0.14806885712787057</v>
      </c>
      <c r="I130" s="153"/>
      <c r="J130" s="153"/>
      <c r="K130" s="153"/>
      <c r="L130" s="154"/>
      <c r="S130" s="60"/>
      <c r="U130" s="142"/>
      <c r="V130" s="57">
        <f t="shared" ref="V130:V137" si="54">V116</f>
        <v>2015</v>
      </c>
      <c r="W130" s="95">
        <f t="shared" si="52"/>
        <v>0.11532073037822464</v>
      </c>
      <c r="X130" s="95">
        <f t="shared" si="52"/>
        <v>2.1573705140583627E-2</v>
      </c>
      <c r="Y130" s="95">
        <f>G130</f>
        <v>1.1174421609062317E-2</v>
      </c>
      <c r="Z130" s="760">
        <f t="shared" si="52"/>
        <v>0.14806885712787057</v>
      </c>
      <c r="AI130" s="65"/>
    </row>
    <row r="131" spans="3:35" x14ac:dyDescent="0.25">
      <c r="C131" s="152"/>
      <c r="D131" s="58">
        <v>2016</v>
      </c>
      <c r="E131" s="51">
        <f t="shared" si="53"/>
        <v>0.10771310954702018</v>
      </c>
      <c r="F131" s="52">
        <f t="shared" si="53"/>
        <v>2.51735318515698E-2</v>
      </c>
      <c r="G131" s="52">
        <f t="shared" si="51"/>
        <v>3.2798637000312776E-2</v>
      </c>
      <c r="H131" s="44">
        <f t="shared" ref="H131:H137" si="55">$E131+$F131+$G131</f>
        <v>0.16568527839890274</v>
      </c>
      <c r="I131" s="153"/>
      <c r="J131" s="153"/>
      <c r="K131" s="153"/>
      <c r="L131" s="154"/>
      <c r="S131" s="60"/>
      <c r="U131" s="142"/>
      <c r="V131" s="58">
        <f t="shared" si="54"/>
        <v>2016</v>
      </c>
      <c r="W131" s="93">
        <f t="shared" si="52"/>
        <v>0.10771310954702018</v>
      </c>
      <c r="X131" s="93">
        <f t="shared" si="52"/>
        <v>2.51735318515698E-2</v>
      </c>
      <c r="Y131" s="93">
        <f t="shared" si="52"/>
        <v>3.2798637000312776E-2</v>
      </c>
      <c r="Z131" s="759">
        <f t="shared" si="52"/>
        <v>0.16568527839890274</v>
      </c>
      <c r="AI131" s="65"/>
    </row>
    <row r="132" spans="3:35" x14ac:dyDescent="0.25">
      <c r="C132" s="152"/>
      <c r="D132" s="57">
        <v>2017</v>
      </c>
      <c r="E132" s="53">
        <f t="shared" si="53"/>
        <v>4.7135777381898294E-2</v>
      </c>
      <c r="F132" s="54">
        <f t="shared" si="53"/>
        <v>4.4682144820659469E-3</v>
      </c>
      <c r="G132" s="54">
        <f t="shared" si="51"/>
        <v>6.5253415755701344E-2</v>
      </c>
      <c r="H132" s="45">
        <f t="shared" si="55"/>
        <v>0.11685740761966559</v>
      </c>
      <c r="I132" s="153"/>
      <c r="J132" s="153"/>
      <c r="K132" s="153"/>
      <c r="L132" s="154"/>
      <c r="S132" s="60"/>
      <c r="U132" s="142"/>
      <c r="V132" s="57">
        <f t="shared" si="54"/>
        <v>2017</v>
      </c>
      <c r="W132" s="95">
        <f t="shared" si="52"/>
        <v>4.7135777381898294E-2</v>
      </c>
      <c r="X132" s="95">
        <f t="shared" si="52"/>
        <v>4.4682144820659469E-3</v>
      </c>
      <c r="Y132" s="95">
        <f t="shared" si="52"/>
        <v>6.5253415755701344E-2</v>
      </c>
      <c r="Z132" s="760">
        <f t="shared" si="52"/>
        <v>0.11685740761966559</v>
      </c>
      <c r="AI132" s="65"/>
    </row>
    <row r="133" spans="3:35" x14ac:dyDescent="0.25">
      <c r="C133" s="152"/>
      <c r="D133" s="58">
        <v>2018</v>
      </c>
      <c r="E133" s="51">
        <f t="shared" si="53"/>
        <v>3.7709787526687868E-2</v>
      </c>
      <c r="F133" s="52">
        <f t="shared" si="53"/>
        <v>7.3900382129473315E-3</v>
      </c>
      <c r="G133" s="52">
        <f t="shared" si="51"/>
        <v>5.4407310775973439E-2</v>
      </c>
      <c r="H133" s="44">
        <f t="shared" si="55"/>
        <v>9.9507136515608635E-2</v>
      </c>
      <c r="I133" s="153"/>
      <c r="J133" s="153"/>
      <c r="K133" s="153"/>
      <c r="L133" s="154"/>
      <c r="S133" s="60"/>
      <c r="U133" s="142"/>
      <c r="V133" s="58">
        <f t="shared" si="54"/>
        <v>2018</v>
      </c>
      <c r="W133" s="93">
        <f t="shared" si="52"/>
        <v>3.7709787526687868E-2</v>
      </c>
      <c r="X133" s="93">
        <f t="shared" si="52"/>
        <v>7.3900382129473315E-3</v>
      </c>
      <c r="Y133" s="93">
        <f t="shared" si="52"/>
        <v>5.4407310775973439E-2</v>
      </c>
      <c r="Z133" s="759">
        <f t="shared" si="52"/>
        <v>9.9507136515608635E-2</v>
      </c>
      <c r="AI133" s="65"/>
    </row>
    <row r="134" spans="3:35" x14ac:dyDescent="0.25">
      <c r="C134" s="152"/>
      <c r="D134" s="57">
        <v>2019</v>
      </c>
      <c r="E134" s="55">
        <f t="shared" si="53"/>
        <v>6.5661383164933459E-2</v>
      </c>
      <c r="F134" s="56">
        <f t="shared" si="53"/>
        <v>1.1481368516960759E-2</v>
      </c>
      <c r="G134" s="56">
        <f t="shared" si="51"/>
        <v>2.6442116224086785E-2</v>
      </c>
      <c r="H134" s="46">
        <f t="shared" si="55"/>
        <v>0.10358486790598101</v>
      </c>
      <c r="I134" s="153"/>
      <c r="J134" s="153"/>
      <c r="K134" s="153"/>
      <c r="L134" s="154"/>
      <c r="S134" s="60"/>
      <c r="U134" s="142"/>
      <c r="V134" s="57">
        <f t="shared" si="54"/>
        <v>2019</v>
      </c>
      <c r="W134" s="95">
        <f t="shared" si="52"/>
        <v>6.5661383164933459E-2</v>
      </c>
      <c r="X134" s="95">
        <f t="shared" si="52"/>
        <v>1.1481368516960759E-2</v>
      </c>
      <c r="Y134" s="95">
        <f t="shared" si="52"/>
        <v>2.6442116224086785E-2</v>
      </c>
      <c r="Z134" s="760">
        <f t="shared" si="52"/>
        <v>0.10358486790598101</v>
      </c>
      <c r="AI134" s="65"/>
    </row>
    <row r="135" spans="3:35" x14ac:dyDescent="0.25">
      <c r="C135" s="152"/>
      <c r="D135" s="49" t="s">
        <v>3634</v>
      </c>
      <c r="E135" s="51">
        <f t="shared" si="53"/>
        <v>6.9954754471614214E-2</v>
      </c>
      <c r="F135" s="52">
        <f t="shared" si="53"/>
        <v>5.7795382974548662E-3</v>
      </c>
      <c r="G135" s="52">
        <f t="shared" si="51"/>
        <v>1.7583395337903863E-2</v>
      </c>
      <c r="H135" s="44">
        <f t="shared" si="55"/>
        <v>9.331768810697294E-2</v>
      </c>
      <c r="I135" s="153"/>
      <c r="J135" s="153"/>
      <c r="K135" s="153"/>
      <c r="L135" s="154"/>
      <c r="S135" s="60"/>
      <c r="U135" s="142"/>
      <c r="V135" s="1225" t="str">
        <f t="shared" si="54"/>
        <v>janvier-july-2020</v>
      </c>
      <c r="W135" s="93">
        <f>E135</f>
        <v>6.9954754471614214E-2</v>
      </c>
      <c r="X135" s="93">
        <f t="shared" si="52"/>
        <v>5.7795382974548662E-3</v>
      </c>
      <c r="Y135" s="93">
        <f t="shared" si="52"/>
        <v>1.7583395337903863E-2</v>
      </c>
      <c r="Z135" s="759">
        <f t="shared" si="52"/>
        <v>9.331768810697294E-2</v>
      </c>
      <c r="AI135" s="65"/>
    </row>
    <row r="136" spans="3:35" ht="30" x14ac:dyDescent="0.25">
      <c r="C136" s="61"/>
      <c r="D136" s="57" t="s">
        <v>3636</v>
      </c>
      <c r="E136" s="53">
        <f>E122/$H$124</f>
        <v>2.6719922602754364E-2</v>
      </c>
      <c r="F136" s="54">
        <f t="shared" si="53"/>
        <v>1.3657194699532003E-3</v>
      </c>
      <c r="G136" s="54">
        <f t="shared" si="51"/>
        <v>1.3948599991840652E-3</v>
      </c>
      <c r="H136" s="45">
        <f t="shared" si="55"/>
        <v>2.9480502071891627E-2</v>
      </c>
      <c r="I136" s="155"/>
      <c r="J136" s="155"/>
      <c r="K136" s="155"/>
      <c r="L136" s="156"/>
      <c r="S136" s="60"/>
      <c r="V136" s="1226" t="str">
        <f t="shared" si="54"/>
        <v>july-december-2020</v>
      </c>
      <c r="W136" s="95">
        <f>E136</f>
        <v>2.6719922602754364E-2</v>
      </c>
      <c r="X136" s="95">
        <f t="shared" ref="X136:Z137" si="56">F136</f>
        <v>1.3657194699532003E-3</v>
      </c>
      <c r="Y136" s="95">
        <f t="shared" si="56"/>
        <v>1.3948599991840652E-3</v>
      </c>
      <c r="Z136" s="760">
        <f t="shared" si="56"/>
        <v>2.9480502071891627E-2</v>
      </c>
      <c r="AI136" s="65"/>
    </row>
    <row r="137" spans="3:35" ht="30" x14ac:dyDescent="0.25">
      <c r="C137" s="61"/>
      <c r="D137" s="58" t="s">
        <v>3638</v>
      </c>
      <c r="E137" s="51">
        <f t="shared" si="53"/>
        <v>4.4217839054914353E-2</v>
      </c>
      <c r="F137" s="52">
        <f t="shared" si="53"/>
        <v>2.4089504164181625E-3</v>
      </c>
      <c r="G137" s="52">
        <f t="shared" si="51"/>
        <v>1.5287121634511711E-2</v>
      </c>
      <c r="H137" s="44">
        <f t="shared" si="55"/>
        <v>6.1913911105844224E-2</v>
      </c>
      <c r="I137" s="155"/>
      <c r="J137" s="155"/>
      <c r="K137" s="155"/>
      <c r="L137" s="156"/>
      <c r="S137" s="60"/>
      <c r="V137" s="1227" t="str">
        <f t="shared" si="54"/>
        <v>january-march-2021</v>
      </c>
      <c r="W137" s="93">
        <f>E137</f>
        <v>4.4217839054914353E-2</v>
      </c>
      <c r="X137" s="93">
        <f t="shared" si="56"/>
        <v>2.4089504164181625E-3</v>
      </c>
      <c r="Y137" s="93">
        <f t="shared" si="56"/>
        <v>1.5287121634511711E-2</v>
      </c>
      <c r="Z137" s="759">
        <f t="shared" si="56"/>
        <v>6.1913911105844224E-2</v>
      </c>
      <c r="AI137" s="65"/>
    </row>
    <row r="138" spans="3:35" x14ac:dyDescent="0.25">
      <c r="C138" s="61"/>
      <c r="D138" s="396"/>
      <c r="E138" s="1228"/>
      <c r="F138" s="1228"/>
      <c r="G138" s="1228"/>
      <c r="H138" s="157"/>
      <c r="I138" s="155"/>
      <c r="J138" s="155"/>
      <c r="K138" s="155"/>
      <c r="L138" s="156"/>
      <c r="S138" s="60"/>
      <c r="V138" s="100"/>
      <c r="W138" s="100"/>
      <c r="X138" s="100"/>
      <c r="Y138" s="100"/>
      <c r="Z138" s="100"/>
      <c r="AI138" s="65"/>
    </row>
    <row r="139" spans="3:35" x14ac:dyDescent="0.25">
      <c r="C139" s="61"/>
      <c r="D139" s="140" t="s">
        <v>3643</v>
      </c>
      <c r="E139" s="158"/>
      <c r="F139" s="159"/>
      <c r="G139" s="158"/>
      <c r="H139" s="159"/>
      <c r="I139" s="155"/>
      <c r="J139" s="155"/>
      <c r="K139" s="155"/>
      <c r="L139" s="156"/>
      <c r="S139" s="60"/>
      <c r="V139" s="140" t="s">
        <v>3644</v>
      </c>
      <c r="AI139" s="65"/>
    </row>
    <row r="140" spans="3:35" x14ac:dyDescent="0.25">
      <c r="C140" s="61"/>
      <c r="D140" s="160"/>
      <c r="E140" s="158"/>
      <c r="F140" s="159"/>
      <c r="G140" s="158"/>
      <c r="H140" s="159"/>
      <c r="I140" s="155"/>
      <c r="J140" s="155"/>
      <c r="K140" s="155"/>
      <c r="L140" s="156" t="s">
        <v>3645</v>
      </c>
      <c r="S140" s="60"/>
      <c r="AI140" s="65"/>
    </row>
    <row r="141" spans="3:35" ht="51" customHeight="1" x14ac:dyDescent="0.25">
      <c r="C141" s="61"/>
      <c r="D141" s="70" t="s">
        <v>3627</v>
      </c>
      <c r="E141" s="71" t="s">
        <v>3628</v>
      </c>
      <c r="F141" s="71" t="s">
        <v>3527</v>
      </c>
      <c r="G141" s="71" t="s">
        <v>3528</v>
      </c>
      <c r="H141" s="72" t="s">
        <v>3529</v>
      </c>
      <c r="I141" s="155"/>
      <c r="J141" s="155"/>
      <c r="K141" s="155"/>
      <c r="L141" s="156"/>
      <c r="S141" s="60"/>
      <c r="V141" s="70" t="s">
        <v>3629</v>
      </c>
      <c r="W141" s="71" t="s">
        <v>3630</v>
      </c>
      <c r="X141" s="71" t="s">
        <v>3642</v>
      </c>
      <c r="Y141" s="71" t="s">
        <v>3533</v>
      </c>
      <c r="Z141" s="72" t="s">
        <v>3529</v>
      </c>
      <c r="AI141" s="65"/>
    </row>
    <row r="142" spans="3:35" x14ac:dyDescent="0.25">
      <c r="C142" s="152"/>
      <c r="D142" s="49" t="s">
        <v>3632</v>
      </c>
      <c r="E142" s="161">
        <f t="shared" ref="E142:H143" si="57">E115/E$124</f>
        <v>0.22466804280674016</v>
      </c>
      <c r="F142" s="162">
        <f t="shared" si="57"/>
        <v>0.16169072839556664</v>
      </c>
      <c r="G142" s="161">
        <f t="shared" si="57"/>
        <v>7.1040141581530047E-2</v>
      </c>
      <c r="H142" s="163">
        <f t="shared" si="57"/>
        <v>0.18158435114726262</v>
      </c>
      <c r="I142" s="155"/>
      <c r="J142" s="155"/>
      <c r="K142" s="155"/>
      <c r="L142" s="156"/>
      <c r="S142" s="60"/>
      <c r="U142" s="142"/>
      <c r="V142" s="1225" t="str">
        <f>V115</f>
        <v>before-2015</v>
      </c>
      <c r="W142" s="161">
        <f>E142</f>
        <v>0.22466804280674016</v>
      </c>
      <c r="X142" s="161">
        <f t="shared" ref="W142:Z151" si="58">F142</f>
        <v>0.16169072839556664</v>
      </c>
      <c r="Y142" s="161">
        <f>G142</f>
        <v>7.1040141581530047E-2</v>
      </c>
      <c r="Z142" s="163">
        <f>H142</f>
        <v>0.18158435114726262</v>
      </c>
      <c r="AI142" s="65"/>
    </row>
    <row r="143" spans="3:35" x14ac:dyDescent="0.25">
      <c r="C143" s="152"/>
      <c r="D143" s="57">
        <v>2015</v>
      </c>
      <c r="E143" s="164">
        <f t="shared" si="57"/>
        <v>0.17380649128200623</v>
      </c>
      <c r="F143" s="165">
        <f t="shared" si="57"/>
        <v>0.2270868267146538</v>
      </c>
      <c r="G143" s="164">
        <f t="shared" si="57"/>
        <v>4.6271418228621991E-2</v>
      </c>
      <c r="H143" s="166">
        <f t="shared" si="57"/>
        <v>0.14806885712787057</v>
      </c>
      <c r="I143" s="155"/>
      <c r="J143" s="155"/>
      <c r="K143" s="155"/>
      <c r="L143" s="156"/>
      <c r="S143" s="60"/>
      <c r="U143" s="142"/>
      <c r="V143" s="57">
        <f t="shared" ref="V143:V150" si="59">V116</f>
        <v>2015</v>
      </c>
      <c r="W143" s="164">
        <f t="shared" si="58"/>
        <v>0.17380649128200623</v>
      </c>
      <c r="X143" s="164">
        <f t="shared" si="58"/>
        <v>0.2270868267146538</v>
      </c>
      <c r="Y143" s="164">
        <f t="shared" si="58"/>
        <v>4.6271418228621991E-2</v>
      </c>
      <c r="Z143" s="166">
        <f t="shared" si="58"/>
        <v>0.14806885712787057</v>
      </c>
      <c r="AI143" s="65"/>
    </row>
    <row r="144" spans="3:35" x14ac:dyDescent="0.25">
      <c r="C144" s="152"/>
      <c r="D144" s="58">
        <v>2016</v>
      </c>
      <c r="E144" s="161">
        <f t="shared" ref="E144:H150" si="60">E117/E$124</f>
        <v>0.16234060930797722</v>
      </c>
      <c r="F144" s="162">
        <f t="shared" si="60"/>
        <v>0.26497893746677026</v>
      </c>
      <c r="G144" s="161">
        <f t="shared" si="60"/>
        <v>0.13581369157750783</v>
      </c>
      <c r="H144" s="163">
        <f t="shared" si="60"/>
        <v>0.16568527839890276</v>
      </c>
      <c r="I144" s="155"/>
      <c r="J144" s="155"/>
      <c r="K144" s="155"/>
      <c r="L144" s="156"/>
      <c r="S144" s="60"/>
      <c r="U144" s="142"/>
      <c r="V144" s="58">
        <f t="shared" si="59"/>
        <v>2016</v>
      </c>
      <c r="W144" s="161">
        <f t="shared" si="58"/>
        <v>0.16234060930797722</v>
      </c>
      <c r="X144" s="161">
        <f t="shared" si="58"/>
        <v>0.26497893746677026</v>
      </c>
      <c r="Y144" s="161">
        <f t="shared" si="58"/>
        <v>0.13581369157750783</v>
      </c>
      <c r="Z144" s="163">
        <f t="shared" si="58"/>
        <v>0.16568527839890276</v>
      </c>
      <c r="AI144" s="65"/>
    </row>
    <row r="145" spans="3:35" x14ac:dyDescent="0.25">
      <c r="C145" s="152"/>
      <c r="D145" s="57">
        <v>2017</v>
      </c>
      <c r="E145" s="164">
        <f t="shared" si="60"/>
        <v>7.104103532580848E-2</v>
      </c>
      <c r="F145" s="165">
        <f t="shared" si="60"/>
        <v>4.7032841192589263E-2</v>
      </c>
      <c r="G145" s="164">
        <f t="shared" si="60"/>
        <v>0.27020352344944093</v>
      </c>
      <c r="H145" s="166">
        <f t="shared" si="60"/>
        <v>0.11685740761966558</v>
      </c>
      <c r="I145" s="155"/>
      <c r="J145" s="155"/>
      <c r="K145" s="155"/>
      <c r="L145" s="156"/>
      <c r="S145" s="60"/>
      <c r="U145" s="142"/>
      <c r="V145" s="57">
        <f t="shared" si="59"/>
        <v>2017</v>
      </c>
      <c r="W145" s="164">
        <f t="shared" si="58"/>
        <v>7.104103532580848E-2</v>
      </c>
      <c r="X145" s="164">
        <f t="shared" si="58"/>
        <v>4.7032841192589263E-2</v>
      </c>
      <c r="Y145" s="164">
        <f t="shared" si="58"/>
        <v>0.27020352344944093</v>
      </c>
      <c r="Z145" s="166">
        <f t="shared" si="58"/>
        <v>0.11685740761966558</v>
      </c>
      <c r="AI145" s="65"/>
    </row>
    <row r="146" spans="3:35" x14ac:dyDescent="0.25">
      <c r="C146" s="152"/>
      <c r="D146" s="58">
        <v>2018</v>
      </c>
      <c r="E146" s="161">
        <f t="shared" si="60"/>
        <v>5.683458503520869E-2</v>
      </c>
      <c r="F146" s="162">
        <f t="shared" si="60"/>
        <v>7.7788229520265026E-2</v>
      </c>
      <c r="G146" s="161">
        <f t="shared" si="60"/>
        <v>0.22529160968546377</v>
      </c>
      <c r="H146" s="163">
        <f t="shared" si="60"/>
        <v>9.9507136515608635E-2</v>
      </c>
      <c r="I146" s="155"/>
      <c r="J146" s="155"/>
      <c r="K146" s="155"/>
      <c r="L146" s="156"/>
      <c r="S146" s="60"/>
      <c r="U146" s="142"/>
      <c r="V146" s="58">
        <f t="shared" si="59"/>
        <v>2018</v>
      </c>
      <c r="W146" s="161">
        <f t="shared" si="58"/>
        <v>5.683458503520869E-2</v>
      </c>
      <c r="X146" s="161">
        <f t="shared" si="58"/>
        <v>7.7788229520265026E-2</v>
      </c>
      <c r="Y146" s="161">
        <f t="shared" si="58"/>
        <v>0.22529160968546377</v>
      </c>
      <c r="Z146" s="163">
        <f t="shared" si="58"/>
        <v>9.9507136515608635E-2</v>
      </c>
      <c r="AI146" s="65"/>
    </row>
    <row r="147" spans="3:35" x14ac:dyDescent="0.25">
      <c r="C147" s="152"/>
      <c r="D147" s="57">
        <v>2019</v>
      </c>
      <c r="E147" s="164">
        <f t="shared" si="60"/>
        <v>9.8962039029674848E-2</v>
      </c>
      <c r="F147" s="165">
        <f t="shared" si="60"/>
        <v>0.12085395280356631</v>
      </c>
      <c r="G147" s="164">
        <f t="shared" si="60"/>
        <v>0.10949239803716515</v>
      </c>
      <c r="H147" s="166">
        <f t="shared" si="60"/>
        <v>0.103584867905981</v>
      </c>
      <c r="I147" s="155"/>
      <c r="J147" s="155"/>
      <c r="K147" s="155"/>
      <c r="L147" s="156"/>
      <c r="S147" s="60"/>
      <c r="U147" s="142"/>
      <c r="V147" s="57">
        <f t="shared" si="59"/>
        <v>2019</v>
      </c>
      <c r="W147" s="164">
        <f t="shared" si="58"/>
        <v>9.8962039029674848E-2</v>
      </c>
      <c r="X147" s="164">
        <f t="shared" si="58"/>
        <v>0.12085395280356631</v>
      </c>
      <c r="Y147" s="164">
        <f t="shared" si="58"/>
        <v>0.10949239803716515</v>
      </c>
      <c r="Z147" s="166">
        <f t="shared" si="58"/>
        <v>0.103584867905981</v>
      </c>
      <c r="AI147" s="65"/>
    </row>
    <row r="148" spans="3:35" x14ac:dyDescent="0.25">
      <c r="C148" s="152"/>
      <c r="D148" s="49" t="s">
        <v>3634</v>
      </c>
      <c r="E148" s="161">
        <f t="shared" si="60"/>
        <v>0.10543282533268919</v>
      </c>
      <c r="F148" s="162">
        <f t="shared" si="60"/>
        <v>6.0835957629544801E-2</v>
      </c>
      <c r="G148" s="161">
        <f t="shared" si="60"/>
        <v>7.2809910707103215E-2</v>
      </c>
      <c r="H148" s="163">
        <f t="shared" si="60"/>
        <v>9.331768810697294E-2</v>
      </c>
      <c r="I148" s="155"/>
      <c r="J148" s="155"/>
      <c r="K148" s="155"/>
      <c r="L148" s="156"/>
      <c r="S148" s="60"/>
      <c r="U148" s="142"/>
      <c r="V148" s="1225" t="str">
        <f t="shared" si="59"/>
        <v>janvier-july-2020</v>
      </c>
      <c r="W148" s="161">
        <f t="shared" si="58"/>
        <v>0.10543282533268919</v>
      </c>
      <c r="X148" s="161">
        <f t="shared" si="58"/>
        <v>6.0835957629544801E-2</v>
      </c>
      <c r="Y148" s="161">
        <f t="shared" si="58"/>
        <v>7.2809910707103215E-2</v>
      </c>
      <c r="Z148" s="167">
        <f t="shared" si="58"/>
        <v>9.331768810697294E-2</v>
      </c>
      <c r="AI148" s="65"/>
    </row>
    <row r="149" spans="3:35" ht="30" x14ac:dyDescent="0.25">
      <c r="C149" s="152"/>
      <c r="D149" s="57" t="s">
        <v>3636</v>
      </c>
      <c r="E149" s="164">
        <f>E122/E$124</f>
        <v>4.0271128874053902E-2</v>
      </c>
      <c r="F149" s="165">
        <f t="shared" ref="F149:H150" si="61">F122/F$124</f>
        <v>1.4375690155821848E-2</v>
      </c>
      <c r="G149" s="164">
        <f t="shared" si="61"/>
        <v>5.7758828734615075E-3</v>
      </c>
      <c r="H149" s="166">
        <f t="shared" si="61"/>
        <v>2.9480502071891627E-2</v>
      </c>
      <c r="I149" s="155"/>
      <c r="J149" s="155"/>
      <c r="K149" s="155"/>
      <c r="L149" s="156"/>
      <c r="S149" s="60"/>
      <c r="U149" s="142"/>
      <c r="V149" s="1226" t="str">
        <f t="shared" si="59"/>
        <v>july-december-2020</v>
      </c>
      <c r="W149" s="164">
        <f t="shared" ref="W149:Z150" si="62">E149</f>
        <v>4.0271128874053902E-2</v>
      </c>
      <c r="X149" s="164">
        <f t="shared" si="62"/>
        <v>1.4375690155821848E-2</v>
      </c>
      <c r="Y149" s="164">
        <f t="shared" si="62"/>
        <v>5.7758828734615075E-3</v>
      </c>
      <c r="Z149" s="166">
        <f t="shared" si="62"/>
        <v>2.9480502071891627E-2</v>
      </c>
      <c r="AI149" s="65"/>
    </row>
    <row r="150" spans="3:35" ht="30" x14ac:dyDescent="0.25">
      <c r="C150" s="152"/>
      <c r="D150" s="58" t="s">
        <v>3638</v>
      </c>
      <c r="E150" s="161">
        <f t="shared" si="60"/>
        <v>6.6643243005841277E-2</v>
      </c>
      <c r="F150" s="162">
        <f t="shared" si="61"/>
        <v>2.5356836121222037E-2</v>
      </c>
      <c r="G150" s="161">
        <f t="shared" si="61"/>
        <v>6.330142385970558E-2</v>
      </c>
      <c r="H150" s="163">
        <f>H123/H$124</f>
        <v>6.1913911105844231E-2</v>
      </c>
      <c r="I150" s="155"/>
      <c r="J150" s="155"/>
      <c r="K150" s="155"/>
      <c r="L150" s="156"/>
      <c r="S150" s="60"/>
      <c r="U150" s="142"/>
      <c r="V150" s="1227" t="str">
        <f t="shared" si="59"/>
        <v>january-march-2021</v>
      </c>
      <c r="W150" s="161">
        <f t="shared" si="62"/>
        <v>6.6643243005841277E-2</v>
      </c>
      <c r="X150" s="161">
        <f t="shared" si="62"/>
        <v>2.5356836121222037E-2</v>
      </c>
      <c r="Y150" s="161">
        <f t="shared" si="62"/>
        <v>6.330142385970558E-2</v>
      </c>
      <c r="Z150" s="167">
        <f t="shared" si="62"/>
        <v>6.1913911105844231E-2</v>
      </c>
      <c r="AI150" s="65"/>
    </row>
    <row r="151" spans="3:35" x14ac:dyDescent="0.25">
      <c r="C151" s="61"/>
      <c r="D151" s="143" t="s">
        <v>3529</v>
      </c>
      <c r="E151" s="168">
        <f>SUM(E142:E150)</f>
        <v>1</v>
      </c>
      <c r="F151" s="168">
        <f>SUM(F142:F150)</f>
        <v>0.99999999999999989</v>
      </c>
      <c r="G151" s="168">
        <f>SUM(G142:G150)</f>
        <v>1</v>
      </c>
      <c r="H151" s="168">
        <f>SUM(H142:H150)</f>
        <v>1</v>
      </c>
      <c r="I151" s="155"/>
      <c r="J151" s="155"/>
      <c r="K151" s="155"/>
      <c r="L151" s="156"/>
      <c r="S151" s="60"/>
      <c r="V151" s="84" t="s">
        <v>3529</v>
      </c>
      <c r="W151" s="168">
        <f>E151</f>
        <v>1</v>
      </c>
      <c r="X151" s="168">
        <f t="shared" si="58"/>
        <v>0.99999999999999989</v>
      </c>
      <c r="Y151" s="168">
        <f t="shared" si="58"/>
        <v>1</v>
      </c>
      <c r="Z151" s="168">
        <f t="shared" si="58"/>
        <v>1</v>
      </c>
      <c r="AI151" s="65"/>
    </row>
    <row r="152" spans="3:35" ht="24.95" customHeight="1" x14ac:dyDescent="0.25">
      <c r="C152" s="61"/>
      <c r="D152" s="140" t="s">
        <v>3646</v>
      </c>
      <c r="E152" s="155"/>
      <c r="F152" s="156"/>
      <c r="G152" s="155"/>
      <c r="H152" s="156"/>
      <c r="I152" s="155"/>
      <c r="J152" s="155"/>
      <c r="K152" s="155"/>
      <c r="L152" s="156"/>
      <c r="S152" s="60"/>
      <c r="V152" s="140" t="s">
        <v>3647</v>
      </c>
      <c r="AI152" s="65"/>
    </row>
    <row r="153" spans="3:35" x14ac:dyDescent="0.25">
      <c r="C153" s="61"/>
      <c r="D153" s="169"/>
      <c r="E153" s="155"/>
      <c r="F153" s="156"/>
      <c r="G153" s="155"/>
      <c r="H153" s="156"/>
      <c r="I153" s="155"/>
      <c r="J153" s="155"/>
      <c r="K153" s="155"/>
      <c r="L153" s="156"/>
      <c r="S153" s="60"/>
      <c r="AI153" s="65"/>
    </row>
    <row r="154" spans="3:35" ht="47.25" customHeight="1" x14ac:dyDescent="0.25">
      <c r="C154" s="61"/>
      <c r="D154" s="70" t="s">
        <v>3627</v>
      </c>
      <c r="E154" s="71" t="s">
        <v>3628</v>
      </c>
      <c r="F154" s="71" t="s">
        <v>3527</v>
      </c>
      <c r="G154" s="71" t="s">
        <v>3528</v>
      </c>
      <c r="H154" s="72" t="s">
        <v>3529</v>
      </c>
      <c r="I154" s="155"/>
      <c r="J154" s="155"/>
      <c r="K154" s="155"/>
      <c r="L154" s="156"/>
      <c r="S154" s="60"/>
      <c r="V154" s="70" t="s">
        <v>3629</v>
      </c>
      <c r="W154" s="71" t="s">
        <v>3630</v>
      </c>
      <c r="X154" s="71" t="s">
        <v>3642</v>
      </c>
      <c r="Y154" s="71" t="s">
        <v>3533</v>
      </c>
      <c r="Z154" s="72" t="s">
        <v>3529</v>
      </c>
      <c r="AI154" s="65"/>
    </row>
    <row r="155" spans="3:35" x14ac:dyDescent="0.25">
      <c r="C155" s="152"/>
      <c r="D155" s="49" t="s">
        <v>3632</v>
      </c>
      <c r="E155" s="161">
        <f>E115/H115</f>
        <v>0.82092650048143789</v>
      </c>
      <c r="F155" s="161">
        <f>F115/H115</f>
        <v>8.4593987375628538E-2</v>
      </c>
      <c r="G155" s="161">
        <f>G115/H115</f>
        <v>9.4479512142933555E-2</v>
      </c>
      <c r="H155" s="163">
        <f t="shared" ref="H155:H163" si="63">SUM($E155:$G155)</f>
        <v>1</v>
      </c>
      <c r="I155" s="155"/>
      <c r="J155" s="155"/>
      <c r="K155" s="155"/>
      <c r="L155" s="156"/>
      <c r="S155" s="60"/>
      <c r="U155" s="142"/>
      <c r="V155" s="1225" t="str">
        <f>V115</f>
        <v>before-2015</v>
      </c>
      <c r="W155" s="161">
        <f>E155</f>
        <v>0.82092650048143789</v>
      </c>
      <c r="X155" s="161">
        <f t="shared" ref="X155:Z161" si="64">F155</f>
        <v>8.4593987375628538E-2</v>
      </c>
      <c r="Y155" s="161">
        <f t="shared" si="64"/>
        <v>9.4479512142933555E-2</v>
      </c>
      <c r="Z155" s="163">
        <f t="shared" si="64"/>
        <v>1</v>
      </c>
      <c r="AI155" s="65"/>
    </row>
    <row r="156" spans="3:35" x14ac:dyDescent="0.25">
      <c r="C156" s="152"/>
      <c r="D156" s="57">
        <v>2015</v>
      </c>
      <c r="E156" s="164">
        <f>E116/H116</f>
        <v>0.77883177202235687</v>
      </c>
      <c r="F156" s="164">
        <f>F116/H116</f>
        <v>0.14570049069773544</v>
      </c>
      <c r="G156" s="164">
        <f>G116/H116</f>
        <v>7.5467737279907632E-2</v>
      </c>
      <c r="H156" s="166">
        <f t="shared" si="63"/>
        <v>0.99999999999999989</v>
      </c>
      <c r="I156" s="155"/>
      <c r="J156" s="155"/>
      <c r="K156" s="155"/>
      <c r="L156" s="156"/>
      <c r="S156" s="60"/>
      <c r="U156" s="142"/>
      <c r="V156" s="57">
        <f t="shared" ref="V156:V163" si="65">V116</f>
        <v>2015</v>
      </c>
      <c r="W156" s="164">
        <f t="shared" ref="W156:W161" si="66">E156</f>
        <v>0.77883177202235687</v>
      </c>
      <c r="X156" s="164">
        <f t="shared" si="64"/>
        <v>0.14570049069773544</v>
      </c>
      <c r="Y156" s="164">
        <f t="shared" si="64"/>
        <v>7.5467737279907632E-2</v>
      </c>
      <c r="Z156" s="166">
        <f t="shared" si="64"/>
        <v>0.99999999999999989</v>
      </c>
      <c r="AI156" s="65"/>
    </row>
    <row r="157" spans="3:35" x14ac:dyDescent="0.25">
      <c r="C157" s="152"/>
      <c r="D157" s="58">
        <v>2016</v>
      </c>
      <c r="E157" s="161">
        <f t="shared" ref="E157:E163" si="67">E117/H117</f>
        <v>0.65010669981005087</v>
      </c>
      <c r="F157" s="161">
        <f t="shared" ref="F157:F163" si="68">F117/H117</f>
        <v>0.15193583941092326</v>
      </c>
      <c r="G157" s="161">
        <f t="shared" ref="G157:G163" si="69">G117/H117</f>
        <v>0.19795746077902587</v>
      </c>
      <c r="H157" s="163">
        <f t="shared" si="63"/>
        <v>1</v>
      </c>
      <c r="I157" s="155"/>
      <c r="J157" s="155"/>
      <c r="K157" s="155"/>
      <c r="L157" s="156"/>
      <c r="S157" s="60"/>
      <c r="U157" s="142"/>
      <c r="V157" s="58">
        <f t="shared" si="65"/>
        <v>2016</v>
      </c>
      <c r="W157" s="161">
        <f t="shared" si="66"/>
        <v>0.65010669981005087</v>
      </c>
      <c r="X157" s="161">
        <f t="shared" si="64"/>
        <v>0.15193583941092326</v>
      </c>
      <c r="Y157" s="161">
        <f t="shared" si="64"/>
        <v>0.19795746077902587</v>
      </c>
      <c r="Z157" s="163">
        <f t="shared" si="64"/>
        <v>1</v>
      </c>
      <c r="AI157" s="65"/>
    </row>
    <row r="158" spans="3:35" x14ac:dyDescent="0.25">
      <c r="C158" s="152"/>
      <c r="D158" s="57">
        <v>2017</v>
      </c>
      <c r="E158" s="164">
        <f t="shared" si="67"/>
        <v>0.40336148423992552</v>
      </c>
      <c r="F158" s="164">
        <f t="shared" si="68"/>
        <v>3.8236467615374387E-2</v>
      </c>
      <c r="G158" s="164">
        <f t="shared" si="69"/>
        <v>0.55840204814470007</v>
      </c>
      <c r="H158" s="166">
        <f t="shared" si="63"/>
        <v>1</v>
      </c>
      <c r="I158" s="155"/>
      <c r="J158" s="155"/>
      <c r="K158" s="155"/>
      <c r="L158" s="156"/>
      <c r="S158" s="60"/>
      <c r="U158" s="142"/>
      <c r="V158" s="57">
        <f t="shared" si="65"/>
        <v>2017</v>
      </c>
      <c r="W158" s="164">
        <f t="shared" si="66"/>
        <v>0.40336148423992552</v>
      </c>
      <c r="X158" s="164">
        <f t="shared" si="64"/>
        <v>3.8236467615374387E-2</v>
      </c>
      <c r="Y158" s="164">
        <f t="shared" si="64"/>
        <v>0.55840204814470007</v>
      </c>
      <c r="Z158" s="166">
        <f t="shared" si="64"/>
        <v>1</v>
      </c>
      <c r="AI158" s="65"/>
    </row>
    <row r="159" spans="3:35" x14ac:dyDescent="0.25">
      <c r="C159" s="152"/>
      <c r="D159" s="58">
        <v>2018</v>
      </c>
      <c r="E159" s="161">
        <f t="shared" si="67"/>
        <v>0.37896565861658305</v>
      </c>
      <c r="F159" s="161">
        <f t="shared" si="68"/>
        <v>7.4266414166064706E-2</v>
      </c>
      <c r="G159" s="161">
        <f t="shared" si="69"/>
        <v>0.54676792721735223</v>
      </c>
      <c r="H159" s="163">
        <f t="shared" si="63"/>
        <v>1</v>
      </c>
      <c r="I159" s="155"/>
      <c r="J159" s="155"/>
      <c r="K159" s="155"/>
      <c r="L159" s="156"/>
      <c r="S159" s="60"/>
      <c r="U159" s="142"/>
      <c r="V159" s="58">
        <f t="shared" si="65"/>
        <v>2018</v>
      </c>
      <c r="W159" s="161">
        <f t="shared" si="66"/>
        <v>0.37896565861658305</v>
      </c>
      <c r="X159" s="161">
        <f t="shared" si="64"/>
        <v>7.4266414166064706E-2</v>
      </c>
      <c r="Y159" s="161">
        <f t="shared" si="64"/>
        <v>0.54676792721735223</v>
      </c>
      <c r="Z159" s="163">
        <f t="shared" si="64"/>
        <v>1</v>
      </c>
      <c r="AI159" s="65"/>
    </row>
    <row r="160" spans="3:35" x14ac:dyDescent="0.25">
      <c r="C160" s="152"/>
      <c r="D160" s="57">
        <v>2019</v>
      </c>
      <c r="E160" s="164">
        <f t="shared" si="67"/>
        <v>0.6338897224306077</v>
      </c>
      <c r="F160" s="164">
        <f t="shared" si="68"/>
        <v>0.11084021005251313</v>
      </c>
      <c r="G160" s="164">
        <f t="shared" si="69"/>
        <v>0.2552700675168792</v>
      </c>
      <c r="H160" s="166">
        <f t="shared" si="63"/>
        <v>1</v>
      </c>
      <c r="I160" s="155"/>
      <c r="J160" s="155"/>
      <c r="K160" s="155"/>
      <c r="L160" s="156"/>
      <c r="S160" s="60"/>
      <c r="U160" s="142"/>
      <c r="V160" s="57">
        <f t="shared" si="65"/>
        <v>2019</v>
      </c>
      <c r="W160" s="164">
        <f t="shared" si="66"/>
        <v>0.6338897224306077</v>
      </c>
      <c r="X160" s="164">
        <f t="shared" si="64"/>
        <v>0.11084021005251313</v>
      </c>
      <c r="Y160" s="164">
        <f t="shared" si="64"/>
        <v>0.2552700675168792</v>
      </c>
      <c r="Z160" s="166">
        <f t="shared" si="64"/>
        <v>1</v>
      </c>
      <c r="AI160" s="65"/>
    </row>
    <row r="161" spans="3:35" x14ac:dyDescent="0.25">
      <c r="C161" s="152"/>
      <c r="D161" s="49" t="s">
        <v>3634</v>
      </c>
      <c r="E161" s="161">
        <f t="shared" si="67"/>
        <v>0.74964088685333607</v>
      </c>
      <c r="F161" s="161">
        <f t="shared" si="68"/>
        <v>6.1934006453627566E-2</v>
      </c>
      <c r="G161" s="161">
        <f t="shared" si="69"/>
        <v>0.18842510669303633</v>
      </c>
      <c r="H161" s="163">
        <f t="shared" si="63"/>
        <v>1</v>
      </c>
      <c r="I161" s="155"/>
      <c r="J161" s="155"/>
      <c r="K161" s="155"/>
      <c r="L161" s="156"/>
      <c r="S161" s="60"/>
      <c r="U161" s="142"/>
      <c r="V161" s="1225" t="str">
        <f t="shared" si="65"/>
        <v>janvier-july-2020</v>
      </c>
      <c r="W161" s="161">
        <f t="shared" si="66"/>
        <v>0.74964088685333607</v>
      </c>
      <c r="X161" s="161">
        <f t="shared" si="64"/>
        <v>6.1934006453627566E-2</v>
      </c>
      <c r="Y161" s="161">
        <f t="shared" si="64"/>
        <v>0.18842510669303633</v>
      </c>
      <c r="Z161" s="163">
        <f t="shared" si="64"/>
        <v>1</v>
      </c>
      <c r="AI161" s="65"/>
    </row>
    <row r="162" spans="3:35" ht="30" x14ac:dyDescent="0.25">
      <c r="C162" s="152"/>
      <c r="D162" s="57" t="s">
        <v>3636</v>
      </c>
      <c r="E162" s="164">
        <f t="shared" si="67"/>
        <v>0.90635914332784184</v>
      </c>
      <c r="F162" s="164">
        <f t="shared" si="68"/>
        <v>4.632619439868204E-2</v>
      </c>
      <c r="G162" s="164">
        <f t="shared" si="69"/>
        <v>4.731466227347611E-2</v>
      </c>
      <c r="H162" s="166">
        <f t="shared" si="63"/>
        <v>1</v>
      </c>
      <c r="I162" s="155"/>
      <c r="J162" s="155"/>
      <c r="K162" s="155"/>
      <c r="L162" s="156"/>
      <c r="S162" s="60"/>
      <c r="U162" s="142"/>
      <c r="V162" s="1226" t="str">
        <f t="shared" si="65"/>
        <v>july-december-2020</v>
      </c>
      <c r="W162" s="164">
        <f t="shared" ref="W162:Z163" si="70">E162</f>
        <v>0.90635914332784184</v>
      </c>
      <c r="X162" s="164">
        <f t="shared" si="70"/>
        <v>4.632619439868204E-2</v>
      </c>
      <c r="Y162" s="164">
        <f t="shared" si="70"/>
        <v>4.731466227347611E-2</v>
      </c>
      <c r="Z162" s="166">
        <f t="shared" si="70"/>
        <v>1</v>
      </c>
      <c r="AI162" s="65"/>
    </row>
    <row r="163" spans="3:35" ht="30" x14ac:dyDescent="0.25">
      <c r="C163" s="152"/>
      <c r="D163" s="58" t="s">
        <v>3638</v>
      </c>
      <c r="E163" s="161">
        <f t="shared" si="67"/>
        <v>0.71418261688107942</v>
      </c>
      <c r="F163" s="161">
        <f t="shared" si="68"/>
        <v>3.8908064010040794E-2</v>
      </c>
      <c r="G163" s="161">
        <f t="shared" si="69"/>
        <v>0.24690931910887984</v>
      </c>
      <c r="H163" s="163">
        <f t="shared" si="63"/>
        <v>1</v>
      </c>
      <c r="I163" s="155"/>
      <c r="J163" s="155"/>
      <c r="K163" s="155"/>
      <c r="L163" s="156"/>
      <c r="S163" s="60"/>
      <c r="U163" s="142"/>
      <c r="V163" s="1227" t="str">
        <f t="shared" si="65"/>
        <v>january-march-2021</v>
      </c>
      <c r="W163" s="161">
        <f t="shared" si="70"/>
        <v>0.71418261688107942</v>
      </c>
      <c r="X163" s="161">
        <f t="shared" si="70"/>
        <v>3.8908064010040794E-2</v>
      </c>
      <c r="Y163" s="161">
        <f t="shared" si="70"/>
        <v>0.24690931910887984</v>
      </c>
      <c r="Z163" s="163">
        <f t="shared" si="70"/>
        <v>1</v>
      </c>
      <c r="AI163" s="65"/>
    </row>
    <row r="164" spans="3:35" x14ac:dyDescent="0.25">
      <c r="C164" s="129"/>
      <c r="D164" s="170"/>
      <c r="E164" s="171"/>
      <c r="F164" s="172"/>
      <c r="G164" s="171"/>
      <c r="H164" s="172"/>
      <c r="I164" s="171"/>
      <c r="J164" s="171"/>
      <c r="K164" s="171"/>
      <c r="L164" s="172"/>
      <c r="M164" s="130"/>
      <c r="N164" s="130"/>
      <c r="O164" s="130"/>
      <c r="P164" s="130"/>
      <c r="Q164" s="130"/>
      <c r="R164" s="130"/>
      <c r="S164" s="132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3"/>
    </row>
    <row r="165" spans="3:35" ht="20.45" customHeight="1" x14ac:dyDescent="0.25">
      <c r="D165" s="169"/>
      <c r="E165" s="155"/>
      <c r="F165" s="156"/>
      <c r="G165" s="155"/>
      <c r="H165" s="156"/>
      <c r="I165" s="155"/>
      <c r="J165" s="155"/>
      <c r="K165" s="155"/>
      <c r="L165" s="156"/>
      <c r="S165" s="60"/>
      <c r="AF165" s="173"/>
      <c r="AG165" s="173"/>
      <c r="AH165" s="173"/>
      <c r="AI165" s="173"/>
    </row>
    <row r="166" spans="3:35" x14ac:dyDescent="0.25">
      <c r="C166" s="174"/>
      <c r="D166" s="175"/>
      <c r="E166" s="176"/>
      <c r="F166" s="177"/>
      <c r="G166" s="176"/>
      <c r="H166" s="177"/>
      <c r="I166" s="176"/>
      <c r="J166" s="176"/>
      <c r="K166" s="176"/>
      <c r="L166" s="177"/>
      <c r="M166" s="178"/>
      <c r="N166" s="178"/>
      <c r="O166" s="178"/>
      <c r="P166" s="178"/>
      <c r="Q166" s="178"/>
      <c r="R166" s="178"/>
      <c r="S166" s="179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I166" s="180"/>
    </row>
    <row r="167" spans="3:35" x14ac:dyDescent="0.25">
      <c r="C167" s="61"/>
      <c r="D167" s="100"/>
      <c r="E167" s="100"/>
      <c r="F167" s="100"/>
      <c r="G167" s="100"/>
      <c r="H167" s="100"/>
      <c r="I167" s="155"/>
      <c r="J167" s="155"/>
      <c r="K167" s="155"/>
      <c r="L167" s="156"/>
      <c r="S167" s="60"/>
      <c r="V167" s="100"/>
      <c r="W167" s="100"/>
      <c r="X167" s="100"/>
      <c r="Y167" s="100"/>
      <c r="Z167" s="100"/>
      <c r="AI167" s="65"/>
    </row>
    <row r="168" spans="3:35" x14ac:dyDescent="0.25">
      <c r="C168" s="61"/>
      <c r="D168" s="28" t="s">
        <v>3648</v>
      </c>
      <c r="E168" s="28" t="s">
        <v>3649</v>
      </c>
      <c r="F168"/>
      <c r="G168"/>
      <c r="H168"/>
      <c r="I168" s="155"/>
      <c r="J168" s="155"/>
      <c r="K168" s="155"/>
      <c r="S168" s="60"/>
      <c r="V168" s="28" t="s">
        <v>3650</v>
      </c>
      <c r="W168" s="28" t="s">
        <v>3651</v>
      </c>
      <c r="X168"/>
      <c r="Y168"/>
      <c r="Z168"/>
      <c r="AD168"/>
      <c r="AE168"/>
      <c r="AF168"/>
      <c r="AG168"/>
      <c r="AH168"/>
      <c r="AI168" s="65"/>
    </row>
    <row r="169" spans="3:35" ht="30" x14ac:dyDescent="0.25">
      <c r="C169" s="61"/>
      <c r="D169" s="28" t="s">
        <v>3652</v>
      </c>
      <c r="E169" s="761" t="s">
        <v>3653</v>
      </c>
      <c r="F169" s="761" t="s">
        <v>3654</v>
      </c>
      <c r="G169" s="761" t="s">
        <v>3528</v>
      </c>
      <c r="H169" s="761" t="s">
        <v>3655</v>
      </c>
      <c r="I169" s="155"/>
      <c r="J169" s="155"/>
      <c r="K169" s="155"/>
      <c r="S169" s="60"/>
      <c r="V169" s="28" t="s">
        <v>3656</v>
      </c>
      <c r="W169" t="s">
        <v>3657</v>
      </c>
      <c r="X169" s="761" t="s">
        <v>3658</v>
      </c>
      <c r="Y169" t="s">
        <v>3659</v>
      </c>
      <c r="Z169" t="s">
        <v>3529</v>
      </c>
      <c r="AD169"/>
      <c r="AE169"/>
      <c r="AF169"/>
      <c r="AG169"/>
      <c r="AH169"/>
      <c r="AI169" s="65"/>
    </row>
    <row r="170" spans="3:35" x14ac:dyDescent="0.25">
      <c r="C170" s="61"/>
      <c r="D170" s="27" t="s">
        <v>3534</v>
      </c>
      <c r="E170" s="747">
        <v>6831</v>
      </c>
      <c r="F170" s="747">
        <v>266</v>
      </c>
      <c r="G170" s="747">
        <v>448</v>
      </c>
      <c r="H170" s="747">
        <v>7545</v>
      </c>
      <c r="I170" s="155"/>
      <c r="J170" s="155"/>
      <c r="K170" s="155"/>
      <c r="S170" s="60"/>
      <c r="V170" s="27" t="s">
        <v>3534</v>
      </c>
      <c r="W170" s="747">
        <v>6831</v>
      </c>
      <c r="X170" s="747">
        <v>266</v>
      </c>
      <c r="Y170" s="747">
        <v>448</v>
      </c>
      <c r="Z170" s="747">
        <v>7545</v>
      </c>
      <c r="AD170"/>
      <c r="AE170"/>
      <c r="AF170"/>
      <c r="AG170"/>
      <c r="AH170"/>
      <c r="AI170" s="65"/>
    </row>
    <row r="171" spans="3:35" x14ac:dyDescent="0.25">
      <c r="C171" s="61"/>
      <c r="D171" s="29" t="s">
        <v>67</v>
      </c>
      <c r="E171" s="747"/>
      <c r="F171" s="747"/>
      <c r="G171" s="747">
        <v>408</v>
      </c>
      <c r="H171" s="747">
        <v>408</v>
      </c>
      <c r="I171" s="155"/>
      <c r="J171" s="155"/>
      <c r="K171" s="155"/>
      <c r="S171" s="60"/>
      <c r="V171" s="29" t="s">
        <v>67</v>
      </c>
      <c r="W171" s="747"/>
      <c r="X171" s="747"/>
      <c r="Y171" s="747">
        <v>408</v>
      </c>
      <c r="Z171" s="747">
        <v>408</v>
      </c>
      <c r="AD171"/>
      <c r="AE171"/>
      <c r="AF171"/>
      <c r="AG171"/>
      <c r="AH171"/>
      <c r="AI171" s="65"/>
    </row>
    <row r="172" spans="3:35" x14ac:dyDescent="0.25">
      <c r="C172" s="61"/>
      <c r="D172" s="29" t="s">
        <v>101</v>
      </c>
      <c r="E172" s="747">
        <v>365</v>
      </c>
      <c r="F172" s="747"/>
      <c r="G172" s="747"/>
      <c r="H172" s="747">
        <v>365</v>
      </c>
      <c r="I172" s="155"/>
      <c r="J172" s="155"/>
      <c r="K172" s="155"/>
      <c r="S172" s="60"/>
      <c r="V172" s="29" t="s">
        <v>101</v>
      </c>
      <c r="W172" s="747">
        <v>365</v>
      </c>
      <c r="X172" s="747"/>
      <c r="Y172" s="747"/>
      <c r="Z172" s="747">
        <v>365</v>
      </c>
      <c r="AD172"/>
      <c r="AE172"/>
      <c r="AF172"/>
      <c r="AG172"/>
      <c r="AH172"/>
      <c r="AI172" s="65"/>
    </row>
    <row r="173" spans="3:35" x14ac:dyDescent="0.25">
      <c r="C173" s="61"/>
      <c r="D173" s="29" t="s">
        <v>3660</v>
      </c>
      <c r="E173" s="747">
        <v>245</v>
      </c>
      <c r="F173" s="747"/>
      <c r="G173" s="747"/>
      <c r="H173" s="747">
        <v>245</v>
      </c>
      <c r="I173" s="155"/>
      <c r="J173" s="155"/>
      <c r="K173" s="155"/>
      <c r="S173" s="60"/>
      <c r="V173" s="29" t="s">
        <v>3660</v>
      </c>
      <c r="W173" s="747">
        <v>245</v>
      </c>
      <c r="X173" s="747"/>
      <c r="Y173" s="747"/>
      <c r="Z173" s="747">
        <v>245</v>
      </c>
      <c r="AD173"/>
      <c r="AE173"/>
      <c r="AF173"/>
      <c r="AG173"/>
      <c r="AH173"/>
      <c r="AI173" s="65"/>
    </row>
    <row r="174" spans="3:35" x14ac:dyDescent="0.25">
      <c r="C174" s="61"/>
      <c r="D174" s="29" t="s">
        <v>3661</v>
      </c>
      <c r="E174" s="747">
        <v>1214</v>
      </c>
      <c r="F174" s="747"/>
      <c r="G174" s="747"/>
      <c r="H174" s="747">
        <v>1214</v>
      </c>
      <c r="I174" s="155"/>
      <c r="J174" s="155"/>
      <c r="K174" s="155"/>
      <c r="S174" s="60"/>
      <c r="V174" s="29" t="s">
        <v>3661</v>
      </c>
      <c r="W174" s="747">
        <v>1214</v>
      </c>
      <c r="X174" s="747"/>
      <c r="Y174" s="747"/>
      <c r="Z174" s="747">
        <v>1214</v>
      </c>
      <c r="AD174"/>
      <c r="AE174"/>
      <c r="AF174"/>
      <c r="AG174"/>
      <c r="AH174"/>
      <c r="AI174" s="65"/>
    </row>
    <row r="175" spans="3:35" x14ac:dyDescent="0.25">
      <c r="C175" s="61"/>
      <c r="D175" s="29" t="s">
        <v>3662</v>
      </c>
      <c r="E175" s="747">
        <v>2586</v>
      </c>
      <c r="F175" s="747"/>
      <c r="G175" s="747"/>
      <c r="H175" s="747">
        <v>2586</v>
      </c>
      <c r="I175" s="155"/>
      <c r="J175" s="155"/>
      <c r="K175" s="155"/>
      <c r="S175" s="60"/>
      <c r="V175" s="29" t="s">
        <v>3662</v>
      </c>
      <c r="W175" s="747">
        <v>2586</v>
      </c>
      <c r="X175" s="747"/>
      <c r="Y175" s="747"/>
      <c r="Z175" s="747">
        <v>2586</v>
      </c>
      <c r="AD175"/>
      <c r="AE175"/>
      <c r="AF175"/>
      <c r="AG175"/>
      <c r="AH175"/>
      <c r="AI175" s="65"/>
    </row>
    <row r="176" spans="3:35" x14ac:dyDescent="0.25">
      <c r="C176" s="61"/>
      <c r="D176" s="29" t="s">
        <v>3663</v>
      </c>
      <c r="E176" s="747">
        <v>2421</v>
      </c>
      <c r="F176" s="747">
        <v>266</v>
      </c>
      <c r="G176" s="747">
        <v>40</v>
      </c>
      <c r="H176" s="747">
        <v>2727</v>
      </c>
      <c r="I176" s="155"/>
      <c r="J176" s="155"/>
      <c r="K176" s="155"/>
      <c r="S176" s="60"/>
      <c r="V176" s="29" t="s">
        <v>3663</v>
      </c>
      <c r="W176" s="747">
        <v>2421</v>
      </c>
      <c r="X176" s="747">
        <v>266</v>
      </c>
      <c r="Y176" s="747">
        <v>40</v>
      </c>
      <c r="Z176" s="747">
        <v>2727</v>
      </c>
      <c r="AD176"/>
      <c r="AE176"/>
      <c r="AF176"/>
      <c r="AG176"/>
      <c r="AH176"/>
      <c r="AI176" s="65"/>
    </row>
    <row r="177" spans="3:35" x14ac:dyDescent="0.25">
      <c r="C177" s="61"/>
      <c r="D177" s="27" t="s">
        <v>303</v>
      </c>
      <c r="E177" s="747">
        <v>136058</v>
      </c>
      <c r="F177" s="747">
        <v>34138</v>
      </c>
      <c r="G177" s="747">
        <v>45176</v>
      </c>
      <c r="H177" s="747">
        <v>215372</v>
      </c>
      <c r="I177" s="155"/>
      <c r="J177" s="155"/>
      <c r="K177" s="155"/>
      <c r="S177" s="60"/>
      <c r="V177" s="27" t="s">
        <v>303</v>
      </c>
      <c r="W177" s="747">
        <v>136058</v>
      </c>
      <c r="X177" s="747">
        <v>34138</v>
      </c>
      <c r="Y177" s="747">
        <v>45176</v>
      </c>
      <c r="Z177" s="747">
        <v>215372</v>
      </c>
      <c r="AD177"/>
      <c r="AE177"/>
      <c r="AF177"/>
      <c r="AG177"/>
      <c r="AH177"/>
      <c r="AI177" s="65"/>
    </row>
    <row r="178" spans="3:35" x14ac:dyDescent="0.25">
      <c r="C178" s="61"/>
      <c r="D178" s="29" t="s">
        <v>304</v>
      </c>
      <c r="E178" s="747">
        <v>10677</v>
      </c>
      <c r="F178" s="747">
        <v>721</v>
      </c>
      <c r="G178" s="747">
        <v>876</v>
      </c>
      <c r="H178" s="747">
        <v>12274</v>
      </c>
      <c r="I178" s="155"/>
      <c r="J178" s="155"/>
      <c r="K178" s="155"/>
      <c r="S178" s="60"/>
      <c r="V178" s="29" t="s">
        <v>304</v>
      </c>
      <c r="W178" s="747">
        <v>10677</v>
      </c>
      <c r="X178" s="747">
        <v>721</v>
      </c>
      <c r="Y178" s="747">
        <v>876</v>
      </c>
      <c r="Z178" s="747">
        <v>12274</v>
      </c>
      <c r="AD178"/>
      <c r="AE178"/>
      <c r="AF178"/>
      <c r="AG178"/>
      <c r="AH178"/>
      <c r="AI178" s="65"/>
    </row>
    <row r="179" spans="3:35" x14ac:dyDescent="0.25">
      <c r="C179" s="61"/>
      <c r="D179" s="29" t="s">
        <v>415</v>
      </c>
      <c r="E179" s="747">
        <v>5260</v>
      </c>
      <c r="F179" s="747">
        <v>1109</v>
      </c>
      <c r="G179" s="747">
        <v>1184</v>
      </c>
      <c r="H179" s="747">
        <v>7553</v>
      </c>
      <c r="I179" s="155"/>
      <c r="J179" s="155"/>
      <c r="K179" s="155"/>
      <c r="S179" s="60"/>
      <c r="V179" s="29" t="s">
        <v>415</v>
      </c>
      <c r="W179" s="747">
        <v>5260</v>
      </c>
      <c r="X179" s="747">
        <v>1109</v>
      </c>
      <c r="Y179" s="747">
        <v>1184</v>
      </c>
      <c r="Z179" s="747">
        <v>7553</v>
      </c>
      <c r="AD179"/>
      <c r="AE179"/>
      <c r="AF179"/>
      <c r="AG179"/>
      <c r="AH179"/>
      <c r="AI179" s="65"/>
    </row>
    <row r="180" spans="3:35" x14ac:dyDescent="0.25">
      <c r="C180" s="61"/>
      <c r="D180" s="29" t="s">
        <v>498</v>
      </c>
      <c r="E180" s="747">
        <v>15403</v>
      </c>
      <c r="F180" s="747">
        <v>4775</v>
      </c>
      <c r="G180" s="747">
        <v>12790</v>
      </c>
      <c r="H180" s="747">
        <v>32968</v>
      </c>
      <c r="I180" s="155"/>
      <c r="J180" s="155"/>
      <c r="K180" s="155"/>
      <c r="S180" s="60"/>
      <c r="V180" s="29" t="s">
        <v>498</v>
      </c>
      <c r="W180" s="747">
        <v>15403</v>
      </c>
      <c r="X180" s="747">
        <v>4775</v>
      </c>
      <c r="Y180" s="747">
        <v>12790</v>
      </c>
      <c r="Z180" s="747">
        <v>32968</v>
      </c>
      <c r="AD180"/>
      <c r="AE180"/>
      <c r="AF180"/>
      <c r="AG180"/>
      <c r="AH180"/>
      <c r="AI180" s="65"/>
    </row>
    <row r="181" spans="3:35" x14ac:dyDescent="0.25">
      <c r="C181" s="61"/>
      <c r="D181" s="29" t="s">
        <v>608</v>
      </c>
      <c r="E181" s="747">
        <v>3531</v>
      </c>
      <c r="F181" s="747"/>
      <c r="G181" s="747">
        <v>1218</v>
      </c>
      <c r="H181" s="747">
        <v>4749</v>
      </c>
      <c r="I181" s="155"/>
      <c r="J181" s="155"/>
      <c r="K181" s="155"/>
      <c r="S181" s="60"/>
      <c r="V181" s="29" t="s">
        <v>608</v>
      </c>
      <c r="W181" s="747">
        <v>3531</v>
      </c>
      <c r="X181" s="747"/>
      <c r="Y181" s="747">
        <v>1218</v>
      </c>
      <c r="Z181" s="747">
        <v>4749</v>
      </c>
      <c r="AD181"/>
      <c r="AE181"/>
      <c r="AF181"/>
      <c r="AG181"/>
      <c r="AH181"/>
      <c r="AI181" s="65"/>
    </row>
    <row r="182" spans="3:35" x14ac:dyDescent="0.25">
      <c r="C182" s="61"/>
      <c r="D182" s="29" t="s">
        <v>3664</v>
      </c>
      <c r="E182" s="747">
        <v>3801</v>
      </c>
      <c r="F182" s="747">
        <v>561</v>
      </c>
      <c r="G182" s="747">
        <v>2126</v>
      </c>
      <c r="H182" s="747">
        <v>6488</v>
      </c>
      <c r="I182" s="155"/>
      <c r="J182" s="155"/>
      <c r="K182" s="155"/>
      <c r="S182" s="60"/>
      <c r="V182" s="29" t="s">
        <v>992</v>
      </c>
      <c r="W182" s="747">
        <v>11575</v>
      </c>
      <c r="X182" s="747">
        <v>2974</v>
      </c>
      <c r="Y182" s="747"/>
      <c r="Z182" s="747">
        <v>14549</v>
      </c>
      <c r="AD182"/>
      <c r="AE182"/>
      <c r="AF182"/>
      <c r="AG182"/>
      <c r="AH182"/>
      <c r="AI182" s="65"/>
    </row>
    <row r="183" spans="3:35" x14ac:dyDescent="0.25">
      <c r="C183" s="61"/>
      <c r="D183" s="29" t="s">
        <v>3665</v>
      </c>
      <c r="E183" s="747">
        <v>20254</v>
      </c>
      <c r="F183" s="747">
        <v>11</v>
      </c>
      <c r="G183" s="747"/>
      <c r="H183" s="747">
        <v>20265</v>
      </c>
      <c r="I183" s="155"/>
      <c r="J183" s="155"/>
      <c r="K183" s="155"/>
      <c r="S183" s="60"/>
      <c r="V183" s="29" t="s">
        <v>1160</v>
      </c>
      <c r="W183" s="747">
        <v>55511</v>
      </c>
      <c r="X183" s="747">
        <v>19733</v>
      </c>
      <c r="Y183" s="747">
        <v>13423</v>
      </c>
      <c r="Z183" s="747">
        <v>88667</v>
      </c>
      <c r="AD183"/>
      <c r="AE183"/>
      <c r="AF183"/>
      <c r="AG183"/>
      <c r="AH183"/>
      <c r="AI183" s="65"/>
    </row>
    <row r="184" spans="3:35" x14ac:dyDescent="0.25">
      <c r="C184" s="61"/>
      <c r="D184" s="29" t="s">
        <v>992</v>
      </c>
      <c r="E184" s="747">
        <v>11575</v>
      </c>
      <c r="F184" s="747">
        <v>2974</v>
      </c>
      <c r="G184" s="747"/>
      <c r="H184" s="747">
        <v>14549</v>
      </c>
      <c r="I184" s="155"/>
      <c r="J184" s="155"/>
      <c r="K184" s="155"/>
      <c r="S184" s="60"/>
      <c r="V184" s="29" t="s">
        <v>1962</v>
      </c>
      <c r="W184" s="747">
        <v>5337</v>
      </c>
      <c r="X184" s="747">
        <v>4254</v>
      </c>
      <c r="Y184" s="747">
        <v>2987</v>
      </c>
      <c r="Z184" s="747">
        <v>12578</v>
      </c>
      <c r="AD184"/>
      <c r="AE184"/>
      <c r="AF184"/>
      <c r="AG184"/>
      <c r="AH184"/>
      <c r="AI184" s="65"/>
    </row>
    <row r="185" spans="3:35" x14ac:dyDescent="0.25">
      <c r="C185" s="61"/>
      <c r="D185" s="29" t="s">
        <v>1160</v>
      </c>
      <c r="E185" s="747">
        <v>55511</v>
      </c>
      <c r="F185" s="747">
        <v>19733</v>
      </c>
      <c r="G185" s="747">
        <v>13423</v>
      </c>
      <c r="H185" s="747">
        <v>88667</v>
      </c>
      <c r="I185" s="155"/>
      <c r="J185" s="155"/>
      <c r="K185" s="155"/>
      <c r="S185" s="60"/>
      <c r="V185" s="29" t="s">
        <v>2070</v>
      </c>
      <c r="W185" s="747">
        <v>4709</v>
      </c>
      <c r="X185" s="747"/>
      <c r="Y185" s="747">
        <v>10572</v>
      </c>
      <c r="Z185" s="747">
        <v>15281</v>
      </c>
      <c r="AD185"/>
      <c r="AE185"/>
      <c r="AF185"/>
      <c r="AG185"/>
      <c r="AH185"/>
      <c r="AI185" s="65"/>
    </row>
    <row r="186" spans="3:35" x14ac:dyDescent="0.25">
      <c r="C186" s="61"/>
      <c r="D186" s="29" t="s">
        <v>1962</v>
      </c>
      <c r="E186" s="747">
        <v>5337</v>
      </c>
      <c r="F186" s="747">
        <v>4254</v>
      </c>
      <c r="G186" s="747">
        <v>2987</v>
      </c>
      <c r="H186" s="747">
        <v>12578</v>
      </c>
      <c r="I186" s="155"/>
      <c r="J186" s="155"/>
      <c r="K186" s="155"/>
      <c r="S186" s="60"/>
      <c r="V186" s="29" t="s">
        <v>3664</v>
      </c>
      <c r="W186" s="747">
        <v>3801</v>
      </c>
      <c r="X186" s="747">
        <v>561</v>
      </c>
      <c r="Y186" s="747">
        <v>2126</v>
      </c>
      <c r="Z186" s="747">
        <v>6488</v>
      </c>
      <c r="AD186"/>
      <c r="AE186"/>
      <c r="AF186"/>
      <c r="AG186"/>
      <c r="AH186"/>
      <c r="AI186" s="65"/>
    </row>
    <row r="187" spans="3:35" x14ac:dyDescent="0.25">
      <c r="C187" s="61"/>
      <c r="D187" s="29" t="s">
        <v>2070</v>
      </c>
      <c r="E187" s="747">
        <v>4709</v>
      </c>
      <c r="F187" s="747"/>
      <c r="G187" s="747">
        <v>10572</v>
      </c>
      <c r="H187" s="747">
        <v>15281</v>
      </c>
      <c r="I187" s="155"/>
      <c r="J187" s="155"/>
      <c r="K187" s="155"/>
      <c r="S187" s="60"/>
      <c r="V187" s="29" t="s">
        <v>3665</v>
      </c>
      <c r="W187" s="747">
        <v>20254</v>
      </c>
      <c r="X187" s="747">
        <v>11</v>
      </c>
      <c r="Y187" s="747"/>
      <c r="Z187" s="747">
        <v>20265</v>
      </c>
      <c r="AD187"/>
      <c r="AE187"/>
      <c r="AF187"/>
      <c r="AG187"/>
      <c r="AH187"/>
      <c r="AI187" s="65"/>
    </row>
    <row r="188" spans="3:35" x14ac:dyDescent="0.25">
      <c r="C188" s="61"/>
      <c r="D188" s="27" t="s">
        <v>2155</v>
      </c>
      <c r="E188" s="747">
        <v>18571</v>
      </c>
      <c r="F188" s="747">
        <v>145</v>
      </c>
      <c r="G188" s="747">
        <v>13190</v>
      </c>
      <c r="H188" s="747">
        <v>31906</v>
      </c>
      <c r="I188" s="155"/>
      <c r="J188" s="155"/>
      <c r="K188" s="155"/>
      <c r="S188" s="60"/>
      <c r="V188" s="27" t="s">
        <v>2155</v>
      </c>
      <c r="W188" s="747">
        <v>18571</v>
      </c>
      <c r="X188" s="747">
        <v>145</v>
      </c>
      <c r="Y188" s="747">
        <v>13190</v>
      </c>
      <c r="Z188" s="747">
        <v>31906</v>
      </c>
      <c r="AD188"/>
      <c r="AE188"/>
      <c r="AF188"/>
      <c r="AG188"/>
      <c r="AH188"/>
      <c r="AI188" s="65"/>
    </row>
    <row r="189" spans="3:35" x14ac:dyDescent="0.25">
      <c r="C189" s="61"/>
      <c r="D189" s="29" t="s">
        <v>3666</v>
      </c>
      <c r="E189" s="747">
        <v>275</v>
      </c>
      <c r="F189" s="747"/>
      <c r="G189" s="747">
        <v>68</v>
      </c>
      <c r="H189" s="747">
        <v>343</v>
      </c>
      <c r="I189" s="155"/>
      <c r="J189" s="155"/>
      <c r="K189" s="155"/>
      <c r="S189" s="60"/>
      <c r="V189" s="29" t="s">
        <v>2161</v>
      </c>
      <c r="W189" s="747">
        <v>1637</v>
      </c>
      <c r="X189" s="747">
        <v>133</v>
      </c>
      <c r="Y189" s="747">
        <v>46</v>
      </c>
      <c r="Z189" s="747">
        <v>1816</v>
      </c>
      <c r="AD189"/>
      <c r="AE189"/>
      <c r="AF189"/>
      <c r="AG189"/>
      <c r="AH189"/>
      <c r="AI189" s="65"/>
    </row>
    <row r="190" spans="3:35" x14ac:dyDescent="0.25">
      <c r="C190" s="61"/>
      <c r="D190" s="29" t="s">
        <v>2161</v>
      </c>
      <c r="E190" s="747">
        <v>1637</v>
      </c>
      <c r="F190" s="747">
        <v>133</v>
      </c>
      <c r="G190" s="747">
        <v>46</v>
      </c>
      <c r="H190" s="747">
        <v>1816</v>
      </c>
      <c r="I190" s="155"/>
      <c r="J190" s="155"/>
      <c r="K190" s="155"/>
      <c r="S190" s="60"/>
      <c r="V190" s="29" t="s">
        <v>2233</v>
      </c>
      <c r="W190" s="747">
        <v>6796</v>
      </c>
      <c r="X190" s="747">
        <v>12</v>
      </c>
      <c r="Y190" s="747">
        <v>6672</v>
      </c>
      <c r="Z190" s="747">
        <v>13480</v>
      </c>
      <c r="AD190"/>
      <c r="AE190"/>
      <c r="AF190"/>
      <c r="AG190"/>
      <c r="AH190"/>
      <c r="AI190" s="65"/>
    </row>
    <row r="191" spans="3:35" x14ac:dyDescent="0.25">
      <c r="C191" s="61"/>
      <c r="D191" s="29" t="s">
        <v>3667</v>
      </c>
      <c r="E191" s="747">
        <v>3242</v>
      </c>
      <c r="F191" s="747"/>
      <c r="G191" s="747">
        <v>2044</v>
      </c>
      <c r="H191" s="747">
        <v>5286</v>
      </c>
      <c r="I191" s="155"/>
      <c r="J191" s="155"/>
      <c r="K191" s="155"/>
      <c r="S191" s="60"/>
      <c r="V191" s="29" t="s">
        <v>2302</v>
      </c>
      <c r="W191" s="747">
        <v>5382</v>
      </c>
      <c r="X191" s="747"/>
      <c r="Y191" s="747">
        <v>671</v>
      </c>
      <c r="Z191" s="747">
        <v>6053</v>
      </c>
      <c r="AD191"/>
      <c r="AE191"/>
      <c r="AF191"/>
      <c r="AG191"/>
      <c r="AH191"/>
      <c r="AI191" s="65"/>
    </row>
    <row r="192" spans="3:35" x14ac:dyDescent="0.25">
      <c r="C192" s="61"/>
      <c r="D192" s="29" t="s">
        <v>3668</v>
      </c>
      <c r="E192" s="747">
        <v>49</v>
      </c>
      <c r="F192" s="747"/>
      <c r="G192" s="747">
        <v>1141</v>
      </c>
      <c r="H192" s="747">
        <v>1190</v>
      </c>
      <c r="I192" s="155"/>
      <c r="J192" s="155"/>
      <c r="K192" s="155"/>
      <c r="S192" s="60"/>
      <c r="V192" s="29" t="s">
        <v>2366</v>
      </c>
      <c r="W192" s="747">
        <v>540</v>
      </c>
      <c r="X192" s="747"/>
      <c r="Y192" s="747"/>
      <c r="Z192" s="747">
        <v>540</v>
      </c>
      <c r="AD192"/>
      <c r="AE192"/>
      <c r="AF192"/>
      <c r="AG192"/>
      <c r="AH192"/>
      <c r="AI192" s="65"/>
    </row>
    <row r="193" spans="3:35" x14ac:dyDescent="0.25">
      <c r="C193" s="61"/>
      <c r="D193" s="29" t="s">
        <v>2233</v>
      </c>
      <c r="E193" s="747">
        <v>6796</v>
      </c>
      <c r="F193" s="747">
        <v>12</v>
      </c>
      <c r="G193" s="747">
        <v>6672</v>
      </c>
      <c r="H193" s="747">
        <v>13480</v>
      </c>
      <c r="I193" s="155"/>
      <c r="J193" s="155"/>
      <c r="K193" s="155"/>
      <c r="S193" s="60"/>
      <c r="V193" s="29" t="s">
        <v>2372</v>
      </c>
      <c r="W193" s="747">
        <v>650</v>
      </c>
      <c r="X193" s="747"/>
      <c r="Y193" s="747">
        <v>2548</v>
      </c>
      <c r="Z193" s="747">
        <v>3198</v>
      </c>
      <c r="AD193"/>
      <c r="AE193"/>
      <c r="AF193"/>
      <c r="AG193"/>
      <c r="AH193"/>
      <c r="AI193" s="65"/>
    </row>
    <row r="194" spans="3:35" x14ac:dyDescent="0.25">
      <c r="C194" s="61"/>
      <c r="D194" s="29" t="s">
        <v>2302</v>
      </c>
      <c r="E194" s="747">
        <v>5382</v>
      </c>
      <c r="F194" s="747"/>
      <c r="G194" s="747">
        <v>671</v>
      </c>
      <c r="H194" s="747">
        <v>6053</v>
      </c>
      <c r="I194" s="155"/>
      <c r="J194" s="155"/>
      <c r="K194" s="155"/>
      <c r="S194" s="60"/>
      <c r="V194" s="29" t="s">
        <v>3666</v>
      </c>
      <c r="W194" s="747">
        <v>275</v>
      </c>
      <c r="X194" s="747"/>
      <c r="Y194" s="747">
        <v>68</v>
      </c>
      <c r="Z194" s="747">
        <v>343</v>
      </c>
      <c r="AD194"/>
      <c r="AE194"/>
      <c r="AF194"/>
      <c r="AG194"/>
      <c r="AH194"/>
      <c r="AI194" s="65"/>
    </row>
    <row r="195" spans="3:35" x14ac:dyDescent="0.25">
      <c r="C195" s="61"/>
      <c r="D195" s="29" t="s">
        <v>2366</v>
      </c>
      <c r="E195" s="747">
        <v>540</v>
      </c>
      <c r="F195" s="747"/>
      <c r="G195" s="747"/>
      <c r="H195" s="747">
        <v>540</v>
      </c>
      <c r="I195" s="155"/>
      <c r="J195" s="155"/>
      <c r="K195" s="155"/>
      <c r="S195" s="60"/>
      <c r="V195" s="29" t="s">
        <v>3667</v>
      </c>
      <c r="W195" s="747">
        <v>3242</v>
      </c>
      <c r="X195" s="747"/>
      <c r="Y195" s="747">
        <v>2044</v>
      </c>
      <c r="Z195" s="747">
        <v>5286</v>
      </c>
      <c r="AD195"/>
      <c r="AE195"/>
      <c r="AF195"/>
      <c r="AG195"/>
      <c r="AH195"/>
      <c r="AI195" s="65"/>
    </row>
    <row r="196" spans="3:35" x14ac:dyDescent="0.25">
      <c r="C196" s="61"/>
      <c r="D196" s="29" t="s">
        <v>2372</v>
      </c>
      <c r="E196" s="747">
        <v>650</v>
      </c>
      <c r="F196" s="747"/>
      <c r="G196" s="747">
        <v>2548</v>
      </c>
      <c r="H196" s="747">
        <v>3198</v>
      </c>
      <c r="I196" s="155"/>
      <c r="J196" s="155"/>
      <c r="K196" s="155"/>
      <c r="S196" s="60"/>
      <c r="V196" s="29" t="s">
        <v>3668</v>
      </c>
      <c r="W196" s="747">
        <v>49</v>
      </c>
      <c r="X196" s="747"/>
      <c r="Y196" s="747">
        <v>1141</v>
      </c>
      <c r="Z196" s="747">
        <v>1190</v>
      </c>
      <c r="AD196"/>
      <c r="AE196"/>
      <c r="AF196"/>
      <c r="AG196"/>
      <c r="AH196"/>
      <c r="AI196" s="65"/>
    </row>
    <row r="197" spans="3:35" x14ac:dyDescent="0.25">
      <c r="C197" s="61"/>
      <c r="D197" s="27" t="s">
        <v>2384</v>
      </c>
      <c r="E197" s="747">
        <v>673</v>
      </c>
      <c r="F197" s="747">
        <v>630</v>
      </c>
      <c r="G197" s="747">
        <v>487</v>
      </c>
      <c r="H197" s="747">
        <v>1790</v>
      </c>
      <c r="I197" s="155"/>
      <c r="J197" s="155"/>
      <c r="K197" s="155"/>
      <c r="S197" s="60"/>
      <c r="V197" s="27" t="s">
        <v>2384</v>
      </c>
      <c r="W197" s="747">
        <v>673</v>
      </c>
      <c r="X197" s="747">
        <v>630</v>
      </c>
      <c r="Y197" s="747">
        <v>487</v>
      </c>
      <c r="Z197" s="747">
        <v>1790</v>
      </c>
      <c r="AD197"/>
      <c r="AE197"/>
      <c r="AF197"/>
      <c r="AG197"/>
      <c r="AH197"/>
      <c r="AI197" s="65"/>
    </row>
    <row r="198" spans="3:35" x14ac:dyDescent="0.25">
      <c r="C198" s="61"/>
      <c r="D198" s="29" t="s">
        <v>2385</v>
      </c>
      <c r="E198" s="747"/>
      <c r="F198" s="747"/>
      <c r="G198" s="747">
        <v>57</v>
      </c>
      <c r="H198" s="747">
        <v>57</v>
      </c>
      <c r="I198" s="155"/>
      <c r="J198" s="155"/>
      <c r="K198" s="155"/>
      <c r="S198" s="60"/>
      <c r="V198" s="29" t="s">
        <v>2385</v>
      </c>
      <c r="W198" s="747"/>
      <c r="X198" s="747"/>
      <c r="Y198" s="747">
        <v>57</v>
      </c>
      <c r="Z198" s="747">
        <v>57</v>
      </c>
      <c r="AD198"/>
      <c r="AE198"/>
      <c r="AF198"/>
      <c r="AG198"/>
      <c r="AH198"/>
      <c r="AI198" s="65"/>
    </row>
    <row r="199" spans="3:35" x14ac:dyDescent="0.25">
      <c r="C199" s="61"/>
      <c r="D199" s="29" t="s">
        <v>3669</v>
      </c>
      <c r="E199" s="747">
        <v>89</v>
      </c>
      <c r="F199" s="747">
        <v>550</v>
      </c>
      <c r="G199" s="747">
        <v>83</v>
      </c>
      <c r="H199" s="747">
        <v>722</v>
      </c>
      <c r="I199" s="155"/>
      <c r="J199" s="155"/>
      <c r="K199" s="155"/>
      <c r="S199" s="60"/>
      <c r="V199" s="29" t="s">
        <v>2437</v>
      </c>
      <c r="W199" s="747"/>
      <c r="X199" s="747">
        <v>9</v>
      </c>
      <c r="Y199" s="747">
        <v>41</v>
      </c>
      <c r="Z199" s="747">
        <v>50</v>
      </c>
      <c r="AD199"/>
      <c r="AE199"/>
      <c r="AF199"/>
      <c r="AG199"/>
      <c r="AH199"/>
      <c r="AI199" s="65"/>
    </row>
    <row r="200" spans="3:35" x14ac:dyDescent="0.25">
      <c r="C200" s="61"/>
      <c r="D200" s="29" t="s">
        <v>2437</v>
      </c>
      <c r="E200" s="747"/>
      <c r="F200" s="747">
        <v>9</v>
      </c>
      <c r="G200" s="747">
        <v>41</v>
      </c>
      <c r="H200" s="747">
        <v>50</v>
      </c>
      <c r="I200" s="155"/>
      <c r="J200" s="155"/>
      <c r="K200" s="155"/>
      <c r="S200" s="60"/>
      <c r="V200" s="29" t="s">
        <v>2448</v>
      </c>
      <c r="W200" s="747">
        <v>503</v>
      </c>
      <c r="X200" s="747">
        <v>71</v>
      </c>
      <c r="Y200" s="747">
        <v>303</v>
      </c>
      <c r="Z200" s="747">
        <v>877</v>
      </c>
      <c r="AD200"/>
      <c r="AE200"/>
      <c r="AF200"/>
      <c r="AG200"/>
      <c r="AH200"/>
      <c r="AI200" s="65"/>
    </row>
    <row r="201" spans="3:35" x14ac:dyDescent="0.25">
      <c r="C201" s="61"/>
      <c r="D201" s="29" t="s">
        <v>2448</v>
      </c>
      <c r="E201" s="747">
        <v>503</v>
      </c>
      <c r="F201" s="747">
        <v>71</v>
      </c>
      <c r="G201" s="747">
        <v>303</v>
      </c>
      <c r="H201" s="747">
        <v>877</v>
      </c>
      <c r="I201" s="155"/>
      <c r="J201" s="155"/>
      <c r="K201" s="155"/>
      <c r="S201" s="60"/>
      <c r="V201" s="29" t="s">
        <v>2458</v>
      </c>
      <c r="W201" s="747">
        <v>81</v>
      </c>
      <c r="X201" s="747"/>
      <c r="Y201" s="747">
        <v>3</v>
      </c>
      <c r="Z201" s="747">
        <v>84</v>
      </c>
      <c r="AD201"/>
      <c r="AE201"/>
      <c r="AF201"/>
      <c r="AG201"/>
      <c r="AH201"/>
      <c r="AI201" s="65"/>
    </row>
    <row r="202" spans="3:35" x14ac:dyDescent="0.25">
      <c r="C202" s="61"/>
      <c r="D202" s="29" t="s">
        <v>2458</v>
      </c>
      <c r="E202" s="747">
        <v>81</v>
      </c>
      <c r="F202" s="747"/>
      <c r="G202" s="747">
        <v>3</v>
      </c>
      <c r="H202" s="747">
        <v>84</v>
      </c>
      <c r="I202" s="155"/>
      <c r="J202" s="155"/>
      <c r="K202" s="155"/>
      <c r="S202" s="60"/>
      <c r="V202" s="29" t="s">
        <v>3669</v>
      </c>
      <c r="W202" s="747">
        <v>89</v>
      </c>
      <c r="X202" s="747">
        <v>550</v>
      </c>
      <c r="Y202" s="747">
        <v>83</v>
      </c>
      <c r="Z202" s="747">
        <v>722</v>
      </c>
      <c r="AD202"/>
      <c r="AE202"/>
      <c r="AF202"/>
      <c r="AG202"/>
      <c r="AH202"/>
      <c r="AI202" s="65"/>
    </row>
    <row r="203" spans="3:35" x14ac:dyDescent="0.25">
      <c r="C203" s="61"/>
      <c r="D203" s="27" t="s">
        <v>2472</v>
      </c>
      <c r="E203" s="747">
        <v>118481</v>
      </c>
      <c r="F203" s="747">
        <v>7421</v>
      </c>
      <c r="G203" s="747">
        <v>34770</v>
      </c>
      <c r="H203" s="747">
        <v>160672</v>
      </c>
      <c r="I203" s="155"/>
      <c r="J203" s="155"/>
      <c r="K203" s="155"/>
      <c r="S203" s="60"/>
      <c r="V203" s="27" t="s">
        <v>2472</v>
      </c>
      <c r="W203" s="747">
        <v>118481</v>
      </c>
      <c r="X203" s="747">
        <v>7421</v>
      </c>
      <c r="Y203" s="747">
        <v>34770</v>
      </c>
      <c r="Z203" s="747">
        <v>160672</v>
      </c>
      <c r="AD203"/>
      <c r="AE203"/>
      <c r="AF203"/>
      <c r="AG203"/>
      <c r="AH203"/>
      <c r="AI203" s="65"/>
    </row>
    <row r="204" spans="3:35" x14ac:dyDescent="0.25">
      <c r="C204" s="61"/>
      <c r="D204" s="29" t="s">
        <v>2473</v>
      </c>
      <c r="E204" s="747">
        <v>51083</v>
      </c>
      <c r="F204" s="747"/>
      <c r="G204" s="747">
        <v>17691</v>
      </c>
      <c r="H204" s="747">
        <v>68774</v>
      </c>
      <c r="I204" s="155"/>
      <c r="J204" s="155"/>
      <c r="K204" s="155"/>
      <c r="S204" s="60"/>
      <c r="V204" s="29" t="s">
        <v>2473</v>
      </c>
      <c r="W204" s="747">
        <v>51083</v>
      </c>
      <c r="X204" s="747"/>
      <c r="Y204" s="747">
        <v>17691</v>
      </c>
      <c r="Z204" s="747">
        <v>68774</v>
      </c>
      <c r="AD204"/>
      <c r="AE204"/>
      <c r="AF204"/>
      <c r="AG204"/>
      <c r="AH204"/>
      <c r="AI204" s="65"/>
    </row>
    <row r="205" spans="3:35" x14ac:dyDescent="0.25">
      <c r="C205" s="61"/>
      <c r="D205" s="29" t="s">
        <v>2534</v>
      </c>
      <c r="E205" s="747">
        <v>63277</v>
      </c>
      <c r="F205" s="747">
        <v>7395</v>
      </c>
      <c r="G205" s="747">
        <v>17079</v>
      </c>
      <c r="H205" s="747">
        <v>87751</v>
      </c>
      <c r="I205" s="155"/>
      <c r="J205" s="155"/>
      <c r="K205" s="155"/>
      <c r="S205" s="60"/>
      <c r="V205" s="29" t="s">
        <v>2534</v>
      </c>
      <c r="W205" s="747">
        <v>63277</v>
      </c>
      <c r="X205" s="747">
        <v>7395</v>
      </c>
      <c r="Y205" s="747">
        <v>17079</v>
      </c>
      <c r="Z205" s="747">
        <v>87751</v>
      </c>
      <c r="AD205"/>
      <c r="AE205"/>
      <c r="AF205"/>
      <c r="AG205"/>
      <c r="AH205"/>
      <c r="AI205" s="65"/>
    </row>
    <row r="206" spans="3:35" x14ac:dyDescent="0.25">
      <c r="C206" s="61"/>
      <c r="D206" s="29" t="s">
        <v>3670</v>
      </c>
      <c r="E206" s="747">
        <v>4121</v>
      </c>
      <c r="F206" s="747">
        <v>26</v>
      </c>
      <c r="G206" s="747"/>
      <c r="H206" s="747">
        <v>4147</v>
      </c>
      <c r="I206" s="155"/>
      <c r="J206" s="155"/>
      <c r="K206" s="155"/>
      <c r="S206" s="60"/>
      <c r="V206" s="29" t="s">
        <v>3670</v>
      </c>
      <c r="W206" s="747">
        <v>4121</v>
      </c>
      <c r="X206" s="747">
        <v>26</v>
      </c>
      <c r="Y206" s="747"/>
      <c r="Z206" s="747">
        <v>4147</v>
      </c>
      <c r="AD206"/>
      <c r="AE206"/>
      <c r="AF206"/>
      <c r="AG206"/>
      <c r="AH206"/>
      <c r="AI206" s="65"/>
    </row>
    <row r="207" spans="3:35" x14ac:dyDescent="0.25">
      <c r="C207" s="61"/>
      <c r="D207" s="27" t="s">
        <v>2912</v>
      </c>
      <c r="E207" s="747">
        <v>60921</v>
      </c>
      <c r="F207" s="747">
        <v>6302</v>
      </c>
      <c r="G207" s="747">
        <v>30239</v>
      </c>
      <c r="H207" s="747">
        <v>97462</v>
      </c>
      <c r="I207" s="155"/>
      <c r="J207" s="155"/>
      <c r="K207" s="155"/>
      <c r="S207" s="60"/>
      <c r="V207" s="27" t="s">
        <v>2912</v>
      </c>
      <c r="W207" s="747">
        <v>60921</v>
      </c>
      <c r="X207" s="747">
        <v>6302</v>
      </c>
      <c r="Y207" s="747">
        <v>30239</v>
      </c>
      <c r="Z207" s="747">
        <v>97462</v>
      </c>
      <c r="AD207"/>
      <c r="AE207"/>
      <c r="AF207"/>
      <c r="AG207"/>
      <c r="AH207"/>
      <c r="AI207" s="65"/>
    </row>
    <row r="208" spans="3:35" x14ac:dyDescent="0.25">
      <c r="C208" s="61"/>
      <c r="D208" s="29" t="s">
        <v>2913</v>
      </c>
      <c r="E208" s="747">
        <v>201</v>
      </c>
      <c r="F208" s="747">
        <v>141</v>
      </c>
      <c r="G208" s="747">
        <v>1638</v>
      </c>
      <c r="H208" s="747">
        <v>1980</v>
      </c>
      <c r="I208" s="155"/>
      <c r="J208" s="155"/>
      <c r="K208" s="155"/>
      <c r="S208" s="60"/>
      <c r="V208" s="29" t="s">
        <v>2913</v>
      </c>
      <c r="W208" s="747">
        <v>201</v>
      </c>
      <c r="X208" s="747">
        <v>141</v>
      </c>
      <c r="Y208" s="747">
        <v>1638</v>
      </c>
      <c r="Z208" s="747">
        <v>1980</v>
      </c>
      <c r="AD208"/>
      <c r="AE208"/>
      <c r="AF208"/>
      <c r="AG208"/>
      <c r="AH208"/>
      <c r="AI208" s="65"/>
    </row>
    <row r="209" spans="3:35" x14ac:dyDescent="0.25">
      <c r="C209" s="61"/>
      <c r="D209" s="29" t="s">
        <v>2942</v>
      </c>
      <c r="E209" s="747">
        <v>436</v>
      </c>
      <c r="F209" s="747">
        <v>67</v>
      </c>
      <c r="G209" s="747">
        <v>177</v>
      </c>
      <c r="H209" s="747">
        <v>680</v>
      </c>
      <c r="I209" s="155"/>
      <c r="J209" s="155"/>
      <c r="K209" s="155"/>
      <c r="S209" s="60"/>
      <c r="V209" s="29" t="s">
        <v>2942</v>
      </c>
      <c r="W209" s="747">
        <v>436</v>
      </c>
      <c r="X209" s="747">
        <v>67</v>
      </c>
      <c r="Y209" s="747">
        <v>177</v>
      </c>
      <c r="Z209" s="747">
        <v>680</v>
      </c>
      <c r="AD209"/>
      <c r="AE209"/>
      <c r="AF209"/>
      <c r="AG209"/>
      <c r="AH209"/>
      <c r="AI209" s="65"/>
    </row>
    <row r="210" spans="3:35" x14ac:dyDescent="0.25">
      <c r="C210" s="61"/>
      <c r="D210" s="29" t="s">
        <v>2979</v>
      </c>
      <c r="E210" s="747">
        <v>21235</v>
      </c>
      <c r="F210" s="747">
        <v>25</v>
      </c>
      <c r="G210" s="747">
        <v>3039</v>
      </c>
      <c r="H210" s="747">
        <v>24299</v>
      </c>
      <c r="I210" s="155"/>
      <c r="J210" s="155"/>
      <c r="K210" s="155"/>
      <c r="S210" s="60"/>
      <c r="V210" s="29" t="s">
        <v>2979</v>
      </c>
      <c r="W210" s="747">
        <v>21235</v>
      </c>
      <c r="X210" s="747">
        <v>25</v>
      </c>
      <c r="Y210" s="747">
        <v>3039</v>
      </c>
      <c r="Z210" s="747">
        <v>24299</v>
      </c>
      <c r="AD210"/>
      <c r="AE210"/>
      <c r="AF210"/>
      <c r="AG210"/>
      <c r="AH210"/>
      <c r="AI210" s="65"/>
    </row>
    <row r="211" spans="3:35" x14ac:dyDescent="0.25">
      <c r="C211" s="61"/>
      <c r="D211" s="29" t="s">
        <v>3111</v>
      </c>
      <c r="E211" s="747">
        <v>13659</v>
      </c>
      <c r="F211" s="747">
        <v>3535</v>
      </c>
      <c r="G211" s="747">
        <v>15832</v>
      </c>
      <c r="H211" s="747">
        <v>33026</v>
      </c>
      <c r="I211" s="155"/>
      <c r="J211" s="155"/>
      <c r="K211" s="155"/>
      <c r="S211" s="60"/>
      <c r="V211" s="29" t="s">
        <v>3111</v>
      </c>
      <c r="W211" s="747">
        <v>13659</v>
      </c>
      <c r="X211" s="747">
        <v>3535</v>
      </c>
      <c r="Y211" s="747">
        <v>15832</v>
      </c>
      <c r="Z211" s="747">
        <v>33026</v>
      </c>
      <c r="AD211"/>
      <c r="AE211"/>
      <c r="AF211"/>
      <c r="AG211"/>
      <c r="AH211"/>
      <c r="AI211" s="65"/>
    </row>
    <row r="212" spans="3:35" x14ac:dyDescent="0.25">
      <c r="C212" s="61"/>
      <c r="D212" s="29" t="s">
        <v>3671</v>
      </c>
      <c r="E212" s="747"/>
      <c r="F212" s="747">
        <v>1199</v>
      </c>
      <c r="G212" s="747">
        <v>1054</v>
      </c>
      <c r="H212" s="747">
        <v>2253</v>
      </c>
      <c r="I212" s="155"/>
      <c r="J212" s="155"/>
      <c r="K212" s="155"/>
      <c r="S212" s="60"/>
      <c r="V212" s="29" t="s">
        <v>3298</v>
      </c>
      <c r="W212" s="747">
        <v>24378</v>
      </c>
      <c r="X212" s="747">
        <v>1314</v>
      </c>
      <c r="Y212" s="747">
        <v>8329</v>
      </c>
      <c r="Z212" s="747">
        <v>34021</v>
      </c>
      <c r="AD212"/>
      <c r="AE212"/>
      <c r="AF212"/>
      <c r="AG212"/>
      <c r="AH212"/>
      <c r="AI212" s="65"/>
    </row>
    <row r="213" spans="3:35" x14ac:dyDescent="0.25">
      <c r="C213" s="61"/>
      <c r="D213" s="29" t="s">
        <v>3298</v>
      </c>
      <c r="E213" s="747">
        <v>24378</v>
      </c>
      <c r="F213" s="747">
        <v>1314</v>
      </c>
      <c r="G213" s="747">
        <v>8329</v>
      </c>
      <c r="H213" s="747">
        <v>34021</v>
      </c>
      <c r="I213" s="155"/>
      <c r="J213" s="155"/>
      <c r="K213" s="155"/>
      <c r="S213" s="60"/>
      <c r="T213" s="100"/>
      <c r="U213" s="100"/>
      <c r="V213" s="29" t="s">
        <v>3672</v>
      </c>
      <c r="W213" s="747">
        <v>1012</v>
      </c>
      <c r="X213" s="747">
        <v>21</v>
      </c>
      <c r="Y213" s="747">
        <v>170</v>
      </c>
      <c r="Z213" s="747">
        <v>1203</v>
      </c>
      <c r="AD213"/>
      <c r="AE213"/>
      <c r="AF213"/>
      <c r="AG213"/>
      <c r="AH213"/>
      <c r="AI213" s="65"/>
    </row>
    <row r="214" spans="3:35" x14ac:dyDescent="0.25">
      <c r="C214" s="61"/>
      <c r="D214" s="29" t="s">
        <v>3672</v>
      </c>
      <c r="E214" s="747">
        <v>1012</v>
      </c>
      <c r="F214" s="747">
        <v>21</v>
      </c>
      <c r="G214" s="747">
        <v>170</v>
      </c>
      <c r="H214" s="747">
        <v>1203</v>
      </c>
      <c r="I214" s="155"/>
      <c r="J214" s="155"/>
      <c r="K214" s="155"/>
      <c r="S214" s="60"/>
      <c r="V214" s="29" t="s">
        <v>3671</v>
      </c>
      <c r="W214" s="747"/>
      <c r="X214" s="747">
        <v>1199</v>
      </c>
      <c r="Y214" s="747">
        <v>1054</v>
      </c>
      <c r="Z214" s="747">
        <v>2253</v>
      </c>
      <c r="AD214"/>
      <c r="AE214"/>
      <c r="AF214"/>
      <c r="AG214"/>
      <c r="AH214"/>
      <c r="AI214" s="65"/>
    </row>
    <row r="215" spans="3:35" x14ac:dyDescent="0.25">
      <c r="C215" s="61"/>
      <c r="D215" s="27" t="s">
        <v>3655</v>
      </c>
      <c r="E215" s="747">
        <v>341535</v>
      </c>
      <c r="F215" s="747">
        <v>48902</v>
      </c>
      <c r="G215" s="747">
        <v>124310</v>
      </c>
      <c r="H215" s="747">
        <v>514747</v>
      </c>
      <c r="I215" s="155"/>
      <c r="J215" s="155"/>
      <c r="K215" s="155"/>
      <c r="S215" s="60"/>
      <c r="V215" s="27" t="s">
        <v>3529</v>
      </c>
      <c r="W215" s="747">
        <v>341535</v>
      </c>
      <c r="X215" s="747">
        <v>48902</v>
      </c>
      <c r="Y215" s="747">
        <v>124310</v>
      </c>
      <c r="Z215" s="747">
        <v>514747</v>
      </c>
      <c r="AD215"/>
      <c r="AE215"/>
      <c r="AF215"/>
      <c r="AG215"/>
      <c r="AH215"/>
      <c r="AI215" s="65"/>
    </row>
    <row r="216" spans="3:35" x14ac:dyDescent="0.25">
      <c r="C216" s="61"/>
      <c r="D216"/>
      <c r="E216"/>
      <c r="F216"/>
      <c r="G216"/>
      <c r="H216"/>
      <c r="I216" s="155"/>
      <c r="J216" s="155"/>
      <c r="K216" s="155"/>
      <c r="L216" s="156"/>
      <c r="S216" s="60"/>
      <c r="V216"/>
      <c r="W216"/>
      <c r="X216"/>
      <c r="Y216"/>
      <c r="Z216"/>
      <c r="AI216" s="65"/>
    </row>
    <row r="217" spans="3:35" x14ac:dyDescent="0.25">
      <c r="C217" s="61"/>
      <c r="D217" s="92"/>
      <c r="E217" s="100"/>
      <c r="F217" s="100"/>
      <c r="G217" s="100"/>
      <c r="H217" s="100"/>
      <c r="I217" s="155"/>
      <c r="J217" s="155"/>
      <c r="K217" s="155"/>
      <c r="L217" s="156"/>
      <c r="S217" s="60"/>
      <c r="AI217" s="65"/>
    </row>
    <row r="218" spans="3:35" x14ac:dyDescent="0.25">
      <c r="C218" s="61"/>
      <c r="D218" s="92"/>
      <c r="E218" s="100"/>
      <c r="F218" s="100"/>
      <c r="G218" s="100"/>
      <c r="H218" s="100"/>
      <c r="I218" s="155"/>
      <c r="J218" s="155"/>
      <c r="K218" s="155"/>
      <c r="L218" s="156"/>
      <c r="S218" s="60"/>
      <c r="AI218" s="65"/>
    </row>
    <row r="219" spans="3:35" ht="16.899999999999999" customHeight="1" x14ac:dyDescent="0.25">
      <c r="C219" s="61"/>
      <c r="D219" s="140" t="s">
        <v>3673</v>
      </c>
      <c r="E219" s="155"/>
      <c r="G219" s="155"/>
      <c r="H219" s="156"/>
      <c r="I219" s="155"/>
      <c r="J219" s="155"/>
      <c r="K219" s="155"/>
      <c r="L219" s="156"/>
      <c r="S219" s="60"/>
      <c r="V219" s="140" t="s">
        <v>3674</v>
      </c>
      <c r="AI219" s="65"/>
    </row>
    <row r="220" spans="3:35" x14ac:dyDescent="0.25">
      <c r="C220" s="61"/>
      <c r="E220" s="155"/>
      <c r="F220" s="156"/>
      <c r="G220" s="155"/>
      <c r="H220" s="156"/>
      <c r="I220" s="155"/>
      <c r="J220" s="155"/>
      <c r="K220" s="155"/>
      <c r="L220" s="156"/>
      <c r="S220" s="60"/>
      <c r="AI220" s="65"/>
    </row>
    <row r="221" spans="3:35" ht="48.75" customHeight="1" x14ac:dyDescent="0.25">
      <c r="C221" s="61"/>
      <c r="D221" s="70" t="s">
        <v>3525</v>
      </c>
      <c r="E221" s="71" t="s">
        <v>3628</v>
      </c>
      <c r="F221" s="71" t="s">
        <v>3675</v>
      </c>
      <c r="G221" s="71" t="s">
        <v>3528</v>
      </c>
      <c r="H221" s="72" t="s">
        <v>3529</v>
      </c>
      <c r="I221" s="155"/>
      <c r="J221" s="155"/>
      <c r="K221" s="155"/>
      <c r="L221" s="156"/>
      <c r="S221" s="60"/>
      <c r="V221" s="70" t="s">
        <v>3530</v>
      </c>
      <c r="W221" s="71" t="s">
        <v>3630</v>
      </c>
      <c r="X221" s="71" t="s">
        <v>3642</v>
      </c>
      <c r="Y221" s="71" t="s">
        <v>3533</v>
      </c>
      <c r="Z221" s="72" t="s">
        <v>3529</v>
      </c>
      <c r="AI221" s="65"/>
    </row>
    <row r="222" spans="3:35" x14ac:dyDescent="0.25">
      <c r="C222" s="61"/>
      <c r="D222" s="181" t="s">
        <v>3676</v>
      </c>
      <c r="E222" s="75">
        <v>158316</v>
      </c>
      <c r="F222" s="75">
        <v>11482</v>
      </c>
      <c r="G222" s="75">
        <v>30585</v>
      </c>
      <c r="H222" s="76">
        <f t="shared" ref="H222:H236" si="71">SUM($E222:$G222)</f>
        <v>200383</v>
      </c>
      <c r="I222" s="155"/>
      <c r="J222" s="155"/>
      <c r="K222" s="155"/>
      <c r="L222" s="156"/>
      <c r="S222" s="60"/>
      <c r="V222" s="107" t="s">
        <v>3676</v>
      </c>
      <c r="W222" s="77">
        <f>E222</f>
        <v>158316</v>
      </c>
      <c r="X222" s="77">
        <f t="shared" ref="X222:Y242" si="72">F222</f>
        <v>11482</v>
      </c>
      <c r="Y222" s="77">
        <f t="shared" si="72"/>
        <v>30585</v>
      </c>
      <c r="Z222" s="78">
        <f t="shared" ref="Z222:Z243" si="73">SUM($W222:$Y222)</f>
        <v>200383</v>
      </c>
      <c r="AI222" s="65"/>
    </row>
    <row r="223" spans="3:35" x14ac:dyDescent="0.25">
      <c r="C223" s="61"/>
      <c r="D223" s="182" t="s">
        <v>3677</v>
      </c>
      <c r="E223" s="80">
        <v>169970</v>
      </c>
      <c r="F223" s="80">
        <v>8108</v>
      </c>
      <c r="G223" s="80">
        <v>35434</v>
      </c>
      <c r="H223" s="81">
        <f t="shared" si="71"/>
        <v>213512</v>
      </c>
      <c r="I223" s="155"/>
      <c r="J223" s="155"/>
      <c r="K223" s="155"/>
      <c r="L223" s="156"/>
      <c r="S223" s="60"/>
      <c r="V223" s="110" t="s">
        <v>3678</v>
      </c>
      <c r="W223" s="82">
        <f t="shared" ref="W223:W242" si="74">E223</f>
        <v>169970</v>
      </c>
      <c r="X223" s="82">
        <f t="shared" si="72"/>
        <v>8108</v>
      </c>
      <c r="Y223" s="82">
        <f t="shared" si="72"/>
        <v>35434</v>
      </c>
      <c r="Z223" s="83">
        <f t="shared" si="73"/>
        <v>213512</v>
      </c>
      <c r="AI223" s="65"/>
    </row>
    <row r="224" spans="3:35" x14ac:dyDescent="0.25">
      <c r="C224" s="61"/>
      <c r="D224" s="181" t="s">
        <v>3679</v>
      </c>
      <c r="E224" s="75">
        <v>190591</v>
      </c>
      <c r="F224" s="75">
        <v>8251</v>
      </c>
      <c r="G224" s="75">
        <v>39833</v>
      </c>
      <c r="H224" s="76">
        <f t="shared" si="71"/>
        <v>238675</v>
      </c>
      <c r="I224" s="155"/>
      <c r="J224" s="155"/>
      <c r="K224" s="155"/>
      <c r="L224" s="156"/>
      <c r="S224" s="60"/>
      <c r="V224" s="107" t="s">
        <v>3680</v>
      </c>
      <c r="W224" s="77">
        <f t="shared" si="74"/>
        <v>190591</v>
      </c>
      <c r="X224" s="77">
        <f t="shared" si="72"/>
        <v>8251</v>
      </c>
      <c r="Y224" s="77">
        <f t="shared" si="72"/>
        <v>39833</v>
      </c>
      <c r="Z224" s="78">
        <f t="shared" si="73"/>
        <v>238675</v>
      </c>
      <c r="AI224" s="65"/>
    </row>
    <row r="225" spans="3:35" ht="30" x14ac:dyDescent="0.25">
      <c r="C225" s="61"/>
      <c r="D225" s="182" t="s">
        <v>3681</v>
      </c>
      <c r="E225" s="80">
        <v>181215</v>
      </c>
      <c r="F225" s="80">
        <v>14871</v>
      </c>
      <c r="G225" s="80">
        <v>32023</v>
      </c>
      <c r="H225" s="81">
        <f t="shared" si="71"/>
        <v>228109</v>
      </c>
      <c r="I225" s="155"/>
      <c r="J225" s="155"/>
      <c r="K225" s="155"/>
      <c r="L225" s="156"/>
      <c r="S225" s="60"/>
      <c r="V225" s="110" t="s">
        <v>3682</v>
      </c>
      <c r="W225" s="82">
        <f t="shared" si="74"/>
        <v>181215</v>
      </c>
      <c r="X225" s="82">
        <f t="shared" si="72"/>
        <v>14871</v>
      </c>
      <c r="Y225" s="82">
        <f t="shared" si="72"/>
        <v>32023</v>
      </c>
      <c r="Z225" s="83">
        <f t="shared" si="73"/>
        <v>228109</v>
      </c>
      <c r="AI225" s="65"/>
    </row>
    <row r="226" spans="3:35" ht="30" x14ac:dyDescent="0.25">
      <c r="C226" s="61"/>
      <c r="D226" s="181" t="s">
        <v>3683</v>
      </c>
      <c r="E226" s="75">
        <v>198889</v>
      </c>
      <c r="F226" s="75">
        <v>26743</v>
      </c>
      <c r="G226" s="75">
        <v>36068</v>
      </c>
      <c r="H226" s="76">
        <f t="shared" si="71"/>
        <v>261700</v>
      </c>
      <c r="I226" s="155"/>
      <c r="J226" s="155"/>
      <c r="K226" s="155"/>
      <c r="L226" s="156"/>
      <c r="S226" s="60"/>
      <c r="V226" s="107" t="s">
        <v>3684</v>
      </c>
      <c r="W226" s="77">
        <f t="shared" si="74"/>
        <v>198889</v>
      </c>
      <c r="X226" s="77">
        <f t="shared" si="72"/>
        <v>26743</v>
      </c>
      <c r="Y226" s="77">
        <f t="shared" si="72"/>
        <v>36068</v>
      </c>
      <c r="Z226" s="78">
        <f t="shared" si="73"/>
        <v>261700</v>
      </c>
      <c r="AI226" s="65"/>
    </row>
    <row r="227" spans="3:35" ht="30" x14ac:dyDescent="0.25">
      <c r="C227" s="61"/>
      <c r="D227" s="182" t="s">
        <v>3685</v>
      </c>
      <c r="E227" s="80">
        <v>191908</v>
      </c>
      <c r="F227" s="80">
        <v>23430</v>
      </c>
      <c r="G227" s="80">
        <v>35665</v>
      </c>
      <c r="H227" s="81">
        <f t="shared" si="71"/>
        <v>251003</v>
      </c>
      <c r="I227" s="155"/>
      <c r="J227" s="155"/>
      <c r="K227" s="155"/>
      <c r="L227" s="156"/>
      <c r="S227" s="60"/>
      <c r="V227" s="110" t="s">
        <v>3686</v>
      </c>
      <c r="W227" s="82">
        <f t="shared" si="74"/>
        <v>191908</v>
      </c>
      <c r="X227" s="82">
        <f t="shared" si="72"/>
        <v>23430</v>
      </c>
      <c r="Y227" s="82">
        <f t="shared" si="72"/>
        <v>35665</v>
      </c>
      <c r="Z227" s="83">
        <f t="shared" si="73"/>
        <v>251003</v>
      </c>
      <c r="AI227" s="65"/>
    </row>
    <row r="228" spans="3:35" ht="30" x14ac:dyDescent="0.25">
      <c r="C228" s="61"/>
      <c r="D228" s="181" t="s">
        <v>3687</v>
      </c>
      <c r="E228" s="75">
        <v>223642</v>
      </c>
      <c r="F228" s="75">
        <v>30593</v>
      </c>
      <c r="G228" s="75">
        <v>43435</v>
      </c>
      <c r="H228" s="76">
        <f t="shared" si="71"/>
        <v>297670</v>
      </c>
      <c r="I228" s="155"/>
      <c r="J228" s="155"/>
      <c r="K228" s="155"/>
      <c r="L228" s="156"/>
      <c r="S228" s="60"/>
      <c r="V228" s="107" t="s">
        <v>3688</v>
      </c>
      <c r="W228" s="77">
        <f t="shared" si="74"/>
        <v>223642</v>
      </c>
      <c r="X228" s="77">
        <f t="shared" si="72"/>
        <v>30593</v>
      </c>
      <c r="Y228" s="77">
        <f t="shared" si="72"/>
        <v>43435</v>
      </c>
      <c r="Z228" s="78">
        <f t="shared" si="73"/>
        <v>297670</v>
      </c>
      <c r="AI228" s="65"/>
    </row>
    <row r="229" spans="3:35" ht="30" x14ac:dyDescent="0.25">
      <c r="C229" s="61"/>
      <c r="D229" s="182" t="s">
        <v>3689</v>
      </c>
      <c r="E229" s="80">
        <v>228443</v>
      </c>
      <c r="F229" s="80">
        <v>32459</v>
      </c>
      <c r="G229" s="80">
        <v>58027</v>
      </c>
      <c r="H229" s="81">
        <f t="shared" si="71"/>
        <v>318929</v>
      </c>
      <c r="I229" s="155"/>
      <c r="J229" s="155"/>
      <c r="K229" s="155"/>
      <c r="L229" s="156"/>
      <c r="S229" s="60"/>
      <c r="V229" s="110" t="s">
        <v>3690</v>
      </c>
      <c r="W229" s="82">
        <f t="shared" si="74"/>
        <v>228443</v>
      </c>
      <c r="X229" s="82">
        <f t="shared" si="72"/>
        <v>32459</v>
      </c>
      <c r="Y229" s="82">
        <f t="shared" si="72"/>
        <v>58027</v>
      </c>
      <c r="Z229" s="83">
        <f t="shared" si="73"/>
        <v>318929</v>
      </c>
      <c r="AI229" s="65"/>
    </row>
    <row r="230" spans="3:35" ht="30" x14ac:dyDescent="0.25">
      <c r="C230" s="61"/>
      <c r="D230" s="181" t="s">
        <v>3691</v>
      </c>
      <c r="E230" s="75">
        <v>235913</v>
      </c>
      <c r="F230" s="75">
        <v>30278</v>
      </c>
      <c r="G230" s="75">
        <v>59398</v>
      </c>
      <c r="H230" s="76">
        <f t="shared" si="71"/>
        <v>325589</v>
      </c>
      <c r="I230" s="155"/>
      <c r="J230" s="155"/>
      <c r="K230" s="155"/>
      <c r="L230" s="156"/>
      <c r="S230" s="60"/>
      <c r="V230" s="107" t="s">
        <v>3692</v>
      </c>
      <c r="W230" s="77">
        <f t="shared" si="74"/>
        <v>235913</v>
      </c>
      <c r="X230" s="77">
        <f t="shared" si="72"/>
        <v>30278</v>
      </c>
      <c r="Y230" s="77">
        <f t="shared" si="72"/>
        <v>59398</v>
      </c>
      <c r="Z230" s="78">
        <f t="shared" si="73"/>
        <v>325589</v>
      </c>
      <c r="AI230" s="65"/>
    </row>
    <row r="231" spans="3:35" ht="30" x14ac:dyDescent="0.25">
      <c r="C231" s="61"/>
      <c r="D231" s="182" t="s">
        <v>3693</v>
      </c>
      <c r="E231" s="80">
        <v>237967</v>
      </c>
      <c r="F231" s="80">
        <v>29728</v>
      </c>
      <c r="G231" s="80">
        <v>61090</v>
      </c>
      <c r="H231" s="81">
        <f t="shared" si="71"/>
        <v>328785</v>
      </c>
      <c r="I231" s="155"/>
      <c r="J231" s="155"/>
      <c r="K231" s="155"/>
      <c r="L231" s="156"/>
      <c r="S231" s="60"/>
      <c r="V231" s="110" t="s">
        <v>3694</v>
      </c>
      <c r="W231" s="82">
        <f t="shared" si="74"/>
        <v>237967</v>
      </c>
      <c r="X231" s="82">
        <f t="shared" si="72"/>
        <v>29728</v>
      </c>
      <c r="Y231" s="82">
        <f t="shared" si="72"/>
        <v>61090</v>
      </c>
      <c r="Z231" s="83">
        <f t="shared" si="73"/>
        <v>328785</v>
      </c>
      <c r="AI231" s="65"/>
    </row>
    <row r="232" spans="3:35" ht="30" x14ac:dyDescent="0.25">
      <c r="C232" s="61"/>
      <c r="D232" s="181" t="s">
        <v>3695</v>
      </c>
      <c r="E232" s="75">
        <v>241987</v>
      </c>
      <c r="F232" s="75">
        <v>29337</v>
      </c>
      <c r="G232" s="75">
        <v>63692</v>
      </c>
      <c r="H232" s="76">
        <f t="shared" si="71"/>
        <v>335016</v>
      </c>
      <c r="I232" s="155"/>
      <c r="J232" s="155"/>
      <c r="K232" s="155"/>
      <c r="L232" s="156"/>
      <c r="S232" s="60"/>
      <c r="V232" s="107" t="s">
        <v>3695</v>
      </c>
      <c r="W232" s="77">
        <f t="shared" si="74"/>
        <v>241987</v>
      </c>
      <c r="X232" s="77">
        <f t="shared" si="72"/>
        <v>29337</v>
      </c>
      <c r="Y232" s="77">
        <f t="shared" si="72"/>
        <v>63692</v>
      </c>
      <c r="Z232" s="78">
        <f t="shared" si="73"/>
        <v>335016</v>
      </c>
      <c r="AI232" s="65"/>
    </row>
    <row r="233" spans="3:35" ht="30" x14ac:dyDescent="0.25">
      <c r="C233" s="61"/>
      <c r="D233" s="182" t="s">
        <v>3696</v>
      </c>
      <c r="E233" s="80">
        <v>241030</v>
      </c>
      <c r="F233" s="80">
        <v>31656</v>
      </c>
      <c r="G233" s="80">
        <v>69730</v>
      </c>
      <c r="H233" s="81">
        <f t="shared" si="71"/>
        <v>342416</v>
      </c>
      <c r="I233" s="155"/>
      <c r="J233" s="155"/>
      <c r="K233" s="155"/>
      <c r="L233" s="156"/>
      <c r="S233" s="60"/>
      <c r="V233" s="110" t="s">
        <v>3696</v>
      </c>
      <c r="W233" s="82">
        <f t="shared" si="74"/>
        <v>241030</v>
      </c>
      <c r="X233" s="82">
        <f t="shared" si="72"/>
        <v>31656</v>
      </c>
      <c r="Y233" s="82">
        <f t="shared" si="72"/>
        <v>69730</v>
      </c>
      <c r="Z233" s="83">
        <f t="shared" si="73"/>
        <v>342416</v>
      </c>
      <c r="AI233" s="65"/>
    </row>
    <row r="234" spans="3:35" ht="30" x14ac:dyDescent="0.25">
      <c r="C234" s="61"/>
      <c r="D234" s="183" t="s">
        <v>3697</v>
      </c>
      <c r="E234" s="75">
        <v>238099</v>
      </c>
      <c r="F234" s="75">
        <v>31681</v>
      </c>
      <c r="G234" s="75">
        <v>83141</v>
      </c>
      <c r="H234" s="76">
        <f t="shared" si="71"/>
        <v>352921</v>
      </c>
      <c r="I234" s="155"/>
      <c r="J234" s="155"/>
      <c r="K234" s="155"/>
      <c r="L234" s="156"/>
      <c r="S234" s="60"/>
      <c r="V234" s="184" t="s">
        <v>3698</v>
      </c>
      <c r="W234" s="77">
        <f t="shared" si="74"/>
        <v>238099</v>
      </c>
      <c r="X234" s="77">
        <f t="shared" si="72"/>
        <v>31681</v>
      </c>
      <c r="Y234" s="77">
        <f t="shared" si="72"/>
        <v>83141</v>
      </c>
      <c r="Z234" s="78">
        <f t="shared" si="73"/>
        <v>352921</v>
      </c>
      <c r="AI234" s="65"/>
    </row>
    <row r="235" spans="3:35" ht="30" x14ac:dyDescent="0.25">
      <c r="C235" s="61"/>
      <c r="D235" s="182" t="s">
        <v>3699</v>
      </c>
      <c r="E235" s="80">
        <v>227581</v>
      </c>
      <c r="F235" s="80">
        <v>39403</v>
      </c>
      <c r="G235" s="80">
        <v>92238</v>
      </c>
      <c r="H235" s="81">
        <f t="shared" si="71"/>
        <v>359222</v>
      </c>
      <c r="I235" s="155"/>
      <c r="J235" s="155"/>
      <c r="K235" s="155"/>
      <c r="L235" s="156"/>
      <c r="S235" s="60"/>
      <c r="V235" s="110" t="s">
        <v>3700</v>
      </c>
      <c r="W235" s="82">
        <f t="shared" si="74"/>
        <v>227581</v>
      </c>
      <c r="X235" s="82">
        <f t="shared" si="72"/>
        <v>39403</v>
      </c>
      <c r="Y235" s="82">
        <f t="shared" si="72"/>
        <v>92238</v>
      </c>
      <c r="Z235" s="83">
        <f t="shared" si="73"/>
        <v>359222</v>
      </c>
      <c r="AI235" s="65"/>
    </row>
    <row r="236" spans="3:35" ht="30" x14ac:dyDescent="0.25">
      <c r="C236" s="61"/>
      <c r="D236" s="181" t="s">
        <v>3701</v>
      </c>
      <c r="E236" s="75">
        <v>244347</v>
      </c>
      <c r="F236" s="75">
        <v>41763</v>
      </c>
      <c r="G236" s="75">
        <v>100925</v>
      </c>
      <c r="H236" s="76">
        <f t="shared" si="71"/>
        <v>387035</v>
      </c>
      <c r="I236" s="155"/>
      <c r="J236" s="155"/>
      <c r="K236" s="155"/>
      <c r="L236" s="156"/>
      <c r="S236" s="60"/>
      <c r="V236" s="107" t="s">
        <v>3702</v>
      </c>
      <c r="W236" s="77">
        <f t="shared" si="74"/>
        <v>244347</v>
      </c>
      <c r="X236" s="77">
        <f t="shared" si="72"/>
        <v>41763</v>
      </c>
      <c r="Y236" s="77">
        <f t="shared" si="72"/>
        <v>100925</v>
      </c>
      <c r="Z236" s="78">
        <f t="shared" si="73"/>
        <v>387035</v>
      </c>
      <c r="AI236" s="65"/>
    </row>
    <row r="237" spans="3:35" ht="30" x14ac:dyDescent="0.25">
      <c r="C237" s="61"/>
      <c r="D237" s="185" t="s">
        <v>3703</v>
      </c>
      <c r="E237" s="186">
        <v>245725</v>
      </c>
      <c r="F237" s="186">
        <v>40396</v>
      </c>
      <c r="G237" s="186">
        <v>105906</v>
      </c>
      <c r="H237" s="187">
        <v>392027</v>
      </c>
      <c r="I237" s="155"/>
      <c r="J237" s="155"/>
      <c r="K237" s="155"/>
      <c r="L237" s="156"/>
      <c r="S237" s="60"/>
      <c r="V237" s="188" t="s">
        <v>3703</v>
      </c>
      <c r="W237" s="189">
        <f t="shared" si="74"/>
        <v>245725</v>
      </c>
      <c r="X237" s="189">
        <f t="shared" si="72"/>
        <v>40396</v>
      </c>
      <c r="Y237" s="189">
        <f t="shared" si="72"/>
        <v>105906</v>
      </c>
      <c r="Z237" s="190">
        <f t="shared" si="73"/>
        <v>392027</v>
      </c>
      <c r="AI237" s="65"/>
    </row>
    <row r="238" spans="3:35" ht="30" x14ac:dyDescent="0.25">
      <c r="C238" s="61"/>
      <c r="D238" s="181" t="s">
        <v>3704</v>
      </c>
      <c r="E238" s="75">
        <v>253813</v>
      </c>
      <c r="F238" s="75">
        <v>79787</v>
      </c>
      <c r="G238" s="75">
        <v>109083</v>
      </c>
      <c r="H238" s="76">
        <f>SUM($E238:$G238)</f>
        <v>442683</v>
      </c>
      <c r="I238" s="155"/>
      <c r="J238" s="155"/>
      <c r="K238" s="155"/>
      <c r="L238" s="156"/>
      <c r="S238" s="60"/>
      <c r="V238" s="107" t="s">
        <v>3705</v>
      </c>
      <c r="W238" s="77">
        <f t="shared" si="74"/>
        <v>253813</v>
      </c>
      <c r="X238" s="77">
        <f t="shared" si="72"/>
        <v>79787</v>
      </c>
      <c r="Y238" s="77">
        <f t="shared" si="72"/>
        <v>109083</v>
      </c>
      <c r="Z238" s="78">
        <f t="shared" si="73"/>
        <v>442683</v>
      </c>
      <c r="AI238" s="65"/>
    </row>
    <row r="239" spans="3:35" ht="30" x14ac:dyDescent="0.25">
      <c r="C239" s="61"/>
      <c r="D239" s="185" t="s">
        <v>3706</v>
      </c>
      <c r="E239" s="186">
        <v>262831</v>
      </c>
      <c r="F239" s="186">
        <v>50981</v>
      </c>
      <c r="G239" s="186">
        <v>110023</v>
      </c>
      <c r="H239" s="187">
        <f>SUM($E239:$G239)</f>
        <v>423835</v>
      </c>
      <c r="I239" s="155"/>
      <c r="J239" s="155"/>
      <c r="K239" s="155"/>
      <c r="L239" s="156"/>
      <c r="M239" s="102"/>
      <c r="S239" s="60"/>
      <c r="V239" s="188" t="s">
        <v>3707</v>
      </c>
      <c r="W239" s="189">
        <f t="shared" si="74"/>
        <v>262831</v>
      </c>
      <c r="X239" s="189">
        <f t="shared" si="72"/>
        <v>50981</v>
      </c>
      <c r="Y239" s="189">
        <f t="shared" si="72"/>
        <v>110023</v>
      </c>
      <c r="Z239" s="190">
        <f t="shared" si="73"/>
        <v>423835</v>
      </c>
      <c r="AI239" s="65"/>
    </row>
    <row r="240" spans="3:35" ht="30" x14ac:dyDescent="0.25">
      <c r="C240" s="61"/>
      <c r="D240" s="181" t="s">
        <v>3708</v>
      </c>
      <c r="E240" s="75">
        <v>270870</v>
      </c>
      <c r="F240" s="75">
        <v>46845</v>
      </c>
      <c r="G240" s="75">
        <v>110574</v>
      </c>
      <c r="H240" s="76">
        <f>SUM($E240:$G240)</f>
        <v>428289</v>
      </c>
      <c r="I240" s="155"/>
      <c r="J240" s="155"/>
      <c r="K240" s="155"/>
      <c r="L240" s="156"/>
      <c r="S240" s="60"/>
      <c r="V240" s="107" t="s">
        <v>3709</v>
      </c>
      <c r="W240" s="77">
        <f t="shared" si="74"/>
        <v>270870</v>
      </c>
      <c r="X240" s="77">
        <f t="shared" si="72"/>
        <v>46845</v>
      </c>
      <c r="Y240" s="77">
        <f t="shared" si="72"/>
        <v>110574</v>
      </c>
      <c r="Z240" s="78">
        <f t="shared" si="73"/>
        <v>428289</v>
      </c>
      <c r="AI240" s="65"/>
    </row>
    <row r="241" spans="3:35" ht="30" x14ac:dyDescent="0.25">
      <c r="C241" s="61"/>
      <c r="D241" s="185" t="s">
        <v>3710</v>
      </c>
      <c r="E241" s="186">
        <v>297380</v>
      </c>
      <c r="F241" s="186">
        <v>47305</v>
      </c>
      <c r="G241" s="186">
        <v>116979</v>
      </c>
      <c r="H241" s="187">
        <v>461664</v>
      </c>
      <c r="I241" s="155"/>
      <c r="J241" s="155"/>
      <c r="K241" s="155"/>
      <c r="L241" s="156"/>
      <c r="S241" s="60"/>
      <c r="V241" s="188" t="s">
        <v>3710</v>
      </c>
      <c r="W241" s="189">
        <f t="shared" si="74"/>
        <v>297380</v>
      </c>
      <c r="X241" s="189">
        <f t="shared" si="72"/>
        <v>47305</v>
      </c>
      <c r="Y241" s="189">
        <f t="shared" si="72"/>
        <v>116979</v>
      </c>
      <c r="Z241" s="190">
        <f t="shared" si="73"/>
        <v>461664</v>
      </c>
      <c r="AI241" s="65"/>
    </row>
    <row r="242" spans="3:35" ht="30" x14ac:dyDescent="0.25">
      <c r="C242" s="61"/>
      <c r="D242" s="191" t="s">
        <v>3711</v>
      </c>
      <c r="E242" s="192">
        <v>321886</v>
      </c>
      <c r="F242" s="192">
        <v>48769</v>
      </c>
      <c r="G242" s="192">
        <v>123489</v>
      </c>
      <c r="H242" s="193">
        <v>494144</v>
      </c>
      <c r="I242" s="155"/>
      <c r="J242" s="155"/>
      <c r="K242" s="155"/>
      <c r="L242" s="156"/>
      <c r="S242" s="60"/>
      <c r="V242" s="194" t="s">
        <v>3712</v>
      </c>
      <c r="W242" s="195">
        <f t="shared" si="74"/>
        <v>321886</v>
      </c>
      <c r="X242" s="195">
        <f t="shared" si="72"/>
        <v>48769</v>
      </c>
      <c r="Y242" s="195">
        <f t="shared" si="72"/>
        <v>123489</v>
      </c>
      <c r="Z242" s="196">
        <f t="shared" si="73"/>
        <v>494144</v>
      </c>
      <c r="AI242" s="65"/>
    </row>
    <row r="243" spans="3:35" ht="30" x14ac:dyDescent="0.25">
      <c r="C243" s="61"/>
      <c r="D243" s="1229" t="s">
        <v>3713</v>
      </c>
      <c r="E243" s="186">
        <f>$D$12</f>
        <v>341535</v>
      </c>
      <c r="F243" s="186">
        <f>$E$12</f>
        <v>48902</v>
      </c>
      <c r="G243" s="186">
        <f>$F$12</f>
        <v>124310</v>
      </c>
      <c r="H243" s="187">
        <f>SUM($E243:$G243)</f>
        <v>514747</v>
      </c>
      <c r="I243" s="1186"/>
      <c r="J243" s="1186"/>
      <c r="K243" s="1186"/>
      <c r="L243" s="156"/>
      <c r="S243" s="60"/>
      <c r="V243" s="188" t="s">
        <v>3714</v>
      </c>
      <c r="W243" s="189">
        <f>E243</f>
        <v>341535</v>
      </c>
      <c r="X243" s="189">
        <f>F243</f>
        <v>48902</v>
      </c>
      <c r="Y243" s="189">
        <f>G243</f>
        <v>124310</v>
      </c>
      <c r="Z243" s="190">
        <f t="shared" si="73"/>
        <v>514747</v>
      </c>
      <c r="AI243" s="65"/>
    </row>
    <row r="244" spans="3:35" x14ac:dyDescent="0.25">
      <c r="C244" s="61"/>
      <c r="I244" s="155"/>
      <c r="J244" s="155"/>
      <c r="K244" s="155"/>
      <c r="L244" s="156"/>
      <c r="S244" s="60"/>
      <c r="W244" s="195"/>
      <c r="X244" s="195"/>
      <c r="Y244" s="195"/>
      <c r="Z244" s="196"/>
      <c r="AI244" s="65"/>
    </row>
    <row r="245" spans="3:35" x14ac:dyDescent="0.25">
      <c r="C245" s="61"/>
      <c r="I245" s="155"/>
      <c r="J245" s="155"/>
      <c r="K245" s="155"/>
      <c r="L245" s="156"/>
      <c r="S245" s="60"/>
      <c r="AI245" s="65"/>
    </row>
    <row r="246" spans="3:35" ht="45" x14ac:dyDescent="0.25">
      <c r="C246" s="61"/>
      <c r="D246" s="70" t="s">
        <v>3715</v>
      </c>
      <c r="E246" s="71" t="s">
        <v>3628</v>
      </c>
      <c r="F246" s="71" t="s">
        <v>3675</v>
      </c>
      <c r="G246" s="71" t="s">
        <v>3528</v>
      </c>
      <c r="H246" s="72" t="s">
        <v>3529</v>
      </c>
      <c r="I246" s="155"/>
      <c r="J246" s="155"/>
      <c r="K246" s="155"/>
      <c r="L246" s="156"/>
      <c r="S246" s="60"/>
      <c r="V246" s="70" t="s">
        <v>3716</v>
      </c>
      <c r="W246" s="71" t="s">
        <v>3630</v>
      </c>
      <c r="X246" s="71" t="s">
        <v>3642</v>
      </c>
      <c r="Y246" s="71" t="s">
        <v>3533</v>
      </c>
      <c r="Z246" s="72" t="s">
        <v>3529</v>
      </c>
      <c r="AI246" s="65"/>
    </row>
    <row r="247" spans="3:35" x14ac:dyDescent="0.25">
      <c r="C247" s="61"/>
      <c r="D247" s="181" t="str">
        <f t="shared" ref="D247:D268" si="75">D222</f>
        <v>Round 1 (Nov 2015)</v>
      </c>
      <c r="E247" s="93">
        <f t="shared" ref="E247:E267" si="76">E222/H222</f>
        <v>0.79006702165353349</v>
      </c>
      <c r="F247" s="93">
        <f t="shared" ref="F247:F268" si="77">F222/H222</f>
        <v>5.7300269982982585E-2</v>
      </c>
      <c r="G247" s="93">
        <f t="shared" ref="G247:G268" si="78">G222/H222</f>
        <v>0.15263270836348392</v>
      </c>
      <c r="H247" s="94">
        <f t="shared" ref="H247:H268" si="79">SUM($E247:$G247)</f>
        <v>1</v>
      </c>
      <c r="I247" s="155"/>
      <c r="J247" s="155"/>
      <c r="K247" s="155"/>
      <c r="L247" s="156"/>
      <c r="S247" s="60"/>
      <c r="V247" s="107" t="str">
        <f t="shared" ref="V247:V267" si="80">V222</f>
        <v>Round 1 (Nov 2015)</v>
      </c>
      <c r="W247" s="93">
        <f t="shared" ref="W247:W267" si="81">W222/Z222</f>
        <v>0.79006702165353349</v>
      </c>
      <c r="X247" s="93">
        <f t="shared" ref="X247:X267" si="82">X222/Z222</f>
        <v>5.7300269982982585E-2</v>
      </c>
      <c r="Y247" s="93">
        <f t="shared" ref="Y247:Y267" si="83">Y222/Z222</f>
        <v>0.15263270836348392</v>
      </c>
      <c r="Z247" s="94">
        <f t="shared" ref="Z247:Z268" si="84">SUM($W247:$Y247)</f>
        <v>1</v>
      </c>
      <c r="AI247" s="65"/>
    </row>
    <row r="248" spans="3:35" x14ac:dyDescent="0.25">
      <c r="C248" s="61"/>
      <c r="D248" s="182" t="str">
        <f t="shared" si="75"/>
        <v>Round 2  (Fév 2016)</v>
      </c>
      <c r="E248" s="95">
        <f t="shared" si="76"/>
        <v>0.79606766832777553</v>
      </c>
      <c r="F248" s="95">
        <f t="shared" si="77"/>
        <v>3.7974446401139048E-2</v>
      </c>
      <c r="G248" s="95">
        <f t="shared" si="78"/>
        <v>0.16595788527108546</v>
      </c>
      <c r="H248" s="96">
        <f t="shared" si="79"/>
        <v>1</v>
      </c>
      <c r="I248" s="155"/>
      <c r="J248" s="155"/>
      <c r="K248" s="155"/>
      <c r="L248" s="156"/>
      <c r="S248" s="60"/>
      <c r="V248" s="110" t="str">
        <f t="shared" si="80"/>
        <v>Round 2 (Feb. 2016)</v>
      </c>
      <c r="W248" s="95">
        <f t="shared" si="81"/>
        <v>0.79606766832777553</v>
      </c>
      <c r="X248" s="95">
        <f t="shared" si="82"/>
        <v>3.7974446401139048E-2</v>
      </c>
      <c r="Y248" s="95">
        <f t="shared" si="83"/>
        <v>0.16595788527108546</v>
      </c>
      <c r="Z248" s="96">
        <f t="shared" si="84"/>
        <v>1</v>
      </c>
      <c r="AI248" s="65"/>
    </row>
    <row r="249" spans="3:35" x14ac:dyDescent="0.25">
      <c r="C249" s="61"/>
      <c r="D249" s="181" t="str">
        <f t="shared" si="75"/>
        <v>Round 3  (Avr 2016)</v>
      </c>
      <c r="E249" s="93">
        <f t="shared" si="76"/>
        <v>0.79853776055305337</v>
      </c>
      <c r="F249" s="93">
        <f t="shared" si="77"/>
        <v>3.4570021996438674E-2</v>
      </c>
      <c r="G249" s="93">
        <f t="shared" si="78"/>
        <v>0.166892217450508</v>
      </c>
      <c r="H249" s="94">
        <f t="shared" si="79"/>
        <v>1</v>
      </c>
      <c r="I249" s="155"/>
      <c r="J249" s="155"/>
      <c r="K249" s="155"/>
      <c r="L249" s="156"/>
      <c r="S249" s="60"/>
      <c r="V249" s="107" t="str">
        <f t="shared" si="80"/>
        <v>Round 3   (Apr 2016)</v>
      </c>
      <c r="W249" s="93">
        <f t="shared" si="81"/>
        <v>0.79853776055305337</v>
      </c>
      <c r="X249" s="93">
        <f t="shared" si="82"/>
        <v>3.4570021996438674E-2</v>
      </c>
      <c r="Y249" s="93">
        <f t="shared" si="83"/>
        <v>0.166892217450508</v>
      </c>
      <c r="Z249" s="94">
        <f t="shared" si="84"/>
        <v>1</v>
      </c>
      <c r="AI249" s="65"/>
    </row>
    <row r="250" spans="3:35" ht="30" x14ac:dyDescent="0.25">
      <c r="C250" s="61"/>
      <c r="D250" s="182" t="str">
        <f t="shared" si="75"/>
        <v>Round 4   (Juil 2016)</v>
      </c>
      <c r="E250" s="95">
        <f t="shared" si="76"/>
        <v>0.79442284171163791</v>
      </c>
      <c r="F250" s="95">
        <f t="shared" si="77"/>
        <v>6.5192517612194176E-2</v>
      </c>
      <c r="G250" s="95">
        <f t="shared" si="78"/>
        <v>0.14038464067616796</v>
      </c>
      <c r="H250" s="96">
        <f t="shared" si="79"/>
        <v>1</v>
      </c>
      <c r="I250" s="155"/>
      <c r="J250" s="155"/>
      <c r="K250" s="155"/>
      <c r="L250" s="156"/>
      <c r="S250" s="60"/>
      <c r="V250" s="110" t="str">
        <f t="shared" si="80"/>
        <v>Round 4   (Jul 2016)</v>
      </c>
      <c r="W250" s="95">
        <f t="shared" si="81"/>
        <v>0.79442284171163791</v>
      </c>
      <c r="X250" s="95">
        <f t="shared" si="82"/>
        <v>6.5192517612194176E-2</v>
      </c>
      <c r="Y250" s="95">
        <f t="shared" si="83"/>
        <v>0.14038464067616796</v>
      </c>
      <c r="Z250" s="96">
        <f t="shared" si="84"/>
        <v>1</v>
      </c>
      <c r="AI250" s="65"/>
    </row>
    <row r="251" spans="3:35" ht="30" x14ac:dyDescent="0.25">
      <c r="C251" s="61"/>
      <c r="D251" s="181" t="str">
        <f t="shared" si="75"/>
        <v>Round 5   (Sep 2016)</v>
      </c>
      <c r="E251" s="93">
        <f t="shared" si="76"/>
        <v>0.75998853649216658</v>
      </c>
      <c r="F251" s="93">
        <f t="shared" si="77"/>
        <v>0.10218952999617884</v>
      </c>
      <c r="G251" s="93">
        <f t="shared" si="78"/>
        <v>0.13782193351165456</v>
      </c>
      <c r="H251" s="94">
        <f t="shared" si="79"/>
        <v>1</v>
      </c>
      <c r="I251" s="155"/>
      <c r="J251" s="155"/>
      <c r="K251" s="155"/>
      <c r="L251" s="156"/>
      <c r="S251" s="60"/>
      <c r="V251" s="107" t="str">
        <f t="shared" si="80"/>
        <v>Round 5 (Sep 2016)</v>
      </c>
      <c r="W251" s="93">
        <f t="shared" si="81"/>
        <v>0.75998853649216658</v>
      </c>
      <c r="X251" s="93">
        <f t="shared" si="82"/>
        <v>0.10218952999617884</v>
      </c>
      <c r="Y251" s="93">
        <f t="shared" si="83"/>
        <v>0.13782193351165456</v>
      </c>
      <c r="Z251" s="94">
        <f t="shared" si="84"/>
        <v>1</v>
      </c>
      <c r="AI251" s="65"/>
    </row>
    <row r="252" spans="3:35" ht="30" x14ac:dyDescent="0.25">
      <c r="C252" s="61"/>
      <c r="D252" s="182" t="str">
        <f t="shared" si="75"/>
        <v>Round 6   (Déc 2016)</v>
      </c>
      <c r="E252" s="95">
        <f t="shared" si="76"/>
        <v>0.76456456695736708</v>
      </c>
      <c r="F252" s="95">
        <f t="shared" si="77"/>
        <v>9.3345497862575344E-2</v>
      </c>
      <c r="G252" s="95">
        <f t="shared" si="78"/>
        <v>0.14208993518005761</v>
      </c>
      <c r="H252" s="96">
        <f t="shared" si="79"/>
        <v>1</v>
      </c>
      <c r="I252" s="155"/>
      <c r="J252" s="155"/>
      <c r="K252" s="155"/>
      <c r="L252" s="156"/>
      <c r="S252" s="60"/>
      <c r="V252" s="110" t="str">
        <f t="shared" si="80"/>
        <v>Round 6 (Dec 2016)</v>
      </c>
      <c r="W252" s="95">
        <f t="shared" si="81"/>
        <v>0.76456456695736708</v>
      </c>
      <c r="X252" s="95">
        <f t="shared" si="82"/>
        <v>9.3345497862575344E-2</v>
      </c>
      <c r="Y252" s="95">
        <f t="shared" si="83"/>
        <v>0.14208993518005761</v>
      </c>
      <c r="Z252" s="96">
        <f t="shared" si="84"/>
        <v>1</v>
      </c>
      <c r="AI252" s="65"/>
    </row>
    <row r="253" spans="3:35" ht="30" x14ac:dyDescent="0.25">
      <c r="C253" s="61"/>
      <c r="D253" s="181" t="str">
        <f t="shared" si="75"/>
        <v>Round 7   (Fév 2017)</v>
      </c>
      <c r="E253" s="93">
        <f t="shared" si="76"/>
        <v>0.75130849598548732</v>
      </c>
      <c r="F253" s="93">
        <f t="shared" si="77"/>
        <v>0.10277488493969833</v>
      </c>
      <c r="G253" s="93">
        <f t="shared" si="78"/>
        <v>0.1459166190748144</v>
      </c>
      <c r="H253" s="94">
        <f t="shared" si="79"/>
        <v>1</v>
      </c>
      <c r="I253" s="155"/>
      <c r="J253" s="155"/>
      <c r="K253" s="155"/>
      <c r="L253" s="156"/>
      <c r="S253" s="60"/>
      <c r="V253" s="107" t="str">
        <f t="shared" si="80"/>
        <v>Round 7 (Feb 2017)</v>
      </c>
      <c r="W253" s="93">
        <f t="shared" si="81"/>
        <v>0.75130849598548732</v>
      </c>
      <c r="X253" s="93">
        <f t="shared" si="82"/>
        <v>0.10277488493969833</v>
      </c>
      <c r="Y253" s="93">
        <f t="shared" si="83"/>
        <v>0.1459166190748144</v>
      </c>
      <c r="Z253" s="94">
        <f t="shared" si="84"/>
        <v>1</v>
      </c>
      <c r="AI253" s="65"/>
    </row>
    <row r="254" spans="3:35" ht="30" x14ac:dyDescent="0.25">
      <c r="C254" s="61"/>
      <c r="D254" s="182" t="str">
        <f t="shared" si="75"/>
        <v>Round 8   (Mai 2017)</v>
      </c>
      <c r="E254" s="95">
        <f t="shared" si="76"/>
        <v>0.71628168024858196</v>
      </c>
      <c r="F254" s="95">
        <f t="shared" si="77"/>
        <v>0.10177500321388146</v>
      </c>
      <c r="G254" s="95">
        <f t="shared" si="78"/>
        <v>0.18194331653753656</v>
      </c>
      <c r="H254" s="96">
        <f t="shared" si="79"/>
        <v>1</v>
      </c>
      <c r="I254" s="155"/>
      <c r="J254" s="155"/>
      <c r="K254" s="155"/>
      <c r="L254" s="156"/>
      <c r="S254" s="60"/>
      <c r="V254" s="110" t="str">
        <f t="shared" si="80"/>
        <v>Round 8 (May 2017)</v>
      </c>
      <c r="W254" s="95">
        <f t="shared" si="81"/>
        <v>0.71628168024858196</v>
      </c>
      <c r="X254" s="95">
        <f t="shared" si="82"/>
        <v>0.10177500321388146</v>
      </c>
      <c r="Y254" s="95">
        <f t="shared" si="83"/>
        <v>0.18194331653753656</v>
      </c>
      <c r="Z254" s="96">
        <f t="shared" si="84"/>
        <v>1</v>
      </c>
      <c r="AI254" s="65"/>
    </row>
    <row r="255" spans="3:35" ht="30" x14ac:dyDescent="0.25">
      <c r="C255" s="61"/>
      <c r="D255" s="197" t="str">
        <f t="shared" si="75"/>
        <v>Round 9   (Juil 2017)</v>
      </c>
      <c r="E255" s="93">
        <f t="shared" si="76"/>
        <v>0.72457300461624929</v>
      </c>
      <c r="F255" s="93">
        <f t="shared" si="77"/>
        <v>9.299454219890721E-2</v>
      </c>
      <c r="G255" s="93">
        <f t="shared" si="78"/>
        <v>0.18243245318484347</v>
      </c>
      <c r="H255" s="94">
        <f t="shared" si="79"/>
        <v>1</v>
      </c>
      <c r="I255" s="155"/>
      <c r="J255" s="155"/>
      <c r="K255" s="155"/>
      <c r="L255" s="156"/>
      <c r="S255" s="60"/>
      <c r="V255" s="107" t="str">
        <f t="shared" si="80"/>
        <v>Round 9 (July 2017)</v>
      </c>
      <c r="W255" s="93">
        <f t="shared" si="81"/>
        <v>0.72457300461624929</v>
      </c>
      <c r="X255" s="93">
        <f t="shared" si="82"/>
        <v>9.299454219890721E-2</v>
      </c>
      <c r="Y255" s="93">
        <f t="shared" si="83"/>
        <v>0.18243245318484347</v>
      </c>
      <c r="Z255" s="94">
        <f t="shared" si="84"/>
        <v>1</v>
      </c>
      <c r="AI255" s="65"/>
    </row>
    <row r="256" spans="3:35" ht="30" x14ac:dyDescent="0.25">
      <c r="C256" s="61"/>
      <c r="D256" s="198" t="str">
        <f t="shared" si="75"/>
        <v>Round 10 (Sept 2017)</v>
      </c>
      <c r="E256" s="95">
        <f t="shared" si="76"/>
        <v>0.72377693629575557</v>
      </c>
      <c r="F256" s="164">
        <f t="shared" si="77"/>
        <v>9.0417750201499461E-2</v>
      </c>
      <c r="G256" s="164">
        <f t="shared" si="78"/>
        <v>0.18580531350274496</v>
      </c>
      <c r="H256" s="166">
        <f t="shared" si="79"/>
        <v>1</v>
      </c>
      <c r="I256" s="155"/>
      <c r="J256" s="155"/>
      <c r="K256" s="155"/>
      <c r="L256" s="156"/>
      <c r="S256" s="60"/>
      <c r="V256" s="110" t="str">
        <f t="shared" si="80"/>
        <v>Round 10 (sept 2017)</v>
      </c>
      <c r="W256" s="95">
        <f t="shared" si="81"/>
        <v>0.72377693629575557</v>
      </c>
      <c r="X256" s="95">
        <f t="shared" si="82"/>
        <v>9.0417750201499461E-2</v>
      </c>
      <c r="Y256" s="95">
        <f t="shared" si="83"/>
        <v>0.18580531350274496</v>
      </c>
      <c r="Z256" s="96">
        <f t="shared" si="84"/>
        <v>1</v>
      </c>
      <c r="AI256" s="65"/>
    </row>
    <row r="257" spans="3:35" ht="30" x14ac:dyDescent="0.25">
      <c r="C257" s="61"/>
      <c r="D257" s="183" t="str">
        <f t="shared" si="75"/>
        <v>Round 11 (Oct 2017)</v>
      </c>
      <c r="E257" s="93">
        <f t="shared" si="76"/>
        <v>0.7223147551161736</v>
      </c>
      <c r="F257" s="161">
        <f t="shared" si="77"/>
        <v>8.756895193065406E-2</v>
      </c>
      <c r="G257" s="161">
        <f t="shared" si="78"/>
        <v>0.19011629295317239</v>
      </c>
      <c r="H257" s="163">
        <f t="shared" si="79"/>
        <v>1</v>
      </c>
      <c r="I257" s="155"/>
      <c r="J257" s="155"/>
      <c r="K257" s="155"/>
      <c r="L257" s="156"/>
      <c r="S257" s="60"/>
      <c r="V257" s="107" t="str">
        <f t="shared" si="80"/>
        <v>Round 11 (Oct 2017)</v>
      </c>
      <c r="W257" s="93">
        <f t="shared" si="81"/>
        <v>0.7223147551161736</v>
      </c>
      <c r="X257" s="93">
        <f t="shared" si="82"/>
        <v>8.756895193065406E-2</v>
      </c>
      <c r="Y257" s="93">
        <f t="shared" si="83"/>
        <v>0.19011629295317239</v>
      </c>
      <c r="Z257" s="94">
        <f t="shared" si="84"/>
        <v>1</v>
      </c>
      <c r="AI257" s="65"/>
    </row>
    <row r="258" spans="3:35" ht="30" x14ac:dyDescent="0.25">
      <c r="C258" s="61"/>
      <c r="D258" s="198" t="str">
        <f t="shared" si="75"/>
        <v>Round 12 (Nov 2017)</v>
      </c>
      <c r="E258" s="95">
        <f t="shared" si="76"/>
        <v>0.70390986402504552</v>
      </c>
      <c r="F258" s="164">
        <f t="shared" si="77"/>
        <v>9.2448950983598899E-2</v>
      </c>
      <c r="G258" s="164">
        <f t="shared" si="78"/>
        <v>0.20364118499135556</v>
      </c>
      <c r="H258" s="166">
        <f t="shared" si="79"/>
        <v>1</v>
      </c>
      <c r="I258" s="155"/>
      <c r="J258" s="155"/>
      <c r="K258" s="155"/>
      <c r="L258" s="156"/>
      <c r="S258" s="60"/>
      <c r="V258" s="110" t="str">
        <f t="shared" si="80"/>
        <v>Round 12 (Nov 2017)</v>
      </c>
      <c r="W258" s="95">
        <f t="shared" si="81"/>
        <v>0.70390986402504552</v>
      </c>
      <c r="X258" s="95">
        <f t="shared" si="82"/>
        <v>9.2448950983598899E-2</v>
      </c>
      <c r="Y258" s="95">
        <f t="shared" si="83"/>
        <v>0.20364118499135556</v>
      </c>
      <c r="Z258" s="96">
        <f t="shared" si="84"/>
        <v>1</v>
      </c>
      <c r="AI258" s="65"/>
    </row>
    <row r="259" spans="3:35" ht="30" x14ac:dyDescent="0.25">
      <c r="C259" s="61"/>
      <c r="D259" s="183" t="str">
        <f t="shared" si="75"/>
        <v>Round 13 (Avril 2018)</v>
      </c>
      <c r="E259" s="93">
        <f t="shared" si="76"/>
        <v>0.67465240096225498</v>
      </c>
      <c r="F259" s="93">
        <f t="shared" si="77"/>
        <v>8.9767965068669756E-2</v>
      </c>
      <c r="G259" s="93">
        <f t="shared" si="78"/>
        <v>0.23557963396907522</v>
      </c>
      <c r="H259" s="163">
        <f t="shared" si="79"/>
        <v>1</v>
      </c>
      <c r="I259" s="155"/>
      <c r="J259" s="155"/>
      <c r="K259" s="155"/>
      <c r="L259" s="156"/>
      <c r="S259" s="60"/>
      <c r="V259" s="184" t="str">
        <f t="shared" si="80"/>
        <v>Round 13 (April 2018)</v>
      </c>
      <c r="W259" s="93">
        <f t="shared" si="81"/>
        <v>0.67465240096225498</v>
      </c>
      <c r="X259" s="93">
        <f t="shared" si="82"/>
        <v>8.9767965068669756E-2</v>
      </c>
      <c r="Y259" s="93">
        <f t="shared" si="83"/>
        <v>0.23557963396907522</v>
      </c>
      <c r="Z259" s="94">
        <f t="shared" si="84"/>
        <v>1</v>
      </c>
      <c r="AI259" s="65"/>
    </row>
    <row r="260" spans="3:35" ht="30" x14ac:dyDescent="0.25">
      <c r="C260" s="61"/>
      <c r="D260" s="182" t="str">
        <f t="shared" si="75"/>
        <v>Round 14 (Juin 2018)</v>
      </c>
      <c r="E260" s="95">
        <f t="shared" si="76"/>
        <v>0.63353859173435922</v>
      </c>
      <c r="F260" s="95">
        <f t="shared" si="77"/>
        <v>0.1096898296874913</v>
      </c>
      <c r="G260" s="95">
        <f t="shared" si="78"/>
        <v>0.25677157857814942</v>
      </c>
      <c r="H260" s="166">
        <f t="shared" si="79"/>
        <v>1</v>
      </c>
      <c r="I260" s="155"/>
      <c r="J260" s="155"/>
      <c r="K260" s="155"/>
      <c r="L260" s="156"/>
      <c r="S260" s="60"/>
      <c r="V260" s="110" t="str">
        <f t="shared" si="80"/>
        <v>Round 14 (June 2018)</v>
      </c>
      <c r="W260" s="95">
        <f t="shared" si="81"/>
        <v>0.63353859173435922</v>
      </c>
      <c r="X260" s="95">
        <f t="shared" si="82"/>
        <v>0.1096898296874913</v>
      </c>
      <c r="Y260" s="95">
        <f t="shared" si="83"/>
        <v>0.25677157857814942</v>
      </c>
      <c r="Z260" s="96">
        <f t="shared" si="84"/>
        <v>1</v>
      </c>
      <c r="AI260" s="65"/>
    </row>
    <row r="261" spans="3:35" ht="30" x14ac:dyDescent="0.25">
      <c r="C261" s="61"/>
      <c r="D261" s="181" t="str">
        <f t="shared" si="75"/>
        <v>Round 15 (Juillet 2018)</v>
      </c>
      <c r="E261" s="93">
        <f t="shared" si="76"/>
        <v>0.63133049982559719</v>
      </c>
      <c r="F261" s="93">
        <f t="shared" si="77"/>
        <v>0.10790496983476947</v>
      </c>
      <c r="G261" s="93">
        <f t="shared" si="78"/>
        <v>0.26076453033963337</v>
      </c>
      <c r="H261" s="163">
        <f t="shared" si="79"/>
        <v>1</v>
      </c>
      <c r="I261" s="155"/>
      <c r="J261" s="155"/>
      <c r="K261" s="155"/>
      <c r="L261" s="156"/>
      <c r="S261" s="60"/>
      <c r="V261" s="107" t="str">
        <f t="shared" si="80"/>
        <v>Round 15 (July 2018)</v>
      </c>
      <c r="W261" s="93">
        <f t="shared" si="81"/>
        <v>0.63133049982559719</v>
      </c>
      <c r="X261" s="93">
        <f t="shared" si="82"/>
        <v>0.10790496983476947</v>
      </c>
      <c r="Y261" s="93">
        <f t="shared" si="83"/>
        <v>0.26076453033963337</v>
      </c>
      <c r="Z261" s="94">
        <f t="shared" si="84"/>
        <v>1</v>
      </c>
      <c r="AI261" s="65"/>
    </row>
    <row r="262" spans="3:35" ht="30" x14ac:dyDescent="0.25">
      <c r="C262" s="61"/>
      <c r="D262" s="185" t="str">
        <f t="shared" si="75"/>
        <v>Round 16 (Oct 2018)</v>
      </c>
      <c r="E262" s="98">
        <f t="shared" si="76"/>
        <v>0.62680631691184541</v>
      </c>
      <c r="F262" s="98">
        <f t="shared" si="77"/>
        <v>0.10304392299509983</v>
      </c>
      <c r="G262" s="98">
        <f t="shared" si="78"/>
        <v>0.2701497600930548</v>
      </c>
      <c r="H262" s="199">
        <f t="shared" si="79"/>
        <v>1</v>
      </c>
      <c r="I262" s="155"/>
      <c r="J262" s="155"/>
      <c r="K262" s="155"/>
      <c r="L262" s="156"/>
      <c r="S262" s="60"/>
      <c r="V262" s="188" t="str">
        <f t="shared" si="80"/>
        <v>Round 16 (Oct 2018)</v>
      </c>
      <c r="W262" s="98">
        <f t="shared" si="81"/>
        <v>0.62680631691184541</v>
      </c>
      <c r="X262" s="98">
        <f t="shared" si="82"/>
        <v>0.10304392299509983</v>
      </c>
      <c r="Y262" s="98">
        <f t="shared" si="83"/>
        <v>0.2701497600930548</v>
      </c>
      <c r="Z262" s="99">
        <f t="shared" si="84"/>
        <v>1</v>
      </c>
      <c r="AI262" s="65"/>
    </row>
    <row r="263" spans="3:35" ht="30" x14ac:dyDescent="0.25">
      <c r="C263" s="61"/>
      <c r="D263" s="181" t="str">
        <f t="shared" si="75"/>
        <v>Round 17 (Fév 2019)</v>
      </c>
      <c r="E263" s="93">
        <f t="shared" si="76"/>
        <v>0.57335158567191424</v>
      </c>
      <c r="F263" s="93">
        <f t="shared" si="77"/>
        <v>0.18023506662781269</v>
      </c>
      <c r="G263" s="93">
        <f t="shared" si="78"/>
        <v>0.24641334770027309</v>
      </c>
      <c r="H263" s="163">
        <f t="shared" si="79"/>
        <v>1</v>
      </c>
      <c r="I263" s="155"/>
      <c r="J263" s="155"/>
      <c r="K263" s="155"/>
      <c r="L263" s="156"/>
      <c r="S263" s="60"/>
      <c r="V263" s="107" t="str">
        <f t="shared" si="80"/>
        <v>Round 17 (Feb 2019)</v>
      </c>
      <c r="W263" s="93">
        <f t="shared" si="81"/>
        <v>0.57335158567191424</v>
      </c>
      <c r="X263" s="93">
        <f t="shared" si="82"/>
        <v>0.18023506662781269</v>
      </c>
      <c r="Y263" s="93">
        <f t="shared" si="83"/>
        <v>0.24641334770027309</v>
      </c>
      <c r="Z263" s="94">
        <f t="shared" si="84"/>
        <v>1</v>
      </c>
      <c r="AI263" s="65"/>
    </row>
    <row r="264" spans="3:35" ht="30" x14ac:dyDescent="0.25">
      <c r="C264" s="61"/>
      <c r="D264" s="185" t="str">
        <f t="shared" si="75"/>
        <v>Round 18 (Avril 2019)</v>
      </c>
      <c r="E264" s="98">
        <f t="shared" si="76"/>
        <v>0.62012575648542478</v>
      </c>
      <c r="F264" s="98">
        <f t="shared" si="77"/>
        <v>0.12028501657484635</v>
      </c>
      <c r="G264" s="98">
        <f t="shared" si="78"/>
        <v>0.25958922693972891</v>
      </c>
      <c r="H264" s="199">
        <f t="shared" si="79"/>
        <v>1</v>
      </c>
      <c r="I264" s="155"/>
      <c r="J264" s="155"/>
      <c r="K264" s="155"/>
      <c r="L264" s="156"/>
      <c r="S264" s="60"/>
      <c r="V264" s="188" t="str">
        <f t="shared" si="80"/>
        <v>Round 18 (April 2019)</v>
      </c>
      <c r="W264" s="98">
        <f t="shared" si="81"/>
        <v>0.62012575648542478</v>
      </c>
      <c r="X264" s="98">
        <f t="shared" si="82"/>
        <v>0.12028501657484635</v>
      </c>
      <c r="Y264" s="98">
        <f t="shared" si="83"/>
        <v>0.25958922693972891</v>
      </c>
      <c r="Z264" s="99">
        <f t="shared" si="84"/>
        <v>1</v>
      </c>
      <c r="AI264" s="65"/>
    </row>
    <row r="265" spans="3:35" ht="30" x14ac:dyDescent="0.25">
      <c r="C265" s="61"/>
      <c r="D265" s="181" t="str">
        <f t="shared" si="75"/>
        <v>Round 19 (Août 2019)</v>
      </c>
      <c r="E265" s="93">
        <f t="shared" si="76"/>
        <v>0.63244678242962116</v>
      </c>
      <c r="F265" s="93">
        <f t="shared" si="77"/>
        <v>0.10937707949538746</v>
      </c>
      <c r="G265" s="93">
        <f t="shared" si="78"/>
        <v>0.2581761380749914</v>
      </c>
      <c r="H265" s="163">
        <f t="shared" si="79"/>
        <v>1</v>
      </c>
      <c r="I265" s="155"/>
      <c r="J265" s="155"/>
      <c r="K265" s="155"/>
      <c r="L265" s="156"/>
      <c r="S265" s="60"/>
      <c r="V265" s="107" t="str">
        <f t="shared" si="80"/>
        <v>Round 19 (August 2019)</v>
      </c>
      <c r="W265" s="93">
        <f t="shared" si="81"/>
        <v>0.63244678242962116</v>
      </c>
      <c r="X265" s="93">
        <f t="shared" si="82"/>
        <v>0.10937707949538746</v>
      </c>
      <c r="Y265" s="93">
        <f t="shared" si="83"/>
        <v>0.2581761380749914</v>
      </c>
      <c r="Z265" s="94">
        <f t="shared" si="84"/>
        <v>1</v>
      </c>
      <c r="AI265" s="65"/>
    </row>
    <row r="266" spans="3:35" ht="30" x14ac:dyDescent="0.25">
      <c r="C266" s="61"/>
      <c r="D266" s="185" t="str">
        <f t="shared" si="75"/>
        <v>Round 20 (Nov 2019)</v>
      </c>
      <c r="E266" s="98">
        <f t="shared" si="76"/>
        <v>0.64414812504332153</v>
      </c>
      <c r="F266" s="98">
        <f t="shared" si="77"/>
        <v>0.10246629583419976</v>
      </c>
      <c r="G266" s="98">
        <f t="shared" si="78"/>
        <v>0.25338557912247867</v>
      </c>
      <c r="H266" s="199">
        <f t="shared" si="79"/>
        <v>1</v>
      </c>
      <c r="I266" s="155"/>
      <c r="J266" s="155"/>
      <c r="K266" s="155"/>
      <c r="L266" s="156"/>
      <c r="S266" s="60"/>
      <c r="V266" s="188" t="str">
        <f t="shared" si="80"/>
        <v>Round 20 (Nov 2019)</v>
      </c>
      <c r="W266" s="98">
        <f t="shared" si="81"/>
        <v>0.64414812504332153</v>
      </c>
      <c r="X266" s="98">
        <f t="shared" si="82"/>
        <v>0.10246629583419976</v>
      </c>
      <c r="Y266" s="98">
        <f t="shared" si="83"/>
        <v>0.25338557912247867</v>
      </c>
      <c r="Z266" s="99">
        <f t="shared" si="84"/>
        <v>1</v>
      </c>
      <c r="AI266" s="65"/>
    </row>
    <row r="267" spans="3:35" ht="30" x14ac:dyDescent="0.25">
      <c r="C267" s="61"/>
      <c r="D267" s="101" t="str">
        <f t="shared" si="75"/>
        <v>Round 21 (Juin 2020)</v>
      </c>
      <c r="E267" s="200">
        <f t="shared" si="76"/>
        <v>0.65140121098303327</v>
      </c>
      <c r="F267" s="200">
        <f t="shared" si="77"/>
        <v>9.8693902991840429E-2</v>
      </c>
      <c r="G267" s="200">
        <f t="shared" si="78"/>
        <v>0.24990488602512628</v>
      </c>
      <c r="H267" s="201">
        <f t="shared" si="79"/>
        <v>1</v>
      </c>
      <c r="I267" s="155"/>
      <c r="J267" s="155"/>
      <c r="K267" s="155"/>
      <c r="L267" s="156"/>
      <c r="S267" s="60"/>
      <c r="V267" s="194" t="str">
        <f t="shared" si="80"/>
        <v>Round 21 (June 2020)</v>
      </c>
      <c r="W267" s="200">
        <f t="shared" si="81"/>
        <v>0.65140121098303327</v>
      </c>
      <c r="X267" s="200">
        <f t="shared" si="82"/>
        <v>9.8693902991840429E-2</v>
      </c>
      <c r="Y267" s="200">
        <f t="shared" si="83"/>
        <v>0.24990488602512628</v>
      </c>
      <c r="Z267" s="202">
        <f t="shared" si="84"/>
        <v>1</v>
      </c>
      <c r="AI267" s="65"/>
    </row>
    <row r="268" spans="3:35" ht="30" x14ac:dyDescent="0.25">
      <c r="C268" s="61"/>
      <c r="D268" s="185" t="str">
        <f t="shared" si="75"/>
        <v>Round 22 (Mars 2021)</v>
      </c>
      <c r="E268" s="98">
        <f>E243/H243</f>
        <v>0.66350071005756228</v>
      </c>
      <c r="F268" s="98">
        <f t="shared" si="77"/>
        <v>9.5002010696516925E-2</v>
      </c>
      <c r="G268" s="98">
        <f t="shared" si="78"/>
        <v>0.24149727924592082</v>
      </c>
      <c r="H268" s="199">
        <f t="shared" si="79"/>
        <v>1</v>
      </c>
      <c r="I268" s="155"/>
      <c r="J268" s="155"/>
      <c r="K268" s="155"/>
      <c r="L268" s="156"/>
      <c r="S268" s="60"/>
      <c r="V268" s="188" t="str">
        <f>V243</f>
        <v>Round 22 (March 2021)</v>
      </c>
      <c r="W268" s="98">
        <f>W243/Z243</f>
        <v>0.66350071005756228</v>
      </c>
      <c r="X268" s="98">
        <f>X243/Z243</f>
        <v>9.5002010696516925E-2</v>
      </c>
      <c r="Y268" s="98">
        <f>Y243/Z243</f>
        <v>0.24149727924592082</v>
      </c>
      <c r="Z268" s="99">
        <f t="shared" si="84"/>
        <v>1</v>
      </c>
      <c r="AI268" s="65"/>
    </row>
    <row r="269" spans="3:35" x14ac:dyDescent="0.25">
      <c r="C269" s="61"/>
      <c r="D269" s="101"/>
      <c r="E269" s="398"/>
      <c r="F269" s="398"/>
      <c r="G269" s="398"/>
      <c r="H269" s="397"/>
      <c r="I269" s="155"/>
      <c r="J269" s="155"/>
      <c r="K269" s="155"/>
      <c r="L269" s="156"/>
      <c r="S269" s="60"/>
      <c r="V269" s="399"/>
      <c r="W269" s="398"/>
      <c r="X269" s="398"/>
      <c r="Y269" s="398"/>
      <c r="Z269" s="400"/>
      <c r="AI269" s="65"/>
    </row>
    <row r="270" spans="3:35" x14ac:dyDescent="0.25">
      <c r="C270" s="61"/>
      <c r="D270" s="169"/>
      <c r="E270" s="155"/>
      <c r="F270" s="156"/>
      <c r="G270" s="155"/>
      <c r="H270" s="156"/>
      <c r="I270" s="155"/>
      <c r="J270" s="155"/>
      <c r="K270" s="155"/>
      <c r="L270" s="156"/>
      <c r="S270" s="60"/>
      <c r="AI270" s="65"/>
    </row>
    <row r="271" spans="3:35" x14ac:dyDescent="0.25">
      <c r="C271" s="61"/>
      <c r="D271" s="169"/>
      <c r="E271" s="155"/>
      <c r="F271" s="156"/>
      <c r="G271" s="155"/>
      <c r="H271" s="156"/>
      <c r="I271" s="155"/>
      <c r="J271" s="155"/>
      <c r="K271" s="155"/>
      <c r="L271" s="156"/>
      <c r="S271" s="60"/>
      <c r="AI271" s="65"/>
    </row>
    <row r="272" spans="3:35" x14ac:dyDescent="0.25">
      <c r="C272" s="61"/>
      <c r="D272" s="169"/>
      <c r="E272" s="155"/>
      <c r="F272" s="156"/>
      <c r="G272" s="155"/>
      <c r="H272" s="156"/>
      <c r="I272" s="155"/>
      <c r="J272" s="155"/>
      <c r="K272" s="155"/>
      <c r="L272" s="156"/>
      <c r="S272" s="60"/>
      <c r="AI272" s="65"/>
    </row>
    <row r="273" spans="3:35" x14ac:dyDescent="0.25">
      <c r="C273" s="61"/>
      <c r="I273" s="155"/>
      <c r="J273" s="155"/>
      <c r="K273" s="155"/>
      <c r="L273" s="156"/>
      <c r="S273" s="60"/>
      <c r="AI273" s="65"/>
    </row>
    <row r="274" spans="3:35" x14ac:dyDescent="0.25">
      <c r="C274" s="61"/>
      <c r="I274" s="155"/>
      <c r="J274" s="155"/>
      <c r="K274" s="155"/>
      <c r="L274" s="156"/>
      <c r="S274" s="60"/>
      <c r="AI274" s="65"/>
    </row>
    <row r="275" spans="3:35" x14ac:dyDescent="0.25">
      <c r="C275" s="61"/>
      <c r="I275" s="155"/>
      <c r="J275" s="155"/>
      <c r="K275" s="155"/>
      <c r="L275" s="156"/>
      <c r="S275" s="60"/>
      <c r="AI275" s="65"/>
    </row>
    <row r="276" spans="3:35" x14ac:dyDescent="0.25">
      <c r="C276" s="61"/>
      <c r="I276" s="155"/>
      <c r="J276" s="155"/>
      <c r="K276" s="155"/>
      <c r="L276" s="156"/>
      <c r="S276" s="60"/>
      <c r="AI276" s="65"/>
    </row>
    <row r="277" spans="3:35" x14ac:dyDescent="0.25">
      <c r="C277" s="61"/>
      <c r="I277" s="155"/>
      <c r="J277" s="155"/>
      <c r="K277" s="155"/>
      <c r="L277" s="156"/>
      <c r="S277" s="60"/>
      <c r="AI277" s="65"/>
    </row>
    <row r="278" spans="3:35" x14ac:dyDescent="0.25">
      <c r="C278" s="61"/>
      <c r="I278" s="155"/>
      <c r="J278" s="155"/>
      <c r="K278" s="155"/>
      <c r="L278" s="156"/>
      <c r="S278" s="60"/>
      <c r="AI278" s="65"/>
    </row>
    <row r="279" spans="3:35" x14ac:dyDescent="0.25">
      <c r="C279" s="61"/>
      <c r="I279" s="155"/>
      <c r="J279" s="155"/>
      <c r="K279" s="155"/>
      <c r="L279" s="156"/>
      <c r="S279" s="60"/>
      <c r="AI279" s="65"/>
    </row>
    <row r="280" spans="3:35" x14ac:dyDescent="0.25">
      <c r="C280" s="61"/>
      <c r="I280" s="155"/>
      <c r="J280" s="155"/>
      <c r="K280" s="155"/>
      <c r="L280" s="156"/>
      <c r="S280" s="60"/>
      <c r="AI280" s="65"/>
    </row>
    <row r="281" spans="3:35" x14ac:dyDescent="0.25">
      <c r="C281" s="61"/>
      <c r="I281" s="155"/>
      <c r="J281" s="155"/>
      <c r="K281" s="155"/>
      <c r="L281" s="156"/>
      <c r="S281" s="60"/>
      <c r="AI281" s="65"/>
    </row>
    <row r="282" spans="3:35" x14ac:dyDescent="0.25">
      <c r="C282" s="61"/>
      <c r="I282" s="155"/>
      <c r="J282" s="155"/>
      <c r="K282" s="155"/>
      <c r="L282" s="156"/>
      <c r="S282" s="60"/>
      <c r="AI282" s="65"/>
    </row>
    <row r="283" spans="3:35" x14ac:dyDescent="0.25">
      <c r="C283" s="61"/>
      <c r="I283" s="155"/>
      <c r="J283" s="155"/>
      <c r="K283" s="155"/>
      <c r="L283" s="156"/>
      <c r="S283" s="60"/>
      <c r="AI283" s="65"/>
    </row>
    <row r="284" spans="3:35" x14ac:dyDescent="0.25">
      <c r="C284" s="61"/>
      <c r="I284" s="155"/>
      <c r="J284" s="155"/>
      <c r="K284" s="155"/>
      <c r="L284" s="156"/>
      <c r="S284" s="60"/>
      <c r="AI284" s="65"/>
    </row>
    <row r="285" spans="3:35" x14ac:dyDescent="0.25">
      <c r="C285" s="61"/>
      <c r="I285" s="155"/>
      <c r="J285" s="155"/>
      <c r="K285" s="155"/>
      <c r="L285" s="156"/>
      <c r="S285" s="60"/>
      <c r="AI285" s="65"/>
    </row>
    <row r="286" spans="3:35" x14ac:dyDescent="0.25">
      <c r="C286" s="61"/>
      <c r="E286" s="153"/>
      <c r="F286" s="153"/>
      <c r="G286" s="153"/>
      <c r="H286" s="153"/>
      <c r="I286" s="155"/>
      <c r="J286" s="155"/>
      <c r="K286" s="155"/>
      <c r="L286" s="156"/>
      <c r="S286" s="60"/>
      <c r="AI286" s="65"/>
    </row>
    <row r="287" spans="3:35" x14ac:dyDescent="0.25">
      <c r="C287" s="61"/>
      <c r="D287" s="169"/>
      <c r="E287" s="155"/>
      <c r="F287" s="156"/>
      <c r="G287" s="155"/>
      <c r="H287" s="156"/>
      <c r="I287" s="155"/>
      <c r="J287" s="155"/>
      <c r="K287" s="155"/>
      <c r="L287" s="156"/>
      <c r="S287" s="60"/>
      <c r="AI287" s="65"/>
    </row>
    <row r="288" spans="3:35" x14ac:dyDescent="0.25">
      <c r="C288" s="61"/>
      <c r="D288" s="169"/>
      <c r="E288" s="155"/>
      <c r="F288" s="156"/>
      <c r="G288" s="155"/>
      <c r="H288" s="156"/>
      <c r="I288" s="155"/>
      <c r="J288" s="155"/>
      <c r="K288" s="155"/>
      <c r="L288" s="156"/>
      <c r="S288" s="60"/>
      <c r="AI288" s="65"/>
    </row>
    <row r="289" spans="3:35" x14ac:dyDescent="0.25">
      <c r="C289" s="61"/>
      <c r="D289" s="169"/>
      <c r="E289" s="155"/>
      <c r="F289" s="156"/>
      <c r="G289" s="155"/>
      <c r="H289" s="156"/>
      <c r="I289" s="155"/>
      <c r="J289" s="155"/>
      <c r="K289" s="155"/>
      <c r="L289" s="156"/>
      <c r="S289" s="60"/>
      <c r="AI289" s="65"/>
    </row>
    <row r="290" spans="3:35" x14ac:dyDescent="0.25">
      <c r="C290" s="61"/>
      <c r="D290" s="169"/>
      <c r="E290" s="155"/>
      <c r="F290" s="156"/>
      <c r="G290" s="155"/>
      <c r="H290" s="156"/>
      <c r="I290" s="155"/>
      <c r="J290" s="155"/>
      <c r="K290" s="155"/>
      <c r="L290" s="156"/>
      <c r="S290" s="60"/>
      <c r="AI290" s="65"/>
    </row>
    <row r="291" spans="3:35" ht="34.9" customHeight="1" x14ac:dyDescent="0.25">
      <c r="C291" s="129"/>
      <c r="D291" s="170"/>
      <c r="E291" s="171"/>
      <c r="F291" s="172"/>
      <c r="G291" s="171"/>
      <c r="H291" s="172"/>
      <c r="I291" s="171"/>
      <c r="J291" s="171"/>
      <c r="K291" s="171"/>
      <c r="L291" s="172"/>
      <c r="M291" s="130"/>
      <c r="N291" s="130"/>
      <c r="O291" s="130"/>
      <c r="P291" s="130"/>
      <c r="Q291" s="130"/>
      <c r="R291" s="130"/>
      <c r="S291" s="132"/>
      <c r="T291" s="130"/>
      <c r="U291" s="130"/>
      <c r="V291" s="130"/>
      <c r="W291" s="130"/>
      <c r="X291" s="130"/>
      <c r="Y291" s="130"/>
      <c r="Z291" s="130"/>
      <c r="AA291" s="130"/>
      <c r="AB291" s="130"/>
      <c r="AC291" s="130"/>
      <c r="AD291" s="130"/>
      <c r="AE291" s="130"/>
      <c r="AF291" s="130"/>
      <c r="AG291" s="130"/>
      <c r="AH291" s="130"/>
      <c r="AI291" s="133"/>
    </row>
    <row r="292" spans="3:35" x14ac:dyDescent="0.25">
      <c r="D292" s="169"/>
      <c r="E292" s="155"/>
      <c r="F292" s="156"/>
      <c r="G292" s="155"/>
      <c r="H292" s="156"/>
      <c r="I292" s="155"/>
      <c r="J292" s="155"/>
      <c r="K292" s="155"/>
      <c r="L292" s="156"/>
      <c r="S292" s="60"/>
    </row>
    <row r="293" spans="3:35" s="203" customFormat="1" x14ac:dyDescent="0.25">
      <c r="D293" s="160"/>
      <c r="E293" s="158"/>
      <c r="F293" s="159"/>
      <c r="G293" s="158"/>
      <c r="H293" s="159"/>
      <c r="I293" s="158"/>
      <c r="J293" s="158"/>
      <c r="K293" s="158"/>
      <c r="L293" s="159"/>
      <c r="S293" s="204"/>
      <c r="AG293" s="205"/>
      <c r="AH293" s="205"/>
      <c r="AI293" s="205"/>
    </row>
    <row r="294" spans="3:35" s="203" customFormat="1" x14ac:dyDescent="0.25">
      <c r="C294" s="206"/>
      <c r="D294" s="207"/>
      <c r="E294" s="208"/>
      <c r="F294" s="209"/>
      <c r="G294" s="208"/>
      <c r="H294" s="209"/>
      <c r="I294" s="208"/>
      <c r="J294" s="208"/>
      <c r="K294" s="208"/>
      <c r="L294" s="209"/>
      <c r="M294" s="210"/>
      <c r="N294" s="210"/>
      <c r="O294" s="210"/>
      <c r="P294" s="210"/>
      <c r="Q294" s="210"/>
      <c r="R294" s="210"/>
      <c r="S294" s="211"/>
      <c r="T294" s="210"/>
      <c r="U294" s="210"/>
      <c r="V294" s="210"/>
      <c r="W294" s="210"/>
      <c r="X294" s="210"/>
      <c r="Y294" s="210"/>
      <c r="Z294" s="210"/>
      <c r="AA294" s="210"/>
      <c r="AB294" s="210"/>
      <c r="AC294" s="210"/>
      <c r="AD294" s="210"/>
      <c r="AE294" s="210"/>
      <c r="AF294" s="210"/>
      <c r="AI294" s="212"/>
    </row>
    <row r="295" spans="3:35" s="203" customFormat="1" x14ac:dyDescent="0.25">
      <c r="C295" s="213"/>
      <c r="D295" s="748" t="s">
        <v>3717</v>
      </c>
      <c r="E295" s="159"/>
      <c r="F295" s="158"/>
      <c r="G295" s="159"/>
      <c r="H295" s="158"/>
      <c r="I295" s="159"/>
      <c r="J295" s="159"/>
      <c r="K295" s="159"/>
      <c r="O295" s="214" t="s">
        <v>3718</v>
      </c>
      <c r="S295" s="204"/>
      <c r="V295" s="215" t="s">
        <v>3719</v>
      </c>
      <c r="W295" s="159"/>
      <c r="X295" s="158"/>
      <c r="Y295" s="159"/>
      <c r="Z295" s="158"/>
      <c r="AA295" s="159"/>
      <c r="AG295" s="215" t="s">
        <v>3720</v>
      </c>
      <c r="AI295" s="216"/>
    </row>
    <row r="296" spans="3:35" s="203" customFormat="1" x14ac:dyDescent="0.25">
      <c r="C296" s="213"/>
      <c r="D296" s="217"/>
      <c r="E296" s="159"/>
      <c r="F296" s="158"/>
      <c r="G296" s="159"/>
      <c r="H296" s="158"/>
      <c r="I296" s="159"/>
      <c r="J296" s="159"/>
      <c r="K296" s="159"/>
      <c r="S296" s="204"/>
      <c r="V296" s="158"/>
      <c r="W296" s="159"/>
      <c r="X296" s="158"/>
      <c r="Y296" s="159"/>
      <c r="Z296" s="158"/>
      <c r="AA296" s="159"/>
      <c r="AI296" s="216"/>
    </row>
    <row r="297" spans="3:35" s="220" customFormat="1" ht="28.5" customHeight="1" x14ac:dyDescent="0.25">
      <c r="C297" s="218"/>
      <c r="D297" s="1322" t="s">
        <v>3721</v>
      </c>
      <c r="E297" s="1323"/>
      <c r="F297" s="1323"/>
      <c r="G297" s="1323"/>
      <c r="H297" s="1323"/>
      <c r="I297" s="1323"/>
      <c r="J297" s="1323"/>
      <c r="K297" s="1323"/>
      <c r="L297" s="1323"/>
      <c r="M297" s="219"/>
      <c r="S297" s="221"/>
      <c r="V297" s="1324" t="s">
        <v>3722</v>
      </c>
      <c r="W297" s="1324"/>
      <c r="X297" s="1324"/>
      <c r="Y297" s="1324"/>
      <c r="Z297" s="1324"/>
      <c r="AA297" s="1324"/>
      <c r="AB297" s="1325"/>
      <c r="AC297" s="1263"/>
      <c r="AD297" s="222"/>
      <c r="AI297" s="223"/>
    </row>
    <row r="298" spans="3:35" s="203" customFormat="1" x14ac:dyDescent="0.25">
      <c r="C298" s="213"/>
      <c r="D298" s="224" t="s">
        <v>3546</v>
      </c>
      <c r="E298" s="225" t="s">
        <v>3534</v>
      </c>
      <c r="F298" s="225" t="s">
        <v>303</v>
      </c>
      <c r="G298" s="225" t="s">
        <v>2155</v>
      </c>
      <c r="H298" s="225" t="s">
        <v>2384</v>
      </c>
      <c r="I298" s="225" t="s">
        <v>2472</v>
      </c>
      <c r="J298" s="225"/>
      <c r="K298" s="225"/>
      <c r="L298" s="225" t="s">
        <v>2912</v>
      </c>
      <c r="M298" s="226" t="s">
        <v>3529</v>
      </c>
      <c r="S298" s="204"/>
      <c r="V298" s="227" t="s">
        <v>3551</v>
      </c>
      <c r="W298" s="228" t="s">
        <v>3534</v>
      </c>
      <c r="X298" s="229" t="s">
        <v>303</v>
      </c>
      <c r="Y298" s="228" t="s">
        <v>2155</v>
      </c>
      <c r="Z298" s="229" t="s">
        <v>2384</v>
      </c>
      <c r="AA298" s="228" t="s">
        <v>2472</v>
      </c>
      <c r="AB298" s="225" t="s">
        <v>2912</v>
      </c>
      <c r="AC298" s="225"/>
      <c r="AD298" s="226" t="s">
        <v>3529</v>
      </c>
      <c r="AI298" s="216"/>
    </row>
    <row r="299" spans="3:35" s="203" customFormat="1" x14ac:dyDescent="0.25">
      <c r="C299" s="213"/>
      <c r="D299" s="181" t="s">
        <v>3534</v>
      </c>
      <c r="E299" s="181">
        <f>SUMIFS(DisplacementP[Individus],DisplacementP[Statut déplacé],"idp",DisplacementP[adm2_name],$D299, DisplacementP[provenance_adm2_nom],$E$298)</f>
        <v>151</v>
      </c>
      <c r="F299" s="181">
        <f>SUMIFS(DisplacementP[Individus],DisplacementP[Statut déplacé],"idp",DisplacementP[adm2_name],$D299, DisplacementP[provenance_adm2_nom],F$298)</f>
        <v>30</v>
      </c>
      <c r="G299" s="181">
        <f>SUMIFS(DisplacementP[Individus],DisplacementP[Statut déplacé],"idp",DisplacementP[adm2_name],$D299, DisplacementP[provenance_adm2_nom],G$298)</f>
        <v>0</v>
      </c>
      <c r="H299" s="181">
        <f>SUMIFS(DisplacementP[Individus],DisplacementP[Statut déplacé],"idp",DisplacementP[adm2_name],$D299, DisplacementP[provenance_adm2_nom],H$298)</f>
        <v>0</v>
      </c>
      <c r="I299" s="181">
        <f>SUMIFS(DisplacementP[Individus],DisplacementP[Statut déplacé],"idp",DisplacementP[adm2_name],$D299, DisplacementP[provenance_adm2_nom],I$298)</f>
        <v>6087</v>
      </c>
      <c r="J299" s="181"/>
      <c r="K299" s="181"/>
      <c r="L299" s="181">
        <f>SUMIFS(DisplacementP[Individus],DisplacementP[Statut déplacé],"idp",DisplacementP[adm2_name],$D299, DisplacementP[provenance_adm2_nom],L$298)</f>
        <v>563</v>
      </c>
      <c r="M299" s="230">
        <f t="shared" ref="M299:M304" si="85">SUM(E299:L299)</f>
        <v>6831</v>
      </c>
      <c r="S299" s="204"/>
      <c r="V299" s="231" t="s">
        <v>3534</v>
      </c>
      <c r="W299" s="231">
        <f>E299</f>
        <v>151</v>
      </c>
      <c r="X299" s="231">
        <f>F299</f>
        <v>30</v>
      </c>
      <c r="Y299" s="231">
        <f>G299</f>
        <v>0</v>
      </c>
      <c r="Z299" s="231">
        <f>H299</f>
        <v>0</v>
      </c>
      <c r="AA299" s="231">
        <f>I299</f>
        <v>6087</v>
      </c>
      <c r="AB299" s="231">
        <f t="shared" ref="AB299:AB304" si="86">L299</f>
        <v>563</v>
      </c>
      <c r="AC299" s="231"/>
      <c r="AD299" s="232">
        <f t="shared" ref="AD299:AD304" si="87">SUM(W299:AB299)</f>
        <v>6831</v>
      </c>
      <c r="AI299" s="216"/>
    </row>
    <row r="300" spans="3:35" s="203" customFormat="1" x14ac:dyDescent="0.25">
      <c r="C300" s="213"/>
      <c r="D300" s="233" t="s">
        <v>303</v>
      </c>
      <c r="E300" s="233">
        <f>SUMIFS(DisplacementP[Individus],DisplacementP[Statut déplacé],"idp",DisplacementP[adm2_name],$D300, DisplacementP[provenance_adm2_nom],$E$298)</f>
        <v>0</v>
      </c>
      <c r="F300" s="233">
        <f>SUMIFS(DisplacementP[Individus],DisplacementP[Statut déplacé],"idp",DisplacementP[adm2_name],$D300, DisplacementP[provenance_adm2_nom],F$298)</f>
        <v>135108</v>
      </c>
      <c r="G300" s="233">
        <f>SUMIFS(DisplacementP[Individus],DisplacementP[Statut déplacé],"idp",DisplacementP[adm2_name],$D300, DisplacementP[provenance_adm2_nom],G$298)</f>
        <v>860</v>
      </c>
      <c r="H300" s="233">
        <f>SUMIFS(DisplacementP[Individus],DisplacementP[Statut déplacé],"idp",DisplacementP[adm2_name],$D300, DisplacementP[provenance_adm2_nom],H$298)</f>
        <v>0</v>
      </c>
      <c r="I300" s="233">
        <f>SUMIFS(DisplacementP[Individus],DisplacementP[Statut déplacé],"idp",DisplacementP[adm2_name],$D300, DisplacementP[provenance_adm2_nom],I$298)</f>
        <v>90</v>
      </c>
      <c r="J300" s="233"/>
      <c r="K300" s="233"/>
      <c r="L300" s="233">
        <f>SUMIFS(DisplacementP[Individus],DisplacementP[Statut déplacé],"idp",DisplacementP[adm2_name],$D300, DisplacementP[provenance_adm2_nom],L$298)</f>
        <v>0</v>
      </c>
      <c r="M300" s="234">
        <f t="shared" si="85"/>
        <v>136058</v>
      </c>
      <c r="S300" s="204"/>
      <c r="V300" s="235" t="s">
        <v>303</v>
      </c>
      <c r="W300" s="235">
        <f t="shared" ref="W300:X304" si="88">E300</f>
        <v>0</v>
      </c>
      <c r="X300" s="235">
        <f t="shared" si="88"/>
        <v>135108</v>
      </c>
      <c r="Y300" s="235">
        <f t="shared" ref="Y300:AA304" si="89">G300</f>
        <v>860</v>
      </c>
      <c r="Z300" s="235">
        <f t="shared" si="89"/>
        <v>0</v>
      </c>
      <c r="AA300" s="235">
        <f t="shared" si="89"/>
        <v>90</v>
      </c>
      <c r="AB300" s="235">
        <f t="shared" si="86"/>
        <v>0</v>
      </c>
      <c r="AC300" s="235"/>
      <c r="AD300" s="236">
        <f t="shared" si="87"/>
        <v>136058</v>
      </c>
      <c r="AI300" s="216"/>
    </row>
    <row r="301" spans="3:35" s="203" customFormat="1" x14ac:dyDescent="0.25">
      <c r="C301" s="213"/>
      <c r="D301" s="181" t="s">
        <v>2155</v>
      </c>
      <c r="E301" s="181">
        <f>SUMIFS(DisplacementP[Individus],DisplacementP[Statut déplacé],"idp",DisplacementP[adm2_name],$D301, DisplacementP[provenance_adm2_nom],$E$298)</f>
        <v>0</v>
      </c>
      <c r="F301" s="181">
        <f>SUMIFS(DisplacementP[Individus],DisplacementP[Statut déplacé],"idp",DisplacementP[adm2_name],$D301, DisplacementP[provenance_adm2_nom],F$298)</f>
        <v>0</v>
      </c>
      <c r="G301" s="181">
        <f>SUMIFS(DisplacementP[Individus],DisplacementP[Statut déplacé],"idp",DisplacementP[adm2_name],$D301, DisplacementP[provenance_adm2_nom],G$298)</f>
        <v>17775</v>
      </c>
      <c r="H301" s="181">
        <f>SUMIFS(DisplacementP[Individus],DisplacementP[Statut déplacé],"idp",DisplacementP[adm2_name],$D301, DisplacementP[provenance_adm2_nom],H$298)</f>
        <v>0</v>
      </c>
      <c r="I301" s="181">
        <f>SUMIFS(DisplacementP[Individus],DisplacementP[Statut déplacé],"idp",DisplacementP[adm2_name],$D301, DisplacementP[provenance_adm2_nom],I$298)</f>
        <v>796</v>
      </c>
      <c r="J301" s="181"/>
      <c r="K301" s="181"/>
      <c r="L301" s="181">
        <f>SUMIFS(DisplacementP[Individus],DisplacementP[Statut déplacé],"idp",DisplacementP[adm2_name],$D301, DisplacementP[provenance_adm2_nom],L$298)</f>
        <v>0</v>
      </c>
      <c r="M301" s="230">
        <f t="shared" si="85"/>
        <v>18571</v>
      </c>
      <c r="S301" s="204"/>
      <c r="V301" s="231" t="s">
        <v>2155</v>
      </c>
      <c r="W301" s="231">
        <f t="shared" si="88"/>
        <v>0</v>
      </c>
      <c r="X301" s="231">
        <f t="shared" si="88"/>
        <v>0</v>
      </c>
      <c r="Y301" s="231">
        <f t="shared" si="89"/>
        <v>17775</v>
      </c>
      <c r="Z301" s="231">
        <f t="shared" si="89"/>
        <v>0</v>
      </c>
      <c r="AA301" s="231">
        <f t="shared" si="89"/>
        <v>796</v>
      </c>
      <c r="AB301" s="231">
        <f t="shared" si="86"/>
        <v>0</v>
      </c>
      <c r="AC301" s="231"/>
      <c r="AD301" s="232">
        <f t="shared" si="87"/>
        <v>18571</v>
      </c>
      <c r="AI301" s="216"/>
    </row>
    <row r="302" spans="3:35" s="203" customFormat="1" x14ac:dyDescent="0.25">
      <c r="C302" s="213"/>
      <c r="D302" s="233" t="s">
        <v>2384</v>
      </c>
      <c r="E302" s="233">
        <f>SUMIFS(DisplacementP[Individus],DisplacementP[Statut déplacé],"idp",DisplacementP[adm2_name],$D302, DisplacementP[provenance_adm2_nom],$E$298)</f>
        <v>0</v>
      </c>
      <c r="F302" s="233">
        <f>SUMIFS(DisplacementP[Individus],DisplacementP[Statut déplacé],"idp",DisplacementP[adm2_name],$D302, DisplacementP[provenance_adm2_nom],F$298)</f>
        <v>0</v>
      </c>
      <c r="G302" s="233">
        <f>SUMIFS(DisplacementP[Individus],DisplacementP[Statut déplacé],"idp",DisplacementP[adm2_name],$D302, DisplacementP[provenance_adm2_nom],G$298)</f>
        <v>0</v>
      </c>
      <c r="H302" s="233">
        <f>SUMIFS(DisplacementP[Individus],DisplacementP[Statut déplacé],"idp",DisplacementP[adm2_name],$D302, DisplacementP[provenance_adm2_nom],H$298)</f>
        <v>104</v>
      </c>
      <c r="I302" s="233">
        <f>SUMIFS(DisplacementP[Individus],DisplacementP[Statut déplacé],"idp",DisplacementP[adm2_name],$D302, DisplacementP[provenance_adm2_nom],I$298)</f>
        <v>556</v>
      </c>
      <c r="J302" s="233"/>
      <c r="K302" s="233"/>
      <c r="L302" s="233">
        <f>SUMIFS(DisplacementP[Individus],DisplacementP[Statut déplacé],"idp",DisplacementP[adm2_name],$D302, DisplacementP[provenance_adm2_nom],L$298)</f>
        <v>6</v>
      </c>
      <c r="M302" s="1175">
        <f t="shared" si="85"/>
        <v>666</v>
      </c>
      <c r="S302" s="204"/>
      <c r="V302" s="235" t="s">
        <v>2384</v>
      </c>
      <c r="W302" s="235">
        <f t="shared" si="88"/>
        <v>0</v>
      </c>
      <c r="X302" s="235">
        <f t="shared" si="88"/>
        <v>0</v>
      </c>
      <c r="Y302" s="235">
        <f t="shared" si="89"/>
        <v>0</v>
      </c>
      <c r="Z302" s="235">
        <f t="shared" si="89"/>
        <v>104</v>
      </c>
      <c r="AA302" s="235">
        <f t="shared" si="89"/>
        <v>556</v>
      </c>
      <c r="AB302" s="235">
        <f t="shared" si="86"/>
        <v>6</v>
      </c>
      <c r="AC302" s="235"/>
      <c r="AD302" s="236">
        <f t="shared" si="87"/>
        <v>666</v>
      </c>
      <c r="AI302" s="216"/>
    </row>
    <row r="303" spans="3:35" s="203" customFormat="1" x14ac:dyDescent="0.25">
      <c r="C303" s="213"/>
      <c r="D303" s="181" t="s">
        <v>2472</v>
      </c>
      <c r="E303" s="181">
        <f>SUMIFS(DisplacementP[Individus],DisplacementP[Statut déplacé],"idp",DisplacementP[adm2_name],$D303, DisplacementP[provenance_adm2_nom],$E$298)</f>
        <v>0</v>
      </c>
      <c r="F303" s="181">
        <f>SUMIFS(DisplacementP[Individus],DisplacementP[Statut déplacé],"idp",DisplacementP[adm2_name],$D303, DisplacementP[provenance_adm2_nom],F$298)</f>
        <v>0</v>
      </c>
      <c r="G303" s="181">
        <f>SUMIFS(DisplacementP[Individus],DisplacementP[Statut déplacé],"idp",DisplacementP[adm2_name],$D303, DisplacementP[provenance_adm2_nom],G$298)</f>
        <v>0</v>
      </c>
      <c r="H303" s="181">
        <f>SUMIFS(DisplacementP[Individus],DisplacementP[Statut déplacé],"idp",DisplacementP[adm2_name],$D303, DisplacementP[provenance_adm2_nom],H$298)</f>
        <v>0</v>
      </c>
      <c r="I303" s="181">
        <f>SUMIFS(DisplacementP[Individus],DisplacementP[Statut déplacé],"idp",DisplacementP[adm2_name],$D303, DisplacementP[provenance_adm2_nom],I$298)</f>
        <v>118279</v>
      </c>
      <c r="J303" s="181"/>
      <c r="K303" s="181"/>
      <c r="L303" s="181">
        <f>SUMIFS(DisplacementP[Individus],DisplacementP[Statut déplacé],"idp",DisplacementP[adm2_name],$D303, DisplacementP[provenance_adm2_nom],L$298)</f>
        <v>202</v>
      </c>
      <c r="M303" s="230">
        <f t="shared" si="85"/>
        <v>118481</v>
      </c>
      <c r="S303" s="204"/>
      <c r="V303" s="231" t="s">
        <v>2472</v>
      </c>
      <c r="W303" s="231">
        <f t="shared" si="88"/>
        <v>0</v>
      </c>
      <c r="X303" s="231">
        <f t="shared" si="88"/>
        <v>0</v>
      </c>
      <c r="Y303" s="231">
        <f t="shared" si="89"/>
        <v>0</v>
      </c>
      <c r="Z303" s="231">
        <f t="shared" si="89"/>
        <v>0</v>
      </c>
      <c r="AA303" s="231">
        <f t="shared" si="89"/>
        <v>118279</v>
      </c>
      <c r="AB303" s="231">
        <f t="shared" si="86"/>
        <v>202</v>
      </c>
      <c r="AC303" s="231"/>
      <c r="AD303" s="232">
        <f t="shared" si="87"/>
        <v>118481</v>
      </c>
      <c r="AI303" s="216"/>
    </row>
    <row r="304" spans="3:35" s="203" customFormat="1" x14ac:dyDescent="0.25">
      <c r="C304" s="213"/>
      <c r="D304" s="233" t="s">
        <v>2912</v>
      </c>
      <c r="E304" s="233">
        <f>SUMIFS(DisplacementP[Individus],DisplacementP[Statut déplacé],"idp",DisplacementP[adm2_name],$D304, DisplacementP[provenance_adm2_nom],$E$298)</f>
        <v>0</v>
      </c>
      <c r="F304" s="233">
        <f>SUMIFS(DisplacementP[Individus],DisplacementP[Statut déplacé],"idp",DisplacementP[adm2_name],$D304, DisplacementP[provenance_adm2_nom],F$298)</f>
        <v>20</v>
      </c>
      <c r="G304" s="233">
        <f>SUMIFS(DisplacementP[Individus],DisplacementP[Statut déplacé],"idp",DisplacementP[adm2_name],$D304, DisplacementP[provenance_adm2_nom],G$298)</f>
        <v>0</v>
      </c>
      <c r="H304" s="233">
        <f>SUMIFS(DisplacementP[Individus],DisplacementP[Statut déplacé],"idp",DisplacementP[adm2_name],$D304, DisplacementP[provenance_adm2_nom],H$298)</f>
        <v>0</v>
      </c>
      <c r="I304" s="233">
        <f>SUMIFS(DisplacementP[Individus],DisplacementP[Statut déplacé],"idp",DisplacementP[adm2_name],$D304, DisplacementP[provenance_adm2_nom],I$298)</f>
        <v>1071</v>
      </c>
      <c r="J304" s="233"/>
      <c r="K304" s="233"/>
      <c r="L304" s="233">
        <f>SUMIFS(DisplacementP[Individus],DisplacementP[Statut déplacé],"idp",DisplacementP[adm2_name],$D304, DisplacementP[provenance_adm2_nom],L$298)</f>
        <v>59830</v>
      </c>
      <c r="M304" s="234">
        <f t="shared" si="85"/>
        <v>60921</v>
      </c>
      <c r="S304" s="204"/>
      <c r="V304" s="235" t="s">
        <v>2912</v>
      </c>
      <c r="W304" s="235">
        <f t="shared" si="88"/>
        <v>0</v>
      </c>
      <c r="X304" s="235">
        <f t="shared" si="88"/>
        <v>20</v>
      </c>
      <c r="Y304" s="235">
        <f t="shared" si="89"/>
        <v>0</v>
      </c>
      <c r="Z304" s="235">
        <f t="shared" si="89"/>
        <v>0</v>
      </c>
      <c r="AA304" s="235">
        <f t="shared" si="89"/>
        <v>1071</v>
      </c>
      <c r="AB304" s="235">
        <f t="shared" si="86"/>
        <v>59830</v>
      </c>
      <c r="AC304" s="235"/>
      <c r="AD304" s="236">
        <f t="shared" si="87"/>
        <v>60921</v>
      </c>
      <c r="AI304" s="216"/>
    </row>
    <row r="305" spans="3:35" s="203" customFormat="1" x14ac:dyDescent="0.25">
      <c r="C305" s="213"/>
      <c r="D305" s="237" t="s">
        <v>3529</v>
      </c>
      <c r="E305" s="238">
        <f>SUM($E$299:$E$304)</f>
        <v>151</v>
      </c>
      <c r="F305" s="238">
        <f>SUBTOTAL(109,$F$299:$F$304)</f>
        <v>135158</v>
      </c>
      <c r="G305" s="238">
        <f>SUBTOTAL(109,$G$299:$G$304)</f>
        <v>18635</v>
      </c>
      <c r="H305" s="238">
        <f>SUBTOTAL(109,$H$299:$H$304)</f>
        <v>104</v>
      </c>
      <c r="I305" s="238">
        <f>SUBTOTAL(109,$I$299:$I$304)</f>
        <v>126879</v>
      </c>
      <c r="J305" s="238"/>
      <c r="K305" s="238"/>
      <c r="L305" s="238">
        <f>SUBTOTAL(109,$L$299:$L$304)</f>
        <v>60601</v>
      </c>
      <c r="M305" s="239">
        <f>SUBTOTAL(109,$M$299:$M$304)</f>
        <v>341528</v>
      </c>
      <c r="S305" s="204"/>
      <c r="V305" s="240" t="s">
        <v>3529</v>
      </c>
      <c r="W305" s="240">
        <f>SUBTOTAL(109,$W$299:$W$304)</f>
        <v>151</v>
      </c>
      <c r="X305" s="240">
        <f>SUBTOTAL(109,$X$299:$X$304)</f>
        <v>135158</v>
      </c>
      <c r="Y305" s="240">
        <f>SUBTOTAL(109,$Y$299:$Y$304)</f>
        <v>18635</v>
      </c>
      <c r="Z305" s="240">
        <f>SUBTOTAL(109,$Z$299:$Z$304)</f>
        <v>104</v>
      </c>
      <c r="AA305" s="240">
        <f>SUBTOTAL(109,$AA$299:$AA$304)</f>
        <v>126879</v>
      </c>
      <c r="AB305" s="240">
        <f>SUBTOTAL(109,$AB$299:$AB$304)</f>
        <v>60601</v>
      </c>
      <c r="AC305" s="240"/>
      <c r="AD305" s="241">
        <f>SUM($AD$299:$AD$304)</f>
        <v>341528</v>
      </c>
      <c r="AI305" s="216"/>
    </row>
    <row r="306" spans="3:35" s="203" customFormat="1" x14ac:dyDescent="0.25">
      <c r="C306" s="213"/>
      <c r="D306" s="160"/>
      <c r="E306" s="242">
        <f>E$305/$M$305</f>
        <v>4.4213065985804971E-4</v>
      </c>
      <c r="F306" s="242">
        <f>F$305/$M$305</f>
        <v>0.39574500480194891</v>
      </c>
      <c r="G306" s="242">
        <f>G$305/$M$305</f>
        <v>5.4563608254667259E-2</v>
      </c>
      <c r="H306" s="242">
        <f>H$305/$M$305</f>
        <v>3.0451383195521302E-4</v>
      </c>
      <c r="I306" s="242">
        <f>I$305/$M$305</f>
        <v>0.37150394696774497</v>
      </c>
      <c r="J306" s="242"/>
      <c r="K306" s="242"/>
      <c r="L306" s="242">
        <f>L$305/$M$305</f>
        <v>0.17744079548382563</v>
      </c>
      <c r="M306" s="243">
        <f>SUM(E306:L306)</f>
        <v>1</v>
      </c>
      <c r="N306" s="155"/>
      <c r="O306" s="155"/>
      <c r="P306" s="155"/>
      <c r="Q306" s="155"/>
      <c r="S306" s="204"/>
      <c r="V306" s="158"/>
      <c r="W306" s="242">
        <f>$E$305/$M$305</f>
        <v>4.4213065985804971E-4</v>
      </c>
      <c r="X306" s="243">
        <f>$F$305/$M$305</f>
        <v>0.39574500480194891</v>
      </c>
      <c r="Y306" s="243">
        <f>$G$305/$M$305</f>
        <v>5.4563608254667259E-2</v>
      </c>
      <c r="Z306" s="242">
        <f>$H$305/$M$305</f>
        <v>3.0451383195521302E-4</v>
      </c>
      <c r="AA306" s="243">
        <f>$I$305/$M$305</f>
        <v>0.37150394696774497</v>
      </c>
      <c r="AB306" s="243">
        <f>$L$305/$M$305</f>
        <v>0.17744079548382563</v>
      </c>
      <c r="AC306" s="243"/>
      <c r="AD306" s="243">
        <f>SUM(W306:AB306)</f>
        <v>1</v>
      </c>
      <c r="AI306" s="216"/>
    </row>
    <row r="307" spans="3:35" s="203" customFormat="1" x14ac:dyDescent="0.25">
      <c r="C307" s="213"/>
      <c r="D307" s="160"/>
      <c r="E307" s="158"/>
      <c r="F307" s="155"/>
      <c r="G307" s="155"/>
      <c r="H307" s="155"/>
      <c r="I307" s="155"/>
      <c r="J307" s="155"/>
      <c r="K307" s="155"/>
      <c r="L307" s="155"/>
      <c r="M307" s="155"/>
      <c r="N307" s="155"/>
      <c r="O307" s="155"/>
      <c r="P307" s="155"/>
      <c r="Q307" s="155"/>
      <c r="S307" s="204"/>
      <c r="V307" s="158"/>
      <c r="W307" s="155"/>
      <c r="X307" s="155"/>
      <c r="Y307" s="155"/>
      <c r="Z307" s="155"/>
      <c r="AA307" s="155"/>
      <c r="AB307" s="155"/>
      <c r="AC307" s="155"/>
      <c r="AD307" s="155"/>
      <c r="AI307" s="216"/>
    </row>
    <row r="308" spans="3:35" s="220" customFormat="1" ht="26.25" customHeight="1" x14ac:dyDescent="0.25">
      <c r="C308" s="218"/>
      <c r="D308" s="1322" t="s">
        <v>3721</v>
      </c>
      <c r="E308" s="1323"/>
      <c r="F308" s="1323"/>
      <c r="G308" s="1323"/>
      <c r="H308" s="1323"/>
      <c r="I308" s="1323"/>
      <c r="J308" s="1323"/>
      <c r="K308" s="1323"/>
      <c r="L308" s="1323"/>
      <c r="M308" s="219"/>
      <c r="S308" s="221"/>
      <c r="V308" s="1324" t="s">
        <v>3723</v>
      </c>
      <c r="W308" s="1324"/>
      <c r="X308" s="1324"/>
      <c r="Y308" s="1324"/>
      <c r="Z308" s="1324"/>
      <c r="AA308" s="1324"/>
      <c r="AB308" s="1325"/>
      <c r="AC308" s="1263"/>
      <c r="AD308" s="244"/>
      <c r="AI308" s="223"/>
    </row>
    <row r="309" spans="3:35" s="203" customFormat="1" x14ac:dyDescent="0.25">
      <c r="C309" s="213"/>
      <c r="D309" s="245" t="s">
        <v>3546</v>
      </c>
      <c r="E309" s="228" t="s">
        <v>3534</v>
      </c>
      <c r="F309" s="229" t="s">
        <v>303</v>
      </c>
      <c r="G309" s="228" t="s">
        <v>2155</v>
      </c>
      <c r="H309" s="229" t="s">
        <v>2384</v>
      </c>
      <c r="I309" s="228" t="s">
        <v>2472</v>
      </c>
      <c r="J309" s="228"/>
      <c r="K309" s="228"/>
      <c r="L309" s="225" t="s">
        <v>2912</v>
      </c>
      <c r="M309" s="226" t="s">
        <v>3529</v>
      </c>
      <c r="S309" s="204"/>
      <c r="V309" s="227" t="s">
        <v>3551</v>
      </c>
      <c r="W309" s="228" t="s">
        <v>3534</v>
      </c>
      <c r="X309" s="229" t="s">
        <v>303</v>
      </c>
      <c r="Y309" s="228" t="s">
        <v>2155</v>
      </c>
      <c r="Z309" s="229" t="s">
        <v>2384</v>
      </c>
      <c r="AA309" s="228" t="s">
        <v>2472</v>
      </c>
      <c r="AB309" s="225" t="s">
        <v>2912</v>
      </c>
      <c r="AC309" s="225"/>
      <c r="AD309" s="226" t="s">
        <v>3529</v>
      </c>
      <c r="AI309" s="216"/>
    </row>
    <row r="310" spans="3:35" s="203" customFormat="1" x14ac:dyDescent="0.25">
      <c r="C310" s="213"/>
      <c r="D310" s="246" t="s">
        <v>3534</v>
      </c>
      <c r="E310" s="162">
        <f t="shared" ref="E310:I315" si="90">E299/$M299</f>
        <v>2.2105109061630802E-2</v>
      </c>
      <c r="F310" s="162">
        <f t="shared" si="90"/>
        <v>4.391743522178305E-3</v>
      </c>
      <c r="G310" s="162">
        <f t="shared" si="90"/>
        <v>0</v>
      </c>
      <c r="H310" s="162">
        <f t="shared" si="90"/>
        <v>0</v>
      </c>
      <c r="I310" s="162">
        <f t="shared" si="90"/>
        <v>0.89108476064997799</v>
      </c>
      <c r="J310" s="162"/>
      <c r="K310" s="162"/>
      <c r="L310" s="162">
        <f t="shared" ref="L310:L315" si="91">L299/$M299</f>
        <v>8.2418386766212853E-2</v>
      </c>
      <c r="M310" s="247">
        <f t="shared" ref="M310:M315" si="92">SUM(E310:L310)</f>
        <v>0.99999999999999989</v>
      </c>
      <c r="S310" s="204"/>
      <c r="V310" s="231" t="s">
        <v>3534</v>
      </c>
      <c r="W310" s="162">
        <f t="shared" ref="W310:AA315" si="93">E310</f>
        <v>2.2105109061630802E-2</v>
      </c>
      <c r="X310" s="162">
        <f t="shared" si="93"/>
        <v>4.391743522178305E-3</v>
      </c>
      <c r="Y310" s="162">
        <f t="shared" si="93"/>
        <v>0</v>
      </c>
      <c r="Z310" s="162">
        <f t="shared" si="93"/>
        <v>0</v>
      </c>
      <c r="AA310" s="162">
        <f t="shared" si="93"/>
        <v>0.89108476064997799</v>
      </c>
      <c r="AB310" s="162">
        <f t="shared" ref="AB310:AB315" si="94">L310</f>
        <v>8.2418386766212853E-2</v>
      </c>
      <c r="AC310" s="162"/>
      <c r="AD310" s="247">
        <f t="shared" ref="AD310:AD315" si="95">M310</f>
        <v>0.99999999999999989</v>
      </c>
      <c r="AI310" s="216"/>
    </row>
    <row r="311" spans="3:35" s="203" customFormat="1" x14ac:dyDescent="0.25">
      <c r="C311" s="213"/>
      <c r="D311" s="248" t="s">
        <v>303</v>
      </c>
      <c r="E311" s="249">
        <f t="shared" si="90"/>
        <v>0</v>
      </c>
      <c r="F311" s="249">
        <f t="shared" si="90"/>
        <v>0.99301768363492038</v>
      </c>
      <c r="G311" s="249">
        <f t="shared" si="90"/>
        <v>6.3208337620720579E-3</v>
      </c>
      <c r="H311" s="249">
        <f t="shared" si="90"/>
        <v>0</v>
      </c>
      <c r="I311" s="249">
        <f t="shared" si="90"/>
        <v>6.6148260300754095E-4</v>
      </c>
      <c r="J311" s="249"/>
      <c r="K311" s="249"/>
      <c r="L311" s="249">
        <f t="shared" si="91"/>
        <v>0</v>
      </c>
      <c r="M311" s="250">
        <f t="shared" si="92"/>
        <v>1</v>
      </c>
      <c r="S311" s="204"/>
      <c r="V311" s="235" t="s">
        <v>303</v>
      </c>
      <c r="W311" s="249">
        <f t="shared" si="93"/>
        <v>0</v>
      </c>
      <c r="X311" s="249">
        <f t="shared" si="93"/>
        <v>0.99301768363492038</v>
      </c>
      <c r="Y311" s="249">
        <f t="shared" si="93"/>
        <v>6.3208337620720579E-3</v>
      </c>
      <c r="Z311" s="249">
        <f t="shared" si="93"/>
        <v>0</v>
      </c>
      <c r="AA311" s="249">
        <f t="shared" si="93"/>
        <v>6.6148260300754095E-4</v>
      </c>
      <c r="AB311" s="249">
        <f t="shared" si="94"/>
        <v>0</v>
      </c>
      <c r="AC311" s="249"/>
      <c r="AD311" s="250">
        <f t="shared" si="95"/>
        <v>1</v>
      </c>
      <c r="AI311" s="216"/>
    </row>
    <row r="312" spans="3:35" s="203" customFormat="1" x14ac:dyDescent="0.25">
      <c r="C312" s="213"/>
      <c r="D312" s="246" t="s">
        <v>2155</v>
      </c>
      <c r="E312" s="162">
        <f t="shared" si="90"/>
        <v>0</v>
      </c>
      <c r="F312" s="162">
        <f t="shared" si="90"/>
        <v>0</v>
      </c>
      <c r="G312" s="162">
        <f t="shared" si="90"/>
        <v>0.95713747240320934</v>
      </c>
      <c r="H312" s="162">
        <f t="shared" si="90"/>
        <v>0</v>
      </c>
      <c r="I312" s="162">
        <f t="shared" si="90"/>
        <v>4.2862527596790698E-2</v>
      </c>
      <c r="J312" s="162"/>
      <c r="K312" s="162"/>
      <c r="L312" s="162">
        <f t="shared" si="91"/>
        <v>0</v>
      </c>
      <c r="M312" s="247">
        <f t="shared" si="92"/>
        <v>1</v>
      </c>
      <c r="S312" s="204"/>
      <c r="V312" s="231" t="s">
        <v>2155</v>
      </c>
      <c r="W312" s="162">
        <f t="shared" si="93"/>
        <v>0</v>
      </c>
      <c r="X312" s="162">
        <f t="shared" si="93"/>
        <v>0</v>
      </c>
      <c r="Y312" s="162">
        <f t="shared" si="93"/>
        <v>0.95713747240320934</v>
      </c>
      <c r="Z312" s="162">
        <f t="shared" si="93"/>
        <v>0</v>
      </c>
      <c r="AA312" s="162">
        <f t="shared" si="93"/>
        <v>4.2862527596790698E-2</v>
      </c>
      <c r="AB312" s="162">
        <f t="shared" si="94"/>
        <v>0</v>
      </c>
      <c r="AC312" s="162"/>
      <c r="AD312" s="247">
        <f t="shared" si="95"/>
        <v>1</v>
      </c>
      <c r="AI312" s="216"/>
    </row>
    <row r="313" spans="3:35" s="203" customFormat="1" x14ac:dyDescent="0.25">
      <c r="C313" s="213"/>
      <c r="D313" s="248" t="s">
        <v>2384</v>
      </c>
      <c r="E313" s="249">
        <f t="shared" si="90"/>
        <v>0</v>
      </c>
      <c r="F313" s="249">
        <f t="shared" si="90"/>
        <v>0</v>
      </c>
      <c r="G313" s="249">
        <f t="shared" si="90"/>
        <v>0</v>
      </c>
      <c r="H313" s="249">
        <f t="shared" si="90"/>
        <v>0.15615615615615616</v>
      </c>
      <c r="I313" s="249">
        <f t="shared" si="90"/>
        <v>0.83483483483483478</v>
      </c>
      <c r="J313" s="249"/>
      <c r="K313" s="249"/>
      <c r="L313" s="249">
        <f t="shared" si="91"/>
        <v>9.0090090090090089E-3</v>
      </c>
      <c r="M313" s="250">
        <f t="shared" si="92"/>
        <v>1</v>
      </c>
      <c r="S313" s="204"/>
      <c r="V313" s="235" t="s">
        <v>2384</v>
      </c>
      <c r="W313" s="249">
        <f t="shared" si="93"/>
        <v>0</v>
      </c>
      <c r="X313" s="249">
        <f t="shared" si="93"/>
        <v>0</v>
      </c>
      <c r="Y313" s="249">
        <f t="shared" si="93"/>
        <v>0</v>
      </c>
      <c r="Z313" s="249">
        <f t="shared" si="93"/>
        <v>0.15615615615615616</v>
      </c>
      <c r="AA313" s="249">
        <f t="shared" si="93"/>
        <v>0.83483483483483478</v>
      </c>
      <c r="AB313" s="249">
        <f t="shared" si="94"/>
        <v>9.0090090090090089E-3</v>
      </c>
      <c r="AC313" s="249"/>
      <c r="AD313" s="250">
        <f t="shared" si="95"/>
        <v>1</v>
      </c>
      <c r="AI313" s="216"/>
    </row>
    <row r="314" spans="3:35" s="203" customFormat="1" x14ac:dyDescent="0.25">
      <c r="C314" s="213"/>
      <c r="D314" s="246" t="s">
        <v>2472</v>
      </c>
      <c r="E314" s="162">
        <f t="shared" si="90"/>
        <v>0</v>
      </c>
      <c r="F314" s="162">
        <f t="shared" si="90"/>
        <v>0</v>
      </c>
      <c r="G314" s="162">
        <f t="shared" si="90"/>
        <v>0</v>
      </c>
      <c r="H314" s="162">
        <f t="shared" si="90"/>
        <v>0</v>
      </c>
      <c r="I314" s="162">
        <f t="shared" si="90"/>
        <v>0.99829508528793642</v>
      </c>
      <c r="J314" s="162"/>
      <c r="K314" s="162"/>
      <c r="L314" s="162">
        <f t="shared" si="91"/>
        <v>1.7049147120635376E-3</v>
      </c>
      <c r="M314" s="247">
        <f t="shared" si="92"/>
        <v>1</v>
      </c>
      <c r="S314" s="204"/>
      <c r="V314" s="231" t="s">
        <v>2472</v>
      </c>
      <c r="W314" s="162">
        <f t="shared" si="93"/>
        <v>0</v>
      </c>
      <c r="X314" s="162">
        <f t="shared" si="93"/>
        <v>0</v>
      </c>
      <c r="Y314" s="162">
        <f t="shared" si="93"/>
        <v>0</v>
      </c>
      <c r="Z314" s="162">
        <f t="shared" si="93"/>
        <v>0</v>
      </c>
      <c r="AA314" s="162">
        <f t="shared" si="93"/>
        <v>0.99829508528793642</v>
      </c>
      <c r="AB314" s="162">
        <f t="shared" si="94"/>
        <v>1.7049147120635376E-3</v>
      </c>
      <c r="AC314" s="162"/>
      <c r="AD314" s="247">
        <f t="shared" si="95"/>
        <v>1</v>
      </c>
      <c r="AI314" s="216"/>
    </row>
    <row r="315" spans="3:35" s="203" customFormat="1" x14ac:dyDescent="0.25">
      <c r="C315" s="213"/>
      <c r="D315" s="251" t="s">
        <v>2912</v>
      </c>
      <c r="E315" s="252">
        <f t="shared" si="90"/>
        <v>0</v>
      </c>
      <c r="F315" s="252">
        <f t="shared" si="90"/>
        <v>3.2829402012442342E-4</v>
      </c>
      <c r="G315" s="252">
        <f t="shared" si="90"/>
        <v>0</v>
      </c>
      <c r="H315" s="252">
        <f t="shared" si="90"/>
        <v>0</v>
      </c>
      <c r="I315" s="252">
        <f t="shared" si="90"/>
        <v>1.7580144777662874E-2</v>
      </c>
      <c r="J315" s="252"/>
      <c r="K315" s="252"/>
      <c r="L315" s="252">
        <f t="shared" si="91"/>
        <v>0.98209156120221275</v>
      </c>
      <c r="M315" s="253">
        <f t="shared" si="92"/>
        <v>1</v>
      </c>
      <c r="S315" s="204"/>
      <c r="V315" s="254" t="s">
        <v>2912</v>
      </c>
      <c r="W315" s="252">
        <f t="shared" si="93"/>
        <v>0</v>
      </c>
      <c r="X315" s="252">
        <f t="shared" si="93"/>
        <v>3.2829402012442342E-4</v>
      </c>
      <c r="Y315" s="252">
        <f t="shared" si="93"/>
        <v>0</v>
      </c>
      <c r="Z315" s="252">
        <f t="shared" si="93"/>
        <v>0</v>
      </c>
      <c r="AA315" s="252">
        <f t="shared" si="93"/>
        <v>1.7580144777662874E-2</v>
      </c>
      <c r="AB315" s="252">
        <f t="shared" si="94"/>
        <v>0.98209156120221275</v>
      </c>
      <c r="AC315" s="252"/>
      <c r="AD315" s="253">
        <f t="shared" si="95"/>
        <v>1</v>
      </c>
      <c r="AI315" s="216"/>
    </row>
    <row r="316" spans="3:35" s="203" customFormat="1" x14ac:dyDescent="0.25">
      <c r="C316" s="213"/>
      <c r="D316" s="160"/>
      <c r="E316" s="158"/>
      <c r="F316" s="159"/>
      <c r="G316" s="159"/>
      <c r="H316" s="159"/>
      <c r="I316" s="159"/>
      <c r="J316" s="159"/>
      <c r="K316" s="159"/>
      <c r="L316" s="159"/>
      <c r="M316" s="255"/>
      <c r="N316" s="159"/>
      <c r="O316" s="159"/>
      <c r="P316" s="159"/>
      <c r="Q316" s="159"/>
      <c r="S316" s="204"/>
      <c r="AI316" s="216"/>
    </row>
    <row r="317" spans="3:35" s="203" customFormat="1" x14ac:dyDescent="0.25">
      <c r="C317" s="213"/>
      <c r="D317" s="160"/>
      <c r="E317" s="158"/>
      <c r="F317" s="159"/>
      <c r="G317" s="158"/>
      <c r="H317" s="159"/>
      <c r="I317" s="158"/>
      <c r="J317" s="158"/>
      <c r="K317" s="158"/>
      <c r="L317" s="159"/>
      <c r="S317" s="204"/>
      <c r="AI317" s="216"/>
    </row>
    <row r="318" spans="3:35" s="203" customFormat="1" x14ac:dyDescent="0.25">
      <c r="C318" s="213"/>
      <c r="D318" s="160"/>
      <c r="E318" s="158"/>
      <c r="F318" s="159"/>
      <c r="G318" s="158"/>
      <c r="H318" s="159"/>
      <c r="I318" s="158"/>
      <c r="J318" s="158"/>
      <c r="K318" s="158"/>
      <c r="L318" s="159"/>
      <c r="S318" s="204"/>
      <c r="AI318" s="216"/>
    </row>
    <row r="319" spans="3:35" s="203" customFormat="1" x14ac:dyDescent="0.25">
      <c r="C319" s="256"/>
      <c r="D319" s="257" t="s">
        <v>3724</v>
      </c>
      <c r="E319" s="159"/>
      <c r="F319" s="158"/>
      <c r="G319" s="159"/>
      <c r="H319" s="158"/>
      <c r="I319" s="159"/>
      <c r="J319" s="159"/>
      <c r="K319" s="159"/>
      <c r="S319" s="204"/>
      <c r="V319" s="257" t="s">
        <v>3725</v>
      </c>
      <c r="W319" s="159"/>
      <c r="X319" s="158"/>
      <c r="Y319" s="159"/>
      <c r="Z319" s="158"/>
      <c r="AA319" s="159"/>
      <c r="AI319" s="216"/>
    </row>
    <row r="320" spans="3:35" s="203" customFormat="1" x14ac:dyDescent="0.25">
      <c r="C320" s="256"/>
      <c r="D320" s="217"/>
      <c r="E320" s="159"/>
      <c r="F320" s="158"/>
      <c r="G320" s="159"/>
      <c r="H320" s="158"/>
      <c r="I320" s="159"/>
      <c r="J320" s="159"/>
      <c r="K320" s="159"/>
      <c r="S320" s="204"/>
      <c r="V320" s="158"/>
      <c r="W320" s="159"/>
      <c r="X320" s="158"/>
      <c r="Y320" s="159"/>
      <c r="Z320" s="158"/>
      <c r="AA320" s="159"/>
      <c r="AI320" s="216"/>
    </row>
    <row r="321" spans="3:35" s="220" customFormat="1" ht="23.25" customHeight="1" x14ac:dyDescent="0.25">
      <c r="C321" s="258"/>
      <c r="D321" s="1326" t="s">
        <v>3726</v>
      </c>
      <c r="E321" s="1327"/>
      <c r="F321" s="1327"/>
      <c r="G321" s="1327"/>
      <c r="H321" s="1327"/>
      <c r="I321" s="1327"/>
      <c r="J321" s="1327"/>
      <c r="K321" s="1327"/>
      <c r="L321" s="1327"/>
      <c r="M321" s="259"/>
      <c r="S321" s="221"/>
      <c r="V321" s="1324" t="s">
        <v>3727</v>
      </c>
      <c r="W321" s="1324"/>
      <c r="X321" s="1324"/>
      <c r="Y321" s="1324"/>
      <c r="Z321" s="1324"/>
      <c r="AA321" s="1324"/>
      <c r="AB321" s="1325"/>
      <c r="AC321" s="1263"/>
      <c r="AD321" s="244"/>
      <c r="AI321" s="223"/>
    </row>
    <row r="322" spans="3:35" s="203" customFormat="1" x14ac:dyDescent="0.25">
      <c r="C322" s="256"/>
      <c r="D322" s="245" t="s">
        <v>3728</v>
      </c>
      <c r="E322" s="228" t="s">
        <v>3534</v>
      </c>
      <c r="F322" s="229" t="s">
        <v>303</v>
      </c>
      <c r="G322" s="228" t="s">
        <v>2155</v>
      </c>
      <c r="H322" s="229" t="s">
        <v>2384</v>
      </c>
      <c r="I322" s="228" t="s">
        <v>2472</v>
      </c>
      <c r="J322" s="228"/>
      <c r="K322" s="228"/>
      <c r="L322" s="225" t="s">
        <v>2912</v>
      </c>
      <c r="M322" s="226" t="s">
        <v>3529</v>
      </c>
      <c r="S322" s="204"/>
      <c r="V322" s="227" t="s">
        <v>3629</v>
      </c>
      <c r="W322" s="228" t="s">
        <v>3534</v>
      </c>
      <c r="X322" s="229" t="s">
        <v>303</v>
      </c>
      <c r="Y322" s="228" t="s">
        <v>2155</v>
      </c>
      <c r="Z322" s="229" t="s">
        <v>2384</v>
      </c>
      <c r="AA322" s="228" t="s">
        <v>2472</v>
      </c>
      <c r="AB322" s="225" t="s">
        <v>2912</v>
      </c>
      <c r="AC322" s="225"/>
      <c r="AD322" s="226" t="s">
        <v>3529</v>
      </c>
      <c r="AI322" s="216"/>
    </row>
    <row r="323" spans="3:35" s="203" customFormat="1" x14ac:dyDescent="0.25">
      <c r="C323" s="141"/>
      <c r="D323" s="260" t="s">
        <v>3632</v>
      </c>
      <c r="E323" s="1230">
        <f>SUMIFS(DisplacementP[Individus],DisplacementP[adm2_name],E$322,DisplacementP[période],$D323,DisplacementP[Statut déplacé],"idp")</f>
        <v>4547</v>
      </c>
      <c r="F323" s="1230">
        <f>SUMIFS(DisplacementP[Individus],DisplacementP[adm2_name],F$322,DisplacementP[période],$D323,DisplacementP[Statut déplacé],"idp")</f>
        <v>18042</v>
      </c>
      <c r="G323" s="1230">
        <f>SUMIFS(DisplacementP[Individus],DisplacementP[adm2_name],G$322,DisplacementP[période],$D323,DisplacementP[Statut déplacé],"idp")</f>
        <v>9504</v>
      </c>
      <c r="H323" s="1230">
        <f>SUMIFS(DisplacementP[Individus],DisplacementP[adm2_name],H$322,DisplacementP[période],$D323,DisplacementP[Statut déplacé],"idp")</f>
        <v>75</v>
      </c>
      <c r="I323" s="1230">
        <f>SUMIFS(DisplacementP[Individus],DisplacementP[adm2_name],I$322,DisplacementP[période],$D323,DisplacementP[Statut déplacé],"idp")</f>
        <v>34574</v>
      </c>
      <c r="J323" s="1230"/>
      <c r="K323" s="1230"/>
      <c r="L323" s="1230">
        <f>SUMIFS(DisplacementP[Individus],DisplacementP[adm2_name],L$322,DisplacementP[période],$D323,DisplacementP[Statut déplacé],"idp")</f>
        <v>9990</v>
      </c>
      <c r="M323" s="752">
        <f t="shared" ref="M323:M330" si="96">SUM($E323:$L323)</f>
        <v>76732</v>
      </c>
      <c r="S323" s="204"/>
      <c r="U323" s="262"/>
      <c r="V323" s="263" t="str">
        <f t="shared" ref="V323:V331" si="97">V115</f>
        <v>before-2015</v>
      </c>
      <c r="W323" s="231">
        <f>E323</f>
        <v>4547</v>
      </c>
      <c r="X323" s="231">
        <f>F323</f>
        <v>18042</v>
      </c>
      <c r="Y323" s="231">
        <f>G323</f>
        <v>9504</v>
      </c>
      <c r="Z323" s="231">
        <f>H323</f>
        <v>75</v>
      </c>
      <c r="AA323" s="231">
        <f>I323</f>
        <v>34574</v>
      </c>
      <c r="AB323" s="231">
        <f t="shared" ref="AB323:AB329" si="98">L323</f>
        <v>9990</v>
      </c>
      <c r="AC323" s="231"/>
      <c r="AD323" s="232">
        <f t="shared" ref="AD323:AD331" si="99">SUM($W323:$AB323)</f>
        <v>76732</v>
      </c>
      <c r="AI323" s="216"/>
    </row>
    <row r="324" spans="3:35" s="203" customFormat="1" x14ac:dyDescent="0.25">
      <c r="C324" s="141"/>
      <c r="D324" s="264">
        <v>2015</v>
      </c>
      <c r="E324" s="1231">
        <f>SUMIFS(DisplacementP[Individus],DisplacementP[adm2_name],E$322,DisplacementP[période],$D324,DisplacementP[Statut déplacé],"idp")</f>
        <v>699</v>
      </c>
      <c r="F324" s="1231">
        <f>SUMIFS(DisplacementP[Individus],DisplacementP[adm2_name],F$322,DisplacementP[période],$D324,DisplacementP[Statut déplacé],"idp")</f>
        <v>36972</v>
      </c>
      <c r="G324" s="1231">
        <f>SUMIFS(DisplacementP[Individus],DisplacementP[adm2_name],G$322,DisplacementP[période],$D324,DisplacementP[Statut déplacé],"idp")</f>
        <v>258</v>
      </c>
      <c r="H324" s="1231">
        <f>SUMIFS(DisplacementP[Individus],DisplacementP[adm2_name],H$322,DisplacementP[période],$D324,DisplacementP[Statut déplacé],"idp")</f>
        <v>34</v>
      </c>
      <c r="I324" s="1231">
        <f>SUMIFS(DisplacementP[Individus],DisplacementP[adm2_name],I$322,DisplacementP[période],$D324,DisplacementP[Statut déplacé],"idp")</f>
        <v>13098</v>
      </c>
      <c r="J324" s="1231"/>
      <c r="K324" s="1231"/>
      <c r="L324" s="1231">
        <f>SUMIFS(DisplacementP[Individus],DisplacementP[adm2_name],L$322,DisplacementP[période],$D324,DisplacementP[Statut déplacé],"idp")</f>
        <v>8300</v>
      </c>
      <c r="M324" s="753">
        <f t="shared" si="96"/>
        <v>59361</v>
      </c>
      <c r="S324" s="204"/>
      <c r="U324" s="262"/>
      <c r="V324" s="265">
        <f t="shared" si="97"/>
        <v>2015</v>
      </c>
      <c r="W324" s="235">
        <f t="shared" ref="W324:W329" si="100">E324</f>
        <v>699</v>
      </c>
      <c r="X324" s="235">
        <f t="shared" ref="X324:AA331" si="101">F324</f>
        <v>36972</v>
      </c>
      <c r="Y324" s="235">
        <f t="shared" si="101"/>
        <v>258</v>
      </c>
      <c r="Z324" s="235">
        <f t="shared" si="101"/>
        <v>34</v>
      </c>
      <c r="AA324" s="235">
        <f t="shared" si="101"/>
        <v>13098</v>
      </c>
      <c r="AB324" s="235">
        <f t="shared" si="98"/>
        <v>8300</v>
      </c>
      <c r="AC324" s="235"/>
      <c r="AD324" s="236">
        <f t="shared" si="99"/>
        <v>59361</v>
      </c>
      <c r="AI324" s="216"/>
    </row>
    <row r="325" spans="3:35" s="203" customFormat="1" x14ac:dyDescent="0.25">
      <c r="C325" s="141"/>
      <c r="D325" s="260">
        <v>2016</v>
      </c>
      <c r="E325" s="1230">
        <f>SUMIFS(DisplacementP[Individus],DisplacementP[adm2_name],E$322,DisplacementP[période],$D325,DisplacementP[Statut déplacé],"idp")</f>
        <v>443</v>
      </c>
      <c r="F325" s="1230">
        <f>SUMIFS(DisplacementP[Individus],DisplacementP[adm2_name],F$322,DisplacementP[période],$D325,DisplacementP[Statut déplacé],"idp")</f>
        <v>34568</v>
      </c>
      <c r="G325" s="1230">
        <f>SUMIFS(DisplacementP[Individus],DisplacementP[adm2_name],G$322,DisplacementP[période],$D325,DisplacementP[Statut déplacé],"idp")</f>
        <v>1235</v>
      </c>
      <c r="H325" s="1230">
        <f>SUMIFS(DisplacementP[Individus],DisplacementP[adm2_name],H$322,DisplacementP[période],$D325,DisplacementP[Statut déplacé],"idp")</f>
        <v>0</v>
      </c>
      <c r="I325" s="1230">
        <f>SUMIFS(DisplacementP[Individus],DisplacementP[adm2_name],I$322,DisplacementP[période],$D325,DisplacementP[Statut déplacé],"idp")</f>
        <v>10019</v>
      </c>
      <c r="J325" s="1230"/>
      <c r="K325" s="1230"/>
      <c r="L325" s="1230">
        <f>SUMIFS(DisplacementP[Individus],DisplacementP[adm2_name],L$322,DisplacementP[période],$D325,DisplacementP[Statut déplacé],"idp")</f>
        <v>9180</v>
      </c>
      <c r="M325" s="752">
        <f t="shared" si="96"/>
        <v>55445</v>
      </c>
      <c r="S325" s="204"/>
      <c r="U325" s="262"/>
      <c r="V325" s="263">
        <f t="shared" si="97"/>
        <v>2016</v>
      </c>
      <c r="W325" s="231">
        <f t="shared" si="100"/>
        <v>443</v>
      </c>
      <c r="X325" s="231">
        <f t="shared" si="101"/>
        <v>34568</v>
      </c>
      <c r="Y325" s="231">
        <f t="shared" si="101"/>
        <v>1235</v>
      </c>
      <c r="Z325" s="231">
        <f t="shared" si="101"/>
        <v>0</v>
      </c>
      <c r="AA325" s="231">
        <f t="shared" si="101"/>
        <v>10019</v>
      </c>
      <c r="AB325" s="231">
        <f t="shared" si="98"/>
        <v>9180</v>
      </c>
      <c r="AC325" s="231"/>
      <c r="AD325" s="232">
        <f t="shared" si="99"/>
        <v>55445</v>
      </c>
      <c r="AI325" s="216"/>
    </row>
    <row r="326" spans="3:35" s="203" customFormat="1" x14ac:dyDescent="0.25">
      <c r="C326" s="141"/>
      <c r="D326" s="264">
        <v>2017</v>
      </c>
      <c r="E326" s="1231">
        <f>SUMIFS(DisplacementP[Individus],DisplacementP[adm2_name],E$322,DisplacementP[période],$D326,DisplacementP[Statut déplacé],"idp")</f>
        <v>119</v>
      </c>
      <c r="F326" s="1231">
        <f>SUMIFS(DisplacementP[Individus],DisplacementP[adm2_name],F$322,DisplacementP[période],$D326,DisplacementP[Statut déplacé],"idp")</f>
        <v>17929</v>
      </c>
      <c r="G326" s="1231">
        <f>SUMIFS(DisplacementP[Individus],DisplacementP[adm2_name],G$322,DisplacementP[période],$D326,DisplacementP[Statut déplacé],"idp")</f>
        <v>158</v>
      </c>
      <c r="H326" s="1231">
        <f>SUMIFS(DisplacementP[Individus],DisplacementP[adm2_name],H$322,DisplacementP[période],$D326,DisplacementP[Statut déplacé],"idp")</f>
        <v>4</v>
      </c>
      <c r="I326" s="1231">
        <f>SUMIFS(DisplacementP[Individus],DisplacementP[adm2_name],I$322,DisplacementP[période],$D326,DisplacementP[Statut déplacé],"idp")</f>
        <v>2762</v>
      </c>
      <c r="J326" s="1231"/>
      <c r="K326" s="1231"/>
      <c r="L326" s="1231">
        <f>SUMIFS(DisplacementP[Individus],DisplacementP[adm2_name],L$322,DisplacementP[période],$D326,DisplacementP[Statut déplacé],"idp")</f>
        <v>3291</v>
      </c>
      <c r="M326" s="753">
        <f t="shared" si="96"/>
        <v>24263</v>
      </c>
      <c r="S326" s="204"/>
      <c r="U326" s="262"/>
      <c r="V326" s="265">
        <f t="shared" si="97"/>
        <v>2017</v>
      </c>
      <c r="W326" s="235">
        <f t="shared" si="100"/>
        <v>119</v>
      </c>
      <c r="X326" s="235">
        <f t="shared" si="101"/>
        <v>17929</v>
      </c>
      <c r="Y326" s="235">
        <f t="shared" si="101"/>
        <v>158</v>
      </c>
      <c r="Z326" s="235">
        <f t="shared" si="101"/>
        <v>4</v>
      </c>
      <c r="AA326" s="235">
        <f t="shared" si="101"/>
        <v>2762</v>
      </c>
      <c r="AB326" s="235">
        <f t="shared" si="98"/>
        <v>3291</v>
      </c>
      <c r="AC326" s="235"/>
      <c r="AD326" s="236">
        <f t="shared" si="99"/>
        <v>24263</v>
      </c>
      <c r="AI326" s="216"/>
    </row>
    <row r="327" spans="3:35" s="203" customFormat="1" x14ac:dyDescent="0.25">
      <c r="C327" s="141"/>
      <c r="D327" s="260">
        <v>2018</v>
      </c>
      <c r="E327" s="1230">
        <f>SUMIFS(DisplacementP[Individus],DisplacementP[adm2_name],E$322,DisplacementP[période],$D327,DisplacementP[Statut déplacé],"idp")</f>
        <v>91</v>
      </c>
      <c r="F327" s="1230">
        <f>SUMIFS(DisplacementP[Individus],DisplacementP[adm2_name],F$322,DisplacementP[période],$D327,DisplacementP[Statut déplacé],"idp")</f>
        <v>4862</v>
      </c>
      <c r="G327" s="1230">
        <f>SUMIFS(DisplacementP[Individus],DisplacementP[adm2_name],G$322,DisplacementP[période],$D327,DisplacementP[Statut déplacé],"idp")</f>
        <v>82</v>
      </c>
      <c r="H327" s="1230">
        <f>SUMIFS(DisplacementP[Individus],DisplacementP[adm2_name],H$322,DisplacementP[période],$D327,DisplacementP[Statut déplacé],"idp")</f>
        <v>9</v>
      </c>
      <c r="I327" s="1230">
        <f>SUMIFS(DisplacementP[Individus],DisplacementP[adm2_name],I$322,DisplacementP[période],$D327,DisplacementP[Statut déplacé],"idp")</f>
        <v>3222</v>
      </c>
      <c r="J327" s="1230"/>
      <c r="K327" s="1230"/>
      <c r="L327" s="1230">
        <f>SUMIFS(DisplacementP[Individus],DisplacementP[adm2_name],L$322,DisplacementP[période],$D327,DisplacementP[Statut déplacé],"idp")</f>
        <v>11145</v>
      </c>
      <c r="M327" s="752">
        <f t="shared" si="96"/>
        <v>19411</v>
      </c>
      <c r="S327" s="204"/>
      <c r="U327" s="262"/>
      <c r="V327" s="263">
        <f t="shared" si="97"/>
        <v>2018</v>
      </c>
      <c r="W327" s="231">
        <f t="shared" si="100"/>
        <v>91</v>
      </c>
      <c r="X327" s="231">
        <f t="shared" si="101"/>
        <v>4862</v>
      </c>
      <c r="Y327" s="231">
        <f t="shared" si="101"/>
        <v>82</v>
      </c>
      <c r="Z327" s="231">
        <f t="shared" si="101"/>
        <v>9</v>
      </c>
      <c r="AA327" s="231">
        <f t="shared" si="101"/>
        <v>3222</v>
      </c>
      <c r="AB327" s="231">
        <f t="shared" si="98"/>
        <v>11145</v>
      </c>
      <c r="AC327" s="231"/>
      <c r="AD327" s="232">
        <f t="shared" si="99"/>
        <v>19411</v>
      </c>
      <c r="AI327" s="216"/>
    </row>
    <row r="328" spans="3:35" s="203" customFormat="1" x14ac:dyDescent="0.25">
      <c r="C328" s="141"/>
      <c r="D328" s="264">
        <v>2019</v>
      </c>
      <c r="E328" s="1231">
        <f>SUMIFS(DisplacementP[Individus],DisplacementP[adm2_name],E$322,DisplacementP[période],$D328,DisplacementP[Statut déplacé],"idp")</f>
        <v>198</v>
      </c>
      <c r="F328" s="1231">
        <f>SUMIFS(DisplacementP[Individus],DisplacementP[adm2_name],F$322,DisplacementP[période],$D328,DisplacementP[Statut déplacé],"idp")</f>
        <v>8885</v>
      </c>
      <c r="G328" s="1231">
        <f>SUMIFS(DisplacementP[Individus],DisplacementP[adm2_name],G$322,DisplacementP[période],$D328,DisplacementP[Statut déplacé],"idp")</f>
        <v>5221</v>
      </c>
      <c r="H328" s="1231">
        <f>SUMIFS(DisplacementP[Individus],DisplacementP[adm2_name],H$322,DisplacementP[période],$D328,DisplacementP[Statut déplacé],"idp")</f>
        <v>20</v>
      </c>
      <c r="I328" s="1231">
        <f>SUMIFS(DisplacementP[Individus],DisplacementP[adm2_name],I$322,DisplacementP[période],$D328,DisplacementP[Statut déplacé],"idp")</f>
        <v>12263</v>
      </c>
      <c r="J328" s="1231"/>
      <c r="K328" s="1231"/>
      <c r="L328" s="1231">
        <f>SUMIFS(DisplacementP[Individus],DisplacementP[adm2_name],L$322,DisplacementP[période],$D328,DisplacementP[Statut déplacé],"idp")</f>
        <v>7212</v>
      </c>
      <c r="M328" s="753">
        <f t="shared" si="96"/>
        <v>33799</v>
      </c>
      <c r="S328" s="204"/>
      <c r="U328" s="262"/>
      <c r="V328" s="265">
        <f t="shared" si="97"/>
        <v>2019</v>
      </c>
      <c r="W328" s="235">
        <f t="shared" si="100"/>
        <v>198</v>
      </c>
      <c r="X328" s="235">
        <f t="shared" si="101"/>
        <v>8885</v>
      </c>
      <c r="Y328" s="235">
        <f t="shared" si="101"/>
        <v>5221</v>
      </c>
      <c r="Z328" s="235">
        <f t="shared" si="101"/>
        <v>20</v>
      </c>
      <c r="AA328" s="235">
        <f t="shared" si="101"/>
        <v>12263</v>
      </c>
      <c r="AB328" s="235">
        <f t="shared" si="98"/>
        <v>7212</v>
      </c>
      <c r="AC328" s="235"/>
      <c r="AD328" s="236">
        <f t="shared" si="99"/>
        <v>33799</v>
      </c>
      <c r="AI328" s="216"/>
    </row>
    <row r="329" spans="3:35" s="203" customFormat="1" x14ac:dyDescent="0.25">
      <c r="C329" s="141"/>
      <c r="D329" s="260" t="s">
        <v>3634</v>
      </c>
      <c r="E329" s="1230">
        <f>SUMIFS(DisplacementP[Individus],DisplacementP[adm2_name],E$322,DisplacementP[période],$D329,DisplacementP[Statut déplacé],"idp")</f>
        <v>131</v>
      </c>
      <c r="F329" s="1230">
        <f>SUMIFS(DisplacementP[Individus],DisplacementP[adm2_name],F$322,DisplacementP[période],$D329,DisplacementP[Statut déplacé],"idp")</f>
        <v>7650</v>
      </c>
      <c r="G329" s="1230">
        <f>SUMIFS(DisplacementP[Individus],DisplacementP[adm2_name],G$322,DisplacementP[période],$D329,DisplacementP[Statut déplacé],"idp")</f>
        <v>399</v>
      </c>
      <c r="H329" s="1230">
        <f>SUMIFS(DisplacementP[Individus],DisplacementP[adm2_name],H$322,DisplacementP[période],$D329,DisplacementP[Statut déplacé],"idp")</f>
        <v>512</v>
      </c>
      <c r="I329" s="1230">
        <f>SUMIFS(DisplacementP[Individus],DisplacementP[adm2_name],I$322,DisplacementP[période],$D329,DisplacementP[Statut déplacé],"idp")</f>
        <v>19823</v>
      </c>
      <c r="J329" s="1230"/>
      <c r="K329" s="1230"/>
      <c r="L329" s="1230">
        <f>SUMIFS(DisplacementP[Individus],DisplacementP[adm2_name],L$322,DisplacementP[période],$D329,DisplacementP[Statut déplacé],"idp")</f>
        <v>7494</v>
      </c>
      <c r="M329" s="752">
        <f t="shared" si="96"/>
        <v>36009</v>
      </c>
      <c r="S329" s="204"/>
      <c r="U329" s="262"/>
      <c r="V329" s="263" t="str">
        <f t="shared" si="97"/>
        <v>janvier-july-2020</v>
      </c>
      <c r="W329" s="231">
        <f t="shared" si="100"/>
        <v>131</v>
      </c>
      <c r="X329" s="231">
        <f t="shared" si="101"/>
        <v>7650</v>
      </c>
      <c r="Y329" s="231">
        <f t="shared" si="101"/>
        <v>399</v>
      </c>
      <c r="Z329" s="231">
        <f t="shared" si="101"/>
        <v>512</v>
      </c>
      <c r="AA329" s="231">
        <f t="shared" si="101"/>
        <v>19823</v>
      </c>
      <c r="AB329" s="231">
        <f t="shared" si="98"/>
        <v>7494</v>
      </c>
      <c r="AC329" s="231"/>
      <c r="AD329" s="232">
        <f t="shared" si="99"/>
        <v>36009</v>
      </c>
      <c r="AI329" s="216"/>
    </row>
    <row r="330" spans="3:35" s="203" customFormat="1" ht="30" x14ac:dyDescent="0.25">
      <c r="C330" s="141"/>
      <c r="D330" s="264" t="s">
        <v>3636</v>
      </c>
      <c r="E330" s="1231">
        <f>SUMIFS(DisplacementP[Individus],DisplacementP[adm2_name],E$322,DisplacementP[période],$D330,DisplacementP[Statut déplacé],"idp")</f>
        <v>296</v>
      </c>
      <c r="F330" s="1231">
        <f>SUMIFS(DisplacementP[Individus],DisplacementP[adm2_name],F$322,DisplacementP[période],$D330,DisplacementP[Statut déplacé],"idp")</f>
        <v>545</v>
      </c>
      <c r="G330" s="1231">
        <f>SUMIFS(DisplacementP[Individus],DisplacementP[adm2_name],G$322,DisplacementP[période],$D330,DisplacementP[Statut déplacé],"idp")</f>
        <v>24</v>
      </c>
      <c r="H330" s="1231">
        <f>SUMIFS(DisplacementP[Individus],DisplacementP[adm2_name],H$322,DisplacementP[période],$D330,DisplacementP[Statut déplacé],"idp")</f>
        <v>13</v>
      </c>
      <c r="I330" s="1231">
        <f>SUMIFS(DisplacementP[Individus],DisplacementP[adm2_name],I$322,DisplacementP[période],$D330,DisplacementP[Statut déplacé],"idp")</f>
        <v>11722</v>
      </c>
      <c r="J330" s="1231"/>
      <c r="K330" s="1231"/>
      <c r="L330" s="1231">
        <f>SUMIFS(DisplacementP[Individus],DisplacementP[adm2_name],L$322,DisplacementP[période],$D330,DisplacementP[Statut déplacé],"idp")</f>
        <v>1154</v>
      </c>
      <c r="M330" s="753">
        <f t="shared" si="96"/>
        <v>13754</v>
      </c>
      <c r="S330" s="204"/>
      <c r="U330" s="262"/>
      <c r="V330" s="265" t="str">
        <f t="shared" si="97"/>
        <v>july-december-2020</v>
      </c>
      <c r="W330" s="235">
        <f>E330</f>
        <v>296</v>
      </c>
      <c r="X330" s="235">
        <f t="shared" si="101"/>
        <v>545</v>
      </c>
      <c r="Y330" s="235">
        <f t="shared" si="101"/>
        <v>24</v>
      </c>
      <c r="Z330" s="235">
        <f t="shared" si="101"/>
        <v>13</v>
      </c>
      <c r="AA330" s="235">
        <f t="shared" si="101"/>
        <v>11722</v>
      </c>
      <c r="AB330" s="235">
        <f t="shared" ref="AB330:AB331" si="102">L330</f>
        <v>1154</v>
      </c>
      <c r="AC330" s="235"/>
      <c r="AD330" s="236">
        <f t="shared" si="99"/>
        <v>13754</v>
      </c>
      <c r="AI330" s="216"/>
    </row>
    <row r="331" spans="3:35" s="203" customFormat="1" x14ac:dyDescent="0.25">
      <c r="C331" s="141"/>
      <c r="D331" s="260" t="s">
        <v>3638</v>
      </c>
      <c r="E331" s="1230">
        <f>SUMIFS(DisplacementP[Individus],DisplacementP[adm2_name],E$322,DisplacementP[période],$D331,DisplacementP[Statut déplacé],"idp")</f>
        <v>307</v>
      </c>
      <c r="F331" s="1230">
        <f>SUMIFS(DisplacementP[Individus],DisplacementP[adm2_name],F$322,DisplacementP[période],$D331,DisplacementP[Statut déplacé],"idp")</f>
        <v>6605</v>
      </c>
      <c r="G331" s="1230">
        <f>SUMIFS(DisplacementP[Individus],DisplacementP[adm2_name],G$322,DisplacementP[période],$D331,DisplacementP[Statut déplacé],"idp")</f>
        <v>1690</v>
      </c>
      <c r="H331" s="1230">
        <f>SUMIFS(DisplacementP[Individus],DisplacementP[adm2_name],H$322,DisplacementP[période],$D331,DisplacementP[Statut déplacé],"idp")</f>
        <v>6</v>
      </c>
      <c r="I331" s="1230">
        <f>SUMIFS(DisplacementP[Individus],DisplacementP[adm2_name],I$322,DisplacementP[période],$D331,DisplacementP[Statut déplacé],"idp")</f>
        <v>10998</v>
      </c>
      <c r="J331" s="1230"/>
      <c r="K331" s="1230"/>
      <c r="L331" s="1230">
        <f>SUMIFS(DisplacementP[Individus],DisplacementP[adm2_name],L$322,DisplacementP[période],$D331,DisplacementP[Statut déplacé],"idp")</f>
        <v>3155</v>
      </c>
      <c r="M331" s="752">
        <f>SUM($E331:$L331)</f>
        <v>22761</v>
      </c>
      <c r="S331" s="204"/>
      <c r="U331" s="262"/>
      <c r="V331" s="263" t="str">
        <f t="shared" si="97"/>
        <v>january-march-2021</v>
      </c>
      <c r="W331" s="231">
        <f>E331</f>
        <v>307</v>
      </c>
      <c r="X331" s="231">
        <f t="shared" si="101"/>
        <v>6605</v>
      </c>
      <c r="Y331" s="231">
        <f t="shared" si="101"/>
        <v>1690</v>
      </c>
      <c r="Z331" s="231">
        <f t="shared" si="101"/>
        <v>6</v>
      </c>
      <c r="AA331" s="231">
        <f t="shared" si="101"/>
        <v>10998</v>
      </c>
      <c r="AB331" s="231">
        <f t="shared" si="102"/>
        <v>3155</v>
      </c>
      <c r="AC331" s="231"/>
      <c r="AD331" s="232">
        <f t="shared" si="99"/>
        <v>22761</v>
      </c>
      <c r="AI331" s="216"/>
    </row>
    <row r="332" spans="3:35" s="203" customFormat="1" x14ac:dyDescent="0.25">
      <c r="C332" s="141"/>
      <c r="D332" s="237" t="s">
        <v>3529</v>
      </c>
      <c r="E332" s="238">
        <f t="shared" ref="E332:M332" si="103">SUM(E323:E331)</f>
        <v>6831</v>
      </c>
      <c r="F332" s="238">
        <f t="shared" si="103"/>
        <v>136058</v>
      </c>
      <c r="G332" s="238">
        <f t="shared" si="103"/>
        <v>18571</v>
      </c>
      <c r="H332" s="238">
        <f t="shared" si="103"/>
        <v>673</v>
      </c>
      <c r="I332" s="238">
        <f t="shared" si="103"/>
        <v>118481</v>
      </c>
      <c r="J332" s="238"/>
      <c r="K332" s="238"/>
      <c r="L332" s="238">
        <f t="shared" si="103"/>
        <v>60921</v>
      </c>
      <c r="M332" s="238">
        <f t="shared" si="103"/>
        <v>341535</v>
      </c>
      <c r="S332" s="204"/>
      <c r="V332" s="240" t="s">
        <v>3529</v>
      </c>
      <c r="W332" s="240">
        <f t="shared" ref="W332:AD332" si="104">SUM(W323:W331)</f>
        <v>6831</v>
      </c>
      <c r="X332" s="240">
        <f t="shared" si="104"/>
        <v>136058</v>
      </c>
      <c r="Y332" s="240">
        <f t="shared" si="104"/>
        <v>18571</v>
      </c>
      <c r="Z332" s="240">
        <f t="shared" si="104"/>
        <v>673</v>
      </c>
      <c r="AA332" s="240">
        <f t="shared" si="104"/>
        <v>118481</v>
      </c>
      <c r="AB332" s="240">
        <f t="shared" si="104"/>
        <v>60921</v>
      </c>
      <c r="AC332" s="240"/>
      <c r="AD332" s="266">
        <f t="shared" si="104"/>
        <v>341535</v>
      </c>
      <c r="AI332" s="216"/>
    </row>
    <row r="333" spans="3:35" s="203" customFormat="1" x14ac:dyDescent="0.25">
      <c r="C333" s="141"/>
      <c r="D333" s="267"/>
      <c r="E333" s="268"/>
      <c r="F333" s="268"/>
      <c r="G333" s="268"/>
      <c r="H333" s="268"/>
      <c r="I333" s="268"/>
      <c r="J333" s="268"/>
      <c r="K333" s="268"/>
      <c r="L333" s="268"/>
      <c r="M333" s="268"/>
      <c r="S333" s="204"/>
      <c r="V333" s="269"/>
      <c r="W333" s="268"/>
      <c r="X333" s="268"/>
      <c r="Y333" s="268"/>
      <c r="Z333" s="268"/>
      <c r="AA333" s="268"/>
      <c r="AB333" s="268"/>
      <c r="AC333" s="268"/>
      <c r="AD333" s="268"/>
      <c r="AI333" s="216"/>
    </row>
    <row r="334" spans="3:35" s="203" customFormat="1" x14ac:dyDescent="0.25">
      <c r="C334" s="256"/>
      <c r="D334" s="1328" t="s">
        <v>3726</v>
      </c>
      <c r="E334" s="1329"/>
      <c r="F334" s="1329"/>
      <c r="G334" s="1329"/>
      <c r="H334" s="1329"/>
      <c r="I334" s="1329"/>
      <c r="J334" s="1329"/>
      <c r="K334" s="1329"/>
      <c r="L334" s="1329"/>
      <c r="M334" s="270"/>
      <c r="S334" s="204"/>
      <c r="V334" s="1317" t="s">
        <v>3727</v>
      </c>
      <c r="W334" s="1317"/>
      <c r="X334" s="1317"/>
      <c r="Y334" s="1317"/>
      <c r="Z334" s="1317"/>
      <c r="AA334" s="1317"/>
      <c r="AB334" s="1330"/>
      <c r="AC334" s="1264"/>
      <c r="AD334" s="1261"/>
      <c r="AI334" s="216"/>
    </row>
    <row r="335" spans="3:35" s="203" customFormat="1" x14ac:dyDescent="0.25">
      <c r="C335" s="256"/>
      <c r="D335" s="245" t="s">
        <v>3728</v>
      </c>
      <c r="E335" s="228" t="s">
        <v>3534</v>
      </c>
      <c r="F335" s="229" t="s">
        <v>303</v>
      </c>
      <c r="G335" s="228" t="s">
        <v>2155</v>
      </c>
      <c r="H335" s="229" t="s">
        <v>2384</v>
      </c>
      <c r="I335" s="228" t="s">
        <v>2472</v>
      </c>
      <c r="J335" s="228"/>
      <c r="K335" s="228"/>
      <c r="L335" s="225" t="s">
        <v>2912</v>
      </c>
      <c r="M335" s="226" t="s">
        <v>3529</v>
      </c>
      <c r="S335" s="204"/>
      <c r="V335" s="227" t="s">
        <v>3629</v>
      </c>
      <c r="W335" s="228" t="s">
        <v>3534</v>
      </c>
      <c r="X335" s="229" t="s">
        <v>303</v>
      </c>
      <c r="Y335" s="228" t="s">
        <v>2155</v>
      </c>
      <c r="Z335" s="229" t="s">
        <v>2384</v>
      </c>
      <c r="AA335" s="228" t="s">
        <v>2472</v>
      </c>
      <c r="AB335" s="225" t="s">
        <v>2912</v>
      </c>
      <c r="AC335" s="225"/>
      <c r="AD335" s="226" t="s">
        <v>3529</v>
      </c>
      <c r="AI335" s="216"/>
    </row>
    <row r="336" spans="3:35" s="203" customFormat="1" x14ac:dyDescent="0.25">
      <c r="C336" s="141"/>
      <c r="D336" s="260" t="s">
        <v>3632</v>
      </c>
      <c r="E336" s="161">
        <f>E323/$E$332</f>
        <v>0.66564192651149168</v>
      </c>
      <c r="F336" s="754">
        <f t="shared" ref="F336:F344" si="105">F323/$F$332</f>
        <v>0.13260521248291171</v>
      </c>
      <c r="G336" s="754">
        <f t="shared" ref="G336:G344" si="106">G323/$G$332</f>
        <v>0.51176565613052605</v>
      </c>
      <c r="H336" s="754">
        <f t="shared" ref="H336:H344" si="107">H323/$H$332</f>
        <v>0.11144130757800892</v>
      </c>
      <c r="I336" s="754">
        <f t="shared" ref="I336:I344" si="108">I323/$I$332</f>
        <v>0.29181050126180569</v>
      </c>
      <c r="J336" s="754"/>
      <c r="K336" s="754"/>
      <c r="L336" s="754">
        <f t="shared" ref="L336:L344" si="109">L323/$L$332</f>
        <v>0.16398286305214951</v>
      </c>
      <c r="M336" s="167">
        <f t="shared" ref="M336:M344" si="110">M323/$M$332</f>
        <v>0.22466804280674016</v>
      </c>
      <c r="S336" s="204"/>
      <c r="U336" s="262"/>
      <c r="V336" s="263" t="str">
        <f t="shared" ref="V336:V344" si="111">V323</f>
        <v>before-2015</v>
      </c>
      <c r="W336" s="161">
        <f>E336</f>
        <v>0.66564192651149168</v>
      </c>
      <c r="X336" s="161">
        <f>F336</f>
        <v>0.13260521248291171</v>
      </c>
      <c r="Y336" s="161">
        <f>G336</f>
        <v>0.51176565613052605</v>
      </c>
      <c r="Z336" s="161">
        <f>H336</f>
        <v>0.11144130757800892</v>
      </c>
      <c r="AA336" s="161">
        <f>I336</f>
        <v>0.29181050126180569</v>
      </c>
      <c r="AB336" s="161">
        <f t="shared" ref="AB336:AB342" si="112">L336</f>
        <v>0.16398286305214951</v>
      </c>
      <c r="AC336" s="161"/>
      <c r="AD336" s="167">
        <f t="shared" ref="AD336:AD344" si="113">M336</f>
        <v>0.22466804280674016</v>
      </c>
      <c r="AI336" s="216"/>
    </row>
    <row r="337" spans="3:35" s="203" customFormat="1" x14ac:dyDescent="0.25">
      <c r="C337" s="141"/>
      <c r="D337" s="264">
        <v>2015</v>
      </c>
      <c r="E337" s="271">
        <f t="shared" ref="E337:E344" si="114">E324/$E$332</f>
        <v>0.1023276240667545</v>
      </c>
      <c r="F337" s="755">
        <f t="shared" si="105"/>
        <v>0.2717370533154978</v>
      </c>
      <c r="G337" s="755">
        <f t="shared" si="106"/>
        <v>1.3892628291422109E-2</v>
      </c>
      <c r="H337" s="755">
        <f t="shared" si="107"/>
        <v>5.0520059435364043E-2</v>
      </c>
      <c r="I337" s="755">
        <f t="shared" si="108"/>
        <v>0.11054937078518919</v>
      </c>
      <c r="J337" s="755"/>
      <c r="K337" s="755"/>
      <c r="L337" s="755">
        <f t="shared" si="109"/>
        <v>0.13624201835163571</v>
      </c>
      <c r="M337" s="272">
        <f t="shared" si="110"/>
        <v>0.17380649128200623</v>
      </c>
      <c r="S337" s="204"/>
      <c r="U337" s="262"/>
      <c r="V337" s="265">
        <f t="shared" si="111"/>
        <v>2015</v>
      </c>
      <c r="W337" s="271">
        <f t="shared" ref="W337:W342" si="115">E337</f>
        <v>0.1023276240667545</v>
      </c>
      <c r="X337" s="271">
        <f t="shared" ref="X337:AA344" si="116">F337</f>
        <v>0.2717370533154978</v>
      </c>
      <c r="Y337" s="271">
        <f t="shared" si="116"/>
        <v>1.3892628291422109E-2</v>
      </c>
      <c r="Z337" s="271">
        <f t="shared" si="116"/>
        <v>5.0520059435364043E-2</v>
      </c>
      <c r="AA337" s="271">
        <f t="shared" si="116"/>
        <v>0.11054937078518919</v>
      </c>
      <c r="AB337" s="271">
        <f t="shared" si="112"/>
        <v>0.13624201835163571</v>
      </c>
      <c r="AC337" s="271"/>
      <c r="AD337" s="272">
        <f t="shared" si="113"/>
        <v>0.17380649128200623</v>
      </c>
      <c r="AI337" s="216"/>
    </row>
    <row r="338" spans="3:35" s="203" customFormat="1" x14ac:dyDescent="0.25">
      <c r="C338" s="141"/>
      <c r="D338" s="260">
        <v>2016</v>
      </c>
      <c r="E338" s="161">
        <f t="shared" si="114"/>
        <v>6.4851412677499637E-2</v>
      </c>
      <c r="F338" s="754">
        <f t="shared" si="105"/>
        <v>0.25406811800849638</v>
      </c>
      <c r="G338" s="754">
        <f t="shared" si="106"/>
        <v>6.6501534650799637E-2</v>
      </c>
      <c r="H338" s="754">
        <f t="shared" si="107"/>
        <v>0</v>
      </c>
      <c r="I338" s="754">
        <f t="shared" si="108"/>
        <v>8.456208168398309E-2</v>
      </c>
      <c r="J338" s="754"/>
      <c r="K338" s="754"/>
      <c r="L338" s="754">
        <f t="shared" si="109"/>
        <v>0.15068695523711034</v>
      </c>
      <c r="M338" s="167">
        <f t="shared" si="110"/>
        <v>0.16234060930797722</v>
      </c>
      <c r="S338" s="204"/>
      <c r="U338" s="262"/>
      <c r="V338" s="263">
        <f t="shared" si="111"/>
        <v>2016</v>
      </c>
      <c r="W338" s="161">
        <f t="shared" si="115"/>
        <v>6.4851412677499637E-2</v>
      </c>
      <c r="X338" s="161">
        <f t="shared" si="116"/>
        <v>0.25406811800849638</v>
      </c>
      <c r="Y338" s="161">
        <f t="shared" si="116"/>
        <v>6.6501534650799637E-2</v>
      </c>
      <c r="Z338" s="161">
        <f t="shared" si="116"/>
        <v>0</v>
      </c>
      <c r="AA338" s="161">
        <f t="shared" si="116"/>
        <v>8.456208168398309E-2</v>
      </c>
      <c r="AB338" s="161">
        <f t="shared" si="112"/>
        <v>0.15068695523711034</v>
      </c>
      <c r="AC338" s="161"/>
      <c r="AD338" s="167">
        <f t="shared" si="113"/>
        <v>0.16234060930797722</v>
      </c>
      <c r="AI338" s="216"/>
    </row>
    <row r="339" spans="3:35" s="203" customFormat="1" x14ac:dyDescent="0.25">
      <c r="C339" s="141"/>
      <c r="D339" s="264">
        <v>2017</v>
      </c>
      <c r="E339" s="271">
        <f t="shared" si="114"/>
        <v>1.7420582637973941E-2</v>
      </c>
      <c r="F339" s="755">
        <f t="shared" si="105"/>
        <v>0.13177468432580222</v>
      </c>
      <c r="G339" s="755">
        <f t="shared" si="106"/>
        <v>8.5078886435840835E-3</v>
      </c>
      <c r="H339" s="755">
        <f t="shared" si="107"/>
        <v>5.9435364041604752E-3</v>
      </c>
      <c r="I339" s="755">
        <f t="shared" si="108"/>
        <v>2.3311754627324214E-2</v>
      </c>
      <c r="J339" s="755"/>
      <c r="K339" s="755"/>
      <c r="L339" s="755">
        <f t="shared" si="109"/>
        <v>5.4020781011473874E-2</v>
      </c>
      <c r="M339" s="272">
        <f t="shared" si="110"/>
        <v>7.104103532580848E-2</v>
      </c>
      <c r="S339" s="204"/>
      <c r="U339" s="262"/>
      <c r="V339" s="265">
        <f t="shared" si="111"/>
        <v>2017</v>
      </c>
      <c r="W339" s="271">
        <f t="shared" si="115"/>
        <v>1.7420582637973941E-2</v>
      </c>
      <c r="X339" s="271">
        <f t="shared" si="116"/>
        <v>0.13177468432580222</v>
      </c>
      <c r="Y339" s="271">
        <f t="shared" si="116"/>
        <v>8.5078886435840835E-3</v>
      </c>
      <c r="Z339" s="271">
        <f t="shared" si="116"/>
        <v>5.9435364041604752E-3</v>
      </c>
      <c r="AA339" s="271">
        <f t="shared" si="116"/>
        <v>2.3311754627324214E-2</v>
      </c>
      <c r="AB339" s="271">
        <f t="shared" si="112"/>
        <v>5.4020781011473874E-2</v>
      </c>
      <c r="AC339" s="271"/>
      <c r="AD339" s="272">
        <f t="shared" si="113"/>
        <v>7.104103532580848E-2</v>
      </c>
      <c r="AI339" s="216"/>
    </row>
    <row r="340" spans="3:35" s="203" customFormat="1" x14ac:dyDescent="0.25">
      <c r="C340" s="141"/>
      <c r="D340" s="260">
        <v>2018</v>
      </c>
      <c r="E340" s="161">
        <f t="shared" si="114"/>
        <v>1.3321622017274191E-2</v>
      </c>
      <c r="F340" s="754">
        <f t="shared" si="105"/>
        <v>3.5734760175807373E-2</v>
      </c>
      <c r="G340" s="754">
        <f t="shared" si="106"/>
        <v>4.4154865112271818E-3</v>
      </c>
      <c r="H340" s="754">
        <f t="shared" si="107"/>
        <v>1.3372956909361069E-2</v>
      </c>
      <c r="I340" s="754">
        <f t="shared" si="108"/>
        <v>2.7194233674597616E-2</v>
      </c>
      <c r="J340" s="754"/>
      <c r="K340" s="754"/>
      <c r="L340" s="754">
        <f t="shared" si="109"/>
        <v>0.18294184271433495</v>
      </c>
      <c r="M340" s="167">
        <f t="shared" si="110"/>
        <v>5.683458503520869E-2</v>
      </c>
      <c r="S340" s="204"/>
      <c r="U340" s="262"/>
      <c r="V340" s="263">
        <f t="shared" si="111"/>
        <v>2018</v>
      </c>
      <c r="W340" s="161">
        <f t="shared" si="115"/>
        <v>1.3321622017274191E-2</v>
      </c>
      <c r="X340" s="161">
        <f t="shared" si="116"/>
        <v>3.5734760175807373E-2</v>
      </c>
      <c r="Y340" s="161">
        <f t="shared" si="116"/>
        <v>4.4154865112271818E-3</v>
      </c>
      <c r="Z340" s="161">
        <f t="shared" si="116"/>
        <v>1.3372956909361069E-2</v>
      </c>
      <c r="AA340" s="161">
        <f t="shared" si="116"/>
        <v>2.7194233674597616E-2</v>
      </c>
      <c r="AB340" s="161">
        <f t="shared" si="112"/>
        <v>0.18294184271433495</v>
      </c>
      <c r="AC340" s="161"/>
      <c r="AD340" s="167">
        <f t="shared" si="113"/>
        <v>5.683458503520869E-2</v>
      </c>
      <c r="AI340" s="216"/>
    </row>
    <row r="341" spans="3:35" s="203" customFormat="1" x14ac:dyDescent="0.25">
      <c r="C341" s="141"/>
      <c r="D341" s="264">
        <v>2019</v>
      </c>
      <c r="E341" s="271">
        <f t="shared" si="114"/>
        <v>2.8985507246376812E-2</v>
      </c>
      <c r="F341" s="755">
        <f t="shared" si="105"/>
        <v>6.5303032530244456E-2</v>
      </c>
      <c r="G341" s="755">
        <f t="shared" si="106"/>
        <v>0.28113725701362341</v>
      </c>
      <c r="H341" s="755">
        <f t="shared" si="107"/>
        <v>2.9717682020802376E-2</v>
      </c>
      <c r="I341" s="755">
        <f t="shared" si="108"/>
        <v>0.10350182729720377</v>
      </c>
      <c r="J341" s="755"/>
      <c r="K341" s="755"/>
      <c r="L341" s="755">
        <f t="shared" si="109"/>
        <v>0.11838282365686709</v>
      </c>
      <c r="M341" s="272">
        <f t="shared" si="110"/>
        <v>9.8962039029674848E-2</v>
      </c>
      <c r="S341" s="204"/>
      <c r="U341" s="262"/>
      <c r="V341" s="265">
        <f t="shared" si="111"/>
        <v>2019</v>
      </c>
      <c r="W341" s="271">
        <f t="shared" si="115"/>
        <v>2.8985507246376812E-2</v>
      </c>
      <c r="X341" s="271">
        <f t="shared" si="116"/>
        <v>6.5303032530244456E-2</v>
      </c>
      <c r="Y341" s="271">
        <f t="shared" si="116"/>
        <v>0.28113725701362341</v>
      </c>
      <c r="Z341" s="271">
        <f t="shared" si="116"/>
        <v>2.9717682020802376E-2</v>
      </c>
      <c r="AA341" s="271">
        <f t="shared" si="116"/>
        <v>0.10350182729720377</v>
      </c>
      <c r="AB341" s="271">
        <f t="shared" si="112"/>
        <v>0.11838282365686709</v>
      </c>
      <c r="AC341" s="271"/>
      <c r="AD341" s="272">
        <f t="shared" si="113"/>
        <v>9.8962039029674848E-2</v>
      </c>
      <c r="AI341" s="216"/>
    </row>
    <row r="342" spans="3:35" s="203" customFormat="1" x14ac:dyDescent="0.25">
      <c r="C342" s="141"/>
      <c r="D342" s="260" t="s">
        <v>3634</v>
      </c>
      <c r="E342" s="161">
        <f t="shared" si="114"/>
        <v>1.9177280046845265E-2</v>
      </c>
      <c r="F342" s="754">
        <f t="shared" si="105"/>
        <v>5.6226021255640975E-2</v>
      </c>
      <c r="G342" s="754">
        <f t="shared" si="106"/>
        <v>2.1485111194873729E-2</v>
      </c>
      <c r="H342" s="754">
        <f t="shared" si="107"/>
        <v>0.76077265973254082</v>
      </c>
      <c r="I342" s="754">
        <f t="shared" si="108"/>
        <v>0.16730952642195795</v>
      </c>
      <c r="J342" s="754"/>
      <c r="K342" s="754"/>
      <c r="L342" s="754">
        <f t="shared" si="109"/>
        <v>0.12301176934062145</v>
      </c>
      <c r="M342" s="167">
        <f t="shared" si="110"/>
        <v>0.10543282533268919</v>
      </c>
      <c r="S342" s="204"/>
      <c r="U342" s="262"/>
      <c r="V342" s="263" t="str">
        <f t="shared" si="111"/>
        <v>janvier-july-2020</v>
      </c>
      <c r="W342" s="161">
        <f t="shared" si="115"/>
        <v>1.9177280046845265E-2</v>
      </c>
      <c r="X342" s="161">
        <f t="shared" si="116"/>
        <v>5.6226021255640975E-2</v>
      </c>
      <c r="Y342" s="161">
        <f t="shared" si="116"/>
        <v>2.1485111194873729E-2</v>
      </c>
      <c r="Z342" s="161">
        <f t="shared" si="116"/>
        <v>0.76077265973254082</v>
      </c>
      <c r="AA342" s="161">
        <f t="shared" si="116"/>
        <v>0.16730952642195795</v>
      </c>
      <c r="AB342" s="161">
        <f t="shared" si="112"/>
        <v>0.12301176934062145</v>
      </c>
      <c r="AC342" s="161"/>
      <c r="AD342" s="167">
        <f t="shared" si="113"/>
        <v>0.10543282533268919</v>
      </c>
      <c r="AI342" s="216"/>
    </row>
    <row r="343" spans="3:35" s="203" customFormat="1" ht="30" x14ac:dyDescent="0.25">
      <c r="C343" s="141"/>
      <c r="D343" s="264" t="s">
        <v>3636</v>
      </c>
      <c r="E343" s="271">
        <f t="shared" si="114"/>
        <v>4.3331869418825941E-2</v>
      </c>
      <c r="F343" s="755">
        <f t="shared" si="105"/>
        <v>4.0056446515456647E-3</v>
      </c>
      <c r="G343" s="755">
        <f t="shared" si="106"/>
        <v>1.2923375154811265E-3</v>
      </c>
      <c r="H343" s="755">
        <f t="shared" si="107"/>
        <v>1.9316493313521546E-2</v>
      </c>
      <c r="I343" s="755">
        <f t="shared" si="108"/>
        <v>9.8935694330736568E-2</v>
      </c>
      <c r="J343" s="755"/>
      <c r="K343" s="755"/>
      <c r="L343" s="755">
        <f t="shared" si="109"/>
        <v>1.8942564961179232E-2</v>
      </c>
      <c r="M343" s="272">
        <f t="shared" si="110"/>
        <v>4.0271128874053902E-2</v>
      </c>
      <c r="S343" s="204"/>
      <c r="U343" s="262"/>
      <c r="V343" s="265" t="str">
        <f t="shared" si="111"/>
        <v>july-december-2020</v>
      </c>
      <c r="W343" s="271">
        <f>E343</f>
        <v>4.3331869418825941E-2</v>
      </c>
      <c r="X343" s="271">
        <f t="shared" si="116"/>
        <v>4.0056446515456647E-3</v>
      </c>
      <c r="Y343" s="271">
        <f t="shared" si="116"/>
        <v>1.2923375154811265E-3</v>
      </c>
      <c r="Z343" s="271">
        <f t="shared" si="116"/>
        <v>1.9316493313521546E-2</v>
      </c>
      <c r="AA343" s="271">
        <f t="shared" si="116"/>
        <v>9.8935694330736568E-2</v>
      </c>
      <c r="AB343" s="271">
        <f t="shared" ref="AB343:AB344" si="117">L343</f>
        <v>1.8942564961179232E-2</v>
      </c>
      <c r="AC343" s="271"/>
      <c r="AD343" s="272">
        <f t="shared" si="113"/>
        <v>4.0271128874053902E-2</v>
      </c>
      <c r="AI343" s="216"/>
    </row>
    <row r="344" spans="3:35" s="203" customFormat="1" x14ac:dyDescent="0.25">
      <c r="C344" s="141"/>
      <c r="D344" s="260" t="s">
        <v>3638</v>
      </c>
      <c r="E344" s="161">
        <f t="shared" si="114"/>
        <v>4.4942175376957987E-2</v>
      </c>
      <c r="F344" s="754">
        <f t="shared" si="105"/>
        <v>4.8545473254053416E-2</v>
      </c>
      <c r="G344" s="754">
        <f t="shared" si="106"/>
        <v>9.1002100048462653E-2</v>
      </c>
      <c r="H344" s="754">
        <f t="shared" si="107"/>
        <v>8.9153046062407128E-3</v>
      </c>
      <c r="I344" s="754">
        <f t="shared" si="108"/>
        <v>9.2825009917201912E-2</v>
      </c>
      <c r="J344" s="754"/>
      <c r="K344" s="754"/>
      <c r="L344" s="754">
        <f t="shared" si="109"/>
        <v>5.1788381674627799E-2</v>
      </c>
      <c r="M344" s="167">
        <f t="shared" si="110"/>
        <v>6.6643243005841277E-2</v>
      </c>
      <c r="S344" s="204"/>
      <c r="U344" s="262"/>
      <c r="V344" s="263" t="str">
        <f t="shared" si="111"/>
        <v>january-march-2021</v>
      </c>
      <c r="W344" s="161">
        <f>E344</f>
        <v>4.4942175376957987E-2</v>
      </c>
      <c r="X344" s="161">
        <f t="shared" si="116"/>
        <v>4.8545473254053416E-2</v>
      </c>
      <c r="Y344" s="161">
        <f t="shared" si="116"/>
        <v>9.1002100048462653E-2</v>
      </c>
      <c r="Z344" s="161">
        <f t="shared" si="116"/>
        <v>8.9153046062407128E-3</v>
      </c>
      <c r="AA344" s="161">
        <f t="shared" si="116"/>
        <v>9.2825009917201912E-2</v>
      </c>
      <c r="AB344" s="161">
        <f t="shared" si="117"/>
        <v>5.1788381674627799E-2</v>
      </c>
      <c r="AC344" s="161"/>
      <c r="AD344" s="167">
        <f t="shared" si="113"/>
        <v>6.6643243005841277E-2</v>
      </c>
      <c r="AI344" s="216"/>
    </row>
    <row r="345" spans="3:35" s="203" customFormat="1" x14ac:dyDescent="0.25">
      <c r="C345" s="141"/>
      <c r="D345" s="749"/>
      <c r="E345" s="161"/>
      <c r="F345" s="300"/>
      <c r="G345" s="300"/>
      <c r="H345" s="300"/>
      <c r="I345" s="300"/>
      <c r="J345" s="300"/>
      <c r="K345" s="300"/>
      <c r="L345" s="300"/>
      <c r="M345" s="750"/>
      <c r="S345" s="204"/>
      <c r="U345" s="262"/>
      <c r="V345" s="751"/>
      <c r="W345" s="300"/>
      <c r="X345" s="300"/>
      <c r="Y345" s="300"/>
      <c r="Z345" s="300"/>
      <c r="AA345" s="300"/>
      <c r="AB345" s="300"/>
      <c r="AC345" s="300"/>
      <c r="AD345" s="750"/>
      <c r="AI345" s="216"/>
    </row>
    <row r="346" spans="3:35" s="203" customFormat="1" x14ac:dyDescent="0.25">
      <c r="C346" s="141"/>
      <c r="D346" s="101"/>
      <c r="E346" s="101"/>
      <c r="F346" s="100"/>
      <c r="G346" s="100"/>
      <c r="H346" s="100"/>
      <c r="I346" s="100"/>
      <c r="J346" s="100"/>
      <c r="K346" s="100"/>
      <c r="L346" s="100"/>
      <c r="M346" s="100"/>
      <c r="S346" s="204"/>
      <c r="V346" s="100"/>
      <c r="W346" s="100"/>
      <c r="X346" s="100"/>
      <c r="Y346" s="100"/>
      <c r="Z346" s="100"/>
      <c r="AA346" s="100"/>
      <c r="AB346" s="100"/>
      <c r="AC346" s="100"/>
      <c r="AD346" s="100"/>
      <c r="AI346" s="216"/>
    </row>
    <row r="347" spans="3:35" s="203" customFormat="1" x14ac:dyDescent="0.25">
      <c r="C347" s="273"/>
      <c r="D347" s="274"/>
      <c r="E347" s="275"/>
      <c r="F347" s="276"/>
      <c r="G347" s="275"/>
      <c r="H347" s="276"/>
      <c r="I347" s="275"/>
      <c r="J347" s="275"/>
      <c r="K347" s="275"/>
      <c r="L347" s="276"/>
      <c r="M347" s="205"/>
      <c r="N347" s="205"/>
      <c r="O347" s="205"/>
      <c r="P347" s="205"/>
      <c r="Q347" s="205"/>
      <c r="R347" s="205"/>
      <c r="S347" s="277"/>
      <c r="T347" s="205"/>
      <c r="U347" s="205"/>
      <c r="V347" s="205"/>
      <c r="W347" s="205"/>
      <c r="X347" s="205"/>
      <c r="Y347" s="205"/>
      <c r="Z347" s="205"/>
      <c r="AA347" s="205"/>
      <c r="AB347" s="205"/>
      <c r="AC347" s="205"/>
      <c r="AD347" s="205"/>
      <c r="AE347" s="205"/>
      <c r="AF347" s="205"/>
      <c r="AG347" s="205"/>
      <c r="AH347" s="205"/>
      <c r="AI347" s="278"/>
    </row>
    <row r="348" spans="3:35" s="203" customFormat="1" x14ac:dyDescent="0.25">
      <c r="D348" s="160"/>
      <c r="E348" s="158"/>
      <c r="F348" s="159"/>
      <c r="G348" s="158"/>
      <c r="H348" s="159"/>
      <c r="I348" s="158"/>
      <c r="J348" s="158"/>
      <c r="K348" s="158"/>
      <c r="L348" s="159"/>
      <c r="S348" s="204"/>
    </row>
    <row r="349" spans="3:35" s="203" customFormat="1" x14ac:dyDescent="0.25">
      <c r="D349" s="160"/>
      <c r="E349" s="158"/>
      <c r="F349" s="159"/>
      <c r="G349" s="158"/>
      <c r="H349" s="159"/>
      <c r="I349" s="158"/>
      <c r="J349" s="158"/>
      <c r="K349" s="158"/>
      <c r="L349" s="159"/>
      <c r="S349" s="204"/>
      <c r="AG349" s="205"/>
      <c r="AH349" s="205"/>
      <c r="AI349" s="205"/>
    </row>
    <row r="350" spans="3:35" s="203" customFormat="1" x14ac:dyDescent="0.25">
      <c r="C350" s="206"/>
      <c r="D350" s="207"/>
      <c r="E350" s="208"/>
      <c r="F350" s="209"/>
      <c r="G350" s="208"/>
      <c r="H350" s="209"/>
      <c r="I350" s="208"/>
      <c r="J350" s="208"/>
      <c r="K350" s="208"/>
      <c r="L350" s="209"/>
      <c r="M350" s="210"/>
      <c r="N350" s="210"/>
      <c r="O350" s="210"/>
      <c r="P350" s="210"/>
      <c r="Q350" s="210"/>
      <c r="R350" s="210"/>
      <c r="S350" s="211"/>
      <c r="T350" s="210"/>
      <c r="U350" s="210"/>
      <c r="V350" s="210"/>
      <c r="W350" s="210"/>
      <c r="X350" s="210"/>
      <c r="Y350" s="210"/>
      <c r="Z350" s="210"/>
      <c r="AA350" s="210"/>
      <c r="AB350" s="210"/>
      <c r="AC350" s="210"/>
      <c r="AD350" s="210"/>
      <c r="AE350" s="210"/>
      <c r="AF350" s="210"/>
      <c r="AI350" s="212"/>
    </row>
    <row r="351" spans="3:35" s="203" customFormat="1" x14ac:dyDescent="0.25">
      <c r="C351" s="213"/>
      <c r="D351" s="748" t="s">
        <v>3729</v>
      </c>
      <c r="E351" s="158"/>
      <c r="F351" s="159"/>
      <c r="G351" s="158"/>
      <c r="H351" s="159"/>
      <c r="L351" s="159"/>
      <c r="S351" s="204"/>
      <c r="V351" s="215" t="s">
        <v>3730</v>
      </c>
      <c r="AI351" s="216"/>
    </row>
    <row r="352" spans="3:35" s="203" customFormat="1" x14ac:dyDescent="0.25">
      <c r="C352" s="213"/>
      <c r="D352" s="160"/>
      <c r="E352" s="158"/>
      <c r="F352" s="159"/>
      <c r="G352" s="158"/>
      <c r="H352" s="159"/>
      <c r="L352" s="159"/>
      <c r="S352" s="204"/>
      <c r="AI352" s="216"/>
    </row>
    <row r="353" spans="3:35" s="203" customFormat="1" x14ac:dyDescent="0.25">
      <c r="C353" s="213"/>
      <c r="D353" s="279" t="s">
        <v>3525</v>
      </c>
      <c r="E353" s="155" t="s">
        <v>3731</v>
      </c>
      <c r="F353" s="156" t="s">
        <v>3732</v>
      </c>
      <c r="G353" s="158"/>
      <c r="H353" s="159"/>
      <c r="L353" s="159"/>
      <c r="S353" s="204"/>
      <c r="V353" s="280" t="s">
        <v>3525</v>
      </c>
      <c r="W353" s="155" t="s">
        <v>3731</v>
      </c>
      <c r="X353" s="156" t="s">
        <v>3732</v>
      </c>
      <c r="Y353" s="158"/>
      <c r="Z353" s="159"/>
      <c r="AI353" s="216"/>
    </row>
    <row r="354" spans="3:35" s="203" customFormat="1" x14ac:dyDescent="0.25">
      <c r="C354" s="213"/>
      <c r="D354" s="281" t="s">
        <v>3728</v>
      </c>
      <c r="E354" s="282" t="s">
        <v>3733</v>
      </c>
      <c r="F354" s="283" t="s">
        <v>3734</v>
      </c>
      <c r="G354" s="282" t="s">
        <v>3735</v>
      </c>
      <c r="H354" s="284" t="s">
        <v>3529</v>
      </c>
      <c r="L354" s="159"/>
      <c r="S354" s="204"/>
      <c r="V354" s="285" t="s">
        <v>3629</v>
      </c>
      <c r="W354" s="282" t="s">
        <v>3736</v>
      </c>
      <c r="X354" s="283" t="s">
        <v>3737</v>
      </c>
      <c r="Y354" s="282" t="s">
        <v>3738</v>
      </c>
      <c r="Z354" s="284" t="s">
        <v>3529</v>
      </c>
      <c r="AI354" s="216"/>
    </row>
    <row r="355" spans="3:35" s="203" customFormat="1" x14ac:dyDescent="0.25">
      <c r="C355" s="141"/>
      <c r="D355" s="260" t="s">
        <v>3632</v>
      </c>
      <c r="E355" s="261">
        <f>SUMIFS(DisplacementP[Individus],DisplacementP[Statut déplacé],"refugee",DisplacementP[période],$D355,DisplacementP[provenance_adm0],E$353)</f>
        <v>7907</v>
      </c>
      <c r="F355" s="261">
        <f>SUMIFS(DisplacementP[Individus],DisplacementP[Statut déplacé],"refugee",DisplacementP[période],$D355,DisplacementP[provenance_adm0],F$353)</f>
        <v>0</v>
      </c>
      <c r="G355" s="261">
        <f>SUMIFS(DisplacementP[Individus],DisplacementP[Statut déplacé],"refugee",DisplacementP[période],$D355,DisplacementP[provenance_adm0],"*") -(E355+F355)</f>
        <v>0</v>
      </c>
      <c r="H355" s="230">
        <f t="shared" ref="H355:H362" si="118">SUM(E355:G355)</f>
        <v>7907</v>
      </c>
      <c r="L355" s="159"/>
      <c r="S355" s="204"/>
      <c r="U355" s="262"/>
      <c r="V355" s="286" t="str">
        <f t="shared" ref="V355:V363" si="119">V336</f>
        <v>before-2015</v>
      </c>
      <c r="W355" s="231">
        <f>E355</f>
        <v>7907</v>
      </c>
      <c r="X355" s="231">
        <f t="shared" ref="X355:Y361" si="120">F355</f>
        <v>0</v>
      </c>
      <c r="Y355" s="231">
        <f t="shared" si="120"/>
        <v>0</v>
      </c>
      <c r="Z355" s="232">
        <f t="shared" ref="Z355:Z360" si="121">SUM(W355:Y355)</f>
        <v>7907</v>
      </c>
      <c r="AI355" s="216"/>
    </row>
    <row r="356" spans="3:35" s="203" customFormat="1" x14ac:dyDescent="0.25">
      <c r="C356" s="141"/>
      <c r="D356" s="287">
        <v>2015</v>
      </c>
      <c r="E356" s="288">
        <f>SUMIFS(DisplacementP[Individus],DisplacementP[Statut déplacé],"refugee",DisplacementP[période],$D356,DisplacementP[provenance_adm0],E$353)</f>
        <v>11105</v>
      </c>
      <c r="F356" s="288">
        <f>SUMIFS(DisplacementP[Individus],DisplacementP[Statut déplacé],"refugee",DisplacementP[période],$D356,DisplacementP[provenance_adm0],F$353)</f>
        <v>0</v>
      </c>
      <c r="G356" s="288">
        <f>SUMIFS(DisplacementP[Individus],DisplacementP[Statut déplacé],"refugee",DisplacementP[période],$D356,DisplacementP[provenance_adm0],"*") -(E356+F356)</f>
        <v>0</v>
      </c>
      <c r="H356" s="289">
        <f t="shared" si="118"/>
        <v>11105</v>
      </c>
      <c r="L356" s="159"/>
      <c r="S356" s="204"/>
      <c r="U356" s="262"/>
      <c r="V356" s="290">
        <f t="shared" si="119"/>
        <v>2015</v>
      </c>
      <c r="W356" s="291">
        <f t="shared" ref="W356:W361" si="122">E356</f>
        <v>11105</v>
      </c>
      <c r="X356" s="291">
        <f t="shared" si="120"/>
        <v>0</v>
      </c>
      <c r="Y356" s="291">
        <f t="shared" si="120"/>
        <v>0</v>
      </c>
      <c r="Z356" s="292">
        <f t="shared" si="121"/>
        <v>11105</v>
      </c>
      <c r="AI356" s="216"/>
    </row>
    <row r="357" spans="3:35" s="203" customFormat="1" x14ac:dyDescent="0.25">
      <c r="C357" s="141"/>
      <c r="D357" s="183">
        <v>2016</v>
      </c>
      <c r="E357" s="261">
        <f>SUMIFS(DisplacementP[Individus],DisplacementP[Statut déplacé],"refugee",DisplacementP[période],$D357,DisplacementP[provenance_adm0],E$353)</f>
        <v>12958</v>
      </c>
      <c r="F357" s="261">
        <f>SUMIFS(DisplacementP[Individus],DisplacementP[Statut déplacé],"refugee",DisplacementP[période],$D357,DisplacementP[provenance_adm0],F$353)</f>
        <v>0</v>
      </c>
      <c r="G357" s="261">
        <f>SUMIFS(DisplacementP[Individus],DisplacementP[Statut déplacé],"refugee",DisplacementP[période],$D357,DisplacementP[provenance_adm0],"*") -(E357+F357)</f>
        <v>0</v>
      </c>
      <c r="H357" s="230">
        <f t="shared" si="118"/>
        <v>12958</v>
      </c>
      <c r="L357" s="159"/>
      <c r="S357" s="204"/>
      <c r="U357" s="262"/>
      <c r="V357" s="184">
        <f t="shared" si="119"/>
        <v>2016</v>
      </c>
      <c r="W357" s="231">
        <f t="shared" si="122"/>
        <v>12958</v>
      </c>
      <c r="X357" s="231">
        <f t="shared" si="120"/>
        <v>0</v>
      </c>
      <c r="Y357" s="231">
        <f t="shared" si="120"/>
        <v>0</v>
      </c>
      <c r="Z357" s="232">
        <f t="shared" si="121"/>
        <v>12958</v>
      </c>
      <c r="AI357" s="216"/>
    </row>
    <row r="358" spans="3:35" s="203" customFormat="1" x14ac:dyDescent="0.25">
      <c r="C358" s="141"/>
      <c r="D358" s="287">
        <v>2017</v>
      </c>
      <c r="E358" s="288">
        <f>SUMIFS(DisplacementP[Individus],DisplacementP[Statut déplacé],"refugee",DisplacementP[période],$D358,DisplacementP[provenance_adm0],E$353)</f>
        <v>2300</v>
      </c>
      <c r="F358" s="288">
        <f>SUMIFS(DisplacementP[Individus],DisplacementP[Statut déplacé],"refugee",DisplacementP[période],$D358,DisplacementP[provenance_adm0],F$353)</f>
        <v>0</v>
      </c>
      <c r="G358" s="288">
        <f>SUMIFS(DisplacementP[Individus],DisplacementP[Statut déplacé],"refugee",DisplacementP[période],$D358,DisplacementP[provenance_adm0],"*") -(E358+F358)</f>
        <v>0</v>
      </c>
      <c r="H358" s="289">
        <f t="shared" si="118"/>
        <v>2300</v>
      </c>
      <c r="L358" s="159"/>
      <c r="S358" s="204"/>
      <c r="U358" s="262"/>
      <c r="V358" s="290">
        <f t="shared" si="119"/>
        <v>2017</v>
      </c>
      <c r="W358" s="291">
        <f t="shared" si="122"/>
        <v>2300</v>
      </c>
      <c r="X358" s="291">
        <f t="shared" si="120"/>
        <v>0</v>
      </c>
      <c r="Y358" s="291">
        <f t="shared" si="120"/>
        <v>0</v>
      </c>
      <c r="Z358" s="292">
        <f t="shared" si="121"/>
        <v>2300</v>
      </c>
      <c r="AI358" s="216"/>
    </row>
    <row r="359" spans="3:35" s="203" customFormat="1" x14ac:dyDescent="0.25">
      <c r="C359" s="141"/>
      <c r="D359" s="183">
        <v>2018</v>
      </c>
      <c r="E359" s="261">
        <f>SUMIFS(DisplacementP[Individus],DisplacementP[Statut déplacé],"refugee",DisplacementP[période],$D359,DisplacementP[provenance_adm0],E$353)</f>
        <v>3727</v>
      </c>
      <c r="F359" s="261">
        <f>SUMIFS(DisplacementP[Individus],DisplacementP[Statut déplacé],"refugee",DisplacementP[période],$D359,DisplacementP[provenance_adm0],F$353)</f>
        <v>77</v>
      </c>
      <c r="G359" s="261">
        <f>SUMIFS(DisplacementP[Individus],DisplacementP[Statut déplacé],"refugee",DisplacementP[période],$D359,DisplacementP[provenance_adm0],"*") -(E359+F359)</f>
        <v>0</v>
      </c>
      <c r="H359" s="230">
        <f t="shared" si="118"/>
        <v>3804</v>
      </c>
      <c r="L359" s="159"/>
      <c r="S359" s="204"/>
      <c r="U359" s="262"/>
      <c r="V359" s="184">
        <f t="shared" si="119"/>
        <v>2018</v>
      </c>
      <c r="W359" s="231">
        <f t="shared" si="122"/>
        <v>3727</v>
      </c>
      <c r="X359" s="231">
        <f t="shared" si="120"/>
        <v>77</v>
      </c>
      <c r="Y359" s="231">
        <f t="shared" si="120"/>
        <v>0</v>
      </c>
      <c r="Z359" s="232">
        <f t="shared" si="121"/>
        <v>3804</v>
      </c>
      <c r="AI359" s="216"/>
    </row>
    <row r="360" spans="3:35" s="203" customFormat="1" x14ac:dyDescent="0.25">
      <c r="C360" s="141"/>
      <c r="D360" s="287">
        <v>2019</v>
      </c>
      <c r="E360" s="288">
        <f>SUMIFS(DisplacementP[Individus],DisplacementP[Statut déplacé],"refugee",DisplacementP[période],$D360,DisplacementP[provenance_adm0],E$353)</f>
        <v>5910</v>
      </c>
      <c r="F360" s="288">
        <f>SUMIFS(DisplacementP[Individus],DisplacementP[Statut déplacé],"refugee",DisplacementP[période],$D360,DisplacementP[provenance_adm0],F$353)</f>
        <v>0</v>
      </c>
      <c r="G360" s="288">
        <f>SUMIFS(DisplacementP[Individus],DisplacementP[Statut déplacé],"refugee",DisplacementP[période],$D360,DisplacementP[provenance_adm0],"*") -(E360+F360)</f>
        <v>0</v>
      </c>
      <c r="H360" s="289">
        <f t="shared" si="118"/>
        <v>5910</v>
      </c>
      <c r="L360" s="159"/>
      <c r="S360" s="204"/>
      <c r="U360" s="262"/>
      <c r="V360" s="290">
        <f t="shared" si="119"/>
        <v>2019</v>
      </c>
      <c r="W360" s="291">
        <f t="shared" si="122"/>
        <v>5910</v>
      </c>
      <c r="X360" s="291">
        <f t="shared" si="120"/>
        <v>0</v>
      </c>
      <c r="Y360" s="291">
        <f t="shared" si="120"/>
        <v>0</v>
      </c>
      <c r="Z360" s="292">
        <f t="shared" si="121"/>
        <v>5910</v>
      </c>
      <c r="AI360" s="216"/>
    </row>
    <row r="361" spans="3:35" s="203" customFormat="1" x14ac:dyDescent="0.25">
      <c r="C361" s="141"/>
      <c r="D361" s="260" t="s">
        <v>3634</v>
      </c>
      <c r="E361" s="261">
        <f>SUMIFS(DisplacementP[Individus],DisplacementP[Statut déplacé],"refugee",DisplacementP[période],$D361,DisplacementP[provenance_adm0],E$353)</f>
        <v>2975</v>
      </c>
      <c r="F361" s="261">
        <f>SUMIFS(DisplacementP[Individus],DisplacementP[Statut déplacé],"refugee",DisplacementP[période],$D361,DisplacementP[provenance_adm0],F$353)</f>
        <v>0</v>
      </c>
      <c r="G361" s="261">
        <f>SUMIFS(DisplacementP[Individus],DisplacementP[Statut déplacé],"refugee",DisplacementP[période],$D361,DisplacementP[provenance_adm0],"*") -(E361+F361)</f>
        <v>0</v>
      </c>
      <c r="H361" s="230">
        <f>SUM(E361:G361)</f>
        <v>2975</v>
      </c>
      <c r="L361" s="159"/>
      <c r="S361" s="204"/>
      <c r="U361" s="262"/>
      <c r="V361" s="184" t="str">
        <f t="shared" si="119"/>
        <v>janvier-july-2020</v>
      </c>
      <c r="W361" s="231">
        <f t="shared" si="122"/>
        <v>2975</v>
      </c>
      <c r="X361" s="231">
        <f t="shared" si="120"/>
        <v>0</v>
      </c>
      <c r="Y361" s="231">
        <f t="shared" si="120"/>
        <v>0</v>
      </c>
      <c r="Z361" s="232">
        <f>SUM(W361:Y361)</f>
        <v>2975</v>
      </c>
      <c r="AI361" s="216"/>
    </row>
    <row r="362" spans="3:35" s="203" customFormat="1" ht="30" x14ac:dyDescent="0.25">
      <c r="C362" s="141"/>
      <c r="D362" s="287" t="s">
        <v>3636</v>
      </c>
      <c r="E362" s="288">
        <f>SUMIFS(DisplacementP[Individus],DisplacementP[Statut déplacé],"refugee",DisplacementP[période],$D362,DisplacementP[provenance_adm0],E$353)</f>
        <v>168</v>
      </c>
      <c r="F362" s="288">
        <f>SUMIFS(DisplacementP[Individus],DisplacementP[Statut déplacé],"refugee",DisplacementP[période],$D362,DisplacementP[provenance_adm0],F$353)</f>
        <v>535</v>
      </c>
      <c r="G362" s="288">
        <f>SUMIFS(DisplacementP[Individus],DisplacementP[Statut déplacé],"refugee",DisplacementP[période],$D362,DisplacementP[provenance_adm0],"*") -(E362+F362)</f>
        <v>0</v>
      </c>
      <c r="H362" s="289">
        <f t="shared" si="118"/>
        <v>703</v>
      </c>
      <c r="L362" s="159"/>
      <c r="S362" s="204"/>
      <c r="U362" s="262"/>
      <c r="V362" s="290" t="str">
        <f t="shared" si="119"/>
        <v>july-december-2020</v>
      </c>
      <c r="W362" s="291">
        <f t="shared" ref="W362:Y363" si="123">E362</f>
        <v>168</v>
      </c>
      <c r="X362" s="291">
        <f t="shared" si="123"/>
        <v>535</v>
      </c>
      <c r="Y362" s="291">
        <f t="shared" si="123"/>
        <v>0</v>
      </c>
      <c r="Z362" s="292">
        <f>SUM(W362:Y362)</f>
        <v>703</v>
      </c>
      <c r="AI362" s="216"/>
    </row>
    <row r="363" spans="3:35" s="203" customFormat="1" x14ac:dyDescent="0.25">
      <c r="C363" s="141"/>
      <c r="D363" s="183" t="s">
        <v>3638</v>
      </c>
      <c r="E363" s="261">
        <f>SUMIFS(DisplacementP[Individus],DisplacementP[Statut déplacé],"refugee",DisplacementP[période],$D363,DisplacementP[provenance_adm0],E$353)</f>
        <v>1240</v>
      </c>
      <c r="F363" s="261">
        <f>SUMIFS(DisplacementP[Individus],DisplacementP[Statut déplacé],"refugee",DisplacementP[période],$D363,DisplacementP[provenance_adm0],F$353)</f>
        <v>0</v>
      </c>
      <c r="G363" s="261">
        <f>SUMIFS(DisplacementP[Individus],DisplacementP[Statut déplacé],"refugee",DisplacementP[période],$D363,DisplacementP[provenance_adm0],"*") -(E363+F363)</f>
        <v>0</v>
      </c>
      <c r="H363" s="230">
        <f>SUM(E363:G363)</f>
        <v>1240</v>
      </c>
      <c r="L363" s="159"/>
      <c r="S363" s="204"/>
      <c r="U363" s="262"/>
      <c r="V363" s="184" t="str">
        <f t="shared" si="119"/>
        <v>january-march-2021</v>
      </c>
      <c r="W363" s="231">
        <f t="shared" si="123"/>
        <v>1240</v>
      </c>
      <c r="X363" s="231">
        <f t="shared" si="123"/>
        <v>0</v>
      </c>
      <c r="Y363" s="231">
        <f t="shared" si="123"/>
        <v>0</v>
      </c>
      <c r="Z363" s="232">
        <f>SUM(W363:Y363)</f>
        <v>1240</v>
      </c>
      <c r="AI363" s="216"/>
    </row>
    <row r="364" spans="3:35" s="203" customFormat="1" x14ac:dyDescent="0.25">
      <c r="C364" s="213"/>
      <c r="D364" s="293" t="s">
        <v>3529</v>
      </c>
      <c r="E364" s="294">
        <f>SUM(E355:E363)</f>
        <v>48290</v>
      </c>
      <c r="F364" s="294">
        <f>SUM(F355:F363)</f>
        <v>612</v>
      </c>
      <c r="G364" s="294">
        <f>SUM(G355:G363)</f>
        <v>0</v>
      </c>
      <c r="H364" s="295">
        <f>SUM(H355:H363)</f>
        <v>48902</v>
      </c>
      <c r="I364" s="158"/>
      <c r="J364" s="158"/>
      <c r="K364" s="158"/>
      <c r="L364" s="159"/>
      <c r="S364" s="204"/>
      <c r="V364" s="296" t="s">
        <v>3529</v>
      </c>
      <c r="W364" s="296">
        <f>SUM(W355:W363)</f>
        <v>48290</v>
      </c>
      <c r="X364" s="296">
        <f>SUM(X355:X363)</f>
        <v>612</v>
      </c>
      <c r="Y364" s="296">
        <f>SUM(Y355:Y363)</f>
        <v>0</v>
      </c>
      <c r="Z364" s="297">
        <f>SUM(Z355:Z363)</f>
        <v>48902</v>
      </c>
      <c r="AI364" s="216"/>
    </row>
    <row r="365" spans="3:35" s="203" customFormat="1" x14ac:dyDescent="0.25">
      <c r="C365" s="213"/>
      <c r="D365" s="298"/>
      <c r="E365" s="299">
        <f>$E$364/$H$364</f>
        <v>0.98748517443049366</v>
      </c>
      <c r="F365" s="299">
        <f>$F$364/$H$364</f>
        <v>1.2514825569506359E-2</v>
      </c>
      <c r="G365" s="299">
        <f>$G$364/$H$364</f>
        <v>0</v>
      </c>
      <c r="H365" s="300">
        <f>SUM(E365:G365)</f>
        <v>1</v>
      </c>
      <c r="I365" s="158"/>
      <c r="J365" s="158"/>
      <c r="K365" s="158"/>
      <c r="L365" s="159"/>
      <c r="S365" s="204"/>
      <c r="W365" s="242">
        <f>$E$364/$H$364</f>
        <v>0.98748517443049366</v>
      </c>
      <c r="X365" s="242">
        <f>$F$364/$H$364</f>
        <v>1.2514825569506359E-2</v>
      </c>
      <c r="Y365" s="242">
        <f>$G$364/$H$364</f>
        <v>0</v>
      </c>
      <c r="Z365" s="159">
        <f>SUM(W365:Y365)</f>
        <v>1</v>
      </c>
      <c r="AI365" s="216"/>
    </row>
    <row r="366" spans="3:35" s="203" customFormat="1" x14ac:dyDescent="0.25">
      <c r="C366" s="213"/>
      <c r="D366" s="298"/>
      <c r="E366" s="299"/>
      <c r="F366" s="299"/>
      <c r="G366" s="300"/>
      <c r="H366" s="300"/>
      <c r="I366" s="158"/>
      <c r="J366" s="158"/>
      <c r="K366" s="158"/>
      <c r="L366" s="159"/>
      <c r="S366" s="204"/>
      <c r="W366" s="242"/>
      <c r="X366" s="242"/>
      <c r="Y366" s="242"/>
      <c r="Z366" s="159"/>
      <c r="AI366" s="216"/>
    </row>
    <row r="367" spans="3:35" s="203" customFormat="1" x14ac:dyDescent="0.25">
      <c r="C367" s="213"/>
      <c r="D367" s="861" t="s">
        <v>3739</v>
      </c>
      <c r="E367" s="159"/>
      <c r="F367" s="158"/>
      <c r="G367" s="159"/>
      <c r="H367" s="158"/>
      <c r="I367" s="159"/>
      <c r="J367" s="159"/>
      <c r="K367" s="159"/>
      <c r="S367" s="204"/>
      <c r="V367" s="215" t="s">
        <v>3740</v>
      </c>
      <c r="AI367" s="216"/>
    </row>
    <row r="368" spans="3:35" s="203" customFormat="1" x14ac:dyDescent="0.25">
      <c r="C368" s="213"/>
      <c r="D368" s="861" t="s">
        <v>3741</v>
      </c>
      <c r="E368" s="257"/>
      <c r="F368" s="257"/>
      <c r="G368" s="257"/>
      <c r="H368" s="158"/>
      <c r="I368" s="159"/>
      <c r="J368" s="159"/>
      <c r="K368" s="159"/>
      <c r="S368" s="204"/>
      <c r="AI368" s="216"/>
    </row>
    <row r="369" spans="3:35" s="203" customFormat="1" x14ac:dyDescent="0.25">
      <c r="C369" s="213"/>
      <c r="D369" s="1319" t="s">
        <v>3742</v>
      </c>
      <c r="E369" s="1315"/>
      <c r="F369" s="1315"/>
      <c r="G369" s="1315"/>
      <c r="H369" s="1315"/>
      <c r="I369" s="1315"/>
      <c r="J369" s="1315"/>
      <c r="K369" s="1315"/>
      <c r="L369" s="1315"/>
      <c r="M369" s="1316"/>
      <c r="S369" s="204"/>
      <c r="V369" s="1320" t="s">
        <v>3743</v>
      </c>
      <c r="W369" s="1321"/>
      <c r="X369" s="1321"/>
      <c r="Y369" s="1321"/>
      <c r="Z369" s="1321"/>
      <c r="AA369" s="1321"/>
      <c r="AB369" s="1321"/>
      <c r="AC369" s="1218"/>
      <c r="AD369" s="301"/>
      <c r="AI369" s="216"/>
    </row>
    <row r="370" spans="3:35" s="203" customFormat="1" x14ac:dyDescent="0.25">
      <c r="C370" s="213"/>
      <c r="D370" s="302" t="s">
        <v>3546</v>
      </c>
      <c r="E370" s="303" t="s">
        <v>3534</v>
      </c>
      <c r="F370" s="303" t="s">
        <v>303</v>
      </c>
      <c r="G370" s="303" t="s">
        <v>2155</v>
      </c>
      <c r="H370" s="303" t="s">
        <v>2384</v>
      </c>
      <c r="I370" s="303" t="s">
        <v>2472</v>
      </c>
      <c r="J370" s="303" t="s">
        <v>3744</v>
      </c>
      <c r="K370" s="303" t="s">
        <v>3745</v>
      </c>
      <c r="L370" s="303" t="s">
        <v>2912</v>
      </c>
      <c r="M370" s="303" t="s">
        <v>3746</v>
      </c>
      <c r="N370" s="304" t="s">
        <v>3529</v>
      </c>
      <c r="S370" s="204"/>
      <c r="V370" s="268" t="s">
        <v>3551</v>
      </c>
      <c r="W370" s="305" t="s">
        <v>3534</v>
      </c>
      <c r="X370" s="305" t="s">
        <v>303</v>
      </c>
      <c r="Y370" s="305" t="s">
        <v>2155</v>
      </c>
      <c r="Z370" s="305" t="s">
        <v>2384</v>
      </c>
      <c r="AA370" s="305" t="s">
        <v>2472</v>
      </c>
      <c r="AB370" s="305" t="s">
        <v>2912</v>
      </c>
      <c r="AC370" s="305" t="s">
        <v>3744</v>
      </c>
      <c r="AD370" s="305" t="s">
        <v>3747</v>
      </c>
      <c r="AE370" s="306" t="s">
        <v>3529</v>
      </c>
      <c r="AI370" s="216"/>
    </row>
    <row r="371" spans="3:35" s="203" customFormat="1" x14ac:dyDescent="0.25">
      <c r="C371" s="307"/>
      <c r="D371" s="308" t="s">
        <v>3534</v>
      </c>
      <c r="E371" s="309">
        <f>SUMIFS(sommaire[REF_individus],sommaire[Département_nom],Tableau525[[#This Row],[Départements]],sommaire[ancien réfugié],"oui",sommaire[ancien département de résidence_nom],Tableau525[[#Headers],[Diamaré]])</f>
        <v>0</v>
      </c>
      <c r="F371" s="309">
        <f>SUMIFS(sommaire[REF_individus],sommaire[Département_nom],Tableau525[[#This Row],[Départements]],sommaire[ancien réfugié],"oui",sommaire[ancien département de résidence_nom],Tableau525[[#Headers],[Logone-Et-Chari]])</f>
        <v>0</v>
      </c>
      <c r="G371" s="309">
        <f>SUMIFS(sommaire[REF_individus],sommaire[Département_nom],Tableau525[[#This Row],[Départements]],sommaire[ancien réfugié],"oui",sommaire[ancien département de résidence_nom],Tableau525[[#Headers],[Mayo-Danay]])</f>
        <v>0</v>
      </c>
      <c r="H371" s="309">
        <f>SUMIFS(sommaire[REF_individus],sommaire[Département_nom],Tableau525[[#This Row],[Départements]],sommaire[ancien réfugié],"oui",sommaire[ancien département de résidence_nom],Tableau525[[#Headers],[Mayo-Kani]])</f>
        <v>0</v>
      </c>
      <c r="I371" s="309">
        <f>SUMIFS(sommaire[REF_individus],sommaire[Département_nom],Tableau525[[#This Row],[Départements]],sommaire[ancien réfugié],"oui",sommaire[ancien département de résidence_nom],Tableau525[[#Headers],[Mayo-Sava]])</f>
        <v>0</v>
      </c>
      <c r="J371" s="309"/>
      <c r="K371" s="309"/>
      <c r="L371" s="309">
        <f>SUMIFS(sommaire[REF_individus],sommaire[Département_nom],Tableau525[[#This Row],[Départements]],sommaire[ancien réfugié],"oui",sommaire[ancien département de résidence_nom],Tableau525[[#Headers],[Mayo-Tsanaga]])</f>
        <v>0</v>
      </c>
      <c r="M371" s="309">
        <f>(SUMIFS(DisplacementP[Individus], DisplacementP[adm2_name], Tableau525[[#This Row],[Départements]], DisplacementP[Statut déplacé], "*refugee*"))-SUM(Tableau525[[#This Row],[Diamaré]:[Mayo-Tsanaga]])</f>
        <v>266</v>
      </c>
      <c r="N371" s="310">
        <f>SUM(Tableau525[[#This Row],[Diamaré]:[Venus Direct d''ailleurs]])</f>
        <v>266</v>
      </c>
      <c r="S371" s="204"/>
      <c r="V371" s="311" t="s">
        <v>3534</v>
      </c>
      <c r="W371" s="312">
        <f t="shared" ref="W371:AA376" si="124">E371</f>
        <v>0</v>
      </c>
      <c r="X371" s="313">
        <f t="shared" si="124"/>
        <v>0</v>
      </c>
      <c r="Y371" s="312">
        <f t="shared" si="124"/>
        <v>0</v>
      </c>
      <c r="Z371" s="314">
        <f t="shared" si="124"/>
        <v>0</v>
      </c>
      <c r="AA371" s="314">
        <f t="shared" si="124"/>
        <v>0</v>
      </c>
      <c r="AB371" s="314">
        <f t="shared" ref="AB371:AB376" si="125">L371</f>
        <v>0</v>
      </c>
      <c r="AC371" s="314"/>
      <c r="AD371" s="314">
        <f t="shared" ref="AD371:AD376" si="126">M371</f>
        <v>266</v>
      </c>
      <c r="AE371" s="315">
        <f>SUM(Tableau5221[[#This Row],[Diamaré]:[Directly from abroad]])</f>
        <v>266</v>
      </c>
      <c r="AI371" s="216"/>
    </row>
    <row r="372" spans="3:35" s="203" customFormat="1" x14ac:dyDescent="0.25">
      <c r="C372" s="307"/>
      <c r="D372" s="316" t="s">
        <v>303</v>
      </c>
      <c r="E372" s="309">
        <f>SUMIFS(sommaire[REF_individus],sommaire[Département_nom],Tableau525[[#This Row],[Départements]],sommaire[ancien réfugié],"oui",sommaire[ancien département de résidence_nom],Tableau525[[#Headers],[Diamaré]])</f>
        <v>0</v>
      </c>
      <c r="F372" s="309">
        <f>SUMIFS(sommaire[REF_individus],sommaire[Département_nom],Tableau525[[#This Row],[Départements]],sommaire[ancien réfugié],"oui",sommaire[ancien département de résidence_nom],Tableau525[[#Headers],[Logone-Et-Chari]])</f>
        <v>4595</v>
      </c>
      <c r="G372" s="309">
        <f>SUMIFS(sommaire[REF_individus],sommaire[Département_nom],Tableau525[[#This Row],[Départements]],sommaire[ancien réfugié],"oui",sommaire[ancien département de résidence_nom],Tableau525[[#Headers],[Mayo-Danay]])</f>
        <v>0</v>
      </c>
      <c r="H372" s="309">
        <f>SUMIFS(sommaire[REF_individus],sommaire[Département_nom],Tableau525[[#This Row],[Départements]],sommaire[ancien réfugié],"oui",sommaire[ancien département de résidence_nom],Tableau525[[#Headers],[Mayo-Kani]])</f>
        <v>0</v>
      </c>
      <c r="I372" s="309">
        <f>SUMIFS(sommaire[REF_individus],sommaire[Département_nom],Tableau525[[#This Row],[Départements]],sommaire[ancien réfugié],"oui",sommaire[ancien département de résidence_nom],Tableau525[[#Headers],[Mayo-Sava]])</f>
        <v>635</v>
      </c>
      <c r="J372" s="309"/>
      <c r="K372" s="309"/>
      <c r="L372" s="309">
        <f>SUMIFS(sommaire[REF_individus],sommaire[Département_nom],Tableau525[[#This Row],[Départements]],sommaire[ancien réfugié],"oui",sommaire[ancien département de résidence_nom],Tableau525[[#Headers],[Mayo-Tsanaga]])</f>
        <v>0</v>
      </c>
      <c r="M372" s="309">
        <f>(SUMIFS(DisplacementP[Individus], DisplacementP[adm2_name], Tableau525[[#This Row],[Départements]], DisplacementP[Statut déplacé], "*refugee*"))-SUM(Tableau525[[#This Row],[Diamaré]:[Mayo-Tsanaga]])</f>
        <v>28908</v>
      </c>
      <c r="N372" s="317">
        <f>SUM(Tableau525[[#This Row],[Diamaré]:[Venus Direct d''ailleurs]])</f>
        <v>34138</v>
      </c>
      <c r="S372" s="204"/>
      <c r="V372" s="318" t="s">
        <v>303</v>
      </c>
      <c r="W372" s="319">
        <f t="shared" si="124"/>
        <v>0</v>
      </c>
      <c r="X372" s="320">
        <f t="shared" si="124"/>
        <v>4595</v>
      </c>
      <c r="Y372" s="319">
        <f t="shared" si="124"/>
        <v>0</v>
      </c>
      <c r="Z372" s="321">
        <f t="shared" si="124"/>
        <v>0</v>
      </c>
      <c r="AA372" s="321">
        <f t="shared" si="124"/>
        <v>635</v>
      </c>
      <c r="AB372" s="321">
        <f t="shared" si="125"/>
        <v>0</v>
      </c>
      <c r="AC372" s="321"/>
      <c r="AD372" s="321">
        <f t="shared" si="126"/>
        <v>28908</v>
      </c>
      <c r="AE372" s="322">
        <f>SUM(Tableau5221[[#This Row],[Diamaré]:[Directly from abroad]])</f>
        <v>34138</v>
      </c>
      <c r="AI372" s="216"/>
    </row>
    <row r="373" spans="3:35" s="203" customFormat="1" x14ac:dyDescent="0.25">
      <c r="C373" s="307"/>
      <c r="D373" s="308" t="s">
        <v>2155</v>
      </c>
      <c r="E373" s="309">
        <f>SUMIFS(sommaire[REF_individus],sommaire[Département_nom],Tableau525[[#This Row],[Départements]],sommaire[ancien réfugié],"oui",sommaire[ancien département de résidence_nom],Tableau525[[#Headers],[Diamaré]])</f>
        <v>0</v>
      </c>
      <c r="F373" s="309">
        <f>SUMIFS(sommaire[REF_individus],sommaire[Département_nom],Tableau525[[#This Row],[Départements]],sommaire[ancien réfugié],"oui",sommaire[ancien département de résidence_nom],Tableau525[[#Headers],[Logone-Et-Chari]])</f>
        <v>0</v>
      </c>
      <c r="G373" s="309">
        <f>SUMIFS(sommaire[REF_individus],sommaire[Département_nom],Tableau525[[#This Row],[Départements]],sommaire[ancien réfugié],"oui",sommaire[ancien département de résidence_nom],Tableau525[[#Headers],[Mayo-Danay]])</f>
        <v>0</v>
      </c>
      <c r="H373" s="309">
        <f>SUMIFS(sommaire[REF_individus],sommaire[Département_nom],Tableau525[[#This Row],[Départements]],sommaire[ancien réfugié],"oui",sommaire[ancien département de résidence_nom],Tableau525[[#Headers],[Mayo-Kani]])</f>
        <v>0</v>
      </c>
      <c r="I373" s="309">
        <f>SUMIFS(sommaire[REF_individus],sommaire[Département_nom],Tableau525[[#This Row],[Départements]],sommaire[ancien réfugié],"oui",sommaire[ancien département de résidence_nom],Tableau525[[#Headers],[Mayo-Sava]])</f>
        <v>0</v>
      </c>
      <c r="J373" s="309"/>
      <c r="K373" s="309"/>
      <c r="L373" s="309">
        <f>SUMIFS(sommaire[REF_individus],sommaire[Département_nom],Tableau525[[#This Row],[Départements]],sommaire[ancien réfugié],"oui",sommaire[ancien département de résidence_nom],Tableau525[[#Headers],[Mayo-Tsanaga]])</f>
        <v>0</v>
      </c>
      <c r="M373" s="309">
        <f>(SUMIFS(DisplacementP[Individus], DisplacementP[adm2_name], Tableau525[[#This Row],[Départements]], DisplacementP[Statut déplacé], "*refugee*"))-SUM(Tableau525[[#This Row],[Diamaré]:[Mayo-Tsanaga]])</f>
        <v>145</v>
      </c>
      <c r="N373" s="310">
        <f>SUM(Tableau525[[#This Row],[Diamaré]:[Venus Direct d''ailleurs]])</f>
        <v>145</v>
      </c>
      <c r="S373" s="204"/>
      <c r="V373" s="311" t="s">
        <v>2155</v>
      </c>
      <c r="W373" s="312">
        <f t="shared" si="124"/>
        <v>0</v>
      </c>
      <c r="X373" s="313">
        <f t="shared" si="124"/>
        <v>0</v>
      </c>
      <c r="Y373" s="312">
        <f t="shared" si="124"/>
        <v>0</v>
      </c>
      <c r="Z373" s="314">
        <f t="shared" si="124"/>
        <v>0</v>
      </c>
      <c r="AA373" s="314">
        <f t="shared" si="124"/>
        <v>0</v>
      </c>
      <c r="AB373" s="314">
        <f t="shared" si="125"/>
        <v>0</v>
      </c>
      <c r="AC373" s="314"/>
      <c r="AD373" s="314">
        <f t="shared" si="126"/>
        <v>145</v>
      </c>
      <c r="AE373" s="315">
        <f>SUM(Tableau5221[[#This Row],[Diamaré]:[Directly from abroad]])</f>
        <v>145</v>
      </c>
      <c r="AI373" s="216"/>
    </row>
    <row r="374" spans="3:35" s="203" customFormat="1" x14ac:dyDescent="0.25">
      <c r="C374" s="307"/>
      <c r="D374" s="316" t="s">
        <v>2384</v>
      </c>
      <c r="E374" s="309">
        <f>SUMIFS(sommaire[REF_individus],sommaire[Département_nom],Tableau525[[#This Row],[Départements]],sommaire[ancien réfugié],"oui",sommaire[ancien département de résidence_nom],Tableau525[[#Headers],[Diamaré]])</f>
        <v>0</v>
      </c>
      <c r="F374" s="309">
        <f>SUMIFS(sommaire[REF_individus],sommaire[Département_nom],Tableau525[[#This Row],[Départements]],sommaire[ancien réfugié],"oui",sommaire[ancien département de résidence_nom],Tableau525[[#Headers],[Logone-Et-Chari]])</f>
        <v>0</v>
      </c>
      <c r="G374" s="309">
        <f>SUMIFS(sommaire[REF_individus],sommaire[Département_nom],Tableau525[[#This Row],[Départements]],sommaire[ancien réfugié],"oui",sommaire[ancien département de résidence_nom],Tableau525[[#Headers],[Mayo-Danay]])</f>
        <v>0</v>
      </c>
      <c r="H374" s="309">
        <f>SUMIFS(sommaire[REF_individus],sommaire[Département_nom],Tableau525[[#This Row],[Départements]],sommaire[ancien réfugié],"oui",sommaire[ancien département de résidence_nom],Tableau525[[#Headers],[Mayo-Kani]])</f>
        <v>0</v>
      </c>
      <c r="I374" s="309">
        <f>SUMIFS(sommaire[REF_individus],sommaire[Département_nom],Tableau525[[#This Row],[Départements]],sommaire[ancien réfugié],"oui",sommaire[ancien département de résidence_nom],Tableau525[[#Headers],[Mayo-Sava]])</f>
        <v>0</v>
      </c>
      <c r="J374" s="309"/>
      <c r="K374" s="309"/>
      <c r="L374" s="309">
        <f>SUMIFS(sommaire[REF_individus],sommaire[Département_nom],Tableau525[[#This Row],[Départements]],sommaire[ancien réfugié],"oui",sommaire[ancien département de résidence_nom],Tableau525[[#Headers],[Mayo-Tsanaga]])</f>
        <v>0</v>
      </c>
      <c r="M374" s="309">
        <f>(SUMIFS(DisplacementP[Individus], DisplacementP[adm2_name], Tableau525[[#This Row],[Départements]], DisplacementP[Statut déplacé], "*refugee*"))-SUM(Tableau525[[#This Row],[Diamaré]:[Mayo-Tsanaga]])</f>
        <v>630</v>
      </c>
      <c r="N374" s="317">
        <f>SUM(Tableau525[[#This Row],[Diamaré]:[Venus Direct d''ailleurs]])</f>
        <v>630</v>
      </c>
      <c r="S374" s="204"/>
      <c r="V374" s="318" t="s">
        <v>2384</v>
      </c>
      <c r="W374" s="319">
        <f t="shared" si="124"/>
        <v>0</v>
      </c>
      <c r="X374" s="320">
        <f t="shared" si="124"/>
        <v>0</v>
      </c>
      <c r="Y374" s="319">
        <f t="shared" si="124"/>
        <v>0</v>
      </c>
      <c r="Z374" s="321">
        <f t="shared" si="124"/>
        <v>0</v>
      </c>
      <c r="AA374" s="321">
        <f t="shared" si="124"/>
        <v>0</v>
      </c>
      <c r="AB374" s="321">
        <f t="shared" si="125"/>
        <v>0</v>
      </c>
      <c r="AC374" s="321"/>
      <c r="AD374" s="321">
        <f t="shared" si="126"/>
        <v>630</v>
      </c>
      <c r="AE374" s="322">
        <f>SUM(Tableau5221[[#This Row],[Diamaré]:[Directly from abroad]])</f>
        <v>630</v>
      </c>
      <c r="AI374" s="216"/>
    </row>
    <row r="375" spans="3:35" s="203" customFormat="1" x14ac:dyDescent="0.25">
      <c r="C375" s="307"/>
      <c r="D375" s="308" t="s">
        <v>2472</v>
      </c>
      <c r="E375" s="309">
        <f>SUMIFS(sommaire[REF_individus],sommaire[Département_nom],Tableau525[[#This Row],[Départements]],sommaire[ancien réfugié],"oui",sommaire[ancien département de résidence_nom],Tableau525[[#Headers],[Diamaré]])</f>
        <v>0</v>
      </c>
      <c r="F375" s="309">
        <f>SUMIFS(sommaire[REF_individus],sommaire[Département_nom],Tableau525[[#This Row],[Départements]],sommaire[ancien réfugié],"oui",sommaire[ancien département de résidence_nom],Tableau525[[#Headers],[Logone-Et-Chari]])</f>
        <v>0</v>
      </c>
      <c r="G375" s="309">
        <f>SUMIFS(sommaire[REF_individus],sommaire[Département_nom],Tableau525[[#This Row],[Départements]],sommaire[ancien réfugié],"oui",sommaire[ancien département de résidence_nom],Tableau525[[#Headers],[Mayo-Danay]])</f>
        <v>0</v>
      </c>
      <c r="H375" s="309">
        <f>SUMIFS(sommaire[REF_individus],sommaire[Département_nom],Tableau525[[#This Row],[Départements]],sommaire[ancien réfugié],"oui",sommaire[ancien département de résidence_nom],Tableau525[[#Headers],[Mayo-Kani]])</f>
        <v>0</v>
      </c>
      <c r="I375" s="309">
        <f>SUMIFS(sommaire[REF_individus],sommaire[Département_nom],Tableau525[[#This Row],[Départements]],sommaire[ancien réfugié],"oui",sommaire[ancien département de résidence_nom],Tableau525[[#Headers],[Mayo-Sava]])</f>
        <v>6088</v>
      </c>
      <c r="J375" s="309"/>
      <c r="K375" s="309"/>
      <c r="L375" s="309">
        <f>SUMIFS(sommaire[REF_individus],sommaire[Département_nom],Tableau525[[#This Row],[Départements]],sommaire[ancien réfugié],"oui",sommaire[ancien département de résidence_nom],Tableau525[[#Headers],[Mayo-Tsanaga]])</f>
        <v>0</v>
      </c>
      <c r="M375" s="309">
        <f>(SUMIFS(DisplacementP[Individus], DisplacementP[adm2_name], Tableau525[[#This Row],[Départements]], DisplacementP[Statut déplacé], "*refugee*"))-SUM(Tableau525[[#This Row],[Diamaré]:[Mayo-Tsanaga]])</f>
        <v>1333</v>
      </c>
      <c r="N375" s="310">
        <f>SUM(Tableau525[[#This Row],[Diamaré]:[Venus Direct d''ailleurs]])</f>
        <v>7421</v>
      </c>
      <c r="S375" s="204"/>
      <c r="V375" s="311" t="s">
        <v>2472</v>
      </c>
      <c r="W375" s="312">
        <f t="shared" si="124"/>
        <v>0</v>
      </c>
      <c r="X375" s="313">
        <f t="shared" si="124"/>
        <v>0</v>
      </c>
      <c r="Y375" s="312">
        <f t="shared" si="124"/>
        <v>0</v>
      </c>
      <c r="Z375" s="314">
        <f t="shared" si="124"/>
        <v>0</v>
      </c>
      <c r="AA375" s="314">
        <f t="shared" si="124"/>
        <v>6088</v>
      </c>
      <c r="AB375" s="314">
        <f t="shared" si="125"/>
        <v>0</v>
      </c>
      <c r="AC375" s="314"/>
      <c r="AD375" s="314">
        <f t="shared" si="126"/>
        <v>1333</v>
      </c>
      <c r="AE375" s="315">
        <f>SUM(Tableau5221[[#This Row],[Diamaré]:[Directly from abroad]])</f>
        <v>7421</v>
      </c>
      <c r="AI375" s="216"/>
    </row>
    <row r="376" spans="3:35" s="203" customFormat="1" x14ac:dyDescent="0.25">
      <c r="C376" s="307"/>
      <c r="D376" s="316" t="s">
        <v>2912</v>
      </c>
      <c r="E376" s="309">
        <f>SUMIFS(sommaire[REF_individus],sommaire[Département_nom],Tableau525[[#This Row],[Départements]],sommaire[ancien réfugié],"oui",sommaire[ancien département de résidence_nom],Tableau525[[#Headers],[Diamaré]])</f>
        <v>0</v>
      </c>
      <c r="F376" s="309">
        <f>SUMIFS(sommaire[REF_individus],sommaire[Département_nom],Tableau525[[#This Row],[Départements]],sommaire[ancien réfugié],"oui",sommaire[ancien département de résidence_nom],Tableau525[[#Headers],[Logone-Et-Chari]])</f>
        <v>0</v>
      </c>
      <c r="G376" s="309">
        <f>SUMIFS(sommaire[REF_individus],sommaire[Département_nom],Tableau525[[#This Row],[Départements]],sommaire[ancien réfugié],"oui",sommaire[ancien département de résidence_nom],Tableau525[[#Headers],[Mayo-Danay]])</f>
        <v>0</v>
      </c>
      <c r="H376" s="309">
        <f>SUMIFS(sommaire[REF_individus],sommaire[Département_nom],Tableau525[[#This Row],[Départements]],sommaire[ancien réfugié],"oui",sommaire[ancien département de résidence_nom],Tableau525[[#Headers],[Mayo-Kani]])</f>
        <v>0</v>
      </c>
      <c r="I376" s="309">
        <f>SUMIFS(sommaire[REF_individus],sommaire[Département_nom],Tableau525[[#This Row],[Départements]],sommaire[ancien réfugié],"oui",sommaire[ancien département de résidence_nom],Tableau525[[#Headers],[Mayo-Sava]])</f>
        <v>330</v>
      </c>
      <c r="J376" s="309"/>
      <c r="K376" s="309"/>
      <c r="L376" s="309">
        <f>SUMIFS(sommaire[REF_individus],sommaire[Département_nom],Tableau525[[#This Row],[Départements]],sommaire[ancien réfugié],"oui",sommaire[ancien département de résidence_nom],Tableau525[[#Headers],[Mayo-Tsanaga]])</f>
        <v>29</v>
      </c>
      <c r="M376" s="309">
        <f>(SUMIFS(DisplacementP[Individus], DisplacementP[adm2_name], Tableau525[[#This Row],[Départements]], DisplacementP[Statut déplacé], "*refugee*"))-SUM(Tableau525[[#This Row],[Diamaré]:[Mayo-Tsanaga]])</f>
        <v>5943</v>
      </c>
      <c r="N376" s="317">
        <f>SUM(Tableau525[[#This Row],[Diamaré]:[Venus Direct d''ailleurs]])</f>
        <v>6302</v>
      </c>
      <c r="S376" s="204"/>
      <c r="V376" s="318" t="s">
        <v>2912</v>
      </c>
      <c r="W376" s="319">
        <f t="shared" si="124"/>
        <v>0</v>
      </c>
      <c r="X376" s="320">
        <f t="shared" si="124"/>
        <v>0</v>
      </c>
      <c r="Y376" s="319">
        <f t="shared" si="124"/>
        <v>0</v>
      </c>
      <c r="Z376" s="321">
        <f t="shared" si="124"/>
        <v>0</v>
      </c>
      <c r="AA376" s="321">
        <f t="shared" si="124"/>
        <v>330</v>
      </c>
      <c r="AB376" s="321">
        <f t="shared" si="125"/>
        <v>29</v>
      </c>
      <c r="AC376" s="321"/>
      <c r="AD376" s="321">
        <f t="shared" si="126"/>
        <v>5943</v>
      </c>
      <c r="AE376" s="322">
        <f>SUM(Tableau5221[[#This Row],[Diamaré]:[Directly from abroad]])</f>
        <v>6302</v>
      </c>
      <c r="AI376" s="216"/>
    </row>
    <row r="377" spans="3:35" s="203" customFormat="1" x14ac:dyDescent="0.25">
      <c r="C377" s="213"/>
      <c r="D377" s="859" t="s">
        <v>3529</v>
      </c>
      <c r="E377" s="860">
        <f>SUBTOTAL(109,Tableau525[Diamaré])</f>
        <v>0</v>
      </c>
      <c r="F377" s="860">
        <f>SUBTOTAL(109,Tableau525[Logone-Et-Chari])</f>
        <v>4595</v>
      </c>
      <c r="G377" s="860">
        <f>SUBTOTAL(109,Tableau525[Mayo-Danay])</f>
        <v>0</v>
      </c>
      <c r="H377" s="860">
        <f>SUBTOTAL(109,Tableau525[Mayo-Kani])</f>
        <v>0</v>
      </c>
      <c r="I377" s="860">
        <f>SUBTOTAL(109,Tableau525[Mayo-Sava])</f>
        <v>7053</v>
      </c>
      <c r="J377" s="860"/>
      <c r="K377" s="860"/>
      <c r="L377" s="860">
        <f>SUBTOTAL(109,Tableau525[Mayo-Tsanaga])</f>
        <v>29</v>
      </c>
      <c r="M377" s="860">
        <f>SUBTOTAL(109,Tableau525[Venus Direct d''ailleurs])</f>
        <v>37225</v>
      </c>
      <c r="N377" s="860">
        <f>SUBTOTAL(109,Tableau525[Total])</f>
        <v>48902</v>
      </c>
      <c r="S377" s="204"/>
      <c r="V377" s="323" t="s">
        <v>3529</v>
      </c>
      <c r="W377" s="324">
        <f>SUBTOTAL(109,Tableau5221[Diamaré])</f>
        <v>0</v>
      </c>
      <c r="X377" s="325">
        <f>SUBTOTAL(109,Tableau5221[Logone-Et-Chari])</f>
        <v>4595</v>
      </c>
      <c r="Y377" s="325">
        <f>SUBTOTAL(109,Tableau5221[Mayo-Danay])</f>
        <v>0</v>
      </c>
      <c r="Z377" s="325">
        <f>SUBTOTAL(109,Tableau5221[Mayo-Kani])</f>
        <v>0</v>
      </c>
      <c r="AA377" s="325">
        <f>SUBTOTAL(109,Tableau5221[Mayo-Sava])</f>
        <v>7053</v>
      </c>
      <c r="AB377" s="325">
        <f>SUBTOTAL(109,Tableau5221[Mayo-Tsanaga])</f>
        <v>29</v>
      </c>
      <c r="AC377" s="1220"/>
      <c r="AD377" s="325">
        <f>SUBTOTAL(109,Tableau5221[Directly from abroad])</f>
        <v>37225</v>
      </c>
      <c r="AE377" s="325">
        <f>SUBTOTAL(109,Tableau5221[Total])</f>
        <v>48902</v>
      </c>
      <c r="AI377" s="216"/>
    </row>
    <row r="378" spans="3:35" s="203" customFormat="1" x14ac:dyDescent="0.25">
      <c r="C378" s="213"/>
      <c r="D378" s="302"/>
      <c r="E378" s="268"/>
      <c r="F378" s="268"/>
      <c r="G378" s="268"/>
      <c r="H378" s="268"/>
      <c r="I378" s="268"/>
      <c r="J378" s="268"/>
      <c r="K378" s="268"/>
      <c r="L378" s="268"/>
      <c r="M378" s="268"/>
      <c r="S378" s="204"/>
      <c r="V378" s="103"/>
      <c r="W378" s="103"/>
      <c r="X378" s="103"/>
      <c r="Y378" s="103"/>
      <c r="Z378" s="103"/>
      <c r="AA378" s="103"/>
      <c r="AB378" s="103"/>
      <c r="AC378" s="103"/>
      <c r="AD378" s="268"/>
      <c r="AI378" s="216"/>
    </row>
    <row r="379" spans="3:35" s="203" customFormat="1" x14ac:dyDescent="0.25">
      <c r="C379" s="213"/>
      <c r="D379" s="302"/>
      <c r="E379" s="268"/>
      <c r="F379" s="268"/>
      <c r="G379" s="268"/>
      <c r="H379" s="268"/>
      <c r="I379" s="268"/>
      <c r="J379" s="268"/>
      <c r="K379" s="268"/>
      <c r="L379" s="268"/>
      <c r="M379" s="268"/>
      <c r="S379" s="204"/>
      <c r="V379" s="103"/>
      <c r="W379" s="103"/>
      <c r="X379" s="103"/>
      <c r="Y379" s="103"/>
      <c r="Z379" s="103"/>
      <c r="AA379" s="103"/>
      <c r="AB379" s="103"/>
      <c r="AC379" s="103"/>
      <c r="AD379" s="268"/>
      <c r="AI379" s="216"/>
    </row>
    <row r="380" spans="3:35" s="203" customFormat="1" x14ac:dyDescent="0.25">
      <c r="C380" s="256"/>
      <c r="D380" s="257" t="s">
        <v>3748</v>
      </c>
      <c r="E380" s="159"/>
      <c r="F380" s="158"/>
      <c r="G380" s="159"/>
      <c r="H380" s="158"/>
      <c r="I380" s="159"/>
      <c r="J380" s="159"/>
      <c r="K380" s="159"/>
      <c r="S380" s="204"/>
      <c r="U380" s="326"/>
      <c r="V380" s="257" t="s">
        <v>3749</v>
      </c>
      <c r="W380" s="159"/>
      <c r="X380" s="158"/>
      <c r="Y380" s="159"/>
      <c r="Z380" s="158"/>
      <c r="AA380" s="159"/>
      <c r="AI380" s="216"/>
    </row>
    <row r="381" spans="3:35" s="203" customFormat="1" x14ac:dyDescent="0.25">
      <c r="C381" s="256"/>
      <c r="D381" s="217"/>
      <c r="E381" s="159"/>
      <c r="F381" s="158"/>
      <c r="G381" s="159"/>
      <c r="H381" s="158"/>
      <c r="I381" s="159"/>
      <c r="J381" s="159"/>
      <c r="K381" s="159"/>
      <c r="S381" s="204"/>
      <c r="U381" s="326"/>
      <c r="V381" s="158"/>
      <c r="W381" s="159"/>
      <c r="X381" s="158"/>
      <c r="Y381" s="159"/>
      <c r="Z381" s="158"/>
      <c r="AA381" s="159"/>
      <c r="AI381" s="216"/>
    </row>
    <row r="382" spans="3:35" s="203" customFormat="1" x14ac:dyDescent="0.25">
      <c r="C382" s="256"/>
      <c r="D382" s="1314" t="s">
        <v>3726</v>
      </c>
      <c r="E382" s="1315"/>
      <c r="F382" s="1315"/>
      <c r="G382" s="1315"/>
      <c r="H382" s="1315"/>
      <c r="I382" s="1315"/>
      <c r="J382" s="1315"/>
      <c r="K382" s="1315"/>
      <c r="L382" s="1315"/>
      <c r="M382" s="1316"/>
      <c r="S382" s="204"/>
      <c r="U382" s="326"/>
      <c r="V382" s="1321" t="s">
        <v>3750</v>
      </c>
      <c r="W382" s="1321"/>
      <c r="X382" s="1321"/>
      <c r="Y382" s="1321"/>
      <c r="Z382" s="1321"/>
      <c r="AA382" s="1321"/>
      <c r="AB382" s="1321"/>
      <c r="AC382" s="1260"/>
      <c r="AD382" s="327"/>
      <c r="AI382" s="216"/>
    </row>
    <row r="383" spans="3:35" s="203" customFormat="1" x14ac:dyDescent="0.25">
      <c r="C383" s="256"/>
      <c r="D383" s="328" t="s">
        <v>3728</v>
      </c>
      <c r="E383" s="283" t="s">
        <v>3534</v>
      </c>
      <c r="F383" s="282" t="s">
        <v>303</v>
      </c>
      <c r="G383" s="283" t="s">
        <v>2155</v>
      </c>
      <c r="H383" s="282" t="s">
        <v>2384</v>
      </c>
      <c r="I383" s="283" t="s">
        <v>2472</v>
      </c>
      <c r="J383" s="283"/>
      <c r="K383" s="283"/>
      <c r="L383" s="329" t="s">
        <v>2912</v>
      </c>
      <c r="M383" s="330" t="s">
        <v>3529</v>
      </c>
      <c r="S383" s="204"/>
      <c r="U383" s="326"/>
      <c r="V383" s="331" t="s">
        <v>3629</v>
      </c>
      <c r="W383" s="283" t="s">
        <v>3534</v>
      </c>
      <c r="X383" s="282" t="s">
        <v>303</v>
      </c>
      <c r="Y383" s="283" t="s">
        <v>2155</v>
      </c>
      <c r="Z383" s="282" t="s">
        <v>2384</v>
      </c>
      <c r="AA383" s="283" t="s">
        <v>2472</v>
      </c>
      <c r="AB383" s="329" t="s">
        <v>2912</v>
      </c>
      <c r="AC383" s="329"/>
      <c r="AD383" s="330" t="s">
        <v>3529</v>
      </c>
      <c r="AI383" s="216"/>
    </row>
    <row r="384" spans="3:35" s="203" customFormat="1" x14ac:dyDescent="0.25">
      <c r="C384" s="141"/>
      <c r="D384" s="260" t="s">
        <v>3632</v>
      </c>
      <c r="E384" s="261">
        <f>SUMIFS(DisplacementP[Individus],DisplacementP[adm2_name],$E$383,DisplacementP[période],$D384,DisplacementP[Statut déplacé],"refugee")</f>
        <v>241</v>
      </c>
      <c r="F384" s="261">
        <f>SUMIFS(DisplacementP[Individus],DisplacementP[adm2_name],$F$383,DisplacementP[période],$D384,DisplacementP[Statut déplacé],"refugee")</f>
        <v>3593</v>
      </c>
      <c r="G384" s="261">
        <f>SUMIFS(DisplacementP[Individus],DisplacementP[adm2_name],$G$383,DisplacementP[période],$D384,DisplacementP[Statut déplacé],"refugee")</f>
        <v>123</v>
      </c>
      <c r="H384" s="261">
        <f>SUMIFS(DisplacementP[Individus],DisplacementP[adm2_name],$H$383,DisplacementP[période],$D384,DisplacementP[Statut déplacé],"refugee")</f>
        <v>9</v>
      </c>
      <c r="I384" s="261">
        <f>SUMIFS(DisplacementP[Individus],DisplacementP[adm2_name],$I$383,DisplacementP[période],$D384,DisplacementP[Statut déplacé],"refugee")</f>
        <v>2885</v>
      </c>
      <c r="J384" s="261"/>
      <c r="K384" s="261"/>
      <c r="L384" s="261">
        <f>SUMIFS(DisplacementP[Individus],DisplacementP[adm2_name],$L$383,DisplacementP[période],$D384,DisplacementP[Statut déplacé],"refugee")</f>
        <v>1056</v>
      </c>
      <c r="M384" s="230">
        <f>SUM($E384:$L384)</f>
        <v>7907</v>
      </c>
      <c r="S384" s="204"/>
      <c r="U384" s="262"/>
      <c r="V384" s="286" t="str">
        <f t="shared" ref="V384:V392" si="127">V355</f>
        <v>before-2015</v>
      </c>
      <c r="W384" s="231">
        <f>E384</f>
        <v>241</v>
      </c>
      <c r="X384" s="231">
        <f>F384</f>
        <v>3593</v>
      </c>
      <c r="Y384" s="231">
        <f>G384</f>
        <v>123</v>
      </c>
      <c r="Z384" s="231">
        <f>H384</f>
        <v>9</v>
      </c>
      <c r="AA384" s="231">
        <f>I384</f>
        <v>2885</v>
      </c>
      <c r="AB384" s="231">
        <f t="shared" ref="AB384:AB390" si="128">L384</f>
        <v>1056</v>
      </c>
      <c r="AC384" s="231"/>
      <c r="AD384" s="232">
        <f t="shared" ref="AD384:AD392" si="129">SUM($W384:$AB384)</f>
        <v>7907</v>
      </c>
      <c r="AI384" s="216"/>
    </row>
    <row r="385" spans="3:35" s="203" customFormat="1" x14ac:dyDescent="0.25">
      <c r="C385" s="141"/>
      <c r="D385" s="287">
        <v>2015</v>
      </c>
      <c r="E385" s="288">
        <f>SUMIFS(DisplacementP[Individus],DisplacementP[adm2_name],$E$383,DisplacementP[période],$D385,DisplacementP[Statut déplacé],"refugee")</f>
        <v>0</v>
      </c>
      <c r="F385" s="288">
        <f>SUMIFS(DisplacementP[Individus],DisplacementP[adm2_name],$F$383,DisplacementP[période],$D385,DisplacementP[Statut déplacé],"refugee")</f>
        <v>5492</v>
      </c>
      <c r="G385" s="288">
        <f>SUMIFS(DisplacementP[Individus],DisplacementP[adm2_name],$G$383,DisplacementP[période],$D385,DisplacementP[Statut déplacé],"refugee")</f>
        <v>18</v>
      </c>
      <c r="H385" s="288">
        <f>SUMIFS(DisplacementP[Individus],DisplacementP[adm2_name],$H$383,DisplacementP[période],$D385,DisplacementP[Statut déplacé],"refugee")</f>
        <v>0</v>
      </c>
      <c r="I385" s="288">
        <f>SUMIFS(DisplacementP[Individus],DisplacementP[adm2_name],$I$383,DisplacementP[période],$D385,DisplacementP[Statut déplacé],"refugee")</f>
        <v>1981</v>
      </c>
      <c r="J385" s="288"/>
      <c r="K385" s="288"/>
      <c r="L385" s="288">
        <f>SUMIFS(DisplacementP[Individus],DisplacementP[adm2_name],$L$383,DisplacementP[période],$D385,DisplacementP[Statut déplacé],"refugee")</f>
        <v>3614</v>
      </c>
      <c r="M385" s="289">
        <f>SUM($E385:$L385)</f>
        <v>11105</v>
      </c>
      <c r="S385" s="204"/>
      <c r="U385" s="262"/>
      <c r="V385" s="290">
        <f t="shared" si="127"/>
        <v>2015</v>
      </c>
      <c r="W385" s="291">
        <f t="shared" ref="W385:W390" si="130">E385</f>
        <v>0</v>
      </c>
      <c r="X385" s="291">
        <f t="shared" ref="X385:AA392" si="131">F385</f>
        <v>5492</v>
      </c>
      <c r="Y385" s="291">
        <f t="shared" si="131"/>
        <v>18</v>
      </c>
      <c r="Z385" s="291">
        <f t="shared" si="131"/>
        <v>0</v>
      </c>
      <c r="AA385" s="291">
        <f t="shared" si="131"/>
        <v>1981</v>
      </c>
      <c r="AB385" s="291">
        <f t="shared" si="128"/>
        <v>3614</v>
      </c>
      <c r="AC385" s="291"/>
      <c r="AD385" s="292">
        <f t="shared" si="129"/>
        <v>11105</v>
      </c>
      <c r="AI385" s="216"/>
    </row>
    <row r="386" spans="3:35" s="203" customFormat="1" x14ac:dyDescent="0.25">
      <c r="C386" s="141"/>
      <c r="D386" s="183">
        <v>2016</v>
      </c>
      <c r="E386" s="261">
        <f>SUMIFS(DisplacementP[Individus],DisplacementP[adm2_name],$E$383,DisplacementP[période],$D386,DisplacementP[Statut déplacé],"refugee")</f>
        <v>0</v>
      </c>
      <c r="F386" s="261">
        <f>SUMIFS(DisplacementP[Individus],DisplacementP[adm2_name],$F$383,DisplacementP[période],$D386,DisplacementP[Statut déplacé],"refugee")</f>
        <v>10861</v>
      </c>
      <c r="G386" s="261">
        <f>SUMIFS(DisplacementP[Individus],DisplacementP[adm2_name],$G$383,DisplacementP[période],$D386,DisplacementP[Statut déplacé],"refugee")</f>
        <v>0</v>
      </c>
      <c r="H386" s="261">
        <f>SUMIFS(DisplacementP[Individus],DisplacementP[adm2_name],$H$383,DisplacementP[période],$D386,DisplacementP[Statut déplacé],"refugee")</f>
        <v>0</v>
      </c>
      <c r="I386" s="261">
        <f>SUMIFS(DisplacementP[Individus],DisplacementP[adm2_name],$I$383,DisplacementP[période],$D386,DisplacementP[Statut déplacé],"refugee")</f>
        <v>1913</v>
      </c>
      <c r="J386" s="261"/>
      <c r="K386" s="261"/>
      <c r="L386" s="261">
        <f>SUMIFS(DisplacementP[Individus],DisplacementP[adm2_name],$L$383,DisplacementP[période],$D386,DisplacementP[Statut déplacé],"refugee")</f>
        <v>184</v>
      </c>
      <c r="M386" s="230">
        <f t="shared" ref="M386:M392" si="132">SUM($E386:$L386)</f>
        <v>12958</v>
      </c>
      <c r="S386" s="204"/>
      <c r="U386" s="262"/>
      <c r="V386" s="184">
        <f t="shared" si="127"/>
        <v>2016</v>
      </c>
      <c r="W386" s="231">
        <f t="shared" si="130"/>
        <v>0</v>
      </c>
      <c r="X386" s="231">
        <f t="shared" si="131"/>
        <v>10861</v>
      </c>
      <c r="Y386" s="231">
        <f t="shared" si="131"/>
        <v>0</v>
      </c>
      <c r="Z386" s="231">
        <f t="shared" si="131"/>
        <v>0</v>
      </c>
      <c r="AA386" s="231">
        <f t="shared" si="131"/>
        <v>1913</v>
      </c>
      <c r="AB386" s="231">
        <f t="shared" si="128"/>
        <v>184</v>
      </c>
      <c r="AC386" s="231"/>
      <c r="AD386" s="232">
        <f t="shared" si="129"/>
        <v>12958</v>
      </c>
      <c r="AI386" s="216"/>
    </row>
    <row r="387" spans="3:35" s="203" customFormat="1" x14ac:dyDescent="0.25">
      <c r="C387" s="141"/>
      <c r="D387" s="287">
        <v>2017</v>
      </c>
      <c r="E387" s="288">
        <f>SUMIFS(DisplacementP[Individus],DisplacementP[adm2_name],$E$383,DisplacementP[période],$D387,DisplacementP[Statut déplacé],"refugee")</f>
        <v>0</v>
      </c>
      <c r="F387" s="288">
        <f>SUMIFS(DisplacementP[Individus],DisplacementP[adm2_name],$F$383,DisplacementP[période],$D387,DisplacementP[Statut déplacé],"refugee")</f>
        <v>2193</v>
      </c>
      <c r="G387" s="288">
        <f>SUMIFS(DisplacementP[Individus],DisplacementP[adm2_name],$G$383,DisplacementP[période],$D387,DisplacementP[Statut déplacé],"refugee")</f>
        <v>0</v>
      </c>
      <c r="H387" s="288">
        <f>SUMIFS(DisplacementP[Individus],DisplacementP[adm2_name],$H$383,DisplacementP[période],$D387,DisplacementP[Statut déplacé],"refugee")</f>
        <v>0</v>
      </c>
      <c r="I387" s="288">
        <f>SUMIFS(DisplacementP[Individus],DisplacementP[adm2_name],$I$383,DisplacementP[période],$D387,DisplacementP[Statut déplacé],"refugee")</f>
        <v>28</v>
      </c>
      <c r="J387" s="288"/>
      <c r="K387" s="288"/>
      <c r="L387" s="288">
        <f>SUMIFS(DisplacementP[Individus],DisplacementP[adm2_name],$L$383,DisplacementP[période],$D387,DisplacementP[Statut déplacé],"refugee")</f>
        <v>79</v>
      </c>
      <c r="M387" s="289">
        <f t="shared" si="132"/>
        <v>2300</v>
      </c>
      <c r="S387" s="204"/>
      <c r="U387" s="262"/>
      <c r="V387" s="290">
        <f t="shared" si="127"/>
        <v>2017</v>
      </c>
      <c r="W387" s="291">
        <f t="shared" si="130"/>
        <v>0</v>
      </c>
      <c r="X387" s="291">
        <f t="shared" si="131"/>
        <v>2193</v>
      </c>
      <c r="Y387" s="291">
        <f t="shared" si="131"/>
        <v>0</v>
      </c>
      <c r="Z387" s="291">
        <f t="shared" si="131"/>
        <v>0</v>
      </c>
      <c r="AA387" s="291">
        <f t="shared" si="131"/>
        <v>28</v>
      </c>
      <c r="AB387" s="291">
        <f t="shared" si="128"/>
        <v>79</v>
      </c>
      <c r="AC387" s="291"/>
      <c r="AD387" s="292">
        <f t="shared" si="129"/>
        <v>2300</v>
      </c>
      <c r="AI387" s="216"/>
    </row>
    <row r="388" spans="3:35" s="203" customFormat="1" x14ac:dyDescent="0.25">
      <c r="C388" s="141"/>
      <c r="D388" s="183">
        <v>2018</v>
      </c>
      <c r="E388" s="261">
        <f>SUMIFS(DisplacementP[Individus],DisplacementP[adm2_name],$E$383,DisplacementP[période],$D388,DisplacementP[Statut déplacé],"refugee")</f>
        <v>15</v>
      </c>
      <c r="F388" s="261">
        <f>SUMIFS(DisplacementP[Individus],DisplacementP[adm2_name],$F$383,DisplacementP[période],$D388,DisplacementP[Statut déplacé],"refugee")</f>
        <v>2770</v>
      </c>
      <c r="G388" s="261">
        <f>SUMIFS(DisplacementP[Individus],DisplacementP[adm2_name],$G$383,DisplacementP[période],$D388,DisplacementP[Statut déplacé],"refugee")</f>
        <v>0</v>
      </c>
      <c r="H388" s="261">
        <f>SUMIFS(DisplacementP[Individus],DisplacementP[adm2_name],$H$383,DisplacementP[période],$D388,DisplacementP[Statut déplacé],"refugee")</f>
        <v>71</v>
      </c>
      <c r="I388" s="261">
        <f>SUMIFS(DisplacementP[Individus],DisplacementP[adm2_name],$I$383,DisplacementP[période],$D388,DisplacementP[Statut déplacé],"refugee")</f>
        <v>0</v>
      </c>
      <c r="J388" s="261"/>
      <c r="K388" s="261"/>
      <c r="L388" s="261">
        <f>SUMIFS(DisplacementP[Individus],DisplacementP[adm2_name],$L$383,DisplacementP[période],$D388,DisplacementP[Statut déplacé],"refugee")</f>
        <v>948</v>
      </c>
      <c r="M388" s="230">
        <f t="shared" si="132"/>
        <v>3804</v>
      </c>
      <c r="S388" s="204"/>
      <c r="U388" s="262"/>
      <c r="V388" s="184">
        <f t="shared" si="127"/>
        <v>2018</v>
      </c>
      <c r="W388" s="231">
        <f t="shared" si="130"/>
        <v>15</v>
      </c>
      <c r="X388" s="231">
        <f t="shared" si="131"/>
        <v>2770</v>
      </c>
      <c r="Y388" s="231">
        <f t="shared" si="131"/>
        <v>0</v>
      </c>
      <c r="Z388" s="231">
        <f t="shared" si="131"/>
        <v>71</v>
      </c>
      <c r="AA388" s="231">
        <f t="shared" si="131"/>
        <v>0</v>
      </c>
      <c r="AB388" s="231">
        <f t="shared" si="128"/>
        <v>948</v>
      </c>
      <c r="AC388" s="231"/>
      <c r="AD388" s="232">
        <f t="shared" si="129"/>
        <v>3804</v>
      </c>
      <c r="AI388" s="216"/>
    </row>
    <row r="389" spans="3:35" s="203" customFormat="1" x14ac:dyDescent="0.25">
      <c r="C389" s="141"/>
      <c r="D389" s="287">
        <v>2019</v>
      </c>
      <c r="E389" s="288">
        <f>SUMIFS(DisplacementP[Individus],DisplacementP[adm2_name],$E$383,DisplacementP[période],$D389,DisplacementP[Statut déplacé],"refugee")</f>
        <v>0</v>
      </c>
      <c r="F389" s="288">
        <f>SUMIFS(DisplacementP[Individus],DisplacementP[adm2_name],$F$383,DisplacementP[période],$D389,DisplacementP[Statut déplacé],"refugee")</f>
        <v>5783</v>
      </c>
      <c r="G389" s="288">
        <f>SUMIFS(DisplacementP[Individus],DisplacementP[adm2_name],$G$383,DisplacementP[période],$D389,DisplacementP[Statut déplacé],"refugee")</f>
        <v>0</v>
      </c>
      <c r="H389" s="288">
        <f>SUMIFS(DisplacementP[Individus],DisplacementP[adm2_name],$H$383,DisplacementP[période],$D389,DisplacementP[Statut déplacé],"refugee")</f>
        <v>0</v>
      </c>
      <c r="I389" s="288">
        <f>SUMIFS(DisplacementP[Individus],DisplacementP[adm2_name],$I$383,DisplacementP[période],$D389,DisplacementP[Statut déplacé],"refugee")</f>
        <v>54</v>
      </c>
      <c r="J389" s="288"/>
      <c r="K389" s="288"/>
      <c r="L389" s="288">
        <f>SUMIFS(DisplacementP[Individus],DisplacementP[adm2_name],$L$383,DisplacementP[période],$D389,DisplacementP[Statut déplacé],"refugee")</f>
        <v>73</v>
      </c>
      <c r="M389" s="289">
        <f t="shared" si="132"/>
        <v>5910</v>
      </c>
      <c r="S389" s="204"/>
      <c r="U389" s="262"/>
      <c r="V389" s="290">
        <f t="shared" si="127"/>
        <v>2019</v>
      </c>
      <c r="W389" s="291">
        <f t="shared" si="130"/>
        <v>0</v>
      </c>
      <c r="X389" s="291">
        <f t="shared" si="131"/>
        <v>5783</v>
      </c>
      <c r="Y389" s="291">
        <f t="shared" si="131"/>
        <v>0</v>
      </c>
      <c r="Z389" s="291">
        <f t="shared" si="131"/>
        <v>0</v>
      </c>
      <c r="AA389" s="291">
        <f t="shared" si="131"/>
        <v>54</v>
      </c>
      <c r="AB389" s="291">
        <f t="shared" si="128"/>
        <v>73</v>
      </c>
      <c r="AC389" s="291"/>
      <c r="AD389" s="292">
        <f t="shared" si="129"/>
        <v>5910</v>
      </c>
      <c r="AI389" s="216"/>
    </row>
    <row r="390" spans="3:35" s="203" customFormat="1" x14ac:dyDescent="0.25">
      <c r="C390" s="141"/>
      <c r="D390" s="260" t="s">
        <v>3634</v>
      </c>
      <c r="E390" s="261">
        <f>SUMIFS(DisplacementP[Individus],DisplacementP[adm2_name],$E$383,DisplacementP[période],$D390,DisplacementP[Statut déplacé],"refugee")</f>
        <v>3</v>
      </c>
      <c r="F390" s="261">
        <f>SUMIFS(DisplacementP[Individus],DisplacementP[adm2_name],$F$383,DisplacementP[période],$D390,DisplacementP[Statut déplacé],"refugee")</f>
        <v>2262</v>
      </c>
      <c r="G390" s="261">
        <f>SUMIFS(DisplacementP[Individus],DisplacementP[adm2_name],$G$383,DisplacementP[période],$D390,DisplacementP[Statut déplacé],"refugee")</f>
        <v>4</v>
      </c>
      <c r="H390" s="261">
        <f>SUMIFS(DisplacementP[Individus],DisplacementP[adm2_name],$H$383,DisplacementP[période],$D390,DisplacementP[Statut déplacé],"refugee")</f>
        <v>0</v>
      </c>
      <c r="I390" s="261">
        <f>SUMIFS(DisplacementP[Individus],DisplacementP[adm2_name],$I$383,DisplacementP[période],$D390,DisplacementP[Statut déplacé],"refugee")</f>
        <v>424</v>
      </c>
      <c r="J390" s="261"/>
      <c r="K390" s="261"/>
      <c r="L390" s="261">
        <f>SUMIFS(DisplacementP[Individus],DisplacementP[adm2_name],$L$383,DisplacementP[période],$D390,DisplacementP[Statut déplacé],"refugee")</f>
        <v>282</v>
      </c>
      <c r="M390" s="230">
        <f t="shared" si="132"/>
        <v>2975</v>
      </c>
      <c r="S390" s="204"/>
      <c r="U390" s="262"/>
      <c r="V390" s="184" t="str">
        <f t="shared" si="127"/>
        <v>janvier-july-2020</v>
      </c>
      <c r="W390" s="231">
        <f t="shared" si="130"/>
        <v>3</v>
      </c>
      <c r="X390" s="231">
        <f t="shared" si="131"/>
        <v>2262</v>
      </c>
      <c r="Y390" s="231">
        <f t="shared" si="131"/>
        <v>4</v>
      </c>
      <c r="Z390" s="231">
        <f t="shared" si="131"/>
        <v>0</v>
      </c>
      <c r="AA390" s="231">
        <f t="shared" si="131"/>
        <v>424</v>
      </c>
      <c r="AB390" s="231">
        <f t="shared" si="128"/>
        <v>282</v>
      </c>
      <c r="AC390" s="231"/>
      <c r="AD390" s="232">
        <f t="shared" si="129"/>
        <v>2975</v>
      </c>
      <c r="AI390" s="216"/>
    </row>
    <row r="391" spans="3:35" s="203" customFormat="1" ht="30" x14ac:dyDescent="0.25">
      <c r="C391" s="141"/>
      <c r="D391" s="287" t="s">
        <v>3636</v>
      </c>
      <c r="E391" s="288">
        <f>SUMIFS(DisplacementP[Individus],DisplacementP[adm2_name],$E$383,DisplacementP[période],$D391,DisplacementP[Statut déplacé],"refugee")</f>
        <v>0</v>
      </c>
      <c r="F391" s="288">
        <f>SUMIFS(DisplacementP[Individus],DisplacementP[adm2_name],$F$383,DisplacementP[période],$D391,DisplacementP[Statut déplacé],"refugee")</f>
        <v>100</v>
      </c>
      <c r="G391" s="288">
        <f>SUMIFS(DisplacementP[Individus],DisplacementP[adm2_name],$G$383,DisplacementP[période],$D391,DisplacementP[Statut déplacé],"refugee")</f>
        <v>0</v>
      </c>
      <c r="H391" s="288">
        <f>SUMIFS(DisplacementP[Individus],DisplacementP[adm2_name],$H$383,DisplacementP[période],$D391,DisplacementP[Statut déplacé],"refugee")</f>
        <v>535</v>
      </c>
      <c r="I391" s="288">
        <f>SUMIFS(DisplacementP[Individus],DisplacementP[adm2_name],$I$383,DisplacementP[période],$D391,DisplacementP[Statut déplacé],"refugee")</f>
        <v>35</v>
      </c>
      <c r="J391" s="288"/>
      <c r="K391" s="288"/>
      <c r="L391" s="288">
        <f>SUMIFS(DisplacementP[Individus],DisplacementP[adm2_name],$L$383,DisplacementP[période],$D391,DisplacementP[Statut déplacé],"refugee")</f>
        <v>33</v>
      </c>
      <c r="M391" s="289">
        <f t="shared" si="132"/>
        <v>703</v>
      </c>
      <c r="S391" s="204"/>
      <c r="U391" s="262"/>
      <c r="V391" s="290" t="str">
        <f t="shared" si="127"/>
        <v>july-december-2020</v>
      </c>
      <c r="W391" s="291">
        <f>E391</f>
        <v>0</v>
      </c>
      <c r="X391" s="291">
        <f t="shared" si="131"/>
        <v>100</v>
      </c>
      <c r="Y391" s="291">
        <f t="shared" si="131"/>
        <v>0</v>
      </c>
      <c r="Z391" s="291">
        <f t="shared" si="131"/>
        <v>535</v>
      </c>
      <c r="AA391" s="291">
        <f t="shared" si="131"/>
        <v>35</v>
      </c>
      <c r="AB391" s="291">
        <f t="shared" ref="AB391:AB392" si="133">L391</f>
        <v>33</v>
      </c>
      <c r="AC391" s="291"/>
      <c r="AD391" s="292">
        <f t="shared" si="129"/>
        <v>703</v>
      </c>
      <c r="AI391" s="216"/>
    </row>
    <row r="392" spans="3:35" s="203" customFormat="1" x14ac:dyDescent="0.25">
      <c r="C392" s="141"/>
      <c r="D392" s="183" t="s">
        <v>3638</v>
      </c>
      <c r="E392" s="261">
        <f>SUMIFS(DisplacementP[Individus],DisplacementP[adm2_name],$E$383,DisplacementP[période],$D392,DisplacementP[Statut déplacé],"refugee")</f>
        <v>7</v>
      </c>
      <c r="F392" s="261">
        <f>SUMIFS(DisplacementP[Individus],DisplacementP[adm2_name],$F$383,DisplacementP[période],$D392,DisplacementP[Statut déplacé],"refugee")</f>
        <v>1084</v>
      </c>
      <c r="G392" s="261">
        <f>SUMIFS(DisplacementP[Individus],DisplacementP[adm2_name],$G$383,DisplacementP[période],$D392,DisplacementP[Statut déplacé],"refugee")</f>
        <v>0</v>
      </c>
      <c r="H392" s="261">
        <f>SUMIFS(DisplacementP[Individus],DisplacementP[adm2_name],$H$383,DisplacementP[période],$D392,DisplacementP[Statut déplacé],"refugee")</f>
        <v>15</v>
      </c>
      <c r="I392" s="261">
        <f>SUMIFS(DisplacementP[Individus],DisplacementP[adm2_name],$I$383,DisplacementP[période],$D392,DisplacementP[Statut déplacé],"refugee")</f>
        <v>101</v>
      </c>
      <c r="J392" s="261"/>
      <c r="K392" s="261"/>
      <c r="L392" s="261">
        <f>SUMIFS(DisplacementP[Individus],DisplacementP[adm2_name],$L$383,DisplacementP[période],$D392,DisplacementP[Statut déplacé],"refugee")</f>
        <v>33</v>
      </c>
      <c r="M392" s="230">
        <f t="shared" si="132"/>
        <v>1240</v>
      </c>
      <c r="S392" s="204"/>
      <c r="U392" s="262"/>
      <c r="V392" s="184" t="str">
        <f t="shared" si="127"/>
        <v>january-march-2021</v>
      </c>
      <c r="W392" s="231">
        <f>E392</f>
        <v>7</v>
      </c>
      <c r="X392" s="231">
        <f t="shared" si="131"/>
        <v>1084</v>
      </c>
      <c r="Y392" s="231">
        <f t="shared" si="131"/>
        <v>0</v>
      </c>
      <c r="Z392" s="231">
        <f t="shared" si="131"/>
        <v>15</v>
      </c>
      <c r="AA392" s="231">
        <f t="shared" si="131"/>
        <v>101</v>
      </c>
      <c r="AB392" s="231">
        <f t="shared" si="133"/>
        <v>33</v>
      </c>
      <c r="AC392" s="231"/>
      <c r="AD392" s="232">
        <f t="shared" si="129"/>
        <v>1240</v>
      </c>
      <c r="AI392" s="216"/>
    </row>
    <row r="393" spans="3:35" s="203" customFormat="1" x14ac:dyDescent="0.25">
      <c r="C393" s="141"/>
      <c r="D393" s="293" t="s">
        <v>3529</v>
      </c>
      <c r="E393" s="294">
        <f t="shared" ref="E393:M393" si="134">SUM(E384:E392)</f>
        <v>266</v>
      </c>
      <c r="F393" s="294">
        <f t="shared" si="134"/>
        <v>34138</v>
      </c>
      <c r="G393" s="294">
        <f t="shared" si="134"/>
        <v>145</v>
      </c>
      <c r="H393" s="294">
        <f t="shared" si="134"/>
        <v>630</v>
      </c>
      <c r="I393" s="294">
        <f t="shared" si="134"/>
        <v>7421</v>
      </c>
      <c r="J393" s="294"/>
      <c r="K393" s="294"/>
      <c r="L393" s="294">
        <f t="shared" si="134"/>
        <v>6302</v>
      </c>
      <c r="M393" s="295">
        <f t="shared" si="134"/>
        <v>48902</v>
      </c>
      <c r="S393" s="204"/>
      <c r="U393" s="262"/>
      <c r="V393" s="296" t="s">
        <v>3529</v>
      </c>
      <c r="W393" s="296">
        <f t="shared" ref="W393:AD393" si="135">SUM(W384:W392)</f>
        <v>266</v>
      </c>
      <c r="X393" s="296">
        <f t="shared" si="135"/>
        <v>34138</v>
      </c>
      <c r="Y393" s="296">
        <f t="shared" si="135"/>
        <v>145</v>
      </c>
      <c r="Z393" s="296">
        <f t="shared" si="135"/>
        <v>630</v>
      </c>
      <c r="AA393" s="296">
        <f t="shared" si="135"/>
        <v>7421</v>
      </c>
      <c r="AB393" s="296">
        <f t="shared" si="135"/>
        <v>6302</v>
      </c>
      <c r="AC393" s="296"/>
      <c r="AD393" s="297">
        <f t="shared" si="135"/>
        <v>48902</v>
      </c>
      <c r="AI393" s="216"/>
    </row>
    <row r="394" spans="3:35" s="203" customFormat="1" x14ac:dyDescent="0.25">
      <c r="C394" s="141"/>
      <c r="D394" s="267"/>
      <c r="E394" s="268"/>
      <c r="F394" s="268"/>
      <c r="G394" s="268"/>
      <c r="H394" s="268"/>
      <c r="I394" s="268"/>
      <c r="J394" s="268"/>
      <c r="K394" s="268"/>
      <c r="L394" s="268"/>
      <c r="M394" s="268"/>
      <c r="S394" s="204"/>
      <c r="U394" s="262"/>
      <c r="V394" s="269"/>
      <c r="W394" s="268"/>
      <c r="X394" s="268"/>
      <c r="Y394" s="268"/>
      <c r="Z394" s="268"/>
      <c r="AA394" s="268"/>
      <c r="AB394" s="268"/>
      <c r="AC394" s="268"/>
      <c r="AD394" s="268"/>
      <c r="AI394" s="216"/>
    </row>
    <row r="395" spans="3:35" s="203" customFormat="1" x14ac:dyDescent="0.25">
      <c r="C395" s="141"/>
      <c r="D395" s="267"/>
      <c r="E395" s="268"/>
      <c r="F395" s="268"/>
      <c r="G395" s="268"/>
      <c r="H395" s="268"/>
      <c r="I395" s="268"/>
      <c r="J395" s="268"/>
      <c r="K395" s="268"/>
      <c r="L395" s="268"/>
      <c r="M395" s="268"/>
      <c r="S395" s="204"/>
      <c r="U395" s="262"/>
      <c r="V395" s="269"/>
      <c r="W395" s="268"/>
      <c r="X395" s="268"/>
      <c r="Y395" s="268"/>
      <c r="Z395" s="268"/>
      <c r="AA395" s="268"/>
      <c r="AB395" s="268"/>
      <c r="AC395" s="268"/>
      <c r="AD395" s="268"/>
      <c r="AI395" s="216"/>
    </row>
    <row r="396" spans="3:35" s="203" customFormat="1" x14ac:dyDescent="0.25">
      <c r="C396" s="256"/>
      <c r="D396" s="1314" t="s">
        <v>3726</v>
      </c>
      <c r="E396" s="1315"/>
      <c r="F396" s="1315"/>
      <c r="G396" s="1315"/>
      <c r="H396" s="1315"/>
      <c r="I396" s="1315"/>
      <c r="J396" s="1315"/>
      <c r="K396" s="1315"/>
      <c r="L396" s="1315"/>
      <c r="M396" s="1316"/>
      <c r="S396" s="204"/>
      <c r="U396" s="326"/>
      <c r="V396" s="1321" t="s">
        <v>3750</v>
      </c>
      <c r="W396" s="1321"/>
      <c r="X396" s="1321"/>
      <c r="Y396" s="1321"/>
      <c r="Z396" s="1321"/>
      <c r="AA396" s="1321"/>
      <c r="AB396" s="1321"/>
      <c r="AC396" s="1260"/>
      <c r="AD396" s="327"/>
      <c r="AI396" s="216"/>
    </row>
    <row r="397" spans="3:35" s="203" customFormat="1" x14ac:dyDescent="0.25">
      <c r="C397" s="256"/>
      <c r="D397" s="328" t="s">
        <v>3728</v>
      </c>
      <c r="E397" s="283" t="s">
        <v>3534</v>
      </c>
      <c r="F397" s="282" t="s">
        <v>303</v>
      </c>
      <c r="G397" s="283" t="s">
        <v>2155</v>
      </c>
      <c r="H397" s="282" t="s">
        <v>2384</v>
      </c>
      <c r="I397" s="283" t="s">
        <v>2472</v>
      </c>
      <c r="J397" s="283"/>
      <c r="K397" s="283"/>
      <c r="L397" s="329" t="s">
        <v>2912</v>
      </c>
      <c r="M397" s="330" t="s">
        <v>3529</v>
      </c>
      <c r="S397" s="204"/>
      <c r="U397" s="326"/>
      <c r="V397" s="331" t="s">
        <v>3629</v>
      </c>
      <c r="W397" s="283" t="s">
        <v>3534</v>
      </c>
      <c r="X397" s="282" t="s">
        <v>303</v>
      </c>
      <c r="Y397" s="283" t="s">
        <v>2155</v>
      </c>
      <c r="Z397" s="282" t="s">
        <v>2384</v>
      </c>
      <c r="AA397" s="283" t="s">
        <v>2472</v>
      </c>
      <c r="AB397" s="329" t="s">
        <v>2912</v>
      </c>
      <c r="AC397" s="329"/>
      <c r="AD397" s="330" t="s">
        <v>3529</v>
      </c>
      <c r="AI397" s="216"/>
    </row>
    <row r="398" spans="3:35" s="203" customFormat="1" x14ac:dyDescent="0.25">
      <c r="C398" s="141"/>
      <c r="D398" s="260" t="s">
        <v>3632</v>
      </c>
      <c r="E398" s="161">
        <f>E384/$E$393</f>
        <v>0.90601503759398494</v>
      </c>
      <c r="F398" s="332">
        <f t="shared" ref="F398:F404" si="136">F384/$F$393</f>
        <v>0.10524928232468217</v>
      </c>
      <c r="G398" s="161">
        <f t="shared" ref="G398:G404" si="137">G384/$G$393</f>
        <v>0.84827586206896555</v>
      </c>
      <c r="H398" s="161">
        <f t="shared" ref="H398:H404" si="138">H384/$H$393</f>
        <v>1.4285714285714285E-2</v>
      </c>
      <c r="I398" s="161">
        <f t="shared" ref="I398:I404" si="139">I384/$I$393</f>
        <v>0.38876162242285406</v>
      </c>
      <c r="J398" s="161"/>
      <c r="K398" s="161"/>
      <c r="L398" s="161">
        <f t="shared" ref="L398:L404" si="140">L384/$L$393</f>
        <v>0.16756585211044114</v>
      </c>
      <c r="M398" s="167">
        <f t="shared" ref="M398:M406" si="141">M384/$M$393</f>
        <v>0.16169072839556664</v>
      </c>
      <c r="S398" s="204"/>
      <c r="U398" s="262"/>
      <c r="V398" s="286" t="str">
        <f t="shared" ref="V398:V405" si="142">V384</f>
        <v>before-2015</v>
      </c>
      <c r="W398" s="161">
        <f>E398</f>
        <v>0.90601503759398494</v>
      </c>
      <c r="X398" s="332">
        <f>F398</f>
        <v>0.10524928232468217</v>
      </c>
      <c r="Y398" s="161">
        <f>G398</f>
        <v>0.84827586206896555</v>
      </c>
      <c r="Z398" s="161">
        <f>H398</f>
        <v>1.4285714285714285E-2</v>
      </c>
      <c r="AA398" s="161">
        <f>I398</f>
        <v>0.38876162242285406</v>
      </c>
      <c r="AB398" s="161">
        <f t="shared" ref="AB398:AB404" si="143">L398</f>
        <v>0.16756585211044114</v>
      </c>
      <c r="AC398" s="161"/>
      <c r="AD398" s="167">
        <f t="shared" ref="AD398:AD406" si="144">M398</f>
        <v>0.16169072839556664</v>
      </c>
      <c r="AI398" s="216"/>
    </row>
    <row r="399" spans="3:35" s="203" customFormat="1" x14ac:dyDescent="0.25">
      <c r="C399" s="141"/>
      <c r="D399" s="287">
        <v>2015</v>
      </c>
      <c r="E399" s="333">
        <f t="shared" ref="E399:E404" si="145">E385/$E$393</f>
        <v>0</v>
      </c>
      <c r="F399" s="333">
        <f t="shared" si="136"/>
        <v>0.16087644267385318</v>
      </c>
      <c r="G399" s="333">
        <f t="shared" si="137"/>
        <v>0.12413793103448276</v>
      </c>
      <c r="H399" s="333">
        <f t="shared" si="138"/>
        <v>0</v>
      </c>
      <c r="I399" s="333">
        <f t="shared" si="139"/>
        <v>0.26694515563940169</v>
      </c>
      <c r="J399" s="333"/>
      <c r="K399" s="333"/>
      <c r="L399" s="333">
        <f t="shared" si="140"/>
        <v>0.57346874008251347</v>
      </c>
      <c r="M399" s="334">
        <f t="shared" si="141"/>
        <v>0.2270868267146538</v>
      </c>
      <c r="S399" s="204"/>
      <c r="U399" s="262"/>
      <c r="V399" s="290">
        <f t="shared" si="142"/>
        <v>2015</v>
      </c>
      <c r="W399" s="333">
        <f t="shared" ref="W399:W404" si="146">E399</f>
        <v>0</v>
      </c>
      <c r="X399" s="333">
        <f t="shared" ref="X399:AA406" si="147">F399</f>
        <v>0.16087644267385318</v>
      </c>
      <c r="Y399" s="333">
        <f t="shared" si="147"/>
        <v>0.12413793103448276</v>
      </c>
      <c r="Z399" s="333">
        <f t="shared" si="147"/>
        <v>0</v>
      </c>
      <c r="AA399" s="333">
        <f t="shared" si="147"/>
        <v>0.26694515563940169</v>
      </c>
      <c r="AB399" s="333">
        <f t="shared" si="143"/>
        <v>0.57346874008251347</v>
      </c>
      <c r="AC399" s="333"/>
      <c r="AD399" s="334">
        <f t="shared" si="144"/>
        <v>0.2270868267146538</v>
      </c>
      <c r="AI399" s="216"/>
    </row>
    <row r="400" spans="3:35" s="203" customFormat="1" x14ac:dyDescent="0.25">
      <c r="C400" s="141"/>
      <c r="D400" s="183">
        <v>2016</v>
      </c>
      <c r="E400" s="161">
        <f t="shared" si="145"/>
        <v>0</v>
      </c>
      <c r="F400" s="161">
        <f t="shared" si="136"/>
        <v>0.31814986232351045</v>
      </c>
      <c r="G400" s="161">
        <f t="shared" si="137"/>
        <v>0</v>
      </c>
      <c r="H400" s="161">
        <f t="shared" si="138"/>
        <v>0</v>
      </c>
      <c r="I400" s="161">
        <f t="shared" si="139"/>
        <v>0.25778197008489423</v>
      </c>
      <c r="J400" s="161"/>
      <c r="K400" s="161"/>
      <c r="L400" s="161">
        <f t="shared" si="140"/>
        <v>2.9197080291970802E-2</v>
      </c>
      <c r="M400" s="167">
        <f t="shared" si="141"/>
        <v>0.26497893746677026</v>
      </c>
      <c r="S400" s="204"/>
      <c r="U400" s="262"/>
      <c r="V400" s="184">
        <f t="shared" si="142"/>
        <v>2016</v>
      </c>
      <c r="W400" s="161">
        <f t="shared" si="146"/>
        <v>0</v>
      </c>
      <c r="X400" s="161">
        <f t="shared" si="147"/>
        <v>0.31814986232351045</v>
      </c>
      <c r="Y400" s="161">
        <f t="shared" si="147"/>
        <v>0</v>
      </c>
      <c r="Z400" s="161">
        <f t="shared" si="147"/>
        <v>0</v>
      </c>
      <c r="AA400" s="161">
        <f t="shared" si="147"/>
        <v>0.25778197008489423</v>
      </c>
      <c r="AB400" s="161">
        <f t="shared" si="143"/>
        <v>2.9197080291970802E-2</v>
      </c>
      <c r="AC400" s="161"/>
      <c r="AD400" s="167">
        <f t="shared" si="144"/>
        <v>0.26497893746677026</v>
      </c>
      <c r="AI400" s="216"/>
    </row>
    <row r="401" spans="2:35" s="203" customFormat="1" x14ac:dyDescent="0.25">
      <c r="C401" s="141"/>
      <c r="D401" s="287">
        <v>2017</v>
      </c>
      <c r="E401" s="333">
        <f t="shared" si="145"/>
        <v>0</v>
      </c>
      <c r="F401" s="333">
        <f t="shared" si="136"/>
        <v>6.4239264163102702E-2</v>
      </c>
      <c r="G401" s="333">
        <f t="shared" si="137"/>
        <v>0</v>
      </c>
      <c r="H401" s="333">
        <f t="shared" si="138"/>
        <v>0</v>
      </c>
      <c r="I401" s="333">
        <f t="shared" si="139"/>
        <v>3.7730764047971973E-3</v>
      </c>
      <c r="J401" s="333"/>
      <c r="K401" s="333"/>
      <c r="L401" s="333">
        <f t="shared" si="140"/>
        <v>1.2535702951443985E-2</v>
      </c>
      <c r="M401" s="334">
        <f t="shared" si="141"/>
        <v>4.7032841192589263E-2</v>
      </c>
      <c r="S401" s="204"/>
      <c r="U401" s="262"/>
      <c r="V401" s="290">
        <f t="shared" si="142"/>
        <v>2017</v>
      </c>
      <c r="W401" s="333">
        <f t="shared" si="146"/>
        <v>0</v>
      </c>
      <c r="X401" s="333">
        <f t="shared" si="147"/>
        <v>6.4239264163102702E-2</v>
      </c>
      <c r="Y401" s="333">
        <f t="shared" si="147"/>
        <v>0</v>
      </c>
      <c r="Z401" s="333">
        <f t="shared" si="147"/>
        <v>0</v>
      </c>
      <c r="AA401" s="333">
        <f t="shared" si="147"/>
        <v>3.7730764047971973E-3</v>
      </c>
      <c r="AB401" s="333">
        <f t="shared" si="143"/>
        <v>1.2535702951443985E-2</v>
      </c>
      <c r="AC401" s="333"/>
      <c r="AD401" s="334">
        <f t="shared" si="144"/>
        <v>4.7032841192589263E-2</v>
      </c>
      <c r="AI401" s="216"/>
    </row>
    <row r="402" spans="2:35" s="203" customFormat="1" x14ac:dyDescent="0.25">
      <c r="C402" s="141"/>
      <c r="D402" s="183">
        <v>2018</v>
      </c>
      <c r="E402" s="161">
        <f t="shared" si="145"/>
        <v>5.6390977443609019E-2</v>
      </c>
      <c r="F402" s="161">
        <f t="shared" si="136"/>
        <v>8.1141250219696523E-2</v>
      </c>
      <c r="G402" s="161">
        <f t="shared" si="137"/>
        <v>0</v>
      </c>
      <c r="H402" s="161">
        <f t="shared" si="138"/>
        <v>0.1126984126984127</v>
      </c>
      <c r="I402" s="161">
        <f t="shared" si="139"/>
        <v>0</v>
      </c>
      <c r="J402" s="161"/>
      <c r="K402" s="161"/>
      <c r="L402" s="161">
        <f t="shared" si="140"/>
        <v>0.15042843541732784</v>
      </c>
      <c r="M402" s="167">
        <f t="shared" si="141"/>
        <v>7.7788229520265026E-2</v>
      </c>
      <c r="S402" s="204"/>
      <c r="U402" s="262"/>
      <c r="V402" s="184">
        <f t="shared" si="142"/>
        <v>2018</v>
      </c>
      <c r="W402" s="161">
        <f t="shared" si="146"/>
        <v>5.6390977443609019E-2</v>
      </c>
      <c r="X402" s="161">
        <f t="shared" si="147"/>
        <v>8.1141250219696523E-2</v>
      </c>
      <c r="Y402" s="161">
        <f t="shared" si="147"/>
        <v>0</v>
      </c>
      <c r="Z402" s="161">
        <f t="shared" si="147"/>
        <v>0.1126984126984127</v>
      </c>
      <c r="AA402" s="161">
        <f t="shared" si="147"/>
        <v>0</v>
      </c>
      <c r="AB402" s="161">
        <f t="shared" si="143"/>
        <v>0.15042843541732784</v>
      </c>
      <c r="AC402" s="161"/>
      <c r="AD402" s="167">
        <f t="shared" si="144"/>
        <v>7.7788229520265026E-2</v>
      </c>
      <c r="AI402" s="216"/>
    </row>
    <row r="403" spans="2:35" s="203" customFormat="1" x14ac:dyDescent="0.25">
      <c r="C403" s="141"/>
      <c r="D403" s="287">
        <v>2019</v>
      </c>
      <c r="E403" s="333">
        <f t="shared" si="145"/>
        <v>0</v>
      </c>
      <c r="F403" s="335">
        <f t="shared" si="136"/>
        <v>0.16940066787743863</v>
      </c>
      <c r="G403" s="333">
        <f t="shared" si="137"/>
        <v>0</v>
      </c>
      <c r="H403" s="333">
        <f t="shared" si="138"/>
        <v>0</v>
      </c>
      <c r="I403" s="333">
        <f t="shared" si="139"/>
        <v>7.27664735210888E-3</v>
      </c>
      <c r="J403" s="333"/>
      <c r="K403" s="333"/>
      <c r="L403" s="333">
        <f t="shared" si="140"/>
        <v>1.1583624246271025E-2</v>
      </c>
      <c r="M403" s="334">
        <f t="shared" si="141"/>
        <v>0.12085395280356631</v>
      </c>
      <c r="S403" s="204"/>
      <c r="U403" s="262"/>
      <c r="V403" s="290">
        <f t="shared" si="142"/>
        <v>2019</v>
      </c>
      <c r="W403" s="333">
        <f t="shared" si="146"/>
        <v>0</v>
      </c>
      <c r="X403" s="335">
        <f t="shared" si="147"/>
        <v>0.16940066787743863</v>
      </c>
      <c r="Y403" s="333">
        <f t="shared" si="147"/>
        <v>0</v>
      </c>
      <c r="Z403" s="333">
        <f t="shared" si="147"/>
        <v>0</v>
      </c>
      <c r="AA403" s="333">
        <f t="shared" si="147"/>
        <v>7.27664735210888E-3</v>
      </c>
      <c r="AB403" s="333">
        <f t="shared" si="143"/>
        <v>1.1583624246271025E-2</v>
      </c>
      <c r="AC403" s="333"/>
      <c r="AD403" s="334">
        <f t="shared" si="144"/>
        <v>0.12085395280356631</v>
      </c>
      <c r="AI403" s="216"/>
    </row>
    <row r="404" spans="2:35" s="203" customFormat="1" x14ac:dyDescent="0.25">
      <c r="C404" s="141"/>
      <c r="D404" s="260" t="s">
        <v>3634</v>
      </c>
      <c r="E404" s="161">
        <f t="shared" si="145"/>
        <v>1.1278195488721804E-2</v>
      </c>
      <c r="F404" s="332">
        <f t="shared" si="136"/>
        <v>6.6260472201066262E-2</v>
      </c>
      <c r="G404" s="161">
        <f t="shared" si="137"/>
        <v>2.7586206896551724E-2</v>
      </c>
      <c r="H404" s="161">
        <f t="shared" si="138"/>
        <v>0</v>
      </c>
      <c r="I404" s="161">
        <f t="shared" si="139"/>
        <v>5.7135156986928982E-2</v>
      </c>
      <c r="J404" s="161"/>
      <c r="K404" s="161"/>
      <c r="L404" s="161">
        <f t="shared" si="140"/>
        <v>4.4747699143129163E-2</v>
      </c>
      <c r="M404" s="167">
        <f t="shared" si="141"/>
        <v>6.0835957629544801E-2</v>
      </c>
      <c r="S404" s="204"/>
      <c r="U404" s="262"/>
      <c r="V404" s="184" t="str">
        <f t="shared" si="142"/>
        <v>janvier-july-2020</v>
      </c>
      <c r="W404" s="161">
        <f t="shared" si="146"/>
        <v>1.1278195488721804E-2</v>
      </c>
      <c r="X404" s="161">
        <f t="shared" si="147"/>
        <v>6.6260472201066262E-2</v>
      </c>
      <c r="Y404" s="161">
        <f t="shared" si="147"/>
        <v>2.7586206896551724E-2</v>
      </c>
      <c r="Z404" s="161">
        <f t="shared" si="147"/>
        <v>0</v>
      </c>
      <c r="AA404" s="161">
        <f t="shared" si="147"/>
        <v>5.7135156986928982E-2</v>
      </c>
      <c r="AB404" s="161">
        <f t="shared" si="143"/>
        <v>4.4747699143129163E-2</v>
      </c>
      <c r="AC404" s="161"/>
      <c r="AD404" s="167">
        <f t="shared" si="144"/>
        <v>6.0835957629544801E-2</v>
      </c>
      <c r="AI404" s="216"/>
    </row>
    <row r="405" spans="2:35" s="203" customFormat="1" ht="30" x14ac:dyDescent="0.25">
      <c r="C405" s="141"/>
      <c r="D405" s="287" t="s">
        <v>3636</v>
      </c>
      <c r="E405" s="333">
        <f>E391/$E$393</f>
        <v>0</v>
      </c>
      <c r="F405" s="333">
        <f>F391/$F$393</f>
        <v>2.9292870115413907E-3</v>
      </c>
      <c r="G405" s="333">
        <f>G391/$G$393</f>
        <v>0</v>
      </c>
      <c r="H405" s="333">
        <f>H391/$H$393</f>
        <v>0.84920634920634919</v>
      </c>
      <c r="I405" s="333">
        <f>I391/$I$393</f>
        <v>4.7163455059964967E-3</v>
      </c>
      <c r="J405" s="333"/>
      <c r="K405" s="333"/>
      <c r="L405" s="333">
        <f>L391/$L$393</f>
        <v>5.2364328784512857E-3</v>
      </c>
      <c r="M405" s="334">
        <f t="shared" si="141"/>
        <v>1.4375690155821848E-2</v>
      </c>
      <c r="S405" s="204"/>
      <c r="U405" s="262"/>
      <c r="V405" s="290" t="str">
        <f t="shared" si="142"/>
        <v>july-december-2020</v>
      </c>
      <c r="W405" s="333">
        <f>E405</f>
        <v>0</v>
      </c>
      <c r="X405" s="335">
        <f t="shared" si="147"/>
        <v>2.9292870115413907E-3</v>
      </c>
      <c r="Y405" s="333">
        <f t="shared" si="147"/>
        <v>0</v>
      </c>
      <c r="Z405" s="333">
        <f t="shared" si="147"/>
        <v>0.84920634920634919</v>
      </c>
      <c r="AA405" s="333">
        <f t="shared" si="147"/>
        <v>4.7163455059964967E-3</v>
      </c>
      <c r="AB405" s="333">
        <f t="shared" ref="AB405:AB406" si="148">L405</f>
        <v>5.2364328784512857E-3</v>
      </c>
      <c r="AC405" s="333"/>
      <c r="AD405" s="334">
        <f t="shared" si="144"/>
        <v>1.4375690155821848E-2</v>
      </c>
      <c r="AI405" s="216"/>
    </row>
    <row r="406" spans="2:35" s="203" customFormat="1" x14ac:dyDescent="0.25">
      <c r="C406" s="141"/>
      <c r="D406" s="183" t="s">
        <v>3638</v>
      </c>
      <c r="E406" s="161">
        <f>E392/$E$393</f>
        <v>2.6315789473684209E-2</v>
      </c>
      <c r="F406" s="161">
        <f>F392/$F$393</f>
        <v>3.1753471205108678E-2</v>
      </c>
      <c r="G406" s="161">
        <f>G392/$G$393</f>
        <v>0</v>
      </c>
      <c r="H406" s="161">
        <f>H392/$H$393</f>
        <v>2.3809523809523808E-2</v>
      </c>
      <c r="I406" s="161">
        <f>I392/$I$393</f>
        <v>1.3610025603018461E-2</v>
      </c>
      <c r="J406" s="161"/>
      <c r="K406" s="161"/>
      <c r="L406" s="161">
        <f>L392/$L$393</f>
        <v>5.2364328784512857E-3</v>
      </c>
      <c r="M406" s="167">
        <f t="shared" si="141"/>
        <v>2.5356836121222037E-2</v>
      </c>
      <c r="S406" s="204"/>
      <c r="U406" s="262"/>
      <c r="V406" s="184" t="str">
        <f>V392</f>
        <v>january-march-2021</v>
      </c>
      <c r="W406" s="161">
        <f>E406</f>
        <v>2.6315789473684209E-2</v>
      </c>
      <c r="X406" s="161">
        <f t="shared" si="147"/>
        <v>3.1753471205108678E-2</v>
      </c>
      <c r="Y406" s="161">
        <f t="shared" si="147"/>
        <v>0</v>
      </c>
      <c r="Z406" s="161">
        <f t="shared" si="147"/>
        <v>2.3809523809523808E-2</v>
      </c>
      <c r="AA406" s="161">
        <f t="shared" si="147"/>
        <v>1.3610025603018461E-2</v>
      </c>
      <c r="AB406" s="161">
        <f t="shared" si="148"/>
        <v>5.2364328784512857E-3</v>
      </c>
      <c r="AC406" s="161"/>
      <c r="AD406" s="167">
        <f t="shared" si="144"/>
        <v>2.5356836121222037E-2</v>
      </c>
      <c r="AI406" s="216"/>
    </row>
    <row r="407" spans="2:35" s="203" customFormat="1" x14ac:dyDescent="0.25">
      <c r="C407" s="141"/>
      <c r="D407" s="749"/>
      <c r="E407" s="300"/>
      <c r="F407" s="299"/>
      <c r="G407" s="300"/>
      <c r="H407" s="300"/>
      <c r="I407" s="300"/>
      <c r="J407" s="300"/>
      <c r="K407" s="300"/>
      <c r="L407" s="300"/>
      <c r="M407" s="750"/>
      <c r="S407" s="204"/>
      <c r="U407" s="262"/>
      <c r="V407" s="184"/>
      <c r="W407" s="300"/>
      <c r="X407" s="299"/>
      <c r="Y407" s="300"/>
      <c r="Z407" s="300"/>
      <c r="AA407" s="300"/>
      <c r="AB407" s="300"/>
      <c r="AC407" s="300"/>
      <c r="AD407" s="750"/>
      <c r="AI407" s="216"/>
    </row>
    <row r="408" spans="2:35" s="203" customFormat="1" x14ac:dyDescent="0.25">
      <c r="C408" s="141"/>
      <c r="D408" s="101"/>
      <c r="E408" s="100"/>
      <c r="F408" s="100"/>
      <c r="G408" s="100"/>
      <c r="H408" s="100"/>
      <c r="I408" s="100"/>
      <c r="J408" s="100"/>
      <c r="K408" s="100"/>
      <c r="L408" s="100"/>
      <c r="M408" s="100"/>
      <c r="S408" s="204"/>
      <c r="U408" s="262"/>
      <c r="V408" s="100"/>
      <c r="W408" s="100"/>
      <c r="X408" s="100"/>
      <c r="Y408" s="100"/>
      <c r="Z408" s="100"/>
      <c r="AA408" s="100"/>
      <c r="AB408" s="100"/>
      <c r="AC408" s="100"/>
      <c r="AD408" s="100"/>
      <c r="AI408" s="216"/>
    </row>
    <row r="409" spans="2:35" s="203" customFormat="1" x14ac:dyDescent="0.25">
      <c r="C409" s="213"/>
      <c r="D409" s="302"/>
      <c r="E409" s="268"/>
      <c r="F409" s="268"/>
      <c r="G409" s="268"/>
      <c r="H409" s="268"/>
      <c r="I409" s="268"/>
      <c r="J409" s="268"/>
      <c r="K409" s="268"/>
      <c r="L409" s="268"/>
      <c r="M409" s="268"/>
      <c r="S409" s="204"/>
      <c r="V409" s="103"/>
      <c r="W409" s="103"/>
      <c r="X409" s="103"/>
      <c r="Y409" s="103"/>
      <c r="Z409" s="103"/>
      <c r="AA409" s="103"/>
      <c r="AB409" s="103"/>
      <c r="AC409" s="103"/>
      <c r="AD409" s="268"/>
      <c r="AI409" s="216"/>
    </row>
    <row r="410" spans="2:35" s="203" customFormat="1" ht="27.75" customHeight="1" x14ac:dyDescent="0.25">
      <c r="B410" s="756"/>
      <c r="C410" s="757"/>
      <c r="D410" s="1313" t="s">
        <v>3751</v>
      </c>
      <c r="E410" s="1313"/>
      <c r="F410" s="1313"/>
      <c r="G410" s="268"/>
      <c r="H410" s="268"/>
      <c r="I410" s="268"/>
      <c r="J410" s="268"/>
      <c r="K410" s="268"/>
      <c r="L410" s="268"/>
      <c r="M410" s="268"/>
      <c r="S410" s="204"/>
      <c r="V410" s="336" t="s">
        <v>3752</v>
      </c>
      <c r="W410" s="336"/>
      <c r="X410" s="336"/>
      <c r="Y410" s="268"/>
      <c r="Z410" s="103"/>
      <c r="AA410" s="103"/>
      <c r="AB410" s="103"/>
      <c r="AC410" s="103"/>
      <c r="AD410" s="268"/>
      <c r="AI410" s="216"/>
    </row>
    <row r="411" spans="2:35" s="203" customFormat="1" x14ac:dyDescent="0.25">
      <c r="C411" s="213"/>
      <c r="D411" s="337" t="s">
        <v>3753</v>
      </c>
      <c r="E411" s="268"/>
      <c r="F411" s="268"/>
      <c r="G411" s="268"/>
      <c r="H411" s="268"/>
      <c r="I411" s="268"/>
      <c r="J411" s="268"/>
      <c r="K411" s="268"/>
      <c r="L411" s="268"/>
      <c r="M411" s="268"/>
      <c r="S411" s="204"/>
      <c r="V411" s="338" t="s">
        <v>3753</v>
      </c>
      <c r="W411" s="268"/>
      <c r="X411" s="268"/>
      <c r="Y411" s="268"/>
      <c r="Z411" s="103"/>
      <c r="AA411" s="103"/>
      <c r="AB411" s="103"/>
      <c r="AC411" s="103"/>
      <c r="AD411" s="268"/>
      <c r="AI411" s="216"/>
    </row>
    <row r="412" spans="2:35" s="203" customFormat="1" x14ac:dyDescent="0.25">
      <c r="C412" s="213"/>
      <c r="D412" s="339" t="s">
        <v>3546</v>
      </c>
      <c r="E412" s="340" t="s">
        <v>3754</v>
      </c>
      <c r="F412" s="340" t="s">
        <v>3755</v>
      </c>
      <c r="G412" s="341" t="s">
        <v>3529</v>
      </c>
      <c r="M412" s="103"/>
      <c r="N412" s="103"/>
      <c r="O412" s="103"/>
      <c r="P412" s="103"/>
      <c r="Q412" s="103"/>
      <c r="R412" s="103"/>
      <c r="S412" s="69"/>
      <c r="U412" s="103"/>
      <c r="V412" s="342" t="s">
        <v>3551</v>
      </c>
      <c r="W412" s="340" t="s">
        <v>3756</v>
      </c>
      <c r="X412" s="340" t="s">
        <v>3757</v>
      </c>
      <c r="Y412" s="341" t="s">
        <v>3529</v>
      </c>
      <c r="AI412" s="216"/>
    </row>
    <row r="413" spans="2:35" s="203" customFormat="1" x14ac:dyDescent="0.25">
      <c r="C413" s="213"/>
      <c r="D413" s="343" t="s">
        <v>3534</v>
      </c>
      <c r="E413" s="344">
        <f>SUMIFS(sommaire[individus réfugiés hors camp enregistrés],sommaire[Département_nom],Tableau52979[[#This Row],[Départements]])</f>
        <v>8</v>
      </c>
      <c r="F413" s="344">
        <f>SUMIFS(sommaire[REF_individus],sommaire[Département_nom],Tableau52979[[#This Row],[Départements]])-SUMIFS(sommaire[individus réfugiés hors camp enregistrés],sommaire[Département_nom],Tableau52979[[#This Row],[Départements]])</f>
        <v>258</v>
      </c>
      <c r="G413" s="345">
        <f>SUM(Tableau52979[[#This Row],[Enregistrés]:[Non-enregistrés]])</f>
        <v>266</v>
      </c>
      <c r="M413" s="103"/>
      <c r="N413" s="103"/>
      <c r="O413" s="103"/>
      <c r="P413" s="103"/>
      <c r="Q413" s="103"/>
      <c r="R413" s="103"/>
      <c r="S413" s="69"/>
      <c r="U413" s="103"/>
      <c r="V413" s="346" t="s">
        <v>3534</v>
      </c>
      <c r="W413" s="347">
        <f>E413</f>
        <v>8</v>
      </c>
      <c r="X413" s="347">
        <f t="shared" ref="W413:X418" si="149">F413</f>
        <v>258</v>
      </c>
      <c r="Y413" s="348">
        <f>SUM(Tableau5297104[[#This Row],[Registrated]:[Not-registrated]])</f>
        <v>266</v>
      </c>
      <c r="AI413" s="216"/>
    </row>
    <row r="414" spans="2:35" s="203" customFormat="1" x14ac:dyDescent="0.25">
      <c r="C414" s="213"/>
      <c r="D414" s="343" t="s">
        <v>303</v>
      </c>
      <c r="E414" s="344">
        <f>SUMIFS(sommaire[individus réfugiés hors camp enregistrés],sommaire[Département_nom],Tableau52979[[#This Row],[Départements]])</f>
        <v>12599</v>
      </c>
      <c r="F414" s="344">
        <f>SUMIFS(sommaire[REF_individus],sommaire[Département_nom],Tableau52979[[#This Row],[Départements]])-SUMIFS(sommaire[individus réfugiés hors camp enregistrés],sommaire[Département_nom],Tableau52979[[#This Row],[Départements]])</f>
        <v>21539</v>
      </c>
      <c r="G414" s="345">
        <f>SUM(Tableau52979[[#This Row],[Enregistrés]:[Non-enregistrés]])</f>
        <v>34138</v>
      </c>
      <c r="M414" s="103"/>
      <c r="N414" s="103"/>
      <c r="O414" s="103"/>
      <c r="P414" s="103"/>
      <c r="Q414" s="103"/>
      <c r="R414" s="103"/>
      <c r="S414" s="69"/>
      <c r="U414" s="103"/>
      <c r="V414" s="346" t="s">
        <v>303</v>
      </c>
      <c r="W414" s="347">
        <f t="shared" si="149"/>
        <v>12599</v>
      </c>
      <c r="X414" s="347">
        <f t="shared" si="149"/>
        <v>21539</v>
      </c>
      <c r="Y414" s="348">
        <f>SUM(Tableau5297104[[#This Row],[Registrated]:[Not-registrated]])</f>
        <v>34138</v>
      </c>
      <c r="AI414" s="216"/>
    </row>
    <row r="415" spans="2:35" s="203" customFormat="1" x14ac:dyDescent="0.25">
      <c r="C415" s="213"/>
      <c r="D415" s="343" t="s">
        <v>2155</v>
      </c>
      <c r="E415" s="344">
        <f>SUMIFS(sommaire[individus réfugiés hors camp enregistrés],sommaire[Département_nom],Tableau52979[[#This Row],[Départements]])</f>
        <v>0</v>
      </c>
      <c r="F415" s="344">
        <f>SUMIFS(sommaire[REF_individus],sommaire[Département_nom],Tableau52979[[#This Row],[Départements]])-SUMIFS(sommaire[individus réfugiés hors camp enregistrés],sommaire[Département_nom],Tableau52979[[#This Row],[Départements]])</f>
        <v>145</v>
      </c>
      <c r="G415" s="345">
        <f>SUM(Tableau52979[[#This Row],[Enregistrés]:[Non-enregistrés]])</f>
        <v>145</v>
      </c>
      <c r="M415" s="103"/>
      <c r="N415" s="103"/>
      <c r="O415" s="103"/>
      <c r="P415" s="103"/>
      <c r="Q415" s="103"/>
      <c r="R415" s="103"/>
      <c r="S415" s="69"/>
      <c r="U415" s="103"/>
      <c r="V415" s="346" t="s">
        <v>2155</v>
      </c>
      <c r="W415" s="347">
        <f t="shared" si="149"/>
        <v>0</v>
      </c>
      <c r="X415" s="347">
        <f t="shared" si="149"/>
        <v>145</v>
      </c>
      <c r="Y415" s="348">
        <f>SUM(Tableau5297104[[#This Row],[Registrated]:[Not-registrated]])</f>
        <v>145</v>
      </c>
      <c r="AI415" s="216"/>
    </row>
    <row r="416" spans="2:35" s="203" customFormat="1" x14ac:dyDescent="0.25">
      <c r="C416" s="213"/>
      <c r="D416" s="343" t="s">
        <v>2384</v>
      </c>
      <c r="E416" s="344">
        <f>SUMIFS(sommaire[individus réfugiés hors camp enregistrés],sommaire[Département_nom],Tableau52979[[#This Row],[Départements]])</f>
        <v>0</v>
      </c>
      <c r="F416" s="344">
        <f>SUMIFS(sommaire[REF_individus],sommaire[Département_nom],Tableau52979[[#This Row],[Départements]])-SUMIFS(sommaire[individus réfugiés hors camp enregistrés],sommaire[Département_nom],Tableau52979[[#This Row],[Départements]])</f>
        <v>630</v>
      </c>
      <c r="G416" s="345">
        <f>SUM(Tableau52979[[#This Row],[Enregistrés]:[Non-enregistrés]])</f>
        <v>630</v>
      </c>
      <c r="M416" s="103"/>
      <c r="N416" s="103"/>
      <c r="O416" s="103"/>
      <c r="P416" s="103"/>
      <c r="Q416" s="103"/>
      <c r="R416" s="103"/>
      <c r="S416" s="69"/>
      <c r="U416" s="103"/>
      <c r="V416" s="346" t="s">
        <v>2384</v>
      </c>
      <c r="W416" s="347">
        <f t="shared" si="149"/>
        <v>0</v>
      </c>
      <c r="X416" s="347">
        <f t="shared" si="149"/>
        <v>630</v>
      </c>
      <c r="Y416" s="348">
        <f>SUM(Tableau5297104[[#This Row],[Registrated]:[Not-registrated]])</f>
        <v>630</v>
      </c>
      <c r="AI416" s="216"/>
    </row>
    <row r="417" spans="3:35" s="203" customFormat="1" x14ac:dyDescent="0.25">
      <c r="C417" s="213"/>
      <c r="D417" s="343" t="s">
        <v>2472</v>
      </c>
      <c r="E417" s="344">
        <f>SUMIFS(sommaire[individus réfugiés hors camp enregistrés],sommaire[Département_nom],Tableau52979[[#This Row],[Départements]])</f>
        <v>7129</v>
      </c>
      <c r="F417" s="344">
        <f>SUMIFS(sommaire[REF_individus],sommaire[Département_nom],Tableau52979[[#This Row],[Départements]])-SUMIFS(sommaire[individus réfugiés hors camp enregistrés],sommaire[Département_nom],Tableau52979[[#This Row],[Départements]])</f>
        <v>292</v>
      </c>
      <c r="G417" s="345">
        <f>SUM(Tableau52979[[#This Row],[Enregistrés]:[Non-enregistrés]])</f>
        <v>7421</v>
      </c>
      <c r="M417" s="103"/>
      <c r="N417" s="103"/>
      <c r="O417" s="103"/>
      <c r="P417" s="103"/>
      <c r="Q417" s="103"/>
      <c r="R417" s="103"/>
      <c r="S417" s="69"/>
      <c r="U417" s="103"/>
      <c r="V417" s="346" t="s">
        <v>2472</v>
      </c>
      <c r="W417" s="347">
        <f t="shared" si="149"/>
        <v>7129</v>
      </c>
      <c r="X417" s="347">
        <f t="shared" si="149"/>
        <v>292</v>
      </c>
      <c r="Y417" s="348">
        <f>SUM(Tableau5297104[[#This Row],[Registrated]:[Not-registrated]])</f>
        <v>7421</v>
      </c>
      <c r="AI417" s="216"/>
    </row>
    <row r="418" spans="3:35" s="203" customFormat="1" x14ac:dyDescent="0.25">
      <c r="C418" s="213"/>
      <c r="D418" s="343" t="s">
        <v>2912</v>
      </c>
      <c r="E418" s="344">
        <f>SUMIFS(sommaire[individus réfugiés hors camp enregistrés],sommaire[Département_nom],Tableau52979[[#This Row],[Départements]])</f>
        <v>1357</v>
      </c>
      <c r="F418" s="344">
        <f>SUMIFS(sommaire[REF_individus],sommaire[Département_nom],Tableau52979[[#This Row],[Départements]])-SUMIFS(sommaire[individus réfugiés hors camp enregistrés],sommaire[Département_nom],Tableau52979[[#This Row],[Départements]])</f>
        <v>4945</v>
      </c>
      <c r="G418" s="345">
        <f>SUM(Tableau52979[[#This Row],[Enregistrés]:[Non-enregistrés]])</f>
        <v>6302</v>
      </c>
      <c r="M418" s="103"/>
      <c r="N418" s="103"/>
      <c r="O418" s="103"/>
      <c r="P418" s="103"/>
      <c r="Q418" s="103"/>
      <c r="R418" s="103"/>
      <c r="S418" s="69"/>
      <c r="U418" s="103"/>
      <c r="V418" s="346" t="s">
        <v>2912</v>
      </c>
      <c r="W418" s="347">
        <f t="shared" si="149"/>
        <v>1357</v>
      </c>
      <c r="X418" s="347">
        <f t="shared" si="149"/>
        <v>4945</v>
      </c>
      <c r="Y418" s="348">
        <f>SUM(Tableau5297104[[#This Row],[Registrated]:[Not-registrated]])</f>
        <v>6302</v>
      </c>
      <c r="AI418" s="216"/>
    </row>
    <row r="419" spans="3:35" s="203" customFormat="1" x14ac:dyDescent="0.25">
      <c r="C419" s="213"/>
      <c r="D419" s="349" t="s">
        <v>3529</v>
      </c>
      <c r="E419" s="350">
        <f>SUBTOTAL(109,Tableau52979[Enregistrés])</f>
        <v>21093</v>
      </c>
      <c r="F419" s="350">
        <f>SUBTOTAL(109,Tableau52979[Non-enregistrés])</f>
        <v>27809</v>
      </c>
      <c r="G419" s="345">
        <f>SUBTOTAL(109,Tableau52979[Total])</f>
        <v>48902</v>
      </c>
      <c r="M419" s="103"/>
      <c r="N419" s="103"/>
      <c r="O419" s="103"/>
      <c r="P419" s="103"/>
      <c r="Q419" s="103"/>
      <c r="R419" s="103"/>
      <c r="S419" s="69"/>
      <c r="U419" s="103"/>
      <c r="V419" s="351" t="s">
        <v>3529</v>
      </c>
      <c r="W419" s="352">
        <f>SUBTOTAL(109,Tableau5297104[Registrated])</f>
        <v>21093</v>
      </c>
      <c r="X419" s="352">
        <f>SUBTOTAL(109,Tableau5297104[Not-registrated])</f>
        <v>27809</v>
      </c>
      <c r="Y419" s="353">
        <f>SUBTOTAL(109,Tableau5297104[Total])</f>
        <v>48902</v>
      </c>
      <c r="AI419" s="216"/>
    </row>
    <row r="420" spans="3:35" s="203" customFormat="1" x14ac:dyDescent="0.25">
      <c r="C420" s="213"/>
      <c r="D420" s="302"/>
      <c r="E420" s="354"/>
      <c r="F420" s="354"/>
      <c r="G420" s="354"/>
      <c r="M420" s="103"/>
      <c r="N420" s="103"/>
      <c r="O420" s="103"/>
      <c r="P420" s="103"/>
      <c r="Q420" s="103"/>
      <c r="R420" s="103"/>
      <c r="S420" s="69"/>
      <c r="U420" s="103"/>
      <c r="V420" s="268"/>
      <c r="W420" s="268"/>
      <c r="X420" s="268"/>
      <c r="Y420" s="268"/>
      <c r="AI420" s="216"/>
    </row>
    <row r="421" spans="3:35" s="203" customFormat="1" x14ac:dyDescent="0.25">
      <c r="C421" s="213"/>
      <c r="D421" s="337" t="s">
        <v>3758</v>
      </c>
      <c r="S421" s="204"/>
      <c r="V421" s="338" t="s">
        <v>3758</v>
      </c>
      <c r="Z421" s="103"/>
      <c r="AA421" s="103"/>
      <c r="AB421" s="103"/>
      <c r="AC421" s="103"/>
      <c r="AD421" s="268"/>
      <c r="AI421" s="216"/>
    </row>
    <row r="422" spans="3:35" s="203" customFormat="1" x14ac:dyDescent="0.25">
      <c r="C422" s="213"/>
      <c r="D422" s="339" t="s">
        <v>3546</v>
      </c>
      <c r="E422" s="340" t="s">
        <v>3754</v>
      </c>
      <c r="F422" s="340" t="s">
        <v>3755</v>
      </c>
      <c r="G422" s="341" t="s">
        <v>3529</v>
      </c>
      <c r="S422" s="204"/>
      <c r="V422" s="342" t="s">
        <v>3551</v>
      </c>
      <c r="W422" s="340" t="s">
        <v>3756</v>
      </c>
      <c r="X422" s="340" t="s">
        <v>3757</v>
      </c>
      <c r="Y422" s="341" t="s">
        <v>3529</v>
      </c>
      <c r="Z422" s="103"/>
      <c r="AA422" s="103"/>
      <c r="AB422" s="103"/>
      <c r="AC422" s="103"/>
      <c r="AD422" s="268"/>
      <c r="AI422" s="216"/>
    </row>
    <row r="423" spans="3:35" s="203" customFormat="1" x14ac:dyDescent="0.25">
      <c r="C423" s="213"/>
      <c r="D423" s="343" t="s">
        <v>3534</v>
      </c>
      <c r="E423" s="355">
        <f t="shared" ref="E423:E428" si="150">E413/G413</f>
        <v>3.007518796992481E-2</v>
      </c>
      <c r="F423" s="355">
        <f t="shared" ref="F423:F428" si="151">F413/G413</f>
        <v>0.96992481203007519</v>
      </c>
      <c r="G423" s="356">
        <f>SUM(Tableau529710324[[#This Row],[Enregistrés]:[Non-enregistrés]])</f>
        <v>1</v>
      </c>
      <c r="H423" s="268"/>
      <c r="I423" s="268"/>
      <c r="J423" s="268"/>
      <c r="K423" s="268"/>
      <c r="L423" s="268"/>
      <c r="M423" s="268"/>
      <c r="S423" s="204"/>
      <c r="V423" s="346" t="s">
        <v>3534</v>
      </c>
      <c r="W423" s="355">
        <f>E423</f>
        <v>3.007518796992481E-2</v>
      </c>
      <c r="X423" s="355">
        <f t="shared" ref="W423:Y428" si="152">F423</f>
        <v>0.96992481203007519</v>
      </c>
      <c r="Y423" s="356">
        <f t="shared" si="152"/>
        <v>1</v>
      </c>
      <c r="Z423" s="103"/>
      <c r="AA423" s="103"/>
      <c r="AB423" s="103"/>
      <c r="AC423" s="103"/>
      <c r="AD423" s="268"/>
      <c r="AI423" s="216"/>
    </row>
    <row r="424" spans="3:35" s="203" customFormat="1" x14ac:dyDescent="0.25">
      <c r="C424" s="213"/>
      <c r="D424" s="343" t="s">
        <v>303</v>
      </c>
      <c r="E424" s="355">
        <f t="shared" si="150"/>
        <v>0.36906087058409981</v>
      </c>
      <c r="F424" s="355">
        <f t="shared" si="151"/>
        <v>0.63093912941590014</v>
      </c>
      <c r="G424" s="356">
        <f>SUM(Tableau529710324[[#This Row],[Enregistrés]:[Non-enregistrés]])</f>
        <v>1</v>
      </c>
      <c r="H424" s="268"/>
      <c r="I424" s="268"/>
      <c r="J424" s="268"/>
      <c r="K424" s="268"/>
      <c r="L424" s="268"/>
      <c r="M424" s="268"/>
      <c r="S424" s="204"/>
      <c r="V424" s="346" t="s">
        <v>303</v>
      </c>
      <c r="W424" s="355">
        <f t="shared" si="152"/>
        <v>0.36906087058409981</v>
      </c>
      <c r="X424" s="355">
        <f t="shared" si="152"/>
        <v>0.63093912941590014</v>
      </c>
      <c r="Y424" s="356">
        <f t="shared" si="152"/>
        <v>1</v>
      </c>
      <c r="Z424" s="103"/>
      <c r="AA424" s="103"/>
      <c r="AB424" s="103"/>
      <c r="AC424" s="103"/>
      <c r="AD424" s="268"/>
      <c r="AI424" s="216"/>
    </row>
    <row r="425" spans="3:35" s="203" customFormat="1" x14ac:dyDescent="0.25">
      <c r="C425" s="213"/>
      <c r="D425" s="343" t="s">
        <v>2155</v>
      </c>
      <c r="E425" s="355">
        <f t="shared" si="150"/>
        <v>0</v>
      </c>
      <c r="F425" s="355">
        <f t="shared" si="151"/>
        <v>1</v>
      </c>
      <c r="G425" s="356">
        <f>SUM(Tableau529710324[[#This Row],[Enregistrés]:[Non-enregistrés]])</f>
        <v>1</v>
      </c>
      <c r="H425" s="268"/>
      <c r="I425" s="268"/>
      <c r="J425" s="268"/>
      <c r="K425" s="268"/>
      <c r="L425" s="268"/>
      <c r="M425" s="268"/>
      <c r="S425" s="204"/>
      <c r="V425" s="346" t="s">
        <v>2155</v>
      </c>
      <c r="W425" s="355">
        <f t="shared" si="152"/>
        <v>0</v>
      </c>
      <c r="X425" s="355">
        <f t="shared" si="152"/>
        <v>1</v>
      </c>
      <c r="Y425" s="356">
        <f t="shared" si="152"/>
        <v>1</v>
      </c>
      <c r="Z425" s="103"/>
      <c r="AA425" s="103"/>
      <c r="AB425" s="103"/>
      <c r="AC425" s="103"/>
      <c r="AD425" s="268"/>
      <c r="AI425" s="216"/>
    </row>
    <row r="426" spans="3:35" s="203" customFormat="1" x14ac:dyDescent="0.25">
      <c r="C426" s="213"/>
      <c r="D426" s="343" t="s">
        <v>2384</v>
      </c>
      <c r="E426" s="355">
        <f t="shared" si="150"/>
        <v>0</v>
      </c>
      <c r="F426" s="355">
        <f t="shared" si="151"/>
        <v>1</v>
      </c>
      <c r="G426" s="356">
        <f>SUM(Tableau529710324[[#This Row],[Enregistrés]:[Non-enregistrés]])</f>
        <v>1</v>
      </c>
      <c r="H426" s="268"/>
      <c r="I426" s="268"/>
      <c r="J426" s="268"/>
      <c r="K426" s="268"/>
      <c r="L426" s="268"/>
      <c r="M426" s="268"/>
      <c r="S426" s="204"/>
      <c r="V426" s="346" t="s">
        <v>2384</v>
      </c>
      <c r="W426" s="355">
        <f t="shared" si="152"/>
        <v>0</v>
      </c>
      <c r="X426" s="355">
        <f t="shared" si="152"/>
        <v>1</v>
      </c>
      <c r="Y426" s="356">
        <f t="shared" si="152"/>
        <v>1</v>
      </c>
      <c r="Z426" s="103"/>
      <c r="AA426" s="103"/>
      <c r="AB426" s="103"/>
      <c r="AC426" s="103"/>
      <c r="AD426" s="268"/>
      <c r="AI426" s="216"/>
    </row>
    <row r="427" spans="3:35" s="203" customFormat="1" x14ac:dyDescent="0.25">
      <c r="C427" s="213"/>
      <c r="D427" s="343" t="s">
        <v>2472</v>
      </c>
      <c r="E427" s="355">
        <f t="shared" si="150"/>
        <v>0.96065220320711497</v>
      </c>
      <c r="F427" s="355">
        <f t="shared" si="151"/>
        <v>3.9347796792885054E-2</v>
      </c>
      <c r="G427" s="356">
        <f>SUM(Tableau529710324[[#This Row],[Enregistrés]:[Non-enregistrés]])</f>
        <v>1</v>
      </c>
      <c r="H427" s="268"/>
      <c r="I427" s="268"/>
      <c r="J427" s="268"/>
      <c r="K427" s="268"/>
      <c r="L427" s="268"/>
      <c r="M427" s="268"/>
      <c r="S427" s="204"/>
      <c r="V427" s="346" t="s">
        <v>2472</v>
      </c>
      <c r="W427" s="355">
        <f t="shared" si="152"/>
        <v>0.96065220320711497</v>
      </c>
      <c r="X427" s="355">
        <f t="shared" si="152"/>
        <v>3.9347796792885054E-2</v>
      </c>
      <c r="Y427" s="356">
        <f t="shared" si="152"/>
        <v>1</v>
      </c>
      <c r="Z427" s="103"/>
      <c r="AA427" s="103"/>
      <c r="AB427" s="103"/>
      <c r="AC427" s="103"/>
      <c r="AD427" s="268"/>
      <c r="AI427" s="216"/>
    </row>
    <row r="428" spans="3:35" s="203" customFormat="1" x14ac:dyDescent="0.25">
      <c r="C428" s="213"/>
      <c r="D428" s="343" t="s">
        <v>2912</v>
      </c>
      <c r="E428" s="355">
        <f t="shared" si="150"/>
        <v>0.21532846715328466</v>
      </c>
      <c r="F428" s="355">
        <f t="shared" si="151"/>
        <v>0.78467153284671531</v>
      </c>
      <c r="G428" s="356">
        <f>SUM(Tableau529710324[[#This Row],[Enregistrés]:[Non-enregistrés]])</f>
        <v>1</v>
      </c>
      <c r="H428" s="268"/>
      <c r="I428" s="268"/>
      <c r="J428" s="268"/>
      <c r="K428" s="268"/>
      <c r="L428" s="268"/>
      <c r="M428" s="268"/>
      <c r="S428" s="204"/>
      <c r="V428" s="346" t="s">
        <v>2912</v>
      </c>
      <c r="W428" s="355">
        <f t="shared" si="152"/>
        <v>0.21532846715328466</v>
      </c>
      <c r="X428" s="355">
        <f t="shared" si="152"/>
        <v>0.78467153284671531</v>
      </c>
      <c r="Y428" s="356">
        <f t="shared" si="152"/>
        <v>1</v>
      </c>
      <c r="Z428" s="103"/>
      <c r="AA428" s="103"/>
      <c r="AB428" s="103"/>
      <c r="AC428" s="103"/>
      <c r="AD428" s="268"/>
      <c r="AI428" s="216"/>
    </row>
    <row r="429" spans="3:35" s="203" customFormat="1" x14ac:dyDescent="0.25">
      <c r="C429" s="213"/>
      <c r="D429" s="349" t="s">
        <v>3529</v>
      </c>
      <c r="E429" s="357">
        <f>Tableau52979[[#Totals],[Enregistrés]]/Tableau52979[[#Totals],[Total]]</f>
        <v>0.43133205185881968</v>
      </c>
      <c r="F429" s="357">
        <f>Tableau52979[[#Totals],[Non-enregistrés]]/Tableau52979[[#Totals],[Total]]</f>
        <v>0.56866794814118027</v>
      </c>
      <c r="G429" s="358">
        <f>Tableau529710324[[#Totals],[Enregistrés]]+Tableau529710324[[#Totals],[Non-enregistrés]]</f>
        <v>1</v>
      </c>
      <c r="H429" s="268"/>
      <c r="I429" s="268"/>
      <c r="J429" s="268"/>
      <c r="K429" s="268"/>
      <c r="L429" s="268"/>
      <c r="M429" s="268"/>
      <c r="S429" s="204"/>
      <c r="V429" s="351" t="s">
        <v>3529</v>
      </c>
      <c r="W429" s="357">
        <f>Tableau5297104[[#Totals],[Registrated]]/Tableau5297104[[#Totals],[Total]]</f>
        <v>0.43133205185881968</v>
      </c>
      <c r="X429" s="357">
        <f>Tableau5297104[[#Totals],[Not-registrated]]/Tableau5297104[[#Totals],[Total]]</f>
        <v>0.56866794814118027</v>
      </c>
      <c r="Y429" s="358">
        <f>Tableau5297103108[[#Totals],[Registrated]]+Tableau5297103108[[#Totals],[Not-registrated]]</f>
        <v>1</v>
      </c>
      <c r="Z429" s="103"/>
      <c r="AA429" s="103"/>
      <c r="AB429" s="103"/>
      <c r="AC429" s="103"/>
      <c r="AD429" s="268"/>
      <c r="AI429" s="216"/>
    </row>
    <row r="430" spans="3:35" s="203" customFormat="1" x14ac:dyDescent="0.25">
      <c r="C430" s="213"/>
      <c r="D430" s="302"/>
      <c r="E430" s="268"/>
      <c r="F430" s="268"/>
      <c r="G430" s="268"/>
      <c r="H430" s="268"/>
      <c r="I430" s="268"/>
      <c r="J430" s="268"/>
      <c r="K430" s="268"/>
      <c r="L430" s="268"/>
      <c r="M430" s="268"/>
      <c r="S430" s="204"/>
      <c r="U430" s="103"/>
      <c r="V430" s="103"/>
      <c r="W430" s="103"/>
      <c r="X430" s="103"/>
      <c r="Y430" s="103"/>
      <c r="Z430" s="103"/>
      <c r="AA430" s="103"/>
      <c r="AB430" s="268"/>
      <c r="AC430" s="268"/>
      <c r="AI430" s="216"/>
    </row>
    <row r="431" spans="3:35" s="203" customFormat="1" x14ac:dyDescent="0.25">
      <c r="C431" s="273"/>
      <c r="D431" s="274"/>
      <c r="E431" s="275"/>
      <c r="F431" s="276"/>
      <c r="G431" s="275"/>
      <c r="H431" s="276"/>
      <c r="I431" s="275"/>
      <c r="J431" s="275"/>
      <c r="K431" s="275"/>
      <c r="L431" s="276"/>
      <c r="M431" s="205"/>
      <c r="N431" s="205"/>
      <c r="O431" s="205"/>
      <c r="P431" s="205"/>
      <c r="Q431" s="205"/>
      <c r="R431" s="205"/>
      <c r="S431" s="277"/>
      <c r="T431" s="205"/>
      <c r="U431" s="205"/>
      <c r="V431" s="205"/>
      <c r="W431" s="205"/>
      <c r="X431" s="205"/>
      <c r="Y431" s="205"/>
      <c r="Z431" s="205"/>
      <c r="AA431" s="205"/>
      <c r="AB431" s="205"/>
      <c r="AC431" s="205"/>
      <c r="AD431" s="205"/>
      <c r="AE431" s="205"/>
      <c r="AF431" s="205"/>
      <c r="AG431" s="205"/>
      <c r="AH431" s="205"/>
      <c r="AI431" s="278"/>
    </row>
    <row r="432" spans="3:35" s="203" customFormat="1" x14ac:dyDescent="0.25">
      <c r="D432" s="160"/>
      <c r="E432" s="158"/>
      <c r="F432" s="159"/>
      <c r="G432" s="158"/>
      <c r="H432" s="159"/>
      <c r="I432" s="158"/>
      <c r="J432" s="158"/>
      <c r="K432" s="158"/>
      <c r="L432" s="159"/>
      <c r="S432" s="204"/>
      <c r="AI432" s="210"/>
    </row>
    <row r="433" spans="3:35" s="203" customFormat="1" x14ac:dyDescent="0.25">
      <c r="D433" s="160"/>
      <c r="E433" s="158"/>
      <c r="F433" s="159"/>
      <c r="G433" s="158"/>
      <c r="H433" s="159"/>
      <c r="I433" s="158"/>
      <c r="J433" s="158"/>
      <c r="K433" s="158"/>
      <c r="L433" s="159"/>
      <c r="S433" s="204"/>
      <c r="AG433" s="205"/>
      <c r="AH433" s="205"/>
      <c r="AI433" s="205"/>
    </row>
    <row r="434" spans="3:35" s="203" customFormat="1" ht="24" customHeight="1" x14ac:dyDescent="0.25">
      <c r="C434" s="206"/>
      <c r="D434" s="359" t="s">
        <v>3759</v>
      </c>
      <c r="E434" s="209"/>
      <c r="F434" s="208"/>
      <c r="G434" s="209"/>
      <c r="H434" s="208"/>
      <c r="I434" s="210"/>
      <c r="J434" s="210"/>
      <c r="K434" s="210"/>
      <c r="L434" s="209"/>
      <c r="M434" s="210"/>
      <c r="N434" s="210"/>
      <c r="O434" s="210"/>
      <c r="P434" s="210"/>
      <c r="Q434" s="210"/>
      <c r="R434" s="210"/>
      <c r="S434" s="211"/>
      <c r="T434" s="210"/>
      <c r="U434" s="210"/>
      <c r="V434" s="359" t="s">
        <v>3760</v>
      </c>
      <c r="W434" s="210"/>
      <c r="X434" s="210"/>
      <c r="Y434" s="210"/>
      <c r="Z434" s="210"/>
      <c r="AA434" s="210"/>
      <c r="AB434" s="210"/>
      <c r="AC434" s="210"/>
      <c r="AD434" s="210"/>
      <c r="AE434" s="210"/>
      <c r="AF434" s="210"/>
      <c r="AI434" s="216"/>
    </row>
    <row r="435" spans="3:35" s="203" customFormat="1" x14ac:dyDescent="0.25">
      <c r="C435" s="213"/>
      <c r="D435" s="217"/>
      <c r="E435" s="159"/>
      <c r="F435" s="158"/>
      <c r="H435" s="158"/>
      <c r="L435" s="159"/>
      <c r="S435" s="204"/>
      <c r="AI435" s="216"/>
    </row>
    <row r="436" spans="3:35" s="203" customFormat="1" x14ac:dyDescent="0.25">
      <c r="C436" s="213"/>
      <c r="D436" s="217"/>
      <c r="E436" s="156" t="s">
        <v>3761</v>
      </c>
      <c r="F436" s="155" t="s">
        <v>3731</v>
      </c>
      <c r="G436" s="155" t="s">
        <v>3762</v>
      </c>
      <c r="H436" s="155" t="s">
        <v>3732</v>
      </c>
      <c r="I436" s="862"/>
      <c r="J436" s="862"/>
      <c r="K436" s="862"/>
      <c r="L436" s="159"/>
      <c r="S436" s="204"/>
      <c r="V436" s="156"/>
      <c r="W436" s="156" t="s">
        <v>3761</v>
      </c>
      <c r="X436" s="155" t="s">
        <v>3731</v>
      </c>
      <c r="Y436" s="156" t="s">
        <v>3762</v>
      </c>
      <c r="Z436" s="68" t="s">
        <v>3732</v>
      </c>
      <c r="AI436" s="216"/>
    </row>
    <row r="437" spans="3:35" s="203" customFormat="1" x14ac:dyDescent="0.25">
      <c r="C437" s="213"/>
      <c r="D437" s="360" t="s">
        <v>3546</v>
      </c>
      <c r="E437" s="361" t="s">
        <v>3763</v>
      </c>
      <c r="F437" s="362" t="s">
        <v>3733</v>
      </c>
      <c r="G437" s="361" t="s">
        <v>3764</v>
      </c>
      <c r="H437" s="361" t="s">
        <v>3734</v>
      </c>
      <c r="I437" s="363" t="s">
        <v>3529</v>
      </c>
      <c r="J437" s="1213"/>
      <c r="K437" s="1213"/>
      <c r="L437" s="158"/>
      <c r="M437" s="159"/>
      <c r="S437" s="204"/>
      <c r="V437" s="364" t="s">
        <v>3551</v>
      </c>
      <c r="W437" s="361" t="s">
        <v>3765</v>
      </c>
      <c r="X437" s="362" t="s">
        <v>3736</v>
      </c>
      <c r="Y437" s="361" t="s">
        <v>3766</v>
      </c>
      <c r="Z437" s="361" t="s">
        <v>3737</v>
      </c>
      <c r="AA437" s="365" t="s">
        <v>3529</v>
      </c>
      <c r="AI437" s="216"/>
    </row>
    <row r="438" spans="3:35" s="203" customFormat="1" x14ac:dyDescent="0.25">
      <c r="C438" s="213"/>
      <c r="D438" s="246" t="s">
        <v>3534</v>
      </c>
      <c r="E438" s="261">
        <f>SUMIFS(DisplacementP[Individus],DisplacementP[Statut déplacé],"returnee",DisplacementP[adm2_name],$D438,DisplacementP[provenance_adm0],E$436)</f>
        <v>40</v>
      </c>
      <c r="F438" s="261">
        <f>SUMIFS(DisplacementP[Individus],DisplacementP[Statut déplacé],"returnee",DisplacementP[adm2_name],$D438,DisplacementP[provenance_adm0],F$436)</f>
        <v>0</v>
      </c>
      <c r="G438" s="261">
        <f>SUMIFS(DisplacementP[Individus],DisplacementP[Statut déplacé],"returnee",DisplacementP[adm2_name],$D438,DisplacementP[provenance_adm0],G$436)</f>
        <v>408</v>
      </c>
      <c r="H438" s="261">
        <f>SUMIFS(DisplacementP[Individus],DisplacementP[Statut déplacé],"returnee",DisplacementP[adm2_name],$D438,DisplacementP[provenance_adm0],H$436)</f>
        <v>0</v>
      </c>
      <c r="I438" s="230">
        <f t="shared" ref="I438:I443" si="153">SUM($E438:$H438)</f>
        <v>448</v>
      </c>
      <c r="J438" s="1214"/>
      <c r="K438" s="1214"/>
      <c r="L438" s="158"/>
      <c r="M438" s="159"/>
      <c r="S438" s="204"/>
      <c r="V438" s="231" t="s">
        <v>3534</v>
      </c>
      <c r="W438" s="231">
        <f t="shared" ref="W438:Z443" si="154">E438</f>
        <v>40</v>
      </c>
      <c r="X438" s="231">
        <f t="shared" si="154"/>
        <v>0</v>
      </c>
      <c r="Y438" s="231">
        <f t="shared" si="154"/>
        <v>408</v>
      </c>
      <c r="Z438" s="231">
        <f t="shared" si="154"/>
        <v>0</v>
      </c>
      <c r="AA438" s="232">
        <f t="shared" ref="AA438:AA443" si="155">SUM($W438:$Z438)</f>
        <v>448</v>
      </c>
      <c r="AI438" s="216"/>
    </row>
    <row r="439" spans="3:35" s="203" customFormat="1" x14ac:dyDescent="0.25">
      <c r="C439" s="213"/>
      <c r="D439" s="366" t="s">
        <v>303</v>
      </c>
      <c r="E439" s="367">
        <f>SUMIFS(DisplacementP[Individus],DisplacementP[Statut déplacé],"returnee",DisplacementP[adm2_name],$D439,DisplacementP[provenance_adm0],E$436)</f>
        <v>44499</v>
      </c>
      <c r="F439" s="367">
        <f>SUMIFS(DisplacementP[Individus],DisplacementP[Statut déplacé],"returnee",DisplacementP[adm2_name],$D439,DisplacementP[provenance_adm0],F$436)</f>
        <v>666</v>
      </c>
      <c r="G439" s="367">
        <f>SUMIFS(DisplacementP[Individus],DisplacementP[Statut déplacé],"returnee",DisplacementP[adm2_name],$D439,DisplacementP[provenance_adm0],G$436)</f>
        <v>0</v>
      </c>
      <c r="H439" s="367">
        <f>SUMIFS(DisplacementP[Individus],DisplacementP[Statut déplacé],"returnee",DisplacementP[adm2_name],$D439,DisplacementP[provenance_adm0],H$436)</f>
        <v>11</v>
      </c>
      <c r="I439" s="368">
        <f t="shared" si="153"/>
        <v>45176</v>
      </c>
      <c r="J439" s="1215"/>
      <c r="K439" s="1215"/>
      <c r="L439" s="158"/>
      <c r="M439" s="159"/>
      <c r="S439" s="204"/>
      <c r="V439" s="369" t="s">
        <v>303</v>
      </c>
      <c r="W439" s="369">
        <f t="shared" si="154"/>
        <v>44499</v>
      </c>
      <c r="X439" s="369">
        <f t="shared" si="154"/>
        <v>666</v>
      </c>
      <c r="Y439" s="369">
        <f t="shared" si="154"/>
        <v>0</v>
      </c>
      <c r="Z439" s="369">
        <f t="shared" si="154"/>
        <v>11</v>
      </c>
      <c r="AA439" s="370">
        <f t="shared" si="155"/>
        <v>45176</v>
      </c>
      <c r="AI439" s="216"/>
    </row>
    <row r="440" spans="3:35" s="203" customFormat="1" x14ac:dyDescent="0.25">
      <c r="C440" s="213"/>
      <c r="D440" s="246" t="s">
        <v>2155</v>
      </c>
      <c r="E440" s="261">
        <f>SUMIFS(DisplacementP[Individus],DisplacementP[Statut déplacé],"returnee",DisplacementP[adm2_name],$D440,DisplacementP[provenance_adm0],E$436)</f>
        <v>13190</v>
      </c>
      <c r="F440" s="261">
        <f>SUMIFS(DisplacementP[Individus],DisplacementP[Statut déplacé],"returnee",DisplacementP[adm2_name],$D440,DisplacementP[provenance_adm0],F$436)</f>
        <v>0</v>
      </c>
      <c r="G440" s="261">
        <f>SUMIFS(DisplacementP[Individus],DisplacementP[Statut déplacé],"returnee",DisplacementP[adm2_name],$D440,DisplacementP[provenance_adm0],G$436)</f>
        <v>0</v>
      </c>
      <c r="H440" s="261">
        <f>SUMIFS(DisplacementP[Individus],DisplacementP[Statut déplacé],"returnee",DisplacementP[adm2_name],$D440,DisplacementP[provenance_adm0],H$436)</f>
        <v>0</v>
      </c>
      <c r="I440" s="230">
        <f t="shared" si="153"/>
        <v>13190</v>
      </c>
      <c r="J440" s="1214"/>
      <c r="K440" s="1214"/>
      <c r="L440" s="158"/>
      <c r="M440" s="159"/>
      <c r="S440" s="204"/>
      <c r="V440" s="231" t="s">
        <v>2155</v>
      </c>
      <c r="W440" s="231">
        <f t="shared" si="154"/>
        <v>13190</v>
      </c>
      <c r="X440" s="231">
        <f t="shared" si="154"/>
        <v>0</v>
      </c>
      <c r="Y440" s="231">
        <f t="shared" si="154"/>
        <v>0</v>
      </c>
      <c r="Z440" s="231">
        <f t="shared" si="154"/>
        <v>0</v>
      </c>
      <c r="AA440" s="232">
        <f t="shared" si="155"/>
        <v>13190</v>
      </c>
      <c r="AI440" s="216"/>
    </row>
    <row r="441" spans="3:35" s="203" customFormat="1" x14ac:dyDescent="0.25">
      <c r="C441" s="213"/>
      <c r="D441" s="366" t="s">
        <v>2384</v>
      </c>
      <c r="E441" s="367">
        <f>SUMIFS(DisplacementP[Individus],DisplacementP[Statut déplacé],"returnee",DisplacementP[adm2_name],$D441,DisplacementP[provenance_adm0],E$436)</f>
        <v>77</v>
      </c>
      <c r="F441" s="367">
        <f>SUMIFS(DisplacementP[Individus],DisplacementP[Statut déplacé],"returnee",DisplacementP[adm2_name],$D441,DisplacementP[provenance_adm0],F$436)</f>
        <v>344</v>
      </c>
      <c r="G441" s="367">
        <f>SUMIFS(DisplacementP[Individus],DisplacementP[Statut déplacé],"returnee",DisplacementP[adm2_name],$D441,DisplacementP[provenance_adm0],G$436)</f>
        <v>61</v>
      </c>
      <c r="H441" s="367">
        <f>SUMIFS(DisplacementP[Individus],DisplacementP[Statut déplacé],"returnee",DisplacementP[adm2_name],$D441,DisplacementP[provenance_adm0],H$436)</f>
        <v>5</v>
      </c>
      <c r="I441" s="368">
        <f t="shared" si="153"/>
        <v>487</v>
      </c>
      <c r="J441" s="1215"/>
      <c r="K441" s="1215"/>
      <c r="L441" s="158"/>
      <c r="M441" s="159"/>
      <c r="S441" s="204"/>
      <c r="V441" s="369" t="s">
        <v>2384</v>
      </c>
      <c r="W441" s="369">
        <f t="shared" si="154"/>
        <v>77</v>
      </c>
      <c r="X441" s="369">
        <f t="shared" si="154"/>
        <v>344</v>
      </c>
      <c r="Y441" s="369">
        <f t="shared" si="154"/>
        <v>61</v>
      </c>
      <c r="Z441" s="369">
        <f t="shared" si="154"/>
        <v>5</v>
      </c>
      <c r="AA441" s="370">
        <f t="shared" si="155"/>
        <v>487</v>
      </c>
      <c r="AI441" s="216"/>
    </row>
    <row r="442" spans="3:35" s="203" customFormat="1" x14ac:dyDescent="0.25">
      <c r="C442" s="213"/>
      <c r="D442" s="246" t="s">
        <v>2472</v>
      </c>
      <c r="E442" s="261">
        <f>SUMIFS(DisplacementP[Individus],DisplacementP[Statut déplacé],"returnee",DisplacementP[adm2_name],$D442,DisplacementP[provenance_adm0],E$436)</f>
        <v>34770</v>
      </c>
      <c r="F442" s="261">
        <f>SUMIFS(DisplacementP[Individus],DisplacementP[Statut déplacé],"returnee",DisplacementP[adm2_name],$D442,DisplacementP[provenance_adm0],F$436)</f>
        <v>0</v>
      </c>
      <c r="G442" s="261">
        <f>SUMIFS(DisplacementP[Individus],DisplacementP[Statut déplacé],"returnee",DisplacementP[adm2_name],$D442,DisplacementP[provenance_adm0],G$436)</f>
        <v>0</v>
      </c>
      <c r="H442" s="261">
        <f>SUMIFS(DisplacementP[Individus],DisplacementP[Statut déplacé],"returnee",DisplacementP[adm2_name],$D442,DisplacementP[provenance_adm0],H$436)</f>
        <v>0</v>
      </c>
      <c r="I442" s="230">
        <f t="shared" si="153"/>
        <v>34770</v>
      </c>
      <c r="J442" s="1214"/>
      <c r="K442" s="1214"/>
      <c r="L442" s="158"/>
      <c r="M442" s="159"/>
      <c r="S442" s="204"/>
      <c r="V442" s="231" t="s">
        <v>2472</v>
      </c>
      <c r="W442" s="231">
        <f t="shared" si="154"/>
        <v>34770</v>
      </c>
      <c r="X442" s="231">
        <f t="shared" si="154"/>
        <v>0</v>
      </c>
      <c r="Y442" s="231">
        <f t="shared" si="154"/>
        <v>0</v>
      </c>
      <c r="Z442" s="231">
        <f t="shared" si="154"/>
        <v>0</v>
      </c>
      <c r="AA442" s="232">
        <f t="shared" si="155"/>
        <v>34770</v>
      </c>
      <c r="AI442" s="216"/>
    </row>
    <row r="443" spans="3:35" s="203" customFormat="1" x14ac:dyDescent="0.25">
      <c r="C443" s="213"/>
      <c r="D443" s="366" t="s">
        <v>2912</v>
      </c>
      <c r="E443" s="367">
        <f>SUMIFS(DisplacementP[Individus],DisplacementP[Statut déplacé],"returnee",DisplacementP[adm2_name],$D443,DisplacementP[provenance_adm0],E$436)</f>
        <v>23328</v>
      </c>
      <c r="F443" s="367">
        <f>SUMIFS(DisplacementP[Individus],DisplacementP[Statut déplacé],"returnee",DisplacementP[adm2_name],$D443,DisplacementP[provenance_adm0],F$436)</f>
        <v>6911</v>
      </c>
      <c r="G443" s="367">
        <f>SUMIFS(DisplacementP[Individus],DisplacementP[Statut déplacé],"returnee",DisplacementP[adm2_name],$D443,DisplacementP[provenance_adm0],G$436)</f>
        <v>0</v>
      </c>
      <c r="H443" s="367">
        <f>SUMIFS(DisplacementP[Individus],DisplacementP[Statut déplacé],"returnee",DisplacementP[adm2_name],$D443,DisplacementP[provenance_adm0],H$436)</f>
        <v>0</v>
      </c>
      <c r="I443" s="368">
        <f t="shared" si="153"/>
        <v>30239</v>
      </c>
      <c r="J443" s="1215"/>
      <c r="K443" s="1215"/>
      <c r="L443" s="158"/>
      <c r="M443" s="159"/>
      <c r="S443" s="204"/>
      <c r="V443" s="369" t="s">
        <v>2912</v>
      </c>
      <c r="W443" s="369">
        <f t="shared" si="154"/>
        <v>23328</v>
      </c>
      <c r="X443" s="369">
        <f t="shared" si="154"/>
        <v>6911</v>
      </c>
      <c r="Y443" s="369">
        <f t="shared" si="154"/>
        <v>0</v>
      </c>
      <c r="Z443" s="369">
        <f t="shared" si="154"/>
        <v>0</v>
      </c>
      <c r="AA443" s="370">
        <f t="shared" si="155"/>
        <v>30239</v>
      </c>
      <c r="AI443" s="216"/>
    </row>
    <row r="444" spans="3:35" s="203" customFormat="1" x14ac:dyDescent="0.25">
      <c r="C444" s="213"/>
      <c r="D444" s="371" t="s">
        <v>3529</v>
      </c>
      <c r="E444" s="372">
        <f>SUM(E438:E443)</f>
        <v>115904</v>
      </c>
      <c r="F444" s="372">
        <f>SUM(F438:F443)</f>
        <v>7921</v>
      </c>
      <c r="G444" s="372">
        <f>SUBTOTAL(109,$G$438:$G$443)</f>
        <v>469</v>
      </c>
      <c r="H444" s="372">
        <f>SUBTOTAL(109,$H$438:$H$443)</f>
        <v>16</v>
      </c>
      <c r="I444" s="373">
        <f>SUBTOTAL(109,$I$438:$I$443)</f>
        <v>124310</v>
      </c>
      <c r="J444" s="1216"/>
      <c r="K444" s="1216"/>
      <c r="L444" s="158"/>
      <c r="M444" s="159"/>
      <c r="S444" s="204"/>
      <c r="V444" s="374" t="s">
        <v>3529</v>
      </c>
      <c r="W444" s="374">
        <f>SUM(W438:W443)</f>
        <v>115904</v>
      </c>
      <c r="X444" s="374">
        <f>SUM(X438:X443)</f>
        <v>7921</v>
      </c>
      <c r="Y444" s="374">
        <f>SUM(Y438:Y443)</f>
        <v>469</v>
      </c>
      <c r="Z444" s="374">
        <f>SUM(Z438:Z443)</f>
        <v>16</v>
      </c>
      <c r="AA444" s="375">
        <f>SUBTOTAL(109,$AA$438:$AA$443)</f>
        <v>124310</v>
      </c>
      <c r="AI444" s="216"/>
    </row>
    <row r="445" spans="3:35" s="203" customFormat="1" x14ac:dyDescent="0.25">
      <c r="C445" s="213"/>
      <c r="D445" s="160"/>
      <c r="E445" s="242">
        <f>$E$444/$I$444</f>
        <v>0.93237873059287268</v>
      </c>
      <c r="F445" s="242">
        <f>$F$444/$I$444</f>
        <v>6.3719732925750144E-2</v>
      </c>
      <c r="G445" s="242">
        <f>$G$444/$I$444</f>
        <v>3.7728259995173357E-3</v>
      </c>
      <c r="H445" s="242">
        <f>$H$444/$I$444</f>
        <v>1.2871048185986647E-4</v>
      </c>
      <c r="I445" s="243">
        <f>SUM(E445:H445)</f>
        <v>1</v>
      </c>
      <c r="J445" s="243"/>
      <c r="K445" s="243"/>
      <c r="L445" s="159"/>
      <c r="S445" s="204"/>
      <c r="W445" s="242">
        <f>E445</f>
        <v>0.93237873059287268</v>
      </c>
      <c r="X445" s="242">
        <f>F445</f>
        <v>6.3719732925750144E-2</v>
      </c>
      <c r="Y445" s="242">
        <f>G445</f>
        <v>3.7728259995173357E-3</v>
      </c>
      <c r="Z445" s="242">
        <f>H445</f>
        <v>1.2871048185986647E-4</v>
      </c>
      <c r="AA445" s="242">
        <f>I445</f>
        <v>1</v>
      </c>
      <c r="AI445" s="216"/>
    </row>
    <row r="446" spans="3:35" s="203" customFormat="1" x14ac:dyDescent="0.25">
      <c r="C446" s="213"/>
      <c r="D446" s="160"/>
      <c r="E446" s="158"/>
      <c r="F446" s="159"/>
      <c r="G446" s="158"/>
      <c r="H446" s="159"/>
      <c r="I446" s="158"/>
      <c r="J446" s="158"/>
      <c r="K446" s="158"/>
      <c r="L446" s="159"/>
      <c r="S446" s="204"/>
      <c r="AI446" s="216"/>
    </row>
    <row r="447" spans="3:35" s="203" customFormat="1" x14ac:dyDescent="0.25">
      <c r="C447" s="213"/>
      <c r="D447" s="861" t="s">
        <v>3767</v>
      </c>
      <c r="E447" s="159"/>
      <c r="F447" s="158"/>
      <c r="G447" s="159"/>
      <c r="H447" s="158"/>
      <c r="I447" s="159"/>
      <c r="J447" s="159"/>
      <c r="K447" s="159"/>
      <c r="S447" s="204"/>
      <c r="V447" s="257" t="s">
        <v>3768</v>
      </c>
      <c r="AI447" s="216"/>
    </row>
    <row r="448" spans="3:35" s="203" customFormat="1" x14ac:dyDescent="0.25">
      <c r="C448" s="213"/>
      <c r="D448" s="217"/>
      <c r="E448" s="159"/>
      <c r="F448" s="158"/>
      <c r="G448" s="159"/>
      <c r="H448" s="158"/>
      <c r="I448" s="159"/>
      <c r="J448" s="159"/>
      <c r="K448" s="159"/>
      <c r="S448" s="204"/>
      <c r="AI448" s="216"/>
    </row>
    <row r="449" spans="3:35" s="203" customFormat="1" ht="15.75" thickBot="1" x14ac:dyDescent="0.3">
      <c r="C449" s="213"/>
      <c r="D449" s="1314" t="s">
        <v>3769</v>
      </c>
      <c r="E449" s="1315"/>
      <c r="F449" s="1315"/>
      <c r="G449" s="1315"/>
      <c r="H449" s="1315"/>
      <c r="I449" s="1315"/>
      <c r="J449" s="1315"/>
      <c r="K449" s="1315"/>
      <c r="L449" s="1316"/>
      <c r="M449" s="1261"/>
      <c r="N449" s="1261"/>
      <c r="O449" s="301"/>
      <c r="P449" s="301"/>
      <c r="Q449" s="301"/>
      <c r="S449" s="204"/>
      <c r="V449" s="1317" t="s">
        <v>3770</v>
      </c>
      <c r="W449" s="1317"/>
      <c r="X449" s="1317"/>
      <c r="Y449" s="1317"/>
      <c r="Z449" s="1317"/>
      <c r="AA449" s="1317"/>
      <c r="AB449" s="1317"/>
      <c r="AC449" s="1317"/>
      <c r="AD449" s="1317"/>
      <c r="AE449" s="1261"/>
      <c r="AI449" s="216"/>
    </row>
    <row r="450" spans="3:35" s="203" customFormat="1" ht="15.75" thickBot="1" x14ac:dyDescent="0.3">
      <c r="C450" s="213"/>
      <c r="D450" s="360" t="s">
        <v>3546</v>
      </c>
      <c r="E450" s="362" t="s">
        <v>3534</v>
      </c>
      <c r="F450" s="362" t="s">
        <v>303</v>
      </c>
      <c r="G450" s="362" t="s">
        <v>2155</v>
      </c>
      <c r="H450" s="362" t="s">
        <v>2384</v>
      </c>
      <c r="I450" s="362" t="s">
        <v>2472</v>
      </c>
      <c r="J450" s="362"/>
      <c r="K450" s="362"/>
      <c r="L450" s="362" t="s">
        <v>2912</v>
      </c>
      <c r="M450" s="362" t="s">
        <v>3771</v>
      </c>
      <c r="N450" s="363" t="s">
        <v>3529</v>
      </c>
      <c r="O450" s="376"/>
      <c r="P450" s="376"/>
      <c r="Q450" s="376"/>
      <c r="S450" s="204"/>
      <c r="V450" s="364" t="s">
        <v>3551</v>
      </c>
      <c r="W450" s="362" t="s">
        <v>3534</v>
      </c>
      <c r="X450" s="362" t="s">
        <v>303</v>
      </c>
      <c r="Y450" s="362" t="s">
        <v>2155</v>
      </c>
      <c r="Z450" s="362" t="s">
        <v>2384</v>
      </c>
      <c r="AA450" s="362" t="s">
        <v>2472</v>
      </c>
      <c r="AB450" s="362" t="s">
        <v>2912</v>
      </c>
      <c r="AC450" s="362"/>
      <c r="AD450" s="362" t="s">
        <v>3738</v>
      </c>
      <c r="AE450" s="363" t="s">
        <v>3529</v>
      </c>
      <c r="AI450" s="216"/>
    </row>
    <row r="451" spans="3:35" s="203" customFormat="1" ht="15.75" thickBot="1" x14ac:dyDescent="0.3">
      <c r="C451" s="213"/>
      <c r="D451" s="246" t="s">
        <v>3534</v>
      </c>
      <c r="E451" s="261">
        <f>SUMIFS(DisplacementP[Individus],DisplacementP[adm2_name],$D451,DisplacementP[Statut déplacé],"returnee",DisplacementP[provenance_adm2_nom],$E$450)</f>
        <v>20</v>
      </c>
      <c r="F451" s="261">
        <f>SUMIFS(DisplacementP[Individus],DisplacementP[adm2_name],$D451,DisplacementP[Statut déplacé],"returnee",DisplacementP[provenance_adm2_nom],$F$450)</f>
        <v>0</v>
      </c>
      <c r="G451" s="261">
        <f>SUMIFS(DisplacementP[Individus],DisplacementP[adm2_name],$D451,DisplacementP[Statut déplacé],"returnee",DisplacementP[provenance_adm2_nom],$G$450)</f>
        <v>0</v>
      </c>
      <c r="H451" s="261">
        <f>SUMIFS(DisplacementP[Individus],DisplacementP[adm2_name],$D451,DisplacementP[Statut déplacé],"returnee",DisplacementP[provenance_adm2_nom],$H$450)</f>
        <v>0</v>
      </c>
      <c r="I451" s="261">
        <f>SUMIFS(DisplacementP[Individus],DisplacementP[adm2_name],$D451,DisplacementP[Statut déplacé],"returnee",DisplacementP[provenance_adm2_nom],$I$450)</f>
        <v>20</v>
      </c>
      <c r="J451" s="261"/>
      <c r="K451" s="261"/>
      <c r="L451" s="261">
        <f>SUMIFS(DisplacementP[Individus],DisplacementP[adm2_name],$D451,DisplacementP[Statut déplacé],"returnee",DisplacementP[provenance_adm2_nom],$L$450)</f>
        <v>0</v>
      </c>
      <c r="M451" s="261">
        <f>(SUMIFS(DisplacementP[Individus],DisplacementP[adm2_name],$D451,DisplacementP[Statut déplacé],"returnee",DisplacementP[provenance_adm0],"CMR"))-(SUMIFS(DisplacementP[Individus],DisplacementP[adm2_name],$D451,DisplacementP[Statut déplacé],"returnee",DisplacementP[provenance_adm0],"CMR",DisplacementP[provenance_adm1_nom],"Extrême-Nord"))</f>
        <v>0</v>
      </c>
      <c r="N451" s="230">
        <f t="shared" ref="N451:N456" si="156">SUM($E451:$M451)</f>
        <v>40</v>
      </c>
      <c r="O451" s="377"/>
      <c r="P451" s="377"/>
      <c r="Q451" s="377"/>
      <c r="S451" s="204"/>
      <c r="V451" s="231" t="s">
        <v>3534</v>
      </c>
      <c r="W451" s="231">
        <f t="shared" ref="W451:AA456" si="157">E451</f>
        <v>20</v>
      </c>
      <c r="X451" s="231">
        <f t="shared" si="157"/>
        <v>0</v>
      </c>
      <c r="Y451" s="231">
        <f t="shared" si="157"/>
        <v>0</v>
      </c>
      <c r="Z451" s="231">
        <f t="shared" si="157"/>
        <v>0</v>
      </c>
      <c r="AA451" s="231">
        <f t="shared" si="157"/>
        <v>20</v>
      </c>
      <c r="AB451" s="231">
        <f t="shared" ref="AB451:AB456" si="158">L451</f>
        <v>0</v>
      </c>
      <c r="AC451" s="231"/>
      <c r="AD451" s="231">
        <f t="shared" ref="AD451:AD456" si="159">M451</f>
        <v>0</v>
      </c>
      <c r="AE451" s="232">
        <f t="shared" ref="AE451:AE456" si="160">SUM($E451:$M451)</f>
        <v>40</v>
      </c>
      <c r="AI451" s="216"/>
    </row>
    <row r="452" spans="3:35" s="203" customFormat="1" ht="15.75" thickBot="1" x14ac:dyDescent="0.3">
      <c r="C452" s="213"/>
      <c r="D452" s="366" t="s">
        <v>303</v>
      </c>
      <c r="E452" s="367">
        <f>SUMIFS(DisplacementP[Individus],DisplacementP[adm2_name],$D452,DisplacementP[Statut déplacé],"returnee",DisplacementP[provenance_adm2_nom],$E$450)</f>
        <v>0</v>
      </c>
      <c r="F452" s="367">
        <f>SUMIFS(DisplacementP[Individus],DisplacementP[adm2_name],$D452,DisplacementP[Statut déplacé],"returnee",DisplacementP[provenance_adm2_nom],$F$450)</f>
        <v>38079</v>
      </c>
      <c r="G452" s="367">
        <f>SUMIFS(DisplacementP[Individus],DisplacementP[adm2_name],$D452,DisplacementP[Statut déplacé],"returnee",DisplacementP[provenance_adm2_nom],$G$450)</f>
        <v>6380</v>
      </c>
      <c r="H452" s="367">
        <f>SUMIFS(DisplacementP[Individus],DisplacementP[adm2_name],$D452,DisplacementP[Statut déplacé],"returnee",DisplacementP[provenance_adm2_nom],$H$450)</f>
        <v>0</v>
      </c>
      <c r="I452" s="367">
        <f>SUMIFS(DisplacementP[Individus],DisplacementP[adm2_name],$D452,DisplacementP[Statut déplacé],"returnee",DisplacementP[provenance_adm2_nom],$I$450)</f>
        <v>0</v>
      </c>
      <c r="J452" s="367"/>
      <c r="K452" s="367"/>
      <c r="L452" s="367">
        <f>SUMIFS(DisplacementP[Individus],DisplacementP[adm2_name],$D452,DisplacementP[Statut déplacé],"returnee",DisplacementP[provenance_adm2_nom],$L$450)</f>
        <v>0</v>
      </c>
      <c r="M452" s="367">
        <f>(SUMIFS(DisplacementP[Individus],DisplacementP[adm2_name],$D452,DisplacementP[Statut déplacé],"returnee",DisplacementP[provenance_adm0],"CMR"))-(SUMIFS(DisplacementP[Individus],DisplacementP[adm2_name],$D452,DisplacementP[Statut déplacé],"returnee",DisplacementP[provenance_adm0],"CMR",DisplacementP[provenance_adm1_nom],"Extrême-Nord"))</f>
        <v>40</v>
      </c>
      <c r="N452" s="368">
        <f t="shared" si="156"/>
        <v>44499</v>
      </c>
      <c r="O452" s="377"/>
      <c r="P452" s="377"/>
      <c r="Q452" s="377"/>
      <c r="S452" s="204"/>
      <c r="V452" s="369" t="s">
        <v>303</v>
      </c>
      <c r="W452" s="369">
        <f t="shared" si="157"/>
        <v>0</v>
      </c>
      <c r="X452" s="369">
        <f t="shared" si="157"/>
        <v>38079</v>
      </c>
      <c r="Y452" s="369">
        <f t="shared" si="157"/>
        <v>6380</v>
      </c>
      <c r="Z452" s="369">
        <f t="shared" si="157"/>
        <v>0</v>
      </c>
      <c r="AA452" s="369">
        <f t="shared" si="157"/>
        <v>0</v>
      </c>
      <c r="AB452" s="369">
        <f t="shared" si="158"/>
        <v>0</v>
      </c>
      <c r="AC452" s="369"/>
      <c r="AD452" s="369">
        <f t="shared" si="159"/>
        <v>40</v>
      </c>
      <c r="AE452" s="370">
        <f t="shared" si="160"/>
        <v>44499</v>
      </c>
      <c r="AI452" s="216"/>
    </row>
    <row r="453" spans="3:35" s="203" customFormat="1" ht="15.75" thickBot="1" x14ac:dyDescent="0.3">
      <c r="C453" s="213"/>
      <c r="D453" s="246" t="s">
        <v>2155</v>
      </c>
      <c r="E453" s="261">
        <f>SUMIFS(DisplacementP[Individus],DisplacementP[adm2_name],$D453,DisplacementP[Statut déplacé],"returnee",DisplacementP[provenance_adm2_nom],$E$450)</f>
        <v>0</v>
      </c>
      <c r="F453" s="261">
        <f>SUMIFS(DisplacementP[Individus],DisplacementP[adm2_name],$D453,DisplacementP[Statut déplacé],"returnee",DisplacementP[provenance_adm2_nom],$F$450)</f>
        <v>221</v>
      </c>
      <c r="G453" s="261">
        <f>SUMIFS(DisplacementP[Individus],DisplacementP[adm2_name],$D453,DisplacementP[Statut déplacé],"returnee",DisplacementP[provenance_adm2_nom],$G$450)</f>
        <v>12969</v>
      </c>
      <c r="H453" s="261">
        <f>SUMIFS(DisplacementP[Individus],DisplacementP[adm2_name],$D453,DisplacementP[Statut déplacé],"returnee",DisplacementP[provenance_adm2_nom],$H$450)</f>
        <v>0</v>
      </c>
      <c r="I453" s="261">
        <f>SUMIFS(DisplacementP[Individus],DisplacementP[adm2_name],$D453,DisplacementP[Statut déplacé],"returnee",DisplacementP[provenance_adm2_nom],$I$450)</f>
        <v>0</v>
      </c>
      <c r="J453" s="261"/>
      <c r="K453" s="261"/>
      <c r="L453" s="261">
        <f>SUMIFS(DisplacementP[Individus],DisplacementP[adm2_name],$D453,DisplacementP[Statut déplacé],"returnee",DisplacementP[provenance_adm2_nom],$L$450)</f>
        <v>0</v>
      </c>
      <c r="M453" s="261">
        <f>(SUMIFS(DisplacementP[Individus],DisplacementP[adm2_name],$D453,DisplacementP[Statut déplacé],"returnee",DisplacementP[provenance_adm0],"CMR"))-(SUMIFS(DisplacementP[Individus],DisplacementP[adm2_name],$D453,DisplacementP[Statut déplacé],"returnee",DisplacementP[provenance_adm0],"CMR",DisplacementP[provenance_adm1_nom],"Extrême-Nord"))</f>
        <v>0</v>
      </c>
      <c r="N453" s="230">
        <f t="shared" si="156"/>
        <v>13190</v>
      </c>
      <c r="O453" s="377"/>
      <c r="P453" s="377"/>
      <c r="Q453" s="377"/>
      <c r="S453" s="204"/>
      <c r="V453" s="231" t="s">
        <v>2155</v>
      </c>
      <c r="W453" s="231">
        <f t="shared" si="157"/>
        <v>0</v>
      </c>
      <c r="X453" s="231">
        <f t="shared" si="157"/>
        <v>221</v>
      </c>
      <c r="Y453" s="231">
        <f t="shared" si="157"/>
        <v>12969</v>
      </c>
      <c r="Z453" s="231">
        <f t="shared" si="157"/>
        <v>0</v>
      </c>
      <c r="AA453" s="231">
        <f t="shared" si="157"/>
        <v>0</v>
      </c>
      <c r="AB453" s="231">
        <f t="shared" si="158"/>
        <v>0</v>
      </c>
      <c r="AC453" s="231"/>
      <c r="AD453" s="231">
        <f t="shared" si="159"/>
        <v>0</v>
      </c>
      <c r="AE453" s="232">
        <f t="shared" si="160"/>
        <v>13190</v>
      </c>
      <c r="AI453" s="216"/>
    </row>
    <row r="454" spans="3:35" s="203" customFormat="1" ht="15.75" thickBot="1" x14ac:dyDescent="0.3">
      <c r="C454" s="213"/>
      <c r="D454" s="366" t="s">
        <v>2384</v>
      </c>
      <c r="E454" s="367">
        <f>SUMIFS(DisplacementP[Individus],DisplacementP[adm2_name],$D454,DisplacementP[Statut déplacé],"returnee",DisplacementP[provenance_adm2_nom],$E$450)</f>
        <v>0</v>
      </c>
      <c r="F454" s="367">
        <f>SUMIFS(DisplacementP[Individus],DisplacementP[adm2_name],$D454,DisplacementP[Statut déplacé],"returnee",DisplacementP[provenance_adm2_nom],$F$450)</f>
        <v>0</v>
      </c>
      <c r="G454" s="367">
        <f>SUMIFS(DisplacementP[Individus],DisplacementP[adm2_name],$D454,DisplacementP[Statut déplacé],"returnee",DisplacementP[provenance_adm2_nom],$G$450)</f>
        <v>0</v>
      </c>
      <c r="H454" s="367">
        <f>SUMIFS(DisplacementP[Individus],DisplacementP[adm2_name],$D454,DisplacementP[Statut déplacé],"returnee",DisplacementP[provenance_adm2_nom],$H$450)</f>
        <v>21</v>
      </c>
      <c r="I454" s="367">
        <f>SUMIFS(DisplacementP[Individus],DisplacementP[adm2_name],$D454,DisplacementP[Statut déplacé],"returnee",DisplacementP[provenance_adm2_nom],$I$450)</f>
        <v>56</v>
      </c>
      <c r="J454" s="367"/>
      <c r="K454" s="367"/>
      <c r="L454" s="367">
        <f>SUMIFS(DisplacementP[Individus],DisplacementP[adm2_name],$D454,DisplacementP[Statut déplacé],"returnee",DisplacementP[provenance_adm2_nom],$L$450)</f>
        <v>0</v>
      </c>
      <c r="M454" s="367">
        <f>(SUMIFS(DisplacementP[Individus],DisplacementP[adm2_name],$D454,DisplacementP[Statut déplacé],"returnee",DisplacementP[provenance_adm0],"CMR"))-(SUMIFS(DisplacementP[Individus],DisplacementP[adm2_name],$D454,DisplacementP[Statut déplacé],"returnee",DisplacementP[provenance_adm0],"CMR",DisplacementP[provenance_adm1_nom],"Extrême-Nord"))</f>
        <v>0</v>
      </c>
      <c r="N454" s="368">
        <f t="shared" si="156"/>
        <v>77</v>
      </c>
      <c r="O454" s="377"/>
      <c r="P454" s="377"/>
      <c r="Q454" s="377"/>
      <c r="S454" s="204"/>
      <c r="V454" s="369" t="s">
        <v>2384</v>
      </c>
      <c r="W454" s="369">
        <f t="shared" si="157"/>
        <v>0</v>
      </c>
      <c r="X454" s="369">
        <f t="shared" si="157"/>
        <v>0</v>
      </c>
      <c r="Y454" s="369">
        <f t="shared" si="157"/>
        <v>0</v>
      </c>
      <c r="Z454" s="369">
        <f t="shared" si="157"/>
        <v>21</v>
      </c>
      <c r="AA454" s="369">
        <f t="shared" si="157"/>
        <v>56</v>
      </c>
      <c r="AB454" s="369">
        <f t="shared" si="158"/>
        <v>0</v>
      </c>
      <c r="AC454" s="369"/>
      <c r="AD454" s="369">
        <f t="shared" si="159"/>
        <v>0</v>
      </c>
      <c r="AE454" s="370">
        <f t="shared" si="160"/>
        <v>77</v>
      </c>
      <c r="AI454" s="216"/>
    </row>
    <row r="455" spans="3:35" s="203" customFormat="1" ht="15.75" thickBot="1" x14ac:dyDescent="0.3">
      <c r="C455" s="213"/>
      <c r="D455" s="246" t="s">
        <v>2472</v>
      </c>
      <c r="E455" s="261">
        <f>SUMIFS(DisplacementP[Individus],DisplacementP[adm2_name],$D455,DisplacementP[Statut déplacé],"returnee",DisplacementP[provenance_adm2_nom],$E$450)</f>
        <v>0</v>
      </c>
      <c r="F455" s="261">
        <f>SUMIFS(DisplacementP[Individus],DisplacementP[adm2_name],$D455,DisplacementP[Statut déplacé],"returnee",DisplacementP[provenance_adm2_nom],$F$450)</f>
        <v>0</v>
      </c>
      <c r="G455" s="261">
        <f>SUMIFS(DisplacementP[Individus],DisplacementP[adm2_name],$D455,DisplacementP[Statut déplacé],"returnee",DisplacementP[provenance_adm2_nom],$G$450)</f>
        <v>0</v>
      </c>
      <c r="H455" s="261">
        <f>SUMIFS(DisplacementP[Individus],DisplacementP[adm2_name],$D455,DisplacementP[Statut déplacé],"returnee",DisplacementP[provenance_adm2_nom],$H$450)</f>
        <v>0</v>
      </c>
      <c r="I455" s="261">
        <f>SUMIFS(DisplacementP[Individus],DisplacementP[adm2_name],$D455,DisplacementP[Statut déplacé],"returnee",DisplacementP[provenance_adm2_nom],$I$450)</f>
        <v>34770</v>
      </c>
      <c r="J455" s="261"/>
      <c r="K455" s="261"/>
      <c r="L455" s="261">
        <f>SUMIFS(DisplacementP[Individus],DisplacementP[adm2_name],$D455,DisplacementP[Statut déplacé],"returnee",DisplacementP[provenance_adm2_nom],$L$450)</f>
        <v>0</v>
      </c>
      <c r="M455" s="261">
        <f>(SUMIFS(DisplacementP[Individus],DisplacementP[adm2_name],$D455,DisplacementP[Statut déplacé],"returnee",DisplacementP[provenance_adm0],"CMR"))-(SUMIFS(DisplacementP[Individus],DisplacementP[adm2_name],$D455,DisplacementP[Statut déplacé],"returnee",DisplacementP[provenance_adm0],"CMR",DisplacementP[provenance_adm1_nom],"Extrême-Nord"))</f>
        <v>0</v>
      </c>
      <c r="N455" s="230">
        <f t="shared" si="156"/>
        <v>34770</v>
      </c>
      <c r="O455" s="377"/>
      <c r="P455" s="377"/>
      <c r="Q455" s="377"/>
      <c r="S455" s="204"/>
      <c r="V455" s="231" t="s">
        <v>2472</v>
      </c>
      <c r="W455" s="231">
        <f t="shared" si="157"/>
        <v>0</v>
      </c>
      <c r="X455" s="231">
        <f t="shared" si="157"/>
        <v>0</v>
      </c>
      <c r="Y455" s="231">
        <f t="shared" si="157"/>
        <v>0</v>
      </c>
      <c r="Z455" s="231">
        <f t="shared" si="157"/>
        <v>0</v>
      </c>
      <c r="AA455" s="231">
        <f t="shared" si="157"/>
        <v>34770</v>
      </c>
      <c r="AB455" s="231">
        <f t="shared" si="158"/>
        <v>0</v>
      </c>
      <c r="AC455" s="231"/>
      <c r="AD455" s="231">
        <f t="shared" si="159"/>
        <v>0</v>
      </c>
      <c r="AE455" s="232">
        <f t="shared" si="160"/>
        <v>34770</v>
      </c>
      <c r="AI455" s="216"/>
    </row>
    <row r="456" spans="3:35" s="203" customFormat="1" ht="15.75" thickBot="1" x14ac:dyDescent="0.3">
      <c r="C456" s="213"/>
      <c r="D456" s="366" t="s">
        <v>2912</v>
      </c>
      <c r="E456" s="367">
        <f>SUMIFS(DisplacementP[Individus],DisplacementP[adm2_name],$D456,DisplacementP[Statut déplacé],"returnee",DisplacementP[provenance_adm2_nom],$E$450)</f>
        <v>0</v>
      </c>
      <c r="F456" s="367">
        <f>SUMIFS(DisplacementP[Individus],DisplacementP[adm2_name],$D456,DisplacementP[Statut déplacé],"returnee",DisplacementP[provenance_adm2_nom],$F$450)</f>
        <v>0</v>
      </c>
      <c r="G456" s="367">
        <f>SUMIFS(DisplacementP[Individus],DisplacementP[adm2_name],$D456,DisplacementP[Statut déplacé],"returnee",DisplacementP[provenance_adm2_nom],$G$450)</f>
        <v>0</v>
      </c>
      <c r="H456" s="367">
        <f>SUMIFS(DisplacementP[Individus],DisplacementP[adm2_name],$D456,DisplacementP[Statut déplacé],"returnee",DisplacementP[provenance_adm2_nom],$H$450)</f>
        <v>0</v>
      </c>
      <c r="I456" s="367">
        <f>SUMIFS(DisplacementP[Individus],DisplacementP[adm2_name],$D456,DisplacementP[Statut déplacé],"returnee",DisplacementP[provenance_adm2_nom],$I$450)</f>
        <v>593</v>
      </c>
      <c r="J456" s="367"/>
      <c r="K456" s="367"/>
      <c r="L456" s="367">
        <f>SUMIFS(DisplacementP[Individus],DisplacementP[adm2_name],$D456,DisplacementP[Statut déplacé],"returnee",DisplacementP[provenance_adm2_nom],$L$450)</f>
        <v>21581</v>
      </c>
      <c r="M456" s="367">
        <f>(SUMIFS(DisplacementP[Individus],DisplacementP[adm2_name],$D456,DisplacementP[Statut déplacé],"returnee",DisplacementP[provenance_adm0],"CMR"))-(SUMIFS(DisplacementP[Individus],DisplacementP[adm2_name],$D456,DisplacementP[Statut déplacé],"returnee",DisplacementP[provenance_adm0],"CMR",DisplacementP[provenance_adm1_nom],"Extrême-Nord"))</f>
        <v>1154</v>
      </c>
      <c r="N456" s="368">
        <f t="shared" si="156"/>
        <v>23328</v>
      </c>
      <c r="O456" s="377"/>
      <c r="P456" s="377"/>
      <c r="Q456" s="377"/>
      <c r="S456" s="204"/>
      <c r="V456" s="369" t="s">
        <v>2912</v>
      </c>
      <c r="W456" s="369">
        <f t="shared" si="157"/>
        <v>0</v>
      </c>
      <c r="X456" s="369">
        <f t="shared" si="157"/>
        <v>0</v>
      </c>
      <c r="Y456" s="369">
        <f t="shared" si="157"/>
        <v>0</v>
      </c>
      <c r="Z456" s="369">
        <f t="shared" si="157"/>
        <v>0</v>
      </c>
      <c r="AA456" s="369">
        <f t="shared" si="157"/>
        <v>593</v>
      </c>
      <c r="AB456" s="369">
        <f t="shared" si="158"/>
        <v>21581</v>
      </c>
      <c r="AC456" s="369"/>
      <c r="AD456" s="369">
        <f t="shared" si="159"/>
        <v>1154</v>
      </c>
      <c r="AE456" s="370">
        <f t="shared" si="160"/>
        <v>23328</v>
      </c>
      <c r="AI456" s="216"/>
    </row>
    <row r="457" spans="3:35" s="203" customFormat="1" ht="15.75" thickBot="1" x14ac:dyDescent="0.3">
      <c r="C457" s="213"/>
      <c r="D457" s="371" t="s">
        <v>3529</v>
      </c>
      <c r="E457" s="372">
        <f>SUM(E451:E456)</f>
        <v>20</v>
      </c>
      <c r="F457" s="372">
        <f t="shared" ref="F457:N457" si="161">SUM(F451:F456)</f>
        <v>38300</v>
      </c>
      <c r="G457" s="372">
        <f t="shared" si="161"/>
        <v>19349</v>
      </c>
      <c r="H457" s="372">
        <f t="shared" si="161"/>
        <v>21</v>
      </c>
      <c r="I457" s="372">
        <f t="shared" si="161"/>
        <v>35439</v>
      </c>
      <c r="J457" s="372"/>
      <c r="K457" s="372"/>
      <c r="L457" s="372">
        <f t="shared" si="161"/>
        <v>21581</v>
      </c>
      <c r="M457" s="372">
        <f>SUM(M451:M456)</f>
        <v>1194</v>
      </c>
      <c r="N457" s="387">
        <f t="shared" si="161"/>
        <v>115904</v>
      </c>
      <c r="O457" s="354"/>
      <c r="P457" s="354"/>
      <c r="Q457" s="354"/>
      <c r="S457" s="204"/>
      <c r="U457" s="378"/>
      <c r="V457" s="374" t="s">
        <v>3529</v>
      </c>
      <c r="W457" s="374">
        <f t="shared" ref="W457:AB457" si="162">SUM(W451:W456)</f>
        <v>20</v>
      </c>
      <c r="X457" s="374">
        <f t="shared" si="162"/>
        <v>38300</v>
      </c>
      <c r="Y457" s="374">
        <f t="shared" si="162"/>
        <v>19349</v>
      </c>
      <c r="Z457" s="374">
        <f t="shared" si="162"/>
        <v>21</v>
      </c>
      <c r="AA457" s="374">
        <f>SUM(AA451:AA456)</f>
        <v>35439</v>
      </c>
      <c r="AB457" s="374">
        <f t="shared" si="162"/>
        <v>21581</v>
      </c>
      <c r="AC457" s="374"/>
      <c r="AD457" s="374">
        <f>SUBTOTAL(109,$AD$451:$AD$456)</f>
        <v>1194</v>
      </c>
      <c r="AE457" s="375">
        <f>SUBTOTAL(109,$AE$451:$AE$456)</f>
        <v>115904</v>
      </c>
      <c r="AI457" s="216"/>
    </row>
    <row r="458" spans="3:35" s="203" customFormat="1" x14ac:dyDescent="0.25">
      <c r="C458" s="213"/>
      <c r="D458" s="267"/>
      <c r="E458" s="268"/>
      <c r="F458" s="268"/>
      <c r="G458" s="268"/>
      <c r="H458" s="268"/>
      <c r="I458" s="268"/>
      <c r="J458" s="268"/>
      <c r="K458" s="268"/>
      <c r="L458" s="268"/>
      <c r="M458" s="268"/>
      <c r="N458" s="268"/>
      <c r="O458" s="268"/>
      <c r="P458" s="268"/>
      <c r="Q458" s="268"/>
      <c r="S458" s="204"/>
      <c r="U458" s="378"/>
      <c r="V458" s="269"/>
      <c r="W458" s="268"/>
      <c r="X458" s="268"/>
      <c r="Y458" s="268"/>
      <c r="Z458" s="268"/>
      <c r="AA458" s="268"/>
      <c r="AB458" s="268"/>
      <c r="AC458" s="268"/>
      <c r="AD458" s="268"/>
      <c r="AE458" s="268"/>
      <c r="AI458" s="216"/>
    </row>
    <row r="459" spans="3:35" s="203" customFormat="1" x14ac:dyDescent="0.25">
      <c r="C459" s="213"/>
      <c r="D459" s="1318" t="s">
        <v>3772</v>
      </c>
      <c r="E459" s="1318"/>
      <c r="F459" s="1318"/>
      <c r="G459" s="268"/>
      <c r="H459" s="268"/>
      <c r="I459" s="268"/>
      <c r="J459" s="268"/>
      <c r="K459" s="268"/>
      <c r="L459" s="268"/>
      <c r="M459" s="268"/>
      <c r="N459" s="268"/>
      <c r="O459" s="268"/>
      <c r="P459" s="268"/>
      <c r="Q459" s="268"/>
      <c r="S459" s="204"/>
      <c r="V459" s="1262" t="s">
        <v>3773</v>
      </c>
      <c r="W459" s="1262"/>
      <c r="X459" s="1262"/>
      <c r="Y459" s="268"/>
      <c r="Z459" s="268"/>
      <c r="AA459" s="268"/>
      <c r="AB459" s="268"/>
      <c r="AC459" s="268"/>
      <c r="AD459" s="268"/>
      <c r="AE459" s="268"/>
      <c r="AI459" s="216"/>
    </row>
    <row r="460" spans="3:35" s="203" customFormat="1" x14ac:dyDescent="0.25">
      <c r="C460" s="213"/>
      <c r="D460" s="379"/>
      <c r="E460" s="159"/>
      <c r="F460" s="158"/>
      <c r="G460" s="268"/>
      <c r="H460" s="268"/>
      <c r="I460" s="268"/>
      <c r="J460" s="268"/>
      <c r="K460" s="268"/>
      <c r="L460" s="268"/>
      <c r="M460" s="268"/>
      <c r="N460" s="268"/>
      <c r="O460" s="268"/>
      <c r="P460" s="268"/>
      <c r="Q460" s="268"/>
      <c r="S460" s="204"/>
      <c r="V460" s="257"/>
      <c r="W460" s="159"/>
      <c r="X460" s="158"/>
      <c r="Y460" s="268"/>
      <c r="Z460" s="268"/>
      <c r="AA460" s="268"/>
      <c r="AB460" s="268"/>
      <c r="AC460" s="268"/>
      <c r="AD460" s="268"/>
      <c r="AE460" s="268"/>
      <c r="AI460" s="216"/>
    </row>
    <row r="461" spans="3:35" s="203" customFormat="1" x14ac:dyDescent="0.25">
      <c r="C461" s="256"/>
      <c r="D461" s="360" t="s">
        <v>3728</v>
      </c>
      <c r="E461" s="361" t="s">
        <v>3534</v>
      </c>
      <c r="F461" s="362" t="s">
        <v>303</v>
      </c>
      <c r="G461" s="361" t="s">
        <v>2155</v>
      </c>
      <c r="H461" s="362" t="s">
        <v>2384</v>
      </c>
      <c r="I461" s="361" t="s">
        <v>2472</v>
      </c>
      <c r="J461" s="361"/>
      <c r="K461" s="361"/>
      <c r="L461" s="380" t="s">
        <v>2912</v>
      </c>
      <c r="M461" s="380" t="s">
        <v>3774</v>
      </c>
      <c r="N461" s="365" t="s">
        <v>3775</v>
      </c>
      <c r="O461" s="268"/>
      <c r="P461" s="268"/>
      <c r="Q461" s="268"/>
      <c r="S461" s="204"/>
      <c r="U461" s="326"/>
      <c r="V461" s="364" t="s">
        <v>3776</v>
      </c>
      <c r="W461" s="361" t="s">
        <v>3534</v>
      </c>
      <c r="X461" s="362" t="s">
        <v>303</v>
      </c>
      <c r="Y461" s="361" t="s">
        <v>2155</v>
      </c>
      <c r="Z461" s="362" t="s">
        <v>2384</v>
      </c>
      <c r="AA461" s="361" t="s">
        <v>2472</v>
      </c>
      <c r="AB461" s="380" t="s">
        <v>2912</v>
      </c>
      <c r="AC461" s="380"/>
      <c r="AD461" s="380" t="s">
        <v>3774</v>
      </c>
      <c r="AE461" s="365" t="s">
        <v>3775</v>
      </c>
      <c r="AI461" s="216"/>
    </row>
    <row r="462" spans="3:35" s="203" customFormat="1" x14ac:dyDescent="0.25">
      <c r="C462" s="141"/>
      <c r="D462" s="260" t="s">
        <v>3632</v>
      </c>
      <c r="E462" s="261">
        <f>SUMIFS(DisplacementP[Individus],DisplacementP[adm2_name],$E$461,DisplacementP[période],$D462,DisplacementP[Statut déplacé],"returnee")</f>
        <v>420</v>
      </c>
      <c r="F462" s="261">
        <f>SUMIFS(DisplacementP[Individus],DisplacementP[adm2_name],$F$461,DisplacementP[période],$D462,DisplacementP[Statut déplacé],"returnee")</f>
        <v>730</v>
      </c>
      <c r="G462" s="261">
        <f>SUMIFS(DisplacementP[Individus],DisplacementP[adm2_name],$G$461,DisplacementP[période],$D462,DisplacementP[Statut déplacé],"returnee")</f>
        <v>3615</v>
      </c>
      <c r="H462" s="261">
        <f>SUMIFS(DisplacementP[Individus],DisplacementP[adm2_name],$H$461,DisplacementP[période],$D462,DisplacementP[Statut déplacé],"returnee")</f>
        <v>273</v>
      </c>
      <c r="I462" s="261">
        <f>SUMIFS(DisplacementP[Individus],DisplacementP[adm2_name],$I$461,DisplacementP[période],$D462,DisplacementP[Statut déplacé],"returnee")</f>
        <v>0</v>
      </c>
      <c r="J462" s="261"/>
      <c r="K462" s="261"/>
      <c r="L462" s="261">
        <f>SUMIFS(DisplacementP[Individus],DisplacementP[adm2_name],$L$461,DisplacementP[période],$D462,DisplacementP[Statut déplacé],"returnee")</f>
        <v>3793</v>
      </c>
      <c r="M462" s="381">
        <f t="shared" ref="M462:M468" si="163">SUM($E462:$L462)</f>
        <v>8831</v>
      </c>
      <c r="N462" s="167">
        <f t="shared" ref="N462:N470" si="164">$M462/$M$471</f>
        <v>7.1040141581530047E-2</v>
      </c>
      <c r="O462" s="268"/>
      <c r="P462" s="268"/>
      <c r="Q462" s="268"/>
      <c r="S462" s="204"/>
      <c r="U462" s="262"/>
      <c r="V462" s="263" t="str">
        <f t="shared" ref="V462:V470" si="165">V398</f>
        <v>before-2015</v>
      </c>
      <c r="W462" s="231">
        <f>E462</f>
        <v>420</v>
      </c>
      <c r="X462" s="231">
        <f>F462</f>
        <v>730</v>
      </c>
      <c r="Y462" s="231">
        <f>G462</f>
        <v>3615</v>
      </c>
      <c r="Z462" s="231">
        <f>H462</f>
        <v>273</v>
      </c>
      <c r="AA462" s="231">
        <f>I462</f>
        <v>0</v>
      </c>
      <c r="AB462" s="231">
        <f t="shared" ref="AB462:AB468" si="166">L462</f>
        <v>3793</v>
      </c>
      <c r="AC462" s="231"/>
      <c r="AD462" s="353">
        <f t="shared" ref="AD462:AD470" si="167">M462</f>
        <v>8831</v>
      </c>
      <c r="AE462" s="167">
        <f t="shared" ref="AE462:AE470" si="168">N462</f>
        <v>7.1040141581530047E-2</v>
      </c>
      <c r="AI462" s="216"/>
    </row>
    <row r="463" spans="3:35" s="203" customFormat="1" x14ac:dyDescent="0.25">
      <c r="C463" s="141"/>
      <c r="D463" s="382">
        <v>2015</v>
      </c>
      <c r="E463" s="367">
        <f>SUMIFS(DisplacementP[Individus],DisplacementP[adm2_name],$E$461,DisplacementP[période],$D463,DisplacementP[Statut déplacé],"returnee")</f>
        <v>0</v>
      </c>
      <c r="F463" s="367">
        <f>SUMIFS(DisplacementP[Individus],DisplacementP[adm2_name],$F$461,DisplacementP[période],$D463,DisplacementP[Statut déplacé],"returnee")</f>
        <v>762</v>
      </c>
      <c r="G463" s="367">
        <f>SUMIFS(DisplacementP[Individus],DisplacementP[adm2_name],$G$461,DisplacementP[période],$D463,DisplacementP[Statut déplacé],"returnee")</f>
        <v>280</v>
      </c>
      <c r="H463" s="367">
        <f>SUMIFS(DisplacementP[Individus],DisplacementP[adm2_name],$H$461,DisplacementP[période],$D463,DisplacementP[Statut déplacé],"returnee")</f>
        <v>150</v>
      </c>
      <c r="I463" s="367">
        <f>SUMIFS(DisplacementP[Individus],DisplacementP[adm2_name],$I$461,DisplacementP[période],$D463,DisplacementP[Statut déplacé],"returnee")</f>
        <v>1474</v>
      </c>
      <c r="J463" s="367"/>
      <c r="K463" s="367"/>
      <c r="L463" s="367">
        <f>SUMIFS(DisplacementP[Individus],DisplacementP[adm2_name],$L$461,DisplacementP[période],$D463,DisplacementP[Statut déplacé],"returnee")</f>
        <v>3086</v>
      </c>
      <c r="M463" s="383">
        <f t="shared" si="163"/>
        <v>5752</v>
      </c>
      <c r="N463" s="384">
        <f t="shared" si="164"/>
        <v>4.6271418228621991E-2</v>
      </c>
      <c r="O463" s="268"/>
      <c r="P463" s="268"/>
      <c r="Q463" s="268"/>
      <c r="S463" s="204"/>
      <c r="U463" s="262"/>
      <c r="V463" s="385">
        <f t="shared" si="165"/>
        <v>2015</v>
      </c>
      <c r="W463" s="369">
        <f t="shared" ref="W463:W468" si="169">E463</f>
        <v>0</v>
      </c>
      <c r="X463" s="369">
        <f t="shared" ref="X463:AA470" si="170">F463</f>
        <v>762</v>
      </c>
      <c r="Y463" s="369">
        <f t="shared" si="170"/>
        <v>280</v>
      </c>
      <c r="Z463" s="369">
        <f t="shared" si="170"/>
        <v>150</v>
      </c>
      <c r="AA463" s="369">
        <f t="shared" si="170"/>
        <v>1474</v>
      </c>
      <c r="AB463" s="369">
        <f t="shared" si="166"/>
        <v>3086</v>
      </c>
      <c r="AC463" s="369"/>
      <c r="AD463" s="386">
        <f t="shared" si="167"/>
        <v>5752</v>
      </c>
      <c r="AE463" s="384">
        <f t="shared" si="168"/>
        <v>4.6271418228621991E-2</v>
      </c>
      <c r="AI463" s="216"/>
    </row>
    <row r="464" spans="3:35" s="203" customFormat="1" x14ac:dyDescent="0.25">
      <c r="C464" s="141"/>
      <c r="D464" s="260">
        <v>2016</v>
      </c>
      <c r="E464" s="261">
        <f>SUMIFS(DisplacementP[Individus],DisplacementP[adm2_name],$E$461,DisplacementP[période],$D464,DisplacementP[Statut déplacé],"returnee")</f>
        <v>0</v>
      </c>
      <c r="F464" s="261">
        <f>SUMIFS(DisplacementP[Individus],DisplacementP[adm2_name],$F$461,DisplacementP[période],$D464,DisplacementP[Statut déplacé],"returnee")</f>
        <v>4524</v>
      </c>
      <c r="G464" s="261">
        <f>SUMIFS(DisplacementP[Individus],DisplacementP[adm2_name],$G$461,DisplacementP[période],$D464,DisplacementP[Statut déplacé],"returnee")</f>
        <v>478</v>
      </c>
      <c r="H464" s="261">
        <f>SUMIFS(DisplacementP[Individus],DisplacementP[adm2_name],$H$461,DisplacementP[période],$D464,DisplacementP[Statut déplacé],"returnee")</f>
        <v>34</v>
      </c>
      <c r="I464" s="261">
        <f>SUMIFS(DisplacementP[Individus],DisplacementP[adm2_name],$I$461,DisplacementP[période],$D464,DisplacementP[Statut déplacé],"returnee")</f>
        <v>6402</v>
      </c>
      <c r="J464" s="261"/>
      <c r="K464" s="261"/>
      <c r="L464" s="261">
        <f>SUMIFS(DisplacementP[Individus],DisplacementP[adm2_name],$L$461,DisplacementP[période],$D464,DisplacementP[Statut déplacé],"returnee")</f>
        <v>5445</v>
      </c>
      <c r="M464" s="381">
        <f t="shared" si="163"/>
        <v>16883</v>
      </c>
      <c r="N464" s="167">
        <f t="shared" si="164"/>
        <v>0.13581369157750783</v>
      </c>
      <c r="O464" s="268"/>
      <c r="P464" s="268"/>
      <c r="Q464" s="268"/>
      <c r="S464" s="204"/>
      <c r="U464" s="262"/>
      <c r="V464" s="263">
        <f t="shared" si="165"/>
        <v>2016</v>
      </c>
      <c r="W464" s="231">
        <f t="shared" si="169"/>
        <v>0</v>
      </c>
      <c r="X464" s="231">
        <f t="shared" si="170"/>
        <v>4524</v>
      </c>
      <c r="Y464" s="231">
        <f t="shared" si="170"/>
        <v>478</v>
      </c>
      <c r="Z464" s="231">
        <f t="shared" si="170"/>
        <v>34</v>
      </c>
      <c r="AA464" s="231">
        <f t="shared" si="170"/>
        <v>6402</v>
      </c>
      <c r="AB464" s="231">
        <f t="shared" si="166"/>
        <v>5445</v>
      </c>
      <c r="AC464" s="231"/>
      <c r="AD464" s="353">
        <f t="shared" si="167"/>
        <v>16883</v>
      </c>
      <c r="AE464" s="167">
        <f t="shared" si="168"/>
        <v>0.13581369157750783</v>
      </c>
      <c r="AI464" s="216"/>
    </row>
    <row r="465" spans="3:35" s="203" customFormat="1" x14ac:dyDescent="0.25">
      <c r="C465" s="141"/>
      <c r="D465" s="382">
        <v>2017</v>
      </c>
      <c r="E465" s="367">
        <f>SUMIFS(DisplacementP[Individus],DisplacementP[adm2_name],$E$461,DisplacementP[période],$D465,DisplacementP[Statut déplacé],"returnee")</f>
        <v>4</v>
      </c>
      <c r="F465" s="367">
        <f>SUMIFS(DisplacementP[Individus],DisplacementP[adm2_name],$F$461,DisplacementP[période],$D465,DisplacementP[Statut déplacé],"returnee")</f>
        <v>16149</v>
      </c>
      <c r="G465" s="367">
        <f>SUMIFS(DisplacementP[Individus],DisplacementP[adm2_name],$G$461,DisplacementP[période],$D465,DisplacementP[Statut déplacé],"returnee")</f>
        <v>258</v>
      </c>
      <c r="H465" s="367">
        <f>SUMIFS(DisplacementP[Individus],DisplacementP[adm2_name],$H$461,DisplacementP[période],$D465,DisplacementP[Statut déplacé],"returnee")</f>
        <v>0</v>
      </c>
      <c r="I465" s="367">
        <f>SUMIFS(DisplacementP[Individus],DisplacementP[adm2_name],$I$461,DisplacementP[période],$D465,DisplacementP[Statut déplacé],"returnee")</f>
        <v>12132</v>
      </c>
      <c r="J465" s="367"/>
      <c r="K465" s="367"/>
      <c r="L465" s="367">
        <f>SUMIFS(DisplacementP[Individus],DisplacementP[adm2_name],$L$461,DisplacementP[période],$D465,DisplacementP[Statut déplacé],"returnee")</f>
        <v>5046</v>
      </c>
      <c r="M465" s="383">
        <f t="shared" si="163"/>
        <v>33589</v>
      </c>
      <c r="N465" s="384">
        <f t="shared" si="164"/>
        <v>0.27020352344944093</v>
      </c>
      <c r="O465" s="268"/>
      <c r="P465" s="268"/>
      <c r="Q465" s="268"/>
      <c r="S465" s="204"/>
      <c r="U465" s="262"/>
      <c r="V465" s="385">
        <f t="shared" si="165"/>
        <v>2017</v>
      </c>
      <c r="W465" s="369">
        <f t="shared" si="169"/>
        <v>4</v>
      </c>
      <c r="X465" s="369">
        <f t="shared" si="170"/>
        <v>16149</v>
      </c>
      <c r="Y465" s="369">
        <f t="shared" si="170"/>
        <v>258</v>
      </c>
      <c r="Z465" s="369">
        <f t="shared" si="170"/>
        <v>0</v>
      </c>
      <c r="AA465" s="369">
        <f t="shared" si="170"/>
        <v>12132</v>
      </c>
      <c r="AB465" s="369">
        <f t="shared" si="166"/>
        <v>5046</v>
      </c>
      <c r="AC465" s="369"/>
      <c r="AD465" s="386">
        <f t="shared" si="167"/>
        <v>33589</v>
      </c>
      <c r="AE465" s="384">
        <f t="shared" si="168"/>
        <v>0.27020352344944093</v>
      </c>
      <c r="AI465" s="216"/>
    </row>
    <row r="466" spans="3:35" s="203" customFormat="1" x14ac:dyDescent="0.25">
      <c r="C466" s="141"/>
      <c r="D466" s="260">
        <v>2018</v>
      </c>
      <c r="E466" s="261">
        <f>SUMIFS(DisplacementP[Individus],DisplacementP[adm2_name],$E$461,DisplacementP[période],$D466,DisplacementP[Statut déplacé],"returnee")</f>
        <v>1</v>
      </c>
      <c r="F466" s="261">
        <f>SUMIFS(DisplacementP[Individus],DisplacementP[adm2_name],$F$461,DisplacementP[période],$D466,DisplacementP[Statut déplacé],"returnee")</f>
        <v>6319</v>
      </c>
      <c r="G466" s="261">
        <f>SUMIFS(DisplacementP[Individus],DisplacementP[adm2_name],$G$461,DisplacementP[période],$D466,DisplacementP[Statut déplacé],"returnee")</f>
        <v>1820</v>
      </c>
      <c r="H466" s="261">
        <f>SUMIFS(DisplacementP[Individus],DisplacementP[adm2_name],$H$461,DisplacementP[période],$D466,DisplacementP[Statut déplacé],"returnee")</f>
        <v>0</v>
      </c>
      <c r="I466" s="261">
        <f>SUMIFS(DisplacementP[Individus],DisplacementP[adm2_name],$I$461,DisplacementP[période],$D466,DisplacementP[Statut déplacé],"returnee")</f>
        <v>9479</v>
      </c>
      <c r="J466" s="261"/>
      <c r="K466" s="261"/>
      <c r="L466" s="261">
        <f>SUMIFS(DisplacementP[Individus],DisplacementP[adm2_name],$L$461,DisplacementP[période],$D466,DisplacementP[Statut déplacé],"returnee")</f>
        <v>10387</v>
      </c>
      <c r="M466" s="381">
        <f t="shared" si="163"/>
        <v>28006</v>
      </c>
      <c r="N466" s="167">
        <f t="shared" si="164"/>
        <v>0.22529160968546377</v>
      </c>
      <c r="O466" s="268"/>
      <c r="P466" s="268"/>
      <c r="Q466" s="268"/>
      <c r="S466" s="204"/>
      <c r="U466" s="262"/>
      <c r="V466" s="263">
        <f t="shared" si="165"/>
        <v>2018</v>
      </c>
      <c r="W466" s="231">
        <f t="shared" si="169"/>
        <v>1</v>
      </c>
      <c r="X466" s="231">
        <f t="shared" si="170"/>
        <v>6319</v>
      </c>
      <c r="Y466" s="231">
        <f t="shared" si="170"/>
        <v>1820</v>
      </c>
      <c r="Z466" s="231">
        <f t="shared" si="170"/>
        <v>0</v>
      </c>
      <c r="AA466" s="231">
        <f t="shared" si="170"/>
        <v>9479</v>
      </c>
      <c r="AB466" s="231">
        <f t="shared" si="166"/>
        <v>10387</v>
      </c>
      <c r="AC466" s="231"/>
      <c r="AD466" s="353">
        <f t="shared" si="167"/>
        <v>28006</v>
      </c>
      <c r="AE466" s="167">
        <f t="shared" si="168"/>
        <v>0.22529160968546377</v>
      </c>
      <c r="AI466" s="216"/>
    </row>
    <row r="467" spans="3:35" s="203" customFormat="1" x14ac:dyDescent="0.25">
      <c r="C467" s="141"/>
      <c r="D467" s="382">
        <v>2019</v>
      </c>
      <c r="E467" s="367">
        <f>SUMIFS(DisplacementP[Individus],DisplacementP[adm2_name],$E$461,DisplacementP[période],$D467,DisplacementP[Statut déplacé],"returnee")</f>
        <v>19</v>
      </c>
      <c r="F467" s="367">
        <f>SUMIFS(DisplacementP[Individus],DisplacementP[adm2_name],$F$461,DisplacementP[période],$D467,DisplacementP[Statut déplacé],"returnee")</f>
        <v>5173</v>
      </c>
      <c r="G467" s="367">
        <f>SUMIFS(DisplacementP[Individus],DisplacementP[adm2_name],$G$461,DisplacementP[période],$D467,DisplacementP[Statut déplacé],"returnee")</f>
        <v>4940</v>
      </c>
      <c r="H467" s="367">
        <f>SUMIFS(DisplacementP[Individus],DisplacementP[adm2_name],$H$461,DisplacementP[période],$D467,DisplacementP[Statut déplacé],"returnee")</f>
        <v>0</v>
      </c>
      <c r="I467" s="367">
        <f>SUMIFS(DisplacementP[Individus],DisplacementP[adm2_name],$I$461,DisplacementP[période],$D467,DisplacementP[Statut déplacé],"returnee")</f>
        <v>2269</v>
      </c>
      <c r="J467" s="367"/>
      <c r="K467" s="367"/>
      <c r="L467" s="367">
        <f>SUMIFS(DisplacementP[Individus],DisplacementP[adm2_name],$L$461,DisplacementP[période],$D467,DisplacementP[Statut déplacé],"returnee")</f>
        <v>1210</v>
      </c>
      <c r="M467" s="383">
        <f t="shared" si="163"/>
        <v>13611</v>
      </c>
      <c r="N467" s="384">
        <f t="shared" si="164"/>
        <v>0.10949239803716515</v>
      </c>
      <c r="O467" s="268"/>
      <c r="P467" s="268"/>
      <c r="Q467" s="268"/>
      <c r="S467" s="204"/>
      <c r="U467" s="262"/>
      <c r="V467" s="385">
        <f t="shared" si="165"/>
        <v>2019</v>
      </c>
      <c r="W467" s="369">
        <f t="shared" si="169"/>
        <v>19</v>
      </c>
      <c r="X467" s="369">
        <f t="shared" si="170"/>
        <v>5173</v>
      </c>
      <c r="Y467" s="369">
        <f t="shared" si="170"/>
        <v>4940</v>
      </c>
      <c r="Z467" s="369">
        <f t="shared" si="170"/>
        <v>0</v>
      </c>
      <c r="AA467" s="369">
        <f t="shared" si="170"/>
        <v>2269</v>
      </c>
      <c r="AB467" s="369">
        <f t="shared" si="166"/>
        <v>1210</v>
      </c>
      <c r="AC467" s="369"/>
      <c r="AD467" s="386">
        <f t="shared" si="167"/>
        <v>13611</v>
      </c>
      <c r="AE467" s="384">
        <f t="shared" si="168"/>
        <v>0.10949239803716515</v>
      </c>
      <c r="AI467" s="216"/>
    </row>
    <row r="468" spans="3:35" s="203" customFormat="1" x14ac:dyDescent="0.25">
      <c r="C468" s="141"/>
      <c r="D468" s="260" t="s">
        <v>3634</v>
      </c>
      <c r="E468" s="261">
        <f>SUMIFS(DisplacementP[Individus],DisplacementP[adm2_name],$E$461,DisplacementP[période],$D468,DisplacementP[Statut déplacé],"returnee")</f>
        <v>0</v>
      </c>
      <c r="F468" s="261">
        <f>SUMIFS(DisplacementP[Individus],DisplacementP[adm2_name],$F$461,DisplacementP[période],$D468,DisplacementP[Statut déplacé],"returnee")</f>
        <v>6816</v>
      </c>
      <c r="G468" s="261">
        <f>SUMIFS(DisplacementP[Individus],DisplacementP[adm2_name],$G$461,DisplacementP[période],$D468,DisplacementP[Statut déplacé],"returnee")</f>
        <v>746</v>
      </c>
      <c r="H468" s="261">
        <f>SUMIFS(DisplacementP[Individus],DisplacementP[adm2_name],$H$461,DisplacementP[période],$D468,DisplacementP[Statut déplacé],"returnee")</f>
        <v>27</v>
      </c>
      <c r="I468" s="261">
        <f>SUMIFS(DisplacementP[Individus],DisplacementP[adm2_name],$I$461,DisplacementP[période],$D468,DisplacementP[Statut déplacé],"returnee")</f>
        <v>860</v>
      </c>
      <c r="J468" s="261"/>
      <c r="K468" s="261"/>
      <c r="L468" s="261">
        <f>SUMIFS(DisplacementP[Individus],DisplacementP[adm2_name],$L$461,DisplacementP[période],$D468,DisplacementP[Statut déplacé],"returnee")</f>
        <v>602</v>
      </c>
      <c r="M468" s="381">
        <f t="shared" si="163"/>
        <v>9051</v>
      </c>
      <c r="N468" s="167">
        <f t="shared" si="164"/>
        <v>7.2809910707103215E-2</v>
      </c>
      <c r="O468" s="268"/>
      <c r="P468" s="268"/>
      <c r="Q468" s="268"/>
      <c r="S468" s="204"/>
      <c r="U468" s="262"/>
      <c r="V468" s="263" t="str">
        <f t="shared" si="165"/>
        <v>janvier-july-2020</v>
      </c>
      <c r="W468" s="231">
        <f t="shared" si="169"/>
        <v>0</v>
      </c>
      <c r="X468" s="231">
        <f t="shared" si="170"/>
        <v>6816</v>
      </c>
      <c r="Y468" s="231">
        <f t="shared" si="170"/>
        <v>746</v>
      </c>
      <c r="Z468" s="231">
        <f t="shared" si="170"/>
        <v>27</v>
      </c>
      <c r="AA468" s="231">
        <f t="shared" si="170"/>
        <v>860</v>
      </c>
      <c r="AB468" s="231">
        <f t="shared" si="166"/>
        <v>602</v>
      </c>
      <c r="AC468" s="231"/>
      <c r="AD468" s="353">
        <f t="shared" si="167"/>
        <v>9051</v>
      </c>
      <c r="AE468" s="167">
        <f t="shared" si="168"/>
        <v>7.2809910707103215E-2</v>
      </c>
      <c r="AI468" s="216"/>
    </row>
    <row r="469" spans="3:35" s="203" customFormat="1" ht="30" x14ac:dyDescent="0.25">
      <c r="C469" s="141"/>
      <c r="D469" s="382" t="s">
        <v>3636</v>
      </c>
      <c r="E469" s="367">
        <f>SUMIFS(DisplacementP[Individus],DisplacementP[adm2_name],$E$461,DisplacementP[période],$D469,DisplacementP[Statut déplacé],"returnee")</f>
        <v>0</v>
      </c>
      <c r="F469" s="367">
        <f>SUMIFS(DisplacementP[Individus],DisplacementP[adm2_name],$F$461,DisplacementP[période],$D469,DisplacementP[Statut déplacé],"returnee")</f>
        <v>614</v>
      </c>
      <c r="G469" s="367">
        <f>SUMIFS(DisplacementP[Individus],DisplacementP[adm2_name],$G$461,DisplacementP[période],$D469,DisplacementP[Statut déplacé],"returnee")</f>
        <v>3</v>
      </c>
      <c r="H469" s="367">
        <f>SUMIFS(DisplacementP[Individus],DisplacementP[adm2_name],$H$461,DisplacementP[période],$D469,DisplacementP[Statut déplacé],"returnee")</f>
        <v>3</v>
      </c>
      <c r="I469" s="367">
        <f>SUMIFS(DisplacementP[Individus],DisplacementP[adm2_name],$I$461,DisplacementP[période],$D469,DisplacementP[Statut déplacé],"returnee")</f>
        <v>21</v>
      </c>
      <c r="J469" s="367"/>
      <c r="K469" s="367"/>
      <c r="L469" s="367">
        <f>SUMIFS(DisplacementP[Individus],DisplacementP[adm2_name],$L$461,DisplacementP[période],$D469,DisplacementP[Statut déplacé],"returnee")</f>
        <v>77</v>
      </c>
      <c r="M469" s="383">
        <f>SUM($E469:$L469)</f>
        <v>718</v>
      </c>
      <c r="N469" s="384">
        <f t="shared" si="164"/>
        <v>5.7758828734615075E-3</v>
      </c>
      <c r="O469" s="268"/>
      <c r="P469" s="268"/>
      <c r="Q469" s="268"/>
      <c r="S469" s="204"/>
      <c r="U469" s="262"/>
      <c r="V469" s="385" t="str">
        <f t="shared" si="165"/>
        <v>july-december-2020</v>
      </c>
      <c r="W469" s="369">
        <f>E469</f>
        <v>0</v>
      </c>
      <c r="X469" s="369">
        <f t="shared" si="170"/>
        <v>614</v>
      </c>
      <c r="Y469" s="369">
        <f t="shared" si="170"/>
        <v>3</v>
      </c>
      <c r="Z469" s="369">
        <f t="shared" si="170"/>
        <v>3</v>
      </c>
      <c r="AA469" s="369">
        <f t="shared" si="170"/>
        <v>21</v>
      </c>
      <c r="AB469" s="369">
        <f t="shared" ref="AB469:AB470" si="171">L469</f>
        <v>77</v>
      </c>
      <c r="AC469" s="369"/>
      <c r="AD469" s="386">
        <f t="shared" si="167"/>
        <v>718</v>
      </c>
      <c r="AE469" s="384">
        <f t="shared" si="168"/>
        <v>5.7758828734615075E-3</v>
      </c>
      <c r="AI469" s="216"/>
    </row>
    <row r="470" spans="3:35" s="203" customFormat="1" x14ac:dyDescent="0.25">
      <c r="C470" s="141"/>
      <c r="D470" s="260" t="s">
        <v>3638</v>
      </c>
      <c r="E470" s="261">
        <f>SUMIFS(DisplacementP[Individus],DisplacementP[adm2_name],$E$461,DisplacementP[période],$D470,DisplacementP[Statut déplacé],"returnee")</f>
        <v>4</v>
      </c>
      <c r="F470" s="261">
        <f>SUMIFS(DisplacementP[Individus],DisplacementP[adm2_name],$F$461,DisplacementP[période],$D470,DisplacementP[Statut déplacé],"returnee")</f>
        <v>4089</v>
      </c>
      <c r="G470" s="261">
        <f>SUMIFS(DisplacementP[Individus],DisplacementP[adm2_name],$G$461,DisplacementP[période],$D470,DisplacementP[Statut déplacé],"returnee")</f>
        <v>1050</v>
      </c>
      <c r="H470" s="261">
        <f>SUMIFS(DisplacementP[Individus],DisplacementP[adm2_name],$H$461,DisplacementP[période],$D470,DisplacementP[Statut déplacé],"returnee")</f>
        <v>0</v>
      </c>
      <c r="I470" s="261">
        <f>SUMIFS(DisplacementP[Individus],DisplacementP[adm2_name],$I$461,DisplacementP[période],$D470,DisplacementP[Statut déplacé],"returnee")</f>
        <v>2133</v>
      </c>
      <c r="J470" s="261"/>
      <c r="K470" s="261"/>
      <c r="L470" s="261">
        <f>SUMIFS(DisplacementP[Individus],DisplacementP[adm2_name],$L$461,DisplacementP[période],$D470,DisplacementP[Statut déplacé],"returnee")</f>
        <v>593</v>
      </c>
      <c r="M470" s="381">
        <f>SUM($E470:$L470)</f>
        <v>7869</v>
      </c>
      <c r="N470" s="167">
        <f t="shared" si="164"/>
        <v>6.330142385970558E-2</v>
      </c>
      <c r="O470" s="268"/>
      <c r="P470" s="268"/>
      <c r="Q470" s="268"/>
      <c r="S470" s="204"/>
      <c r="U470" s="262"/>
      <c r="V470" s="263" t="str">
        <f t="shared" si="165"/>
        <v>january-march-2021</v>
      </c>
      <c r="W470" s="231">
        <f>E470</f>
        <v>4</v>
      </c>
      <c r="X470" s="231">
        <f t="shared" si="170"/>
        <v>4089</v>
      </c>
      <c r="Y470" s="231">
        <f t="shared" si="170"/>
        <v>1050</v>
      </c>
      <c r="Z470" s="231">
        <f t="shared" si="170"/>
        <v>0</v>
      </c>
      <c r="AA470" s="231">
        <f t="shared" si="170"/>
        <v>2133</v>
      </c>
      <c r="AB470" s="231">
        <f t="shared" si="171"/>
        <v>593</v>
      </c>
      <c r="AC470" s="231"/>
      <c r="AD470" s="353">
        <f t="shared" si="167"/>
        <v>7869</v>
      </c>
      <c r="AE470" s="167">
        <f t="shared" si="168"/>
        <v>6.330142385970558E-2</v>
      </c>
      <c r="AI470" s="216"/>
    </row>
    <row r="471" spans="3:35" s="203" customFormat="1" x14ac:dyDescent="0.25">
      <c r="C471" s="213"/>
      <c r="D471" s="371" t="s">
        <v>3529</v>
      </c>
      <c r="E471" s="372">
        <f t="shared" ref="E471:M471" si="172">SUM(E462:E470)</f>
        <v>448</v>
      </c>
      <c r="F471" s="372">
        <f t="shared" si="172"/>
        <v>45176</v>
      </c>
      <c r="G471" s="372">
        <f t="shared" si="172"/>
        <v>13190</v>
      </c>
      <c r="H471" s="372">
        <f t="shared" si="172"/>
        <v>487</v>
      </c>
      <c r="I471" s="372">
        <f t="shared" si="172"/>
        <v>34770</v>
      </c>
      <c r="J471" s="372"/>
      <c r="K471" s="372"/>
      <c r="L471" s="372">
        <f t="shared" si="172"/>
        <v>30239</v>
      </c>
      <c r="M471" s="387">
        <f t="shared" si="172"/>
        <v>124310</v>
      </c>
      <c r="N471" s="388">
        <f>SUBTOTAL(109,$N$462:$N$470)</f>
        <v>1</v>
      </c>
      <c r="O471" s="268"/>
      <c r="P471" s="268"/>
      <c r="Q471" s="268"/>
      <c r="S471" s="204"/>
      <c r="V471" s="374" t="s">
        <v>3529</v>
      </c>
      <c r="W471" s="374">
        <f t="shared" ref="W471:AD471" si="173">SUM(W462:W470)</f>
        <v>448</v>
      </c>
      <c r="X471" s="374">
        <f t="shared" si="173"/>
        <v>45176</v>
      </c>
      <c r="Y471" s="374">
        <f t="shared" si="173"/>
        <v>13190</v>
      </c>
      <c r="Z471" s="374">
        <f t="shared" si="173"/>
        <v>487</v>
      </c>
      <c r="AA471" s="374">
        <f t="shared" si="173"/>
        <v>34770</v>
      </c>
      <c r="AB471" s="374">
        <f t="shared" si="173"/>
        <v>30239</v>
      </c>
      <c r="AC471" s="374"/>
      <c r="AD471" s="389">
        <f t="shared" si="173"/>
        <v>124310</v>
      </c>
      <c r="AE471" s="388">
        <f>SUBTOTAL(109,$AE$462:$AE$470)</f>
        <v>1</v>
      </c>
      <c r="AI471" s="216"/>
    </row>
    <row r="472" spans="3:35" s="203" customFormat="1" x14ac:dyDescent="0.25">
      <c r="C472" s="213"/>
      <c r="D472" s="267"/>
      <c r="E472" s="268"/>
      <c r="F472" s="268"/>
      <c r="G472" s="268"/>
      <c r="H472" s="268"/>
      <c r="I472" s="268"/>
      <c r="J472" s="268"/>
      <c r="K472" s="268"/>
      <c r="L472" s="268"/>
      <c r="M472" s="268"/>
      <c r="N472" s="268"/>
      <c r="O472" s="268"/>
      <c r="P472" s="268"/>
      <c r="Q472" s="268"/>
      <c r="S472" s="204"/>
      <c r="T472" s="378"/>
      <c r="U472" s="269"/>
      <c r="V472" s="268"/>
      <c r="W472" s="268"/>
      <c r="X472" s="268"/>
      <c r="Y472" s="268"/>
      <c r="Z472" s="268"/>
      <c r="AA472" s="268"/>
      <c r="AB472" s="268"/>
      <c r="AC472" s="268"/>
      <c r="AD472" s="268"/>
      <c r="AI472" s="216"/>
    </row>
    <row r="473" spans="3:35" s="203" customFormat="1" x14ac:dyDescent="0.25">
      <c r="C473" s="213"/>
      <c r="D473" s="267"/>
      <c r="E473" s="268"/>
      <c r="F473" s="268"/>
      <c r="G473" s="268"/>
      <c r="H473" s="268"/>
      <c r="I473" s="268"/>
      <c r="J473" s="268"/>
      <c r="K473" s="268"/>
      <c r="L473" s="268"/>
      <c r="M473" s="268"/>
      <c r="N473" s="268"/>
      <c r="O473" s="268"/>
      <c r="P473" s="268"/>
      <c r="Q473" s="268"/>
      <c r="S473" s="204"/>
      <c r="T473" s="378"/>
      <c r="U473" s="269"/>
      <c r="V473" s="268"/>
      <c r="W473" s="268"/>
      <c r="X473" s="268"/>
      <c r="Y473" s="268"/>
      <c r="Z473" s="268"/>
      <c r="AA473" s="268"/>
      <c r="AB473" s="268"/>
      <c r="AC473" s="268"/>
      <c r="AD473" s="268"/>
      <c r="AI473" s="216"/>
    </row>
    <row r="474" spans="3:35" s="203" customFormat="1" x14ac:dyDescent="0.25">
      <c r="C474" s="256"/>
      <c r="D474" s="360" t="s">
        <v>3728</v>
      </c>
      <c r="E474" s="361" t="s">
        <v>3534</v>
      </c>
      <c r="F474" s="362" t="s">
        <v>303</v>
      </c>
      <c r="G474" s="361" t="s">
        <v>2155</v>
      </c>
      <c r="H474" s="362" t="s">
        <v>2384</v>
      </c>
      <c r="I474" s="361" t="s">
        <v>2472</v>
      </c>
      <c r="J474" s="361"/>
      <c r="K474" s="361"/>
      <c r="L474" s="380" t="s">
        <v>2912</v>
      </c>
      <c r="M474" s="380" t="s">
        <v>3774</v>
      </c>
      <c r="S474" s="204"/>
      <c r="T474" s="378"/>
      <c r="U474" s="326"/>
      <c r="V474" s="364" t="s">
        <v>3776</v>
      </c>
      <c r="W474" s="361" t="s">
        <v>3534</v>
      </c>
      <c r="X474" s="362" t="s">
        <v>303</v>
      </c>
      <c r="Y474" s="361" t="s">
        <v>2155</v>
      </c>
      <c r="Z474" s="362" t="s">
        <v>2384</v>
      </c>
      <c r="AA474" s="361" t="s">
        <v>2472</v>
      </c>
      <c r="AB474" s="380" t="s">
        <v>2912</v>
      </c>
      <c r="AC474" s="380"/>
      <c r="AD474" s="380" t="s">
        <v>3774</v>
      </c>
      <c r="AI474" s="216"/>
    </row>
    <row r="475" spans="3:35" s="203" customFormat="1" x14ac:dyDescent="0.25">
      <c r="C475" s="141"/>
      <c r="D475" s="260" t="s">
        <v>3632</v>
      </c>
      <c r="E475" s="161">
        <f>E462/$E$471</f>
        <v>0.9375</v>
      </c>
      <c r="F475" s="161">
        <f t="shared" ref="F475:F481" si="174">F462/$F$471</f>
        <v>1.6159022489817602E-2</v>
      </c>
      <c r="G475" s="161">
        <f t="shared" ref="G475:G481" si="175">G462/$G$471</f>
        <v>0.27407126611068994</v>
      </c>
      <c r="H475" s="161">
        <f t="shared" ref="H475:H481" si="176">H462/$H$471</f>
        <v>0.56057494866529778</v>
      </c>
      <c r="I475" s="161">
        <f t="shared" ref="I475:I481" si="177">I462/$I$471</f>
        <v>0</v>
      </c>
      <c r="J475" s="161"/>
      <c r="K475" s="161"/>
      <c r="L475" s="161">
        <f t="shared" ref="L475:L481" si="178">L462/$L$471</f>
        <v>0.12543404213102285</v>
      </c>
      <c r="M475" s="161">
        <f t="shared" ref="M475:M481" si="179">M462/$M$471</f>
        <v>7.1040141581530047E-2</v>
      </c>
      <c r="S475" s="204"/>
      <c r="T475" s="378"/>
      <c r="U475" s="262"/>
      <c r="V475" s="263" t="str">
        <f t="shared" ref="V475:V483" si="180">V462</f>
        <v>before-2015</v>
      </c>
      <c r="W475" s="161">
        <f t="shared" ref="W475:W483" si="181">E475</f>
        <v>0.9375</v>
      </c>
      <c r="X475" s="161">
        <f t="shared" ref="X475:X483" si="182">F475</f>
        <v>1.6159022489817602E-2</v>
      </c>
      <c r="Y475" s="161">
        <f t="shared" ref="Y475:Y483" si="183">G475</f>
        <v>0.27407126611068994</v>
      </c>
      <c r="Z475" s="161">
        <f t="shared" ref="Z475:Z483" si="184">H475</f>
        <v>0.56057494866529778</v>
      </c>
      <c r="AA475" s="161">
        <f t="shared" ref="AA475:AA483" si="185">I475</f>
        <v>0</v>
      </c>
      <c r="AB475" s="161">
        <f t="shared" ref="AB475:AB481" si="186">L475</f>
        <v>0.12543404213102285</v>
      </c>
      <c r="AC475" s="161"/>
      <c r="AD475" s="390">
        <f t="shared" ref="AD475:AD483" si="187">M475</f>
        <v>7.1040141581530047E-2</v>
      </c>
      <c r="AI475" s="216"/>
    </row>
    <row r="476" spans="3:35" s="203" customFormat="1" x14ac:dyDescent="0.25">
      <c r="C476" s="141"/>
      <c r="D476" s="382">
        <v>2015</v>
      </c>
      <c r="E476" s="391">
        <f t="shared" ref="E476:E481" si="188">E463/$E$471</f>
        <v>0</v>
      </c>
      <c r="F476" s="391">
        <f t="shared" si="174"/>
        <v>1.6867363201700018E-2</v>
      </c>
      <c r="G476" s="391">
        <f t="shared" si="175"/>
        <v>2.1228203184230479E-2</v>
      </c>
      <c r="H476" s="391">
        <f t="shared" si="176"/>
        <v>0.30800821355236141</v>
      </c>
      <c r="I476" s="391">
        <f t="shared" si="177"/>
        <v>4.2392867414437735E-2</v>
      </c>
      <c r="J476" s="391"/>
      <c r="K476" s="391"/>
      <c r="L476" s="391">
        <f t="shared" si="178"/>
        <v>0.10205363933992526</v>
      </c>
      <c r="M476" s="391">
        <f t="shared" si="179"/>
        <v>4.6271418228621991E-2</v>
      </c>
      <c r="S476" s="204"/>
      <c r="T476" s="378"/>
      <c r="U476" s="262"/>
      <c r="V476" s="385">
        <f t="shared" si="180"/>
        <v>2015</v>
      </c>
      <c r="W476" s="391">
        <f t="shared" si="181"/>
        <v>0</v>
      </c>
      <c r="X476" s="391">
        <f t="shared" si="182"/>
        <v>1.6867363201700018E-2</v>
      </c>
      <c r="Y476" s="391">
        <f t="shared" si="183"/>
        <v>2.1228203184230479E-2</v>
      </c>
      <c r="Z476" s="391">
        <f t="shared" si="184"/>
        <v>0.30800821355236141</v>
      </c>
      <c r="AA476" s="391">
        <f t="shared" si="185"/>
        <v>4.2392867414437735E-2</v>
      </c>
      <c r="AB476" s="391">
        <f t="shared" si="186"/>
        <v>0.10205363933992526</v>
      </c>
      <c r="AC476" s="391"/>
      <c r="AD476" s="392">
        <f t="shared" si="187"/>
        <v>4.6271418228621991E-2</v>
      </c>
      <c r="AI476" s="216"/>
    </row>
    <row r="477" spans="3:35" s="203" customFormat="1" x14ac:dyDescent="0.25">
      <c r="C477" s="141"/>
      <c r="D477" s="260">
        <v>2016</v>
      </c>
      <c r="E477" s="161">
        <f t="shared" si="188"/>
        <v>0</v>
      </c>
      <c r="F477" s="161">
        <f t="shared" si="174"/>
        <v>0.10014166814237649</v>
      </c>
      <c r="G477" s="161">
        <f t="shared" si="175"/>
        <v>3.6239575435936318E-2</v>
      </c>
      <c r="H477" s="161">
        <f t="shared" si="176"/>
        <v>6.9815195071868577E-2</v>
      </c>
      <c r="I477" s="161">
        <f t="shared" si="177"/>
        <v>0.18412424503882657</v>
      </c>
      <c r="J477" s="161"/>
      <c r="K477" s="161"/>
      <c r="L477" s="161">
        <f t="shared" si="178"/>
        <v>0.18006547835576572</v>
      </c>
      <c r="M477" s="161">
        <f t="shared" si="179"/>
        <v>0.13581369157750783</v>
      </c>
      <c r="S477" s="204"/>
      <c r="T477" s="378"/>
      <c r="U477" s="262"/>
      <c r="V477" s="263">
        <f t="shared" si="180"/>
        <v>2016</v>
      </c>
      <c r="W477" s="161">
        <f t="shared" si="181"/>
        <v>0</v>
      </c>
      <c r="X477" s="161">
        <f t="shared" si="182"/>
        <v>0.10014166814237649</v>
      </c>
      <c r="Y477" s="161">
        <f t="shared" si="183"/>
        <v>3.6239575435936318E-2</v>
      </c>
      <c r="Z477" s="161">
        <f t="shared" si="184"/>
        <v>6.9815195071868577E-2</v>
      </c>
      <c r="AA477" s="161">
        <f t="shared" si="185"/>
        <v>0.18412424503882657</v>
      </c>
      <c r="AB477" s="161">
        <f t="shared" si="186"/>
        <v>0.18006547835576572</v>
      </c>
      <c r="AC477" s="161"/>
      <c r="AD477" s="390">
        <f t="shared" si="187"/>
        <v>0.13581369157750783</v>
      </c>
      <c r="AI477" s="216"/>
    </row>
    <row r="478" spans="3:35" s="203" customFormat="1" x14ac:dyDescent="0.25">
      <c r="C478" s="141"/>
      <c r="D478" s="382">
        <v>2017</v>
      </c>
      <c r="E478" s="391">
        <f t="shared" si="188"/>
        <v>8.9285714285714281E-3</v>
      </c>
      <c r="F478" s="391">
        <f t="shared" si="174"/>
        <v>0.35746856738091021</v>
      </c>
      <c r="G478" s="391">
        <f t="shared" si="175"/>
        <v>1.9560272934040938E-2</v>
      </c>
      <c r="H478" s="391">
        <f t="shared" si="176"/>
        <v>0</v>
      </c>
      <c r="I478" s="391">
        <f t="shared" si="177"/>
        <v>0.34892148403796375</v>
      </c>
      <c r="J478" s="391"/>
      <c r="K478" s="391"/>
      <c r="L478" s="391">
        <f t="shared" si="178"/>
        <v>0.16687059757267106</v>
      </c>
      <c r="M478" s="391">
        <f t="shared" si="179"/>
        <v>0.27020352344944093</v>
      </c>
      <c r="S478" s="204"/>
      <c r="T478" s="378"/>
      <c r="U478" s="262"/>
      <c r="V478" s="385">
        <f t="shared" si="180"/>
        <v>2017</v>
      </c>
      <c r="W478" s="391">
        <f t="shared" si="181"/>
        <v>8.9285714285714281E-3</v>
      </c>
      <c r="X478" s="391">
        <f t="shared" si="182"/>
        <v>0.35746856738091021</v>
      </c>
      <c r="Y478" s="391">
        <f t="shared" si="183"/>
        <v>1.9560272934040938E-2</v>
      </c>
      <c r="Z478" s="391">
        <f t="shared" si="184"/>
        <v>0</v>
      </c>
      <c r="AA478" s="391">
        <f t="shared" si="185"/>
        <v>0.34892148403796375</v>
      </c>
      <c r="AB478" s="391">
        <f t="shared" si="186"/>
        <v>0.16687059757267106</v>
      </c>
      <c r="AC478" s="391"/>
      <c r="AD478" s="392">
        <f t="shared" si="187"/>
        <v>0.27020352344944093</v>
      </c>
      <c r="AI478" s="216"/>
    </row>
    <row r="479" spans="3:35" s="203" customFormat="1" x14ac:dyDescent="0.25">
      <c r="C479" s="141"/>
      <c r="D479" s="260">
        <v>2018</v>
      </c>
      <c r="E479" s="161">
        <f t="shared" si="188"/>
        <v>2.232142857142857E-3</v>
      </c>
      <c r="F479" s="161">
        <f t="shared" si="174"/>
        <v>0.13987515494953073</v>
      </c>
      <c r="G479" s="161">
        <f t="shared" si="175"/>
        <v>0.13798332069749811</v>
      </c>
      <c r="H479" s="161">
        <f t="shared" si="176"/>
        <v>0</v>
      </c>
      <c r="I479" s="161">
        <f t="shared" si="177"/>
        <v>0.2726200747771067</v>
      </c>
      <c r="J479" s="161"/>
      <c r="K479" s="161"/>
      <c r="L479" s="161">
        <f t="shared" si="178"/>
        <v>0.34349680875690336</v>
      </c>
      <c r="M479" s="161">
        <f t="shared" si="179"/>
        <v>0.22529160968546377</v>
      </c>
      <c r="S479" s="204"/>
      <c r="T479" s="378"/>
      <c r="U479" s="262"/>
      <c r="V479" s="263">
        <f t="shared" si="180"/>
        <v>2018</v>
      </c>
      <c r="W479" s="161">
        <f t="shared" si="181"/>
        <v>2.232142857142857E-3</v>
      </c>
      <c r="X479" s="161">
        <f t="shared" si="182"/>
        <v>0.13987515494953073</v>
      </c>
      <c r="Y479" s="161">
        <f t="shared" si="183"/>
        <v>0.13798332069749811</v>
      </c>
      <c r="Z479" s="161">
        <f t="shared" si="184"/>
        <v>0</v>
      </c>
      <c r="AA479" s="161">
        <f t="shared" si="185"/>
        <v>0.2726200747771067</v>
      </c>
      <c r="AB479" s="161">
        <f t="shared" si="186"/>
        <v>0.34349680875690336</v>
      </c>
      <c r="AC479" s="161"/>
      <c r="AD479" s="390">
        <f t="shared" si="187"/>
        <v>0.22529160968546377</v>
      </c>
      <c r="AI479" s="216"/>
    </row>
    <row r="480" spans="3:35" s="203" customFormat="1" x14ac:dyDescent="0.25">
      <c r="C480" s="141"/>
      <c r="D480" s="382">
        <v>2019</v>
      </c>
      <c r="E480" s="391">
        <f t="shared" si="188"/>
        <v>4.2410714285714288E-2</v>
      </c>
      <c r="F480" s="391">
        <f t="shared" si="174"/>
        <v>0.11450770320524171</v>
      </c>
      <c r="G480" s="391">
        <f t="shared" si="175"/>
        <v>0.37452615617892343</v>
      </c>
      <c r="H480" s="391">
        <f t="shared" si="176"/>
        <v>0</v>
      </c>
      <c r="I480" s="391">
        <f t="shared" si="177"/>
        <v>6.5257405809605984E-2</v>
      </c>
      <c r="J480" s="391"/>
      <c r="K480" s="391"/>
      <c r="L480" s="391">
        <f t="shared" si="178"/>
        <v>4.001455074572572E-2</v>
      </c>
      <c r="M480" s="391">
        <f t="shared" si="179"/>
        <v>0.10949239803716515</v>
      </c>
      <c r="S480" s="204"/>
      <c r="T480" s="378"/>
      <c r="U480" s="262"/>
      <c r="V480" s="385">
        <f t="shared" si="180"/>
        <v>2019</v>
      </c>
      <c r="W480" s="391">
        <f t="shared" si="181"/>
        <v>4.2410714285714288E-2</v>
      </c>
      <c r="X480" s="391">
        <f t="shared" si="182"/>
        <v>0.11450770320524171</v>
      </c>
      <c r="Y480" s="391">
        <f t="shared" si="183"/>
        <v>0.37452615617892343</v>
      </c>
      <c r="Z480" s="391">
        <f t="shared" si="184"/>
        <v>0</v>
      </c>
      <c r="AA480" s="391">
        <f t="shared" si="185"/>
        <v>6.5257405809605984E-2</v>
      </c>
      <c r="AB480" s="391">
        <f t="shared" si="186"/>
        <v>4.001455074572572E-2</v>
      </c>
      <c r="AC480" s="391"/>
      <c r="AD480" s="392">
        <f t="shared" si="187"/>
        <v>0.10949239803716515</v>
      </c>
      <c r="AI480" s="216"/>
    </row>
    <row r="481" spans="3:35" s="203" customFormat="1" x14ac:dyDescent="0.25">
      <c r="C481" s="141"/>
      <c r="D481" s="260" t="s">
        <v>3634</v>
      </c>
      <c r="E481" s="161">
        <f t="shared" si="188"/>
        <v>0</v>
      </c>
      <c r="F481" s="161">
        <f t="shared" si="174"/>
        <v>0.1508765716309545</v>
      </c>
      <c r="G481" s="161">
        <f t="shared" si="175"/>
        <v>5.6557998483699773E-2</v>
      </c>
      <c r="H481" s="161">
        <f t="shared" si="176"/>
        <v>5.5441478439425054E-2</v>
      </c>
      <c r="I481" s="161">
        <f t="shared" si="177"/>
        <v>2.4733966062697729E-2</v>
      </c>
      <c r="J481" s="161"/>
      <c r="K481" s="161"/>
      <c r="L481" s="161">
        <f t="shared" si="178"/>
        <v>1.9908065742914777E-2</v>
      </c>
      <c r="M481" s="161">
        <f t="shared" si="179"/>
        <v>7.2809910707103215E-2</v>
      </c>
      <c r="S481" s="204"/>
      <c r="T481" s="378"/>
      <c r="U481" s="262"/>
      <c r="V481" s="263" t="str">
        <f t="shared" si="180"/>
        <v>janvier-july-2020</v>
      </c>
      <c r="W481" s="161">
        <f t="shared" si="181"/>
        <v>0</v>
      </c>
      <c r="X481" s="161">
        <f t="shared" si="182"/>
        <v>0.1508765716309545</v>
      </c>
      <c r="Y481" s="161">
        <f t="shared" si="183"/>
        <v>5.6557998483699773E-2</v>
      </c>
      <c r="Z481" s="161">
        <f t="shared" si="184"/>
        <v>5.5441478439425054E-2</v>
      </c>
      <c r="AA481" s="161">
        <f t="shared" si="185"/>
        <v>2.4733966062697729E-2</v>
      </c>
      <c r="AB481" s="161">
        <f t="shared" si="186"/>
        <v>1.9908065742914777E-2</v>
      </c>
      <c r="AC481" s="161"/>
      <c r="AD481" s="390">
        <f t="shared" si="187"/>
        <v>7.2809910707103215E-2</v>
      </c>
      <c r="AI481" s="216"/>
    </row>
    <row r="482" spans="3:35" s="203" customFormat="1" ht="30" x14ac:dyDescent="0.25">
      <c r="C482" s="141"/>
      <c r="D482" s="382" t="s">
        <v>3636</v>
      </c>
      <c r="E482" s="391">
        <f>E469/$E$471</f>
        <v>0</v>
      </c>
      <c r="F482" s="391">
        <f>F469/$F$471</f>
        <v>1.3591287409243846E-2</v>
      </c>
      <c r="G482" s="391">
        <f>G469/$G$471</f>
        <v>2.274450341167551E-4</v>
      </c>
      <c r="H482" s="391">
        <f>H469/$H$471</f>
        <v>6.1601642710472282E-3</v>
      </c>
      <c r="I482" s="391">
        <f>I469/$I$471</f>
        <v>6.0396893874029337E-4</v>
      </c>
      <c r="J482" s="391"/>
      <c r="K482" s="391"/>
      <c r="L482" s="391">
        <f>L469/$L$471</f>
        <v>2.5463805020007274E-3</v>
      </c>
      <c r="M482" s="391">
        <f>M469/$M$471</f>
        <v>5.7758828734615075E-3</v>
      </c>
      <c r="S482" s="204"/>
      <c r="T482" s="378"/>
      <c r="U482" s="262"/>
      <c r="V482" s="385" t="str">
        <f t="shared" si="180"/>
        <v>july-december-2020</v>
      </c>
      <c r="W482" s="391">
        <f t="shared" si="181"/>
        <v>0</v>
      </c>
      <c r="X482" s="391">
        <f t="shared" si="182"/>
        <v>1.3591287409243846E-2</v>
      </c>
      <c r="Y482" s="391">
        <f t="shared" si="183"/>
        <v>2.274450341167551E-4</v>
      </c>
      <c r="Z482" s="391">
        <f t="shared" si="184"/>
        <v>6.1601642710472282E-3</v>
      </c>
      <c r="AA482" s="391">
        <f t="shared" si="185"/>
        <v>6.0396893874029337E-4</v>
      </c>
      <c r="AB482" s="391">
        <f t="shared" ref="AB482:AB483" si="189">L482</f>
        <v>2.5463805020007274E-3</v>
      </c>
      <c r="AC482" s="391"/>
      <c r="AD482" s="392">
        <f t="shared" si="187"/>
        <v>5.7758828734615075E-3</v>
      </c>
      <c r="AI482" s="216"/>
    </row>
    <row r="483" spans="3:35" s="203" customFormat="1" x14ac:dyDescent="0.25">
      <c r="C483" s="141"/>
      <c r="D483" s="260" t="s">
        <v>3638</v>
      </c>
      <c r="E483" s="161">
        <f>E470/$E$471</f>
        <v>8.9285714285714281E-3</v>
      </c>
      <c r="F483" s="161">
        <f>F470/$F$471</f>
        <v>9.0512661590224905E-2</v>
      </c>
      <c r="G483" s="161">
        <f>G470/$G$471</f>
        <v>7.9605761940864286E-2</v>
      </c>
      <c r="H483" s="161">
        <f>H470/$H$471</f>
        <v>0</v>
      </c>
      <c r="I483" s="161">
        <f>I470/$I$471</f>
        <v>6.1345987920621223E-2</v>
      </c>
      <c r="J483" s="161"/>
      <c r="K483" s="161"/>
      <c r="L483" s="161">
        <f>L470/$L$471</f>
        <v>1.961043685307054E-2</v>
      </c>
      <c r="M483" s="161">
        <f>M470/$M$471</f>
        <v>6.330142385970558E-2</v>
      </c>
      <c r="S483" s="204"/>
      <c r="T483" s="378"/>
      <c r="U483" s="262"/>
      <c r="V483" s="263" t="str">
        <f t="shared" si="180"/>
        <v>january-march-2021</v>
      </c>
      <c r="W483" s="161">
        <f t="shared" si="181"/>
        <v>8.9285714285714281E-3</v>
      </c>
      <c r="X483" s="161">
        <f t="shared" si="182"/>
        <v>9.0512661590224905E-2</v>
      </c>
      <c r="Y483" s="161">
        <f t="shared" si="183"/>
        <v>7.9605761940864286E-2</v>
      </c>
      <c r="Z483" s="161">
        <f t="shared" si="184"/>
        <v>0</v>
      </c>
      <c r="AA483" s="161">
        <f t="shared" si="185"/>
        <v>6.1345987920621223E-2</v>
      </c>
      <c r="AB483" s="161">
        <f t="shared" si="189"/>
        <v>1.961043685307054E-2</v>
      </c>
      <c r="AC483" s="161"/>
      <c r="AD483" s="390">
        <f t="shared" si="187"/>
        <v>6.330142385970558E-2</v>
      </c>
      <c r="AI483" s="216"/>
    </row>
    <row r="484" spans="3:35" s="203" customFormat="1" x14ac:dyDescent="0.25">
      <c r="C484" s="213"/>
      <c r="D484" s="371" t="s">
        <v>3529</v>
      </c>
      <c r="E484" s="393">
        <f t="shared" ref="E484:M484" si="190">SUM(E475:E483)</f>
        <v>1</v>
      </c>
      <c r="F484" s="393">
        <f t="shared" si="190"/>
        <v>1</v>
      </c>
      <c r="G484" s="393">
        <f t="shared" si="190"/>
        <v>1</v>
      </c>
      <c r="H484" s="393">
        <f t="shared" si="190"/>
        <v>1</v>
      </c>
      <c r="I484" s="393">
        <f t="shared" si="190"/>
        <v>0.99999999999999989</v>
      </c>
      <c r="J484" s="393"/>
      <c r="K484" s="393"/>
      <c r="L484" s="393">
        <f t="shared" si="190"/>
        <v>1</v>
      </c>
      <c r="M484" s="394">
        <f t="shared" si="190"/>
        <v>1</v>
      </c>
      <c r="S484" s="204"/>
      <c r="T484" s="378"/>
      <c r="V484" s="374" t="s">
        <v>3529</v>
      </c>
      <c r="W484" s="393">
        <f t="shared" ref="W484:AD484" si="191">SUM(W475:W483)</f>
        <v>1</v>
      </c>
      <c r="X484" s="393">
        <f t="shared" si="191"/>
        <v>1</v>
      </c>
      <c r="Y484" s="393">
        <f t="shared" si="191"/>
        <v>1</v>
      </c>
      <c r="Z484" s="393">
        <f t="shared" si="191"/>
        <v>1</v>
      </c>
      <c r="AA484" s="393">
        <f t="shared" si="191"/>
        <v>0.99999999999999989</v>
      </c>
      <c r="AB484" s="393">
        <f t="shared" si="191"/>
        <v>1</v>
      </c>
      <c r="AC484" s="393"/>
      <c r="AD484" s="394">
        <f t="shared" si="191"/>
        <v>1</v>
      </c>
      <c r="AI484" s="216"/>
    </row>
    <row r="485" spans="3:35" s="203" customFormat="1" x14ac:dyDescent="0.25">
      <c r="C485" s="213"/>
      <c r="D485" s="267"/>
      <c r="E485" s="268"/>
      <c r="F485" s="268"/>
      <c r="G485" s="268"/>
      <c r="H485" s="268"/>
      <c r="I485" s="268"/>
      <c r="J485" s="268"/>
      <c r="K485" s="268"/>
      <c r="L485" s="268"/>
      <c r="M485" s="268"/>
      <c r="N485" s="268"/>
      <c r="O485" s="268"/>
      <c r="P485" s="268"/>
      <c r="Q485" s="268"/>
      <c r="S485" s="204"/>
      <c r="T485" s="378"/>
      <c r="U485" s="269"/>
      <c r="V485" s="268"/>
      <c r="W485" s="268"/>
      <c r="X485" s="268"/>
      <c r="Y485" s="268"/>
      <c r="Z485" s="268"/>
      <c r="AA485" s="268"/>
      <c r="AB485" s="268"/>
      <c r="AC485" s="268"/>
      <c r="AD485" s="268"/>
      <c r="AI485" s="216"/>
    </row>
    <row r="486" spans="3:35" s="203" customFormat="1" x14ac:dyDescent="0.25">
      <c r="C486" s="213"/>
      <c r="D486" s="267"/>
      <c r="E486" s="268"/>
      <c r="F486" s="268"/>
      <c r="G486" s="268"/>
      <c r="H486" s="268"/>
      <c r="I486" s="268"/>
      <c r="J486" s="268"/>
      <c r="K486" s="268"/>
      <c r="L486" s="268"/>
      <c r="M486" s="268"/>
      <c r="N486" s="268"/>
      <c r="O486" s="268"/>
      <c r="P486" s="268"/>
      <c r="Q486" s="268"/>
      <c r="S486" s="204"/>
      <c r="T486" s="378"/>
      <c r="U486" s="269"/>
      <c r="V486" s="268"/>
      <c r="W486" s="268"/>
      <c r="X486" s="268"/>
      <c r="Y486" s="268"/>
      <c r="Z486" s="268"/>
      <c r="AA486" s="268"/>
      <c r="AB486" s="268"/>
      <c r="AC486" s="268"/>
      <c r="AD486" s="268"/>
      <c r="AI486" s="216"/>
    </row>
    <row r="487" spans="3:35" s="203" customFormat="1" x14ac:dyDescent="0.25">
      <c r="C487" s="273"/>
      <c r="D487" s="274"/>
      <c r="E487" s="275"/>
      <c r="F487" s="276"/>
      <c r="G487" s="275"/>
      <c r="H487" s="276"/>
      <c r="I487" s="275"/>
      <c r="J487" s="275"/>
      <c r="K487" s="275"/>
      <c r="L487" s="276"/>
      <c r="M487" s="205"/>
      <c r="N487" s="205"/>
      <c r="O487" s="205"/>
      <c r="P487" s="205"/>
      <c r="Q487" s="205"/>
      <c r="R487" s="205"/>
      <c r="S487" s="277"/>
      <c r="T487" s="205"/>
      <c r="U487" s="205"/>
      <c r="V487" s="205"/>
      <c r="W487" s="205"/>
      <c r="X487" s="205"/>
      <c r="Y487" s="205"/>
      <c r="Z487" s="205"/>
      <c r="AA487" s="205"/>
      <c r="AB487" s="205"/>
      <c r="AC487" s="205"/>
      <c r="AD487" s="205"/>
      <c r="AE487" s="205"/>
      <c r="AF487" s="205"/>
      <c r="AG487" s="205"/>
      <c r="AH487" s="205"/>
      <c r="AI487" s="278"/>
    </row>
    <row r="488" spans="3:35" s="203" customFormat="1" x14ac:dyDescent="0.25">
      <c r="D488" s="160"/>
      <c r="E488" s="158"/>
      <c r="F488" s="159"/>
      <c r="G488" s="158"/>
      <c r="H488" s="159"/>
      <c r="I488" s="158"/>
      <c r="J488" s="158"/>
      <c r="K488" s="158"/>
      <c r="L488" s="159"/>
      <c r="S488" s="378"/>
    </row>
    <row r="489" spans="3:35" s="203" customFormat="1" x14ac:dyDescent="0.25">
      <c r="D489" s="160"/>
      <c r="E489" s="158"/>
      <c r="F489" s="159"/>
      <c r="G489" s="158"/>
      <c r="H489" s="159"/>
      <c r="I489" s="158"/>
      <c r="J489" s="158"/>
      <c r="K489" s="158"/>
      <c r="L489" s="159"/>
      <c r="S489" s="378"/>
    </row>
    <row r="490" spans="3:35" s="203" customFormat="1" x14ac:dyDescent="0.25">
      <c r="D490" s="160"/>
      <c r="E490" s="257"/>
      <c r="F490" s="159"/>
      <c r="G490" s="158"/>
      <c r="H490" s="159"/>
      <c r="I490" s="158"/>
      <c r="J490" s="158"/>
      <c r="K490" s="158"/>
      <c r="L490" s="159"/>
      <c r="S490" s="378"/>
    </row>
    <row r="491" spans="3:35" s="203" customFormat="1" x14ac:dyDescent="0.25">
      <c r="D491" s="160"/>
      <c r="E491" s="158"/>
      <c r="F491" s="159"/>
      <c r="G491" s="158"/>
      <c r="H491" s="159"/>
      <c r="I491" s="158"/>
      <c r="J491" s="158"/>
      <c r="K491" s="158"/>
      <c r="L491" s="159"/>
      <c r="S491" s="378"/>
    </row>
    <row r="492" spans="3:35" s="203" customFormat="1" x14ac:dyDescent="0.25">
      <c r="D492" s="160"/>
      <c r="E492" s="158"/>
      <c r="F492" s="159"/>
      <c r="G492" s="158"/>
      <c r="H492" s="159"/>
      <c r="I492" s="158"/>
      <c r="J492" s="158"/>
      <c r="K492" s="158"/>
      <c r="L492" s="159"/>
      <c r="S492" s="378"/>
    </row>
    <row r="493" spans="3:35" s="203" customFormat="1" x14ac:dyDescent="0.25">
      <c r="D493" s="160"/>
      <c r="E493" s="158"/>
      <c r="F493" s="159"/>
      <c r="G493" s="158"/>
      <c r="H493" s="159"/>
      <c r="I493" s="158"/>
      <c r="J493" s="158"/>
      <c r="K493" s="158"/>
      <c r="L493" s="159"/>
      <c r="S493" s="378"/>
    </row>
    <row r="494" spans="3:35" s="203" customFormat="1" x14ac:dyDescent="0.25">
      <c r="D494" s="160"/>
      <c r="F494" s="159"/>
      <c r="G494" s="158"/>
      <c r="H494" s="159"/>
      <c r="I494" s="158"/>
      <c r="J494" s="158"/>
      <c r="K494" s="158"/>
      <c r="L494" s="159"/>
      <c r="S494" s="378"/>
    </row>
    <row r="495" spans="3:35" s="203" customFormat="1" x14ac:dyDescent="0.25">
      <c r="D495" s="395"/>
      <c r="E495" s="59"/>
      <c r="F495" s="159"/>
      <c r="G495" s="158"/>
      <c r="H495" s="159"/>
      <c r="I495" s="158"/>
      <c r="J495" s="158"/>
      <c r="K495" s="158"/>
      <c r="L495" s="159"/>
      <c r="S495" s="378"/>
    </row>
    <row r="496" spans="3:35" x14ac:dyDescent="0.25">
      <c r="F496" s="159"/>
      <c r="G496" s="158"/>
      <c r="H496" s="159"/>
      <c r="I496" s="158"/>
      <c r="J496" s="158"/>
      <c r="K496" s="158"/>
      <c r="L496" s="159"/>
      <c r="M496" s="203"/>
      <c r="N496" s="203"/>
      <c r="O496" s="203"/>
      <c r="P496" s="203"/>
      <c r="Q496" s="203"/>
      <c r="R496" s="203"/>
      <c r="S496" s="378"/>
    </row>
    <row r="497" spans="6:19" x14ac:dyDescent="0.25">
      <c r="F497" s="159"/>
      <c r="G497" s="158"/>
      <c r="H497" s="159"/>
      <c r="I497" s="158"/>
      <c r="J497" s="158"/>
      <c r="K497" s="158"/>
      <c r="L497" s="159"/>
      <c r="M497" s="203"/>
      <c r="N497" s="203"/>
      <c r="O497" s="203"/>
      <c r="P497" s="203"/>
      <c r="Q497" s="203"/>
      <c r="R497" s="203"/>
      <c r="S497" s="378"/>
    </row>
    <row r="498" spans="6:19" x14ac:dyDescent="0.25">
      <c r="F498" s="159"/>
      <c r="G498" s="158"/>
      <c r="H498" s="159"/>
      <c r="I498" s="158"/>
      <c r="J498" s="158"/>
      <c r="K498" s="158"/>
      <c r="L498" s="159"/>
      <c r="M498" s="203"/>
      <c r="N498" s="203"/>
      <c r="O498" s="203"/>
      <c r="P498" s="203"/>
      <c r="Q498" s="203"/>
      <c r="R498" s="203"/>
      <c r="S498" s="378"/>
    </row>
    <row r="499" spans="6:19" x14ac:dyDescent="0.25">
      <c r="F499" s="159"/>
      <c r="G499" s="158"/>
      <c r="H499" s="159"/>
      <c r="I499" s="158"/>
      <c r="J499" s="158"/>
      <c r="K499" s="158"/>
      <c r="L499" s="159"/>
      <c r="M499" s="203"/>
      <c r="N499" s="203"/>
      <c r="O499" s="203"/>
      <c r="P499" s="203"/>
      <c r="Q499" s="203"/>
      <c r="R499" s="203"/>
      <c r="S499" s="378"/>
    </row>
    <row r="500" spans="6:19" x14ac:dyDescent="0.25">
      <c r="F500" s="159"/>
      <c r="G500" s="158"/>
      <c r="H500" s="159"/>
      <c r="I500" s="158"/>
      <c r="J500" s="158"/>
      <c r="K500" s="158"/>
      <c r="L500" s="159"/>
      <c r="M500" s="203"/>
      <c r="N500" s="203"/>
      <c r="O500" s="203"/>
      <c r="P500" s="203"/>
      <c r="Q500" s="203"/>
      <c r="R500" s="203"/>
      <c r="S500" s="378"/>
    </row>
  </sheetData>
  <mergeCells count="22">
    <mergeCell ref="B1:R1"/>
    <mergeCell ref="T1:AI1"/>
    <mergeCell ref="C110:R110"/>
    <mergeCell ref="T110:AI110"/>
    <mergeCell ref="D297:L297"/>
    <mergeCell ref="V297:AB297"/>
    <mergeCell ref="D308:L308"/>
    <mergeCell ref="V308:AB308"/>
    <mergeCell ref="D321:L321"/>
    <mergeCell ref="V321:AB321"/>
    <mergeCell ref="D334:L334"/>
    <mergeCell ref="V334:AB334"/>
    <mergeCell ref="D410:F410"/>
    <mergeCell ref="D449:L449"/>
    <mergeCell ref="V449:AD449"/>
    <mergeCell ref="D459:F459"/>
    <mergeCell ref="D369:M369"/>
    <mergeCell ref="V369:AB369"/>
    <mergeCell ref="D382:M382"/>
    <mergeCell ref="V382:AB382"/>
    <mergeCell ref="D396:M396"/>
    <mergeCell ref="V396:AB396"/>
  </mergeCells>
  <pageMargins left="0.23622047244094499" right="0.23622047244094499" top="0.74803149606299202" bottom="0.74803149606299202" header="0.31496062992126" footer="0.31496062992126"/>
  <pageSetup paperSize="9" scale="82" orientation="portrait" r:id="rId3"/>
  <rowBreaks count="1" manualBreakCount="1">
    <brk id="378" max="16383" man="1"/>
  </rowBreaks>
  <colBreaks count="1" manualBreakCount="1">
    <brk id="8" max="1048575" man="1"/>
  </colBreaks>
  <drawing r:id="rId4"/>
  <tableParts count="6">
    <tablePart r:id="rId5"/>
    <tablePart r:id="rId6"/>
    <tablePart r:id="rId7"/>
    <tablePart r:id="rId8"/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82729-CCCF-44EE-9F87-C3F2A8E3E3A1}">
  <sheetPr>
    <tabColor rgb="FFFF9090"/>
  </sheetPr>
  <dimension ref="B1:Y362"/>
  <sheetViews>
    <sheetView zoomScale="70" zoomScaleNormal="70" zoomScaleSheetLayoutView="80" workbookViewId="0">
      <selection activeCell="J6" sqref="J6"/>
    </sheetView>
  </sheetViews>
  <sheetFormatPr defaultColWidth="11.42578125" defaultRowHeight="15" x14ac:dyDescent="0.25"/>
  <cols>
    <col min="1" max="2" width="11.42578125" style="411"/>
    <col min="3" max="3" width="13.85546875" style="411" bestFit="1" customWidth="1"/>
    <col min="4" max="4" width="21.5703125" style="411" bestFit="1" customWidth="1"/>
    <col min="5" max="11" width="17.140625" style="411" customWidth="1"/>
    <col min="12" max="12" width="3.7109375" style="416" customWidth="1"/>
    <col min="13" max="13" width="17.7109375" style="411" bestFit="1" customWidth="1"/>
    <col min="14" max="14" width="17.5703125" style="411" bestFit="1" customWidth="1"/>
    <col min="15" max="15" width="16" style="411" bestFit="1" customWidth="1"/>
    <col min="16" max="16" width="14.28515625" style="411" bestFit="1" customWidth="1"/>
    <col min="17" max="17" width="15.28515625" style="411" bestFit="1" customWidth="1"/>
    <col min="18" max="18" width="9.42578125" style="411" bestFit="1" customWidth="1"/>
    <col min="19" max="19" width="39" style="411" bestFit="1" customWidth="1"/>
    <col min="20" max="20" width="41.5703125" style="411" bestFit="1" customWidth="1"/>
    <col min="21" max="21" width="28.7109375" style="411" bestFit="1" customWidth="1"/>
    <col min="22" max="22" width="37.7109375" style="411" bestFit="1" customWidth="1"/>
    <col min="23" max="23" width="17.7109375" style="411" bestFit="1" customWidth="1"/>
    <col min="24" max="16384" width="11.42578125" style="411"/>
  </cols>
  <sheetData>
    <row r="1" spans="2:25" ht="27" customHeight="1" thickBot="1" x14ac:dyDescent="0.3">
      <c r="B1" s="1343" t="s">
        <v>3521</v>
      </c>
      <c r="C1" s="1344"/>
      <c r="D1" s="1344"/>
      <c r="E1" s="1344"/>
      <c r="F1" s="1344"/>
      <c r="G1" s="1344"/>
      <c r="H1" s="1344"/>
      <c r="I1" s="1344"/>
      <c r="J1" s="1344"/>
      <c r="K1" s="1344"/>
      <c r="L1" s="410"/>
      <c r="M1" s="1345" t="s">
        <v>3522</v>
      </c>
      <c r="N1" s="1346"/>
      <c r="O1" s="1346"/>
      <c r="P1" s="1346"/>
      <c r="Q1" s="1346"/>
      <c r="R1" s="1346"/>
      <c r="S1" s="1346"/>
      <c r="T1" s="1346"/>
      <c r="U1" s="1346"/>
      <c r="V1" s="1346"/>
      <c r="W1" s="1346"/>
      <c r="X1" s="1346"/>
      <c r="Y1" s="1347"/>
    </row>
    <row r="2" spans="2:25" ht="27" customHeight="1" x14ac:dyDescent="0.25">
      <c r="B2" s="1348" t="s">
        <v>3777</v>
      </c>
      <c r="C2" s="1349"/>
      <c r="D2" s="1349"/>
      <c r="E2" s="1349"/>
      <c r="F2" s="1349"/>
      <c r="G2" s="1349"/>
      <c r="H2" s="1349"/>
      <c r="I2" s="1349"/>
      <c r="J2" s="1349"/>
      <c r="K2" s="1349"/>
      <c r="L2" s="413"/>
      <c r="M2" s="1350" t="s">
        <v>3778</v>
      </c>
      <c r="N2" s="1350"/>
      <c r="O2" s="1350"/>
      <c r="P2" s="1350"/>
      <c r="Q2" s="1350"/>
      <c r="R2" s="1350"/>
      <c r="S2" s="1350"/>
      <c r="T2" s="1350"/>
      <c r="Y2" s="414"/>
    </row>
    <row r="3" spans="2:25" x14ac:dyDescent="0.25">
      <c r="B3" s="415"/>
      <c r="L3" s="413"/>
      <c r="Y3" s="414"/>
    </row>
    <row r="4" spans="2:25" x14ac:dyDescent="0.25">
      <c r="B4" s="415"/>
      <c r="L4" s="413"/>
      <c r="N4" s="28" t="s">
        <v>3779</v>
      </c>
      <c r="O4" s="28" t="s">
        <v>3780</v>
      </c>
      <c r="P4"/>
      <c r="Q4"/>
      <c r="R4"/>
      <c r="Y4" s="414"/>
    </row>
    <row r="5" spans="2:25" x14ac:dyDescent="0.25">
      <c r="B5" s="415"/>
      <c r="D5" s="28" t="s">
        <v>3648</v>
      </c>
      <c r="E5" s="28" t="s">
        <v>3649</v>
      </c>
      <c r="F5"/>
      <c r="G5"/>
      <c r="H5"/>
      <c r="L5" s="413"/>
      <c r="N5" s="28" t="s">
        <v>3781</v>
      </c>
      <c r="O5" t="s">
        <v>3782</v>
      </c>
      <c r="P5" t="s">
        <v>3783</v>
      </c>
      <c r="Q5" t="s">
        <v>3784</v>
      </c>
      <c r="R5" t="s">
        <v>3529</v>
      </c>
      <c r="Y5" s="414"/>
    </row>
    <row r="6" spans="2:25" s="864" customFormat="1" ht="45" x14ac:dyDescent="0.25">
      <c r="B6" s="863"/>
      <c r="D6" s="869" t="s">
        <v>3652</v>
      </c>
      <c r="E6" s="761" t="s">
        <v>3618</v>
      </c>
      <c r="F6" s="761" t="s">
        <v>3785</v>
      </c>
      <c r="G6" s="761" t="s">
        <v>3786</v>
      </c>
      <c r="H6" s="761" t="s">
        <v>3529</v>
      </c>
      <c r="L6" s="867"/>
      <c r="N6" s="865" t="s">
        <v>3534</v>
      </c>
      <c r="O6" s="866">
        <v>1426</v>
      </c>
      <c r="P6" s="866">
        <v>5986</v>
      </c>
      <c r="Q6" s="866">
        <v>133</v>
      </c>
      <c r="R6" s="866">
        <v>7545</v>
      </c>
      <c r="Y6" s="868"/>
    </row>
    <row r="7" spans="2:25" x14ac:dyDescent="0.25">
      <c r="B7" s="415"/>
      <c r="D7" s="27" t="s">
        <v>3534</v>
      </c>
      <c r="E7" s="747">
        <v>1426</v>
      </c>
      <c r="F7" s="747">
        <v>5986</v>
      </c>
      <c r="G7" s="747">
        <v>133</v>
      </c>
      <c r="H7" s="747">
        <v>7545</v>
      </c>
      <c r="L7" s="413"/>
      <c r="N7" s="29" t="s">
        <v>67</v>
      </c>
      <c r="O7" s="747">
        <v>259</v>
      </c>
      <c r="P7" s="747">
        <v>149</v>
      </c>
      <c r="Q7" s="747"/>
      <c r="R7" s="747">
        <v>408</v>
      </c>
      <c r="Y7" s="414"/>
    </row>
    <row r="8" spans="2:25" x14ac:dyDescent="0.25">
      <c r="B8" s="415"/>
      <c r="D8" s="29" t="s">
        <v>67</v>
      </c>
      <c r="E8" s="747">
        <v>259</v>
      </c>
      <c r="F8" s="747">
        <v>149</v>
      </c>
      <c r="G8" s="747"/>
      <c r="H8" s="747">
        <v>408</v>
      </c>
      <c r="L8" s="413"/>
      <c r="N8" s="29" t="s">
        <v>101</v>
      </c>
      <c r="O8" s="747">
        <v>71</v>
      </c>
      <c r="P8" s="747">
        <v>294</v>
      </c>
      <c r="Q8" s="747"/>
      <c r="R8" s="747">
        <v>365</v>
      </c>
      <c r="Y8" s="414"/>
    </row>
    <row r="9" spans="2:25" x14ac:dyDescent="0.25">
      <c r="B9" s="415"/>
      <c r="D9" s="29" t="s">
        <v>101</v>
      </c>
      <c r="E9" s="747">
        <v>71</v>
      </c>
      <c r="F9" s="747">
        <v>294</v>
      </c>
      <c r="G9" s="747"/>
      <c r="H9" s="747">
        <v>365</v>
      </c>
      <c r="L9" s="413"/>
      <c r="N9" s="29" t="s">
        <v>3660</v>
      </c>
      <c r="O9" s="747"/>
      <c r="P9" s="747">
        <v>245</v>
      </c>
      <c r="Q9" s="747"/>
      <c r="R9" s="747">
        <v>245</v>
      </c>
      <c r="Y9" s="414"/>
    </row>
    <row r="10" spans="2:25" x14ac:dyDescent="0.25">
      <c r="B10" s="415"/>
      <c r="D10" s="29" t="s">
        <v>3660</v>
      </c>
      <c r="E10" s="747"/>
      <c r="F10" s="747">
        <v>245</v>
      </c>
      <c r="G10" s="747"/>
      <c r="H10" s="747">
        <v>245</v>
      </c>
      <c r="L10" s="413"/>
      <c r="N10" s="29" t="s">
        <v>3661</v>
      </c>
      <c r="O10" s="747">
        <v>28</v>
      </c>
      <c r="P10" s="747">
        <v>1186</v>
      </c>
      <c r="Q10" s="747"/>
      <c r="R10" s="747">
        <v>1214</v>
      </c>
      <c r="Y10" s="414"/>
    </row>
    <row r="11" spans="2:25" x14ac:dyDescent="0.25">
      <c r="B11" s="415"/>
      <c r="D11" s="29" t="s">
        <v>3661</v>
      </c>
      <c r="E11" s="747">
        <v>28</v>
      </c>
      <c r="F11" s="747">
        <v>1186</v>
      </c>
      <c r="G11" s="747"/>
      <c r="H11" s="747">
        <v>1214</v>
      </c>
      <c r="L11" s="413"/>
      <c r="N11" s="29" t="s">
        <v>3662</v>
      </c>
      <c r="O11" s="747">
        <v>366</v>
      </c>
      <c r="P11" s="747">
        <v>2220</v>
      </c>
      <c r="Q11" s="747"/>
      <c r="R11" s="747">
        <v>2586</v>
      </c>
      <c r="Y11" s="414"/>
    </row>
    <row r="12" spans="2:25" x14ac:dyDescent="0.25">
      <c r="B12" s="415"/>
      <c r="D12" s="29" t="s">
        <v>3662</v>
      </c>
      <c r="E12" s="747">
        <v>366</v>
      </c>
      <c r="F12" s="747">
        <v>2220</v>
      </c>
      <c r="G12" s="747"/>
      <c r="H12" s="747">
        <v>2586</v>
      </c>
      <c r="L12" s="413"/>
      <c r="N12" s="29" t="s">
        <v>3663</v>
      </c>
      <c r="O12" s="747">
        <v>702</v>
      </c>
      <c r="P12" s="747">
        <v>1892</v>
      </c>
      <c r="Q12" s="747">
        <v>133</v>
      </c>
      <c r="R12" s="747">
        <v>2727</v>
      </c>
      <c r="Y12" s="414"/>
    </row>
    <row r="13" spans="2:25" x14ac:dyDescent="0.25">
      <c r="B13" s="415"/>
      <c r="D13" s="29" t="s">
        <v>3663</v>
      </c>
      <c r="E13" s="747">
        <v>702</v>
      </c>
      <c r="F13" s="747">
        <v>1892</v>
      </c>
      <c r="G13" s="747">
        <v>133</v>
      </c>
      <c r="H13" s="747">
        <v>2727</v>
      </c>
      <c r="L13" s="413"/>
      <c r="N13" s="27" t="s">
        <v>303</v>
      </c>
      <c r="O13" s="747">
        <v>198</v>
      </c>
      <c r="P13" s="747">
        <v>206646</v>
      </c>
      <c r="Q13" s="747">
        <v>8528</v>
      </c>
      <c r="R13" s="747">
        <v>215372</v>
      </c>
      <c r="Y13" s="414"/>
    </row>
    <row r="14" spans="2:25" x14ac:dyDescent="0.25">
      <c r="B14" s="415"/>
      <c r="D14" s="27" t="s">
        <v>303</v>
      </c>
      <c r="E14" s="747">
        <v>198</v>
      </c>
      <c r="F14" s="747">
        <v>206646</v>
      </c>
      <c r="G14" s="747">
        <v>8528</v>
      </c>
      <c r="H14" s="747">
        <v>215372</v>
      </c>
      <c r="L14" s="413"/>
      <c r="N14" s="29" t="s">
        <v>304</v>
      </c>
      <c r="O14" s="747">
        <v>198</v>
      </c>
      <c r="P14" s="747">
        <v>11780</v>
      </c>
      <c r="Q14" s="747">
        <v>296</v>
      </c>
      <c r="R14" s="747">
        <v>12274</v>
      </c>
      <c r="Y14" s="414"/>
    </row>
    <row r="15" spans="2:25" x14ac:dyDescent="0.25">
      <c r="B15" s="415"/>
      <c r="D15" s="29" t="s">
        <v>304</v>
      </c>
      <c r="E15" s="747">
        <v>198</v>
      </c>
      <c r="F15" s="747">
        <v>11780</v>
      </c>
      <c r="G15" s="747">
        <v>296</v>
      </c>
      <c r="H15" s="747">
        <v>12274</v>
      </c>
      <c r="L15" s="413"/>
      <c r="N15" s="29" t="s">
        <v>415</v>
      </c>
      <c r="O15" s="747"/>
      <c r="P15" s="747">
        <v>7415</v>
      </c>
      <c r="Q15" s="747">
        <v>138</v>
      </c>
      <c r="R15" s="747">
        <v>7553</v>
      </c>
      <c r="Y15" s="414"/>
    </row>
    <row r="16" spans="2:25" x14ac:dyDescent="0.25">
      <c r="B16" s="415"/>
      <c r="D16" s="29" t="s">
        <v>415</v>
      </c>
      <c r="E16" s="747"/>
      <c r="F16" s="747">
        <v>7415</v>
      </c>
      <c r="G16" s="747">
        <v>138</v>
      </c>
      <c r="H16" s="747">
        <v>7553</v>
      </c>
      <c r="L16" s="413"/>
      <c r="N16" s="29" t="s">
        <v>498</v>
      </c>
      <c r="O16" s="747"/>
      <c r="P16" s="747">
        <v>32968</v>
      </c>
      <c r="Q16" s="747"/>
      <c r="R16" s="747">
        <v>32968</v>
      </c>
      <c r="Y16" s="414"/>
    </row>
    <row r="17" spans="2:25" x14ac:dyDescent="0.25">
      <c r="B17" s="415"/>
      <c r="D17" s="29" t="s">
        <v>498</v>
      </c>
      <c r="E17" s="747"/>
      <c r="F17" s="747">
        <v>32968</v>
      </c>
      <c r="G17" s="747"/>
      <c r="H17" s="747">
        <v>32968</v>
      </c>
      <c r="L17" s="413"/>
      <c r="N17" s="29" t="s">
        <v>608</v>
      </c>
      <c r="O17" s="747"/>
      <c r="P17" s="747">
        <v>4157</v>
      </c>
      <c r="Q17" s="747">
        <v>592</v>
      </c>
      <c r="R17" s="747">
        <v>4749</v>
      </c>
      <c r="Y17" s="414"/>
    </row>
    <row r="18" spans="2:25" x14ac:dyDescent="0.25">
      <c r="B18" s="415"/>
      <c r="D18" s="29" t="s">
        <v>608</v>
      </c>
      <c r="E18" s="747"/>
      <c r="F18" s="747">
        <v>4157</v>
      </c>
      <c r="G18" s="747">
        <v>592</v>
      </c>
      <c r="H18" s="747">
        <v>4749</v>
      </c>
      <c r="L18" s="413"/>
      <c r="N18" s="29" t="s">
        <v>992</v>
      </c>
      <c r="O18" s="747"/>
      <c r="P18" s="747">
        <v>14549</v>
      </c>
      <c r="Q18" s="747"/>
      <c r="R18" s="747">
        <v>14549</v>
      </c>
      <c r="Y18" s="414"/>
    </row>
    <row r="19" spans="2:25" x14ac:dyDescent="0.25">
      <c r="B19" s="415"/>
      <c r="D19" s="29" t="s">
        <v>3664</v>
      </c>
      <c r="E19" s="747"/>
      <c r="F19" s="747">
        <v>6488</v>
      </c>
      <c r="G19" s="747"/>
      <c r="H19" s="747">
        <v>6488</v>
      </c>
      <c r="L19" s="413"/>
      <c r="N19" s="29" t="s">
        <v>1160</v>
      </c>
      <c r="O19" s="747"/>
      <c r="P19" s="747">
        <v>88612</v>
      </c>
      <c r="Q19" s="747">
        <v>55</v>
      </c>
      <c r="R19" s="747">
        <v>88667</v>
      </c>
      <c r="Y19" s="414"/>
    </row>
    <row r="20" spans="2:25" x14ac:dyDescent="0.25">
      <c r="B20" s="415"/>
      <c r="D20" s="29" t="s">
        <v>3665</v>
      </c>
      <c r="E20" s="747"/>
      <c r="F20" s="747">
        <v>20070</v>
      </c>
      <c r="G20" s="747">
        <v>195</v>
      </c>
      <c r="H20" s="747">
        <v>20265</v>
      </c>
      <c r="L20" s="413"/>
      <c r="N20" s="29" t="s">
        <v>1962</v>
      </c>
      <c r="O20" s="747"/>
      <c r="P20" s="747">
        <v>12578</v>
      </c>
      <c r="Q20" s="747"/>
      <c r="R20" s="747">
        <v>12578</v>
      </c>
      <c r="Y20" s="414"/>
    </row>
    <row r="21" spans="2:25" x14ac:dyDescent="0.25">
      <c r="B21" s="415"/>
      <c r="D21" s="29" t="s">
        <v>992</v>
      </c>
      <c r="E21" s="747"/>
      <c r="F21" s="747">
        <v>14549</v>
      </c>
      <c r="G21" s="747"/>
      <c r="H21" s="747">
        <v>14549</v>
      </c>
      <c r="L21" s="413"/>
      <c r="N21" s="29" t="s">
        <v>2070</v>
      </c>
      <c r="O21" s="747"/>
      <c r="P21" s="747">
        <v>8029</v>
      </c>
      <c r="Q21" s="747">
        <v>7252</v>
      </c>
      <c r="R21" s="747">
        <v>15281</v>
      </c>
      <c r="Y21" s="414"/>
    </row>
    <row r="22" spans="2:25" x14ac:dyDescent="0.25">
      <c r="B22" s="415"/>
      <c r="D22" s="29" t="s">
        <v>1160</v>
      </c>
      <c r="E22" s="747"/>
      <c r="F22" s="747">
        <v>88612</v>
      </c>
      <c r="G22" s="747">
        <v>55</v>
      </c>
      <c r="H22" s="747">
        <v>88667</v>
      </c>
      <c r="L22" s="413"/>
      <c r="N22" s="29" t="s">
        <v>3664</v>
      </c>
      <c r="O22" s="747"/>
      <c r="P22" s="747">
        <v>6488</v>
      </c>
      <c r="Q22" s="747"/>
      <c r="R22" s="747">
        <v>6488</v>
      </c>
      <c r="Y22" s="414"/>
    </row>
    <row r="23" spans="2:25" x14ac:dyDescent="0.25">
      <c r="B23" s="415"/>
      <c r="D23" s="29" t="s">
        <v>1962</v>
      </c>
      <c r="E23" s="747"/>
      <c r="F23" s="747">
        <v>12578</v>
      </c>
      <c r="G23" s="747"/>
      <c r="H23" s="747">
        <v>12578</v>
      </c>
      <c r="L23" s="413"/>
      <c r="N23" s="29" t="s">
        <v>3665</v>
      </c>
      <c r="O23" s="747"/>
      <c r="P23" s="747">
        <v>20070</v>
      </c>
      <c r="Q23" s="747">
        <v>195</v>
      </c>
      <c r="R23" s="747">
        <v>20265</v>
      </c>
      <c r="Y23" s="414"/>
    </row>
    <row r="24" spans="2:25" x14ac:dyDescent="0.25">
      <c r="B24" s="415"/>
      <c r="D24" s="29" t="s">
        <v>2070</v>
      </c>
      <c r="E24" s="747"/>
      <c r="F24" s="747">
        <v>8029</v>
      </c>
      <c r="G24" s="747">
        <v>7252</v>
      </c>
      <c r="H24" s="747">
        <v>15281</v>
      </c>
      <c r="L24" s="413"/>
      <c r="N24" s="27" t="s">
        <v>2155</v>
      </c>
      <c r="O24" s="747">
        <v>39</v>
      </c>
      <c r="P24" s="747">
        <v>9686</v>
      </c>
      <c r="Q24" s="747">
        <v>22181</v>
      </c>
      <c r="R24" s="747">
        <v>31906</v>
      </c>
      <c r="Y24" s="414"/>
    </row>
    <row r="25" spans="2:25" x14ac:dyDescent="0.25">
      <c r="B25" s="415"/>
      <c r="D25" s="27" t="s">
        <v>2155</v>
      </c>
      <c r="E25" s="747">
        <v>39</v>
      </c>
      <c r="F25" s="747">
        <v>9686</v>
      </c>
      <c r="G25" s="747">
        <v>22181</v>
      </c>
      <c r="H25" s="747">
        <v>31906</v>
      </c>
      <c r="L25" s="413"/>
      <c r="N25" s="29" t="s">
        <v>2161</v>
      </c>
      <c r="O25" s="747">
        <v>3</v>
      </c>
      <c r="P25" s="747">
        <v>133</v>
      </c>
      <c r="Q25" s="747">
        <v>1680</v>
      </c>
      <c r="R25" s="747">
        <v>1816</v>
      </c>
      <c r="Y25" s="414"/>
    </row>
    <row r="26" spans="2:25" x14ac:dyDescent="0.25">
      <c r="B26" s="415"/>
      <c r="D26" s="29" t="s">
        <v>3666</v>
      </c>
      <c r="E26" s="747"/>
      <c r="F26" s="747">
        <v>68</v>
      </c>
      <c r="G26" s="747">
        <v>275</v>
      </c>
      <c r="H26" s="747">
        <v>343</v>
      </c>
      <c r="L26" s="413"/>
      <c r="N26" s="29" t="s">
        <v>2233</v>
      </c>
      <c r="O26" s="747">
        <v>36</v>
      </c>
      <c r="P26" s="747">
        <v>4880</v>
      </c>
      <c r="Q26" s="747">
        <v>8564</v>
      </c>
      <c r="R26" s="747">
        <v>13480</v>
      </c>
      <c r="Y26" s="414"/>
    </row>
    <row r="27" spans="2:25" x14ac:dyDescent="0.25">
      <c r="B27" s="415"/>
      <c r="D27" s="29" t="s">
        <v>2161</v>
      </c>
      <c r="E27" s="747">
        <v>3</v>
      </c>
      <c r="F27" s="747">
        <v>133</v>
      </c>
      <c r="G27" s="747">
        <v>1680</v>
      </c>
      <c r="H27" s="747">
        <v>1816</v>
      </c>
      <c r="L27" s="413"/>
      <c r="N27" s="29" t="s">
        <v>2302</v>
      </c>
      <c r="O27" s="747"/>
      <c r="P27" s="747">
        <v>799</v>
      </c>
      <c r="Q27" s="747">
        <v>5254</v>
      </c>
      <c r="R27" s="747">
        <v>6053</v>
      </c>
      <c r="Y27" s="414"/>
    </row>
    <row r="28" spans="2:25" x14ac:dyDescent="0.25">
      <c r="B28" s="415"/>
      <c r="D28" s="29" t="s">
        <v>3667</v>
      </c>
      <c r="E28" s="747"/>
      <c r="F28" s="747">
        <v>938</v>
      </c>
      <c r="G28" s="747">
        <v>4348</v>
      </c>
      <c r="H28" s="747">
        <v>5286</v>
      </c>
      <c r="L28" s="413"/>
      <c r="N28" s="29" t="s">
        <v>2366</v>
      </c>
      <c r="O28" s="747"/>
      <c r="P28" s="747"/>
      <c r="Q28" s="747">
        <v>540</v>
      </c>
      <c r="R28" s="747">
        <v>540</v>
      </c>
      <c r="Y28" s="414"/>
    </row>
    <row r="29" spans="2:25" x14ac:dyDescent="0.25">
      <c r="B29" s="415"/>
      <c r="D29" s="29" t="s">
        <v>3668</v>
      </c>
      <c r="E29" s="747"/>
      <c r="F29" s="747">
        <v>102</v>
      </c>
      <c r="G29" s="747">
        <v>1088</v>
      </c>
      <c r="H29" s="747">
        <v>1190</v>
      </c>
      <c r="L29" s="413"/>
      <c r="N29" s="29" t="s">
        <v>2372</v>
      </c>
      <c r="O29" s="747"/>
      <c r="P29" s="747">
        <v>2766</v>
      </c>
      <c r="Q29" s="747">
        <v>432</v>
      </c>
      <c r="R29" s="747">
        <v>3198</v>
      </c>
      <c r="Y29" s="414"/>
    </row>
    <row r="30" spans="2:25" x14ac:dyDescent="0.25">
      <c r="B30" s="415"/>
      <c r="D30" s="29" t="s">
        <v>2233</v>
      </c>
      <c r="E30" s="747">
        <v>36</v>
      </c>
      <c r="F30" s="747">
        <v>4880</v>
      </c>
      <c r="G30" s="747">
        <v>8564</v>
      </c>
      <c r="H30" s="747">
        <v>13480</v>
      </c>
      <c r="L30" s="413"/>
      <c r="N30" s="29" t="s">
        <v>3666</v>
      </c>
      <c r="O30" s="747"/>
      <c r="P30" s="747">
        <v>68</v>
      </c>
      <c r="Q30" s="747">
        <v>275</v>
      </c>
      <c r="R30" s="747">
        <v>343</v>
      </c>
      <c r="Y30" s="414"/>
    </row>
    <row r="31" spans="2:25" x14ac:dyDescent="0.25">
      <c r="B31" s="415"/>
      <c r="D31" s="29" t="s">
        <v>2302</v>
      </c>
      <c r="E31" s="747"/>
      <c r="F31" s="747">
        <v>799</v>
      </c>
      <c r="G31" s="747">
        <v>5254</v>
      </c>
      <c r="H31" s="747">
        <v>6053</v>
      </c>
      <c r="L31" s="413"/>
      <c r="N31" s="29" t="s">
        <v>3667</v>
      </c>
      <c r="O31" s="747"/>
      <c r="P31" s="747">
        <v>938</v>
      </c>
      <c r="Q31" s="747">
        <v>4348</v>
      </c>
      <c r="R31" s="747">
        <v>5286</v>
      </c>
      <c r="Y31" s="414"/>
    </row>
    <row r="32" spans="2:25" x14ac:dyDescent="0.25">
      <c r="B32" s="415"/>
      <c r="D32" s="29" t="s">
        <v>2366</v>
      </c>
      <c r="E32" s="747"/>
      <c r="F32" s="747"/>
      <c r="G32" s="747">
        <v>540</v>
      </c>
      <c r="H32" s="747">
        <v>540</v>
      </c>
      <c r="L32" s="413"/>
      <c r="N32" s="29" t="s">
        <v>3668</v>
      </c>
      <c r="O32" s="747"/>
      <c r="P32" s="747">
        <v>102</v>
      </c>
      <c r="Q32" s="747">
        <v>1088</v>
      </c>
      <c r="R32" s="747">
        <v>1190</v>
      </c>
      <c r="Y32" s="414"/>
    </row>
    <row r="33" spans="2:25" x14ac:dyDescent="0.25">
      <c r="B33" s="415"/>
      <c r="D33" s="29" t="s">
        <v>2372</v>
      </c>
      <c r="E33" s="747"/>
      <c r="F33" s="747">
        <v>2766</v>
      </c>
      <c r="G33" s="747">
        <v>432</v>
      </c>
      <c r="H33" s="747">
        <v>3198</v>
      </c>
      <c r="L33" s="413"/>
      <c r="N33" s="27" t="s">
        <v>2384</v>
      </c>
      <c r="O33" s="747">
        <v>282</v>
      </c>
      <c r="P33" s="747">
        <v>969</v>
      </c>
      <c r="Q33" s="747">
        <v>539</v>
      </c>
      <c r="R33" s="747">
        <v>1790</v>
      </c>
      <c r="Y33" s="414"/>
    </row>
    <row r="34" spans="2:25" x14ac:dyDescent="0.25">
      <c r="B34" s="415"/>
      <c r="D34" s="27" t="s">
        <v>2384</v>
      </c>
      <c r="E34" s="747">
        <v>282</v>
      </c>
      <c r="F34" s="747">
        <v>969</v>
      </c>
      <c r="G34" s="747">
        <v>539</v>
      </c>
      <c r="H34" s="747">
        <v>1790</v>
      </c>
      <c r="L34" s="413"/>
      <c r="N34" s="29" t="s">
        <v>2385</v>
      </c>
      <c r="O34" s="747">
        <v>14</v>
      </c>
      <c r="P34" s="747">
        <v>43</v>
      </c>
      <c r="Q34" s="747"/>
      <c r="R34" s="747">
        <v>57</v>
      </c>
      <c r="Y34" s="414"/>
    </row>
    <row r="35" spans="2:25" x14ac:dyDescent="0.25">
      <c r="B35" s="415"/>
      <c r="D35" s="29" t="s">
        <v>2385</v>
      </c>
      <c r="E35" s="747">
        <v>14</v>
      </c>
      <c r="F35" s="747">
        <v>43</v>
      </c>
      <c r="G35" s="747"/>
      <c r="H35" s="747">
        <v>57</v>
      </c>
      <c r="L35" s="413"/>
      <c r="N35" s="29" t="s">
        <v>2437</v>
      </c>
      <c r="O35" s="747"/>
      <c r="P35" s="747">
        <v>50</v>
      </c>
      <c r="Q35" s="747"/>
      <c r="R35" s="747">
        <v>50</v>
      </c>
      <c r="Y35" s="414"/>
    </row>
    <row r="36" spans="2:25" x14ac:dyDescent="0.25">
      <c r="B36" s="415"/>
      <c r="D36" s="29" t="s">
        <v>3669</v>
      </c>
      <c r="E36" s="747">
        <v>105</v>
      </c>
      <c r="F36" s="747">
        <v>78</v>
      </c>
      <c r="G36" s="747">
        <v>539</v>
      </c>
      <c r="H36" s="747">
        <v>722</v>
      </c>
      <c r="L36" s="413"/>
      <c r="N36" s="29" t="s">
        <v>2448</v>
      </c>
      <c r="O36" s="747">
        <v>163</v>
      </c>
      <c r="P36" s="747">
        <v>714</v>
      </c>
      <c r="Q36" s="747"/>
      <c r="R36" s="747">
        <v>877</v>
      </c>
      <c r="Y36" s="414"/>
    </row>
    <row r="37" spans="2:25" x14ac:dyDescent="0.25">
      <c r="B37" s="415"/>
      <c r="D37" s="29" t="s">
        <v>2437</v>
      </c>
      <c r="E37" s="747"/>
      <c r="F37" s="747">
        <v>50</v>
      </c>
      <c r="G37" s="747"/>
      <c r="H37" s="747">
        <v>50</v>
      </c>
      <c r="L37" s="413"/>
      <c r="N37" s="29" t="s">
        <v>2458</v>
      </c>
      <c r="O37" s="747"/>
      <c r="P37" s="747">
        <v>84</v>
      </c>
      <c r="Q37" s="747"/>
      <c r="R37" s="747">
        <v>84</v>
      </c>
      <c r="Y37" s="414"/>
    </row>
    <row r="38" spans="2:25" x14ac:dyDescent="0.25">
      <c r="B38" s="415"/>
      <c r="D38" s="29" t="s">
        <v>2448</v>
      </c>
      <c r="E38" s="747">
        <v>163</v>
      </c>
      <c r="F38" s="747">
        <v>714</v>
      </c>
      <c r="G38" s="747"/>
      <c r="H38" s="747">
        <v>877</v>
      </c>
      <c r="L38" s="413"/>
      <c r="N38" s="29" t="s">
        <v>3669</v>
      </c>
      <c r="O38" s="747">
        <v>105</v>
      </c>
      <c r="P38" s="747">
        <v>78</v>
      </c>
      <c r="Q38" s="747">
        <v>539</v>
      </c>
      <c r="R38" s="747">
        <v>722</v>
      </c>
      <c r="Y38" s="414"/>
    </row>
    <row r="39" spans="2:25" x14ac:dyDescent="0.25">
      <c r="B39" s="415"/>
      <c r="D39" s="29" t="s">
        <v>2458</v>
      </c>
      <c r="E39" s="747"/>
      <c r="F39" s="747">
        <v>84</v>
      </c>
      <c r="G39" s="747"/>
      <c r="H39" s="747">
        <v>84</v>
      </c>
      <c r="L39" s="413"/>
      <c r="N39" s="27" t="s">
        <v>2472</v>
      </c>
      <c r="O39" s="747">
        <v>45</v>
      </c>
      <c r="P39" s="747">
        <v>160591</v>
      </c>
      <c r="Q39" s="747">
        <v>36</v>
      </c>
      <c r="R39" s="747">
        <v>160672</v>
      </c>
      <c r="Y39" s="414"/>
    </row>
    <row r="40" spans="2:25" x14ac:dyDescent="0.25">
      <c r="B40" s="415"/>
      <c r="D40" s="27" t="s">
        <v>2472</v>
      </c>
      <c r="E40" s="747">
        <v>45</v>
      </c>
      <c r="F40" s="747">
        <v>160591</v>
      </c>
      <c r="G40" s="747">
        <v>36</v>
      </c>
      <c r="H40" s="747">
        <v>160672</v>
      </c>
      <c r="L40" s="413"/>
      <c r="N40" s="29" t="s">
        <v>2473</v>
      </c>
      <c r="O40" s="747"/>
      <c r="P40" s="747">
        <v>68774</v>
      </c>
      <c r="Q40" s="747"/>
      <c r="R40" s="747">
        <v>68774</v>
      </c>
      <c r="Y40" s="414"/>
    </row>
    <row r="41" spans="2:25" x14ac:dyDescent="0.25">
      <c r="B41" s="415"/>
      <c r="D41" s="29" t="s">
        <v>2473</v>
      </c>
      <c r="E41" s="747"/>
      <c r="F41" s="747">
        <v>68774</v>
      </c>
      <c r="G41" s="747"/>
      <c r="H41" s="747">
        <v>68774</v>
      </c>
      <c r="L41" s="413"/>
      <c r="N41" s="29" t="s">
        <v>2534</v>
      </c>
      <c r="O41" s="747">
        <v>45</v>
      </c>
      <c r="P41" s="747">
        <v>87706</v>
      </c>
      <c r="Q41" s="747"/>
      <c r="R41" s="747">
        <v>87751</v>
      </c>
      <c r="Y41" s="414"/>
    </row>
    <row r="42" spans="2:25" x14ac:dyDescent="0.25">
      <c r="B42" s="415"/>
      <c r="D42" s="29" t="s">
        <v>2534</v>
      </c>
      <c r="E42" s="747">
        <v>45</v>
      </c>
      <c r="F42" s="747">
        <v>87706</v>
      </c>
      <c r="G42" s="747"/>
      <c r="H42" s="747">
        <v>87751</v>
      </c>
      <c r="L42" s="413"/>
      <c r="N42" s="29" t="s">
        <v>3670</v>
      </c>
      <c r="O42" s="747"/>
      <c r="P42" s="747">
        <v>4111</v>
      </c>
      <c r="Q42" s="747">
        <v>36</v>
      </c>
      <c r="R42" s="747">
        <v>4147</v>
      </c>
      <c r="Y42" s="414"/>
    </row>
    <row r="43" spans="2:25" x14ac:dyDescent="0.25">
      <c r="B43" s="415"/>
      <c r="D43" s="29" t="s">
        <v>3670</v>
      </c>
      <c r="E43" s="747"/>
      <c r="F43" s="747">
        <v>4111</v>
      </c>
      <c r="G43" s="747">
        <v>36</v>
      </c>
      <c r="H43" s="747">
        <v>4147</v>
      </c>
      <c r="L43" s="413"/>
      <c r="N43" s="27" t="s">
        <v>2912</v>
      </c>
      <c r="O43" s="747">
        <v>1622</v>
      </c>
      <c r="P43" s="747">
        <v>95773</v>
      </c>
      <c r="Q43" s="747">
        <v>67</v>
      </c>
      <c r="R43" s="747">
        <v>97462</v>
      </c>
      <c r="Y43" s="414"/>
    </row>
    <row r="44" spans="2:25" x14ac:dyDescent="0.25">
      <c r="B44" s="415"/>
      <c r="D44" s="27" t="s">
        <v>2912</v>
      </c>
      <c r="E44" s="747">
        <v>1622</v>
      </c>
      <c r="F44" s="747">
        <v>95773</v>
      </c>
      <c r="G44" s="747">
        <v>67</v>
      </c>
      <c r="H44" s="747">
        <v>97462</v>
      </c>
      <c r="L44" s="413"/>
      <c r="N44" s="29" t="s">
        <v>2913</v>
      </c>
      <c r="O44" s="747"/>
      <c r="P44" s="747">
        <v>1980</v>
      </c>
      <c r="Q44" s="747"/>
      <c r="R44" s="747">
        <v>1980</v>
      </c>
      <c r="Y44" s="414"/>
    </row>
    <row r="45" spans="2:25" x14ac:dyDescent="0.25">
      <c r="B45" s="415"/>
      <c r="D45" s="29" t="s">
        <v>2913</v>
      </c>
      <c r="E45" s="747"/>
      <c r="F45" s="747">
        <v>1980</v>
      </c>
      <c r="G45" s="747"/>
      <c r="H45" s="747">
        <v>1980</v>
      </c>
      <c r="L45" s="413"/>
      <c r="N45" s="29" t="s">
        <v>2942</v>
      </c>
      <c r="O45" s="747"/>
      <c r="P45" s="747">
        <v>680</v>
      </c>
      <c r="Q45" s="747"/>
      <c r="R45" s="747">
        <v>680</v>
      </c>
      <c r="Y45" s="414"/>
    </row>
    <row r="46" spans="2:25" x14ac:dyDescent="0.25">
      <c r="B46" s="415"/>
      <c r="D46" s="29" t="s">
        <v>2942</v>
      </c>
      <c r="E46" s="747"/>
      <c r="F46" s="747">
        <v>680</v>
      </c>
      <c r="G46" s="747"/>
      <c r="H46" s="747">
        <v>680</v>
      </c>
      <c r="L46" s="413"/>
      <c r="N46" s="29" t="s">
        <v>2979</v>
      </c>
      <c r="O46" s="747"/>
      <c r="P46" s="747">
        <v>24237</v>
      </c>
      <c r="Q46" s="747">
        <v>62</v>
      </c>
      <c r="R46" s="747">
        <v>24299</v>
      </c>
      <c r="Y46" s="414"/>
    </row>
    <row r="47" spans="2:25" x14ac:dyDescent="0.25">
      <c r="B47" s="415"/>
      <c r="D47" s="29" t="s">
        <v>2979</v>
      </c>
      <c r="E47" s="747"/>
      <c r="F47" s="747">
        <v>24237</v>
      </c>
      <c r="G47" s="747">
        <v>62</v>
      </c>
      <c r="H47" s="747">
        <v>24299</v>
      </c>
      <c r="L47" s="413"/>
      <c r="N47" s="29" t="s">
        <v>3111</v>
      </c>
      <c r="O47" s="747">
        <v>1223</v>
      </c>
      <c r="P47" s="747">
        <v>31798</v>
      </c>
      <c r="Q47" s="747">
        <v>5</v>
      </c>
      <c r="R47" s="747">
        <v>33026</v>
      </c>
      <c r="Y47" s="414"/>
    </row>
    <row r="48" spans="2:25" x14ac:dyDescent="0.25">
      <c r="B48" s="415"/>
      <c r="D48" s="29" t="s">
        <v>3111</v>
      </c>
      <c r="E48" s="747">
        <v>1223</v>
      </c>
      <c r="F48" s="747">
        <v>31798</v>
      </c>
      <c r="G48" s="747">
        <v>5</v>
      </c>
      <c r="H48" s="747">
        <v>33026</v>
      </c>
      <c r="L48" s="413"/>
      <c r="N48" s="29" t="s">
        <v>3298</v>
      </c>
      <c r="O48" s="747">
        <v>366</v>
      </c>
      <c r="P48" s="747">
        <v>33655</v>
      </c>
      <c r="Q48" s="747"/>
      <c r="R48" s="747">
        <v>34021</v>
      </c>
      <c r="Y48" s="414"/>
    </row>
    <row r="49" spans="2:25" x14ac:dyDescent="0.25">
      <c r="B49" s="415"/>
      <c r="D49" s="29" t="s">
        <v>3671</v>
      </c>
      <c r="E49" s="747">
        <v>33</v>
      </c>
      <c r="F49" s="747">
        <v>2220</v>
      </c>
      <c r="G49" s="747"/>
      <c r="H49" s="747">
        <v>2253</v>
      </c>
      <c r="L49" s="413"/>
      <c r="N49" s="29" t="s">
        <v>3672</v>
      </c>
      <c r="O49" s="747"/>
      <c r="P49" s="747">
        <v>1203</v>
      </c>
      <c r="Q49" s="747"/>
      <c r="R49" s="747">
        <v>1203</v>
      </c>
      <c r="Y49" s="414"/>
    </row>
    <row r="50" spans="2:25" x14ac:dyDescent="0.25">
      <c r="B50" s="415"/>
      <c r="D50" s="29" t="s">
        <v>3298</v>
      </c>
      <c r="E50" s="747">
        <v>366</v>
      </c>
      <c r="F50" s="747">
        <v>33655</v>
      </c>
      <c r="G50" s="747"/>
      <c r="H50" s="747">
        <v>34021</v>
      </c>
      <c r="L50" s="413"/>
      <c r="N50" s="29" t="s">
        <v>3671</v>
      </c>
      <c r="O50" s="747">
        <v>33</v>
      </c>
      <c r="P50" s="747">
        <v>2220</v>
      </c>
      <c r="Q50" s="747"/>
      <c r="R50" s="747">
        <v>2253</v>
      </c>
      <c r="Y50" s="414"/>
    </row>
    <row r="51" spans="2:25" x14ac:dyDescent="0.25">
      <c r="B51" s="415"/>
      <c r="D51" s="29" t="s">
        <v>3672</v>
      </c>
      <c r="E51" s="747"/>
      <c r="F51" s="747">
        <v>1203</v>
      </c>
      <c r="G51" s="747"/>
      <c r="H51" s="747">
        <v>1203</v>
      </c>
      <c r="L51" s="413"/>
      <c r="N51" s="27" t="s">
        <v>3529</v>
      </c>
      <c r="O51" s="747">
        <v>3612</v>
      </c>
      <c r="P51" s="747">
        <v>479651</v>
      </c>
      <c r="Q51" s="747">
        <v>31484</v>
      </c>
      <c r="R51" s="747">
        <v>514747</v>
      </c>
      <c r="Y51" s="414"/>
    </row>
    <row r="52" spans="2:25" x14ac:dyDescent="0.25">
      <c r="B52" s="415"/>
      <c r="D52" s="27" t="s">
        <v>3529</v>
      </c>
      <c r="E52" s="747">
        <v>3612</v>
      </c>
      <c r="F52" s="747">
        <v>479651</v>
      </c>
      <c r="G52" s="747">
        <v>31484</v>
      </c>
      <c r="H52" s="747">
        <v>514747</v>
      </c>
      <c r="L52" s="413"/>
      <c r="M52"/>
      <c r="N52"/>
      <c r="O52"/>
      <c r="P52"/>
      <c r="Q52"/>
      <c r="R52"/>
      <c r="Y52" s="414"/>
    </row>
    <row r="53" spans="2:25" x14ac:dyDescent="0.25">
      <c r="B53" s="415"/>
      <c r="D53"/>
      <c r="E53"/>
      <c r="F53"/>
      <c r="G53"/>
      <c r="H53"/>
      <c r="L53" s="413"/>
      <c r="Y53" s="414"/>
    </row>
    <row r="54" spans="2:25" x14ac:dyDescent="0.25">
      <c r="B54" s="415"/>
      <c r="L54" s="413"/>
      <c r="Y54" s="414"/>
    </row>
    <row r="55" spans="2:25" x14ac:dyDescent="0.25">
      <c r="B55" s="417"/>
      <c r="C55" s="418"/>
      <c r="D55" s="418"/>
      <c r="E55" s="418"/>
      <c r="F55" s="418"/>
      <c r="G55" s="418"/>
      <c r="H55" s="418"/>
      <c r="I55" s="418"/>
      <c r="J55" s="418"/>
      <c r="K55" s="418"/>
      <c r="L55" s="413"/>
      <c r="M55" s="418"/>
      <c r="N55" s="418"/>
      <c r="O55" s="418"/>
      <c r="P55" s="418"/>
      <c r="Q55" s="418"/>
      <c r="R55" s="418"/>
      <c r="S55" s="418"/>
      <c r="T55" s="418"/>
      <c r="U55" s="418"/>
      <c r="V55" s="418"/>
      <c r="W55" s="418"/>
      <c r="X55" s="418"/>
      <c r="Y55" s="420"/>
    </row>
    <row r="56" spans="2:25" x14ac:dyDescent="0.25">
      <c r="L56" s="413"/>
    </row>
    <row r="57" spans="2:25" x14ac:dyDescent="0.25">
      <c r="L57" s="413"/>
    </row>
    <row r="58" spans="2:25" x14ac:dyDescent="0.25">
      <c r="L58" s="413"/>
    </row>
    <row r="59" spans="2:25" x14ac:dyDescent="0.25">
      <c r="L59" s="419"/>
    </row>
    <row r="60" spans="2:25" x14ac:dyDescent="0.25">
      <c r="B60" s="1348" t="s">
        <v>3787</v>
      </c>
      <c r="C60" s="1349"/>
      <c r="D60" s="1349"/>
      <c r="E60" s="1349"/>
      <c r="F60" s="1349"/>
      <c r="G60" s="1349"/>
      <c r="H60" s="1349"/>
      <c r="I60" s="1349"/>
      <c r="J60" s="1349"/>
      <c r="K60" s="1349"/>
      <c r="L60" s="413"/>
      <c r="M60" s="1349" t="s">
        <v>3788</v>
      </c>
      <c r="N60" s="1349"/>
      <c r="O60" s="1349"/>
      <c r="P60" s="1349"/>
      <c r="Q60" s="1349"/>
      <c r="R60" s="1349"/>
      <c r="S60" s="1349"/>
      <c r="T60" s="1349"/>
      <c r="U60" s="412"/>
      <c r="V60" s="412"/>
      <c r="W60" s="412"/>
      <c r="X60" s="412"/>
      <c r="Y60" s="421"/>
    </row>
    <row r="61" spans="2:25" x14ac:dyDescent="0.25">
      <c r="B61" s="415"/>
      <c r="L61" s="413"/>
      <c r="Y61" s="414"/>
    </row>
    <row r="62" spans="2:25" x14ac:dyDescent="0.25">
      <c r="B62" s="415"/>
      <c r="D62" s="780" t="s">
        <v>3787</v>
      </c>
      <c r="L62" s="413"/>
      <c r="N62" s="422" t="s">
        <v>3788</v>
      </c>
      <c r="Y62" s="414"/>
    </row>
    <row r="63" spans="2:25" ht="15.75" thickBot="1" x14ac:dyDescent="0.3">
      <c r="B63" s="415"/>
      <c r="L63" s="413"/>
      <c r="Y63" s="414"/>
    </row>
    <row r="64" spans="2:25" ht="35.450000000000003" customHeight="1" thickBot="1" x14ac:dyDescent="0.3">
      <c r="B64" s="415"/>
      <c r="D64" s="423" t="s">
        <v>3728</v>
      </c>
      <c r="E64" s="424" t="s">
        <v>3785</v>
      </c>
      <c r="F64" s="424" t="s">
        <v>3789</v>
      </c>
      <c r="G64" s="424" t="s">
        <v>3735</v>
      </c>
      <c r="H64" s="425" t="s">
        <v>3529</v>
      </c>
      <c r="L64" s="413"/>
      <c r="N64" s="423" t="s">
        <v>3629</v>
      </c>
      <c r="O64" s="424" t="s">
        <v>3790</v>
      </c>
      <c r="P64" s="424" t="s">
        <v>3791</v>
      </c>
      <c r="Q64" s="424" t="s">
        <v>3738</v>
      </c>
      <c r="R64" s="425" t="s">
        <v>3529</v>
      </c>
      <c r="Y64" s="414"/>
    </row>
    <row r="65" spans="2:25" ht="15.75" thickBot="1" x14ac:dyDescent="0.3">
      <c r="B65" s="415"/>
      <c r="C65" s="426"/>
      <c r="D65" s="427" t="s">
        <v>3632</v>
      </c>
      <c r="E65" s="428">
        <f>SUMIFS(DisplacementP[Individus],DisplacementP[période],$D65,DisplacementP[raison],"Conflits armés")</f>
        <v>81392</v>
      </c>
      <c r="F65" s="428">
        <f>SUMIFS(DisplacementP[Individus],DisplacementP[période],$D65,DisplacementP[raison],"Inondations et desastres naturels")</f>
        <v>11093</v>
      </c>
      <c r="G65" s="428">
        <f>SUMIFS(DisplacementP[Individus],DisplacementP[période],$D65,DisplacementP[raison],"autre")</f>
        <v>985</v>
      </c>
      <c r="H65" s="429">
        <f>SUM('Displacement Reasons'!$E65:$G65)</f>
        <v>93470</v>
      </c>
      <c r="L65" s="413"/>
      <c r="M65" s="426"/>
      <c r="N65" s="427" t="s">
        <v>3633</v>
      </c>
      <c r="O65" s="430">
        <f t="shared" ref="O65:Q71" si="0">E65</f>
        <v>81392</v>
      </c>
      <c r="P65" s="430">
        <f t="shared" si="0"/>
        <v>11093</v>
      </c>
      <c r="Q65" s="430">
        <f t="shared" si="0"/>
        <v>985</v>
      </c>
      <c r="R65" s="431">
        <f>SUM('Displacement Reasons'!$O65:$Q65)</f>
        <v>93470</v>
      </c>
      <c r="Y65" s="414"/>
    </row>
    <row r="66" spans="2:25" ht="15.75" thickBot="1" x14ac:dyDescent="0.3">
      <c r="B66" s="415"/>
      <c r="C66" s="426"/>
      <c r="D66" s="432">
        <v>2015</v>
      </c>
      <c r="E66" s="433">
        <f>SUMIFS(DisplacementP[Individus],DisplacementP[période],$D66,DisplacementP[raison],"Conflits armés")</f>
        <v>75257</v>
      </c>
      <c r="F66" s="433">
        <f>SUMIFS(DisplacementP[Individus],DisplacementP[période],$D66,DisplacementP[raison],"Inondations et desastres naturels")</f>
        <v>547</v>
      </c>
      <c r="G66" s="433">
        <f>SUMIFS(DisplacementP[Individus],DisplacementP[période],$D66,DisplacementP[raison],"autre")</f>
        <v>414</v>
      </c>
      <c r="H66" s="434">
        <f>SUM('Displacement Reasons'!$E66:$G66)</f>
        <v>76218</v>
      </c>
      <c r="L66" s="413"/>
      <c r="M66" s="426"/>
      <c r="N66" s="432">
        <v>2015</v>
      </c>
      <c r="O66" s="435">
        <f t="shared" si="0"/>
        <v>75257</v>
      </c>
      <c r="P66" s="435">
        <f t="shared" si="0"/>
        <v>547</v>
      </c>
      <c r="Q66" s="435">
        <f t="shared" si="0"/>
        <v>414</v>
      </c>
      <c r="R66" s="436">
        <f>SUM('Displacement Reasons'!$O66:$Q66)</f>
        <v>76218</v>
      </c>
      <c r="Y66" s="414"/>
    </row>
    <row r="67" spans="2:25" ht="15.75" thickBot="1" x14ac:dyDescent="0.3">
      <c r="B67" s="415"/>
      <c r="C67" s="426"/>
      <c r="D67" s="427">
        <v>2016</v>
      </c>
      <c r="E67" s="428">
        <f>SUMIFS(DisplacementP[Individus],DisplacementP[période],$D67,DisplacementP[raison],"Conflits armés")</f>
        <v>83429</v>
      </c>
      <c r="F67" s="428">
        <f>SUMIFS(DisplacementP[Individus],DisplacementP[période],$D67,DisplacementP[raison],"Inondations et desastres naturels")</f>
        <v>1757</v>
      </c>
      <c r="G67" s="428">
        <f>SUMIFS(DisplacementP[Individus],DisplacementP[période],$D67,DisplacementP[raison],"autre")</f>
        <v>100</v>
      </c>
      <c r="H67" s="429">
        <f>SUM('Displacement Reasons'!$E67:$G67)</f>
        <v>85286</v>
      </c>
      <c r="L67" s="413"/>
      <c r="M67" s="426"/>
      <c r="N67" s="427">
        <v>2016</v>
      </c>
      <c r="O67" s="430">
        <f t="shared" si="0"/>
        <v>83429</v>
      </c>
      <c r="P67" s="430">
        <f t="shared" si="0"/>
        <v>1757</v>
      </c>
      <c r="Q67" s="430">
        <f t="shared" si="0"/>
        <v>100</v>
      </c>
      <c r="R67" s="431">
        <f>SUM('Displacement Reasons'!$O67:$Q67)</f>
        <v>85286</v>
      </c>
      <c r="Y67" s="414"/>
    </row>
    <row r="68" spans="2:25" ht="15.75" thickBot="1" x14ac:dyDescent="0.3">
      <c r="B68" s="415"/>
      <c r="C68" s="426"/>
      <c r="D68" s="432">
        <v>2017</v>
      </c>
      <c r="E68" s="433">
        <f>SUMIFS(DisplacementP[Individus],DisplacementP[période],$D68,DisplacementP[raison],"Conflits armés")</f>
        <v>59789</v>
      </c>
      <c r="F68" s="433">
        <f>SUMIFS(DisplacementP[Individus],DisplacementP[période],$D68,DisplacementP[raison],"Inondations et desastres naturels")</f>
        <v>153</v>
      </c>
      <c r="G68" s="433">
        <f>SUMIFS(DisplacementP[Individus],DisplacementP[période],$D68,DisplacementP[raison],"autre")</f>
        <v>210</v>
      </c>
      <c r="H68" s="434">
        <f>SUM('Displacement Reasons'!$E68:$G68)</f>
        <v>60152</v>
      </c>
      <c r="L68" s="413"/>
      <c r="M68" s="426"/>
      <c r="N68" s="432">
        <v>2017</v>
      </c>
      <c r="O68" s="435">
        <f t="shared" si="0"/>
        <v>59789</v>
      </c>
      <c r="P68" s="435">
        <f t="shared" si="0"/>
        <v>153</v>
      </c>
      <c r="Q68" s="435">
        <f t="shared" si="0"/>
        <v>210</v>
      </c>
      <c r="R68" s="436">
        <f>SUM('Displacement Reasons'!$O68:$Q68)</f>
        <v>60152</v>
      </c>
      <c r="Y68" s="414"/>
    </row>
    <row r="69" spans="2:25" ht="15.75" thickBot="1" x14ac:dyDescent="0.3">
      <c r="B69" s="415"/>
      <c r="C69" s="426"/>
      <c r="D69" s="427">
        <v>2018</v>
      </c>
      <c r="E69" s="428">
        <f>SUMIFS(DisplacementP[Individus],DisplacementP[période],$D69,DisplacementP[raison],"Conflits armés")</f>
        <v>50151</v>
      </c>
      <c r="F69" s="428">
        <f>SUMIFS(DisplacementP[Individus],DisplacementP[période],$D69,DisplacementP[raison],"Inondations et desastres naturels")</f>
        <v>238</v>
      </c>
      <c r="G69" s="428">
        <f>SUMIFS(DisplacementP[Individus],DisplacementP[période],$D69,DisplacementP[raison],"autre")</f>
        <v>832</v>
      </c>
      <c r="H69" s="429">
        <f>SUM('Displacement Reasons'!$E69:$G69)</f>
        <v>51221</v>
      </c>
      <c r="L69" s="413"/>
      <c r="M69" s="426"/>
      <c r="N69" s="427">
        <v>2018</v>
      </c>
      <c r="O69" s="430">
        <f t="shared" si="0"/>
        <v>50151</v>
      </c>
      <c r="P69" s="430">
        <f t="shared" si="0"/>
        <v>238</v>
      </c>
      <c r="Q69" s="430">
        <f t="shared" si="0"/>
        <v>832</v>
      </c>
      <c r="R69" s="431">
        <f>SUM('Displacement Reasons'!$O69:$Q69)</f>
        <v>51221</v>
      </c>
      <c r="Y69" s="414"/>
    </row>
    <row r="70" spans="2:25" ht="15.75" thickBot="1" x14ac:dyDescent="0.3">
      <c r="B70" s="415"/>
      <c r="C70" s="426"/>
      <c r="D70" s="432">
        <v>2019</v>
      </c>
      <c r="E70" s="433">
        <f>SUMIFS(DisplacementP[Individus],DisplacementP[période],$D70,DisplacementP[raison],"Conflits armés")</f>
        <v>45798</v>
      </c>
      <c r="F70" s="433">
        <f>SUMIFS(DisplacementP[Individus],DisplacementP[période],$D70,DisplacementP[raison],"Inondations et desastres naturels")</f>
        <v>6923</v>
      </c>
      <c r="G70" s="433">
        <f>SUMIFS(DisplacementP[Individus],DisplacementP[période],$D70,DisplacementP[raison],"autre")</f>
        <v>599</v>
      </c>
      <c r="H70" s="434">
        <f>SUM('Displacement Reasons'!$E70:$G70)</f>
        <v>53320</v>
      </c>
      <c r="L70" s="413"/>
      <c r="M70" s="426"/>
      <c r="N70" s="432">
        <v>2019</v>
      </c>
      <c r="O70" s="435">
        <f t="shared" si="0"/>
        <v>45798</v>
      </c>
      <c r="P70" s="435">
        <f t="shared" si="0"/>
        <v>6923</v>
      </c>
      <c r="Q70" s="435">
        <f t="shared" si="0"/>
        <v>599</v>
      </c>
      <c r="R70" s="436">
        <f>SUM('Displacement Reasons'!$O70:$Q70)</f>
        <v>53320</v>
      </c>
      <c r="Y70" s="414"/>
    </row>
    <row r="71" spans="2:25" ht="15.75" thickBot="1" x14ac:dyDescent="0.3">
      <c r="B71" s="415"/>
      <c r="C71" s="426"/>
      <c r="D71" s="427" t="s">
        <v>3634</v>
      </c>
      <c r="E71" s="428">
        <f>SUMIFS(DisplacementP[Individus],DisplacementP[période],$D71,DisplacementP[raison],"Conflits armés")</f>
        <v>43119</v>
      </c>
      <c r="F71" s="428">
        <f>SUMIFS(DisplacementP[Individus],DisplacementP[période],$D71,DisplacementP[raison],"Inondations et desastres naturels")</f>
        <v>4733</v>
      </c>
      <c r="G71" s="428">
        <f>SUMIFS(DisplacementP[Individus],DisplacementP[période],$D71,DisplacementP[raison],"autre")</f>
        <v>183</v>
      </c>
      <c r="H71" s="437">
        <f>SUM('Displacement Reasons'!$E71:$G71)</f>
        <v>48035</v>
      </c>
      <c r="L71" s="413"/>
      <c r="M71" s="426"/>
      <c r="N71" s="427" t="s">
        <v>3635</v>
      </c>
      <c r="O71" s="430">
        <f t="shared" si="0"/>
        <v>43119</v>
      </c>
      <c r="P71" s="430">
        <f t="shared" si="0"/>
        <v>4733</v>
      </c>
      <c r="Q71" s="430">
        <f t="shared" si="0"/>
        <v>183</v>
      </c>
      <c r="R71" s="431">
        <f>SUM('Displacement Reasons'!$O71:$Q71)</f>
        <v>48035</v>
      </c>
      <c r="Y71" s="414"/>
    </row>
    <row r="72" spans="2:25" ht="15.75" thickBot="1" x14ac:dyDescent="0.3">
      <c r="B72" s="415"/>
      <c r="C72" s="426"/>
      <c r="D72" s="432" t="s">
        <v>3636</v>
      </c>
      <c r="E72" s="433">
        <f>SUMIFS(DisplacementP[Individus],DisplacementP[période],$D72,DisplacementP[raison],"Conflits armés")</f>
        <v>14444</v>
      </c>
      <c r="F72" s="433">
        <f>SUMIFS(DisplacementP[Individus],DisplacementP[période],$D72,DisplacementP[raison],"Inondations et desastres naturels")</f>
        <v>710</v>
      </c>
      <c r="G72" s="433">
        <f>SUMIFS(DisplacementP[Individus],DisplacementP[période],$D72,DisplacementP[raison],"autre")</f>
        <v>21</v>
      </c>
      <c r="H72" s="434">
        <f>SUM('Displacement Reasons'!$E72:$G72)</f>
        <v>15175</v>
      </c>
      <c r="L72" s="413"/>
      <c r="M72" s="426"/>
      <c r="N72" s="432" t="s">
        <v>3637</v>
      </c>
      <c r="O72" s="435">
        <f t="shared" ref="O72:Q73" si="1">E72</f>
        <v>14444</v>
      </c>
      <c r="P72" s="435">
        <f t="shared" si="1"/>
        <v>710</v>
      </c>
      <c r="Q72" s="435">
        <f t="shared" si="1"/>
        <v>21</v>
      </c>
      <c r="R72" s="436">
        <f>SUM('Displacement Reasons'!$O72:$Q72)</f>
        <v>15175</v>
      </c>
      <c r="Y72" s="414"/>
    </row>
    <row r="73" spans="2:25" ht="15.75" thickBot="1" x14ac:dyDescent="0.3">
      <c r="B73" s="415"/>
      <c r="C73" s="426"/>
      <c r="D73" s="427" t="s">
        <v>3638</v>
      </c>
      <c r="E73" s="428">
        <f>SUMIFS(DisplacementP[Individus],DisplacementP[période],$D73,DisplacementP[raison],"Conflits armés")</f>
        <v>26272</v>
      </c>
      <c r="F73" s="428">
        <f>SUMIFS(DisplacementP[Individus],DisplacementP[période],$D73,DisplacementP[raison],"Inondations et desastres naturels")</f>
        <v>5330</v>
      </c>
      <c r="G73" s="428">
        <f>SUMIFS(DisplacementP[Individus],DisplacementP[période],$D73,DisplacementP[raison],"autre")</f>
        <v>268</v>
      </c>
      <c r="H73" s="437">
        <f>SUM('Displacement Reasons'!$E73:$G73)</f>
        <v>31870</v>
      </c>
      <c r="L73" s="413"/>
      <c r="M73" s="426"/>
      <c r="N73" s="427" t="s">
        <v>3639</v>
      </c>
      <c r="O73" s="430">
        <f t="shared" si="1"/>
        <v>26272</v>
      </c>
      <c r="P73" s="430">
        <f t="shared" si="1"/>
        <v>5330</v>
      </c>
      <c r="Q73" s="430">
        <f t="shared" si="1"/>
        <v>268</v>
      </c>
      <c r="R73" s="431">
        <f>SUM('Displacement Reasons'!$O73:$Q73)</f>
        <v>31870</v>
      </c>
      <c r="Y73" s="414"/>
    </row>
    <row r="74" spans="2:25" ht="15.75" thickBot="1" x14ac:dyDescent="0.3">
      <c r="B74" s="415"/>
      <c r="D74" s="438"/>
      <c r="E74" s="439">
        <f>SUM(E65:E73)</f>
        <v>479651</v>
      </c>
      <c r="F74" s="439">
        <f>SUM(F65:F73)</f>
        <v>31484</v>
      </c>
      <c r="G74" s="439">
        <f>SUM(G65:G73)</f>
        <v>3612</v>
      </c>
      <c r="H74" s="439">
        <f>SUM(H65:H73)</f>
        <v>514747</v>
      </c>
      <c r="L74" s="413"/>
      <c r="N74" s="438"/>
      <c r="O74" s="440">
        <f>SUM(O65:O73)</f>
        <v>479651</v>
      </c>
      <c r="P74" s="440">
        <f>SUM(P65:P73)</f>
        <v>31484</v>
      </c>
      <c r="Q74" s="440">
        <f>SUM(Q65:Q73)</f>
        <v>3612</v>
      </c>
      <c r="R74" s="440">
        <f>SUM(R65:R73)</f>
        <v>514747</v>
      </c>
      <c r="Y74" s="414"/>
    </row>
    <row r="75" spans="2:25" x14ac:dyDescent="0.25">
      <c r="B75" s="415"/>
      <c r="E75" s="441">
        <f>'Displacement Reasons'!$E$74/'Displacement Reasons'!$H$74</f>
        <v>0.93181893240757108</v>
      </c>
      <c r="F75" s="441">
        <f>'Displacement Reasons'!$F$74/'Displacement Reasons'!$H$74</f>
        <v>6.116402815363664E-2</v>
      </c>
      <c r="G75" s="441">
        <f>'Displacement Reasons'!$G$74/'Displacement Reasons'!$H$74</f>
        <v>7.0170394387922613E-3</v>
      </c>
      <c r="H75" s="442">
        <f>SUM(E75:G75)</f>
        <v>1</v>
      </c>
      <c r="L75" s="413"/>
      <c r="O75" s="441">
        <f>E75</f>
        <v>0.93181893240757108</v>
      </c>
      <c r="P75" s="441">
        <f>F75</f>
        <v>6.116402815363664E-2</v>
      </c>
      <c r="Q75" s="441">
        <f>G75</f>
        <v>7.0170394387922613E-3</v>
      </c>
      <c r="R75" s="442">
        <f>H75</f>
        <v>1</v>
      </c>
      <c r="Y75" s="414"/>
    </row>
    <row r="76" spans="2:25" x14ac:dyDescent="0.25">
      <c r="B76" s="415"/>
      <c r="E76" s="441"/>
      <c r="F76" s="441"/>
      <c r="G76" s="441"/>
      <c r="H76" s="441"/>
      <c r="L76" s="413"/>
      <c r="O76" s="441"/>
      <c r="P76" s="441"/>
      <c r="Q76" s="441"/>
      <c r="R76" s="441"/>
      <c r="Y76" s="414"/>
    </row>
    <row r="77" spans="2:25" x14ac:dyDescent="0.25">
      <c r="B77" s="415"/>
      <c r="D77" s="422" t="s">
        <v>3792</v>
      </c>
      <c r="L77" s="413"/>
      <c r="N77" s="422" t="s">
        <v>3793</v>
      </c>
      <c r="Y77" s="414"/>
    </row>
    <row r="78" spans="2:25" ht="15.75" thickBot="1" x14ac:dyDescent="0.3">
      <c r="B78" s="415"/>
      <c r="L78" s="413"/>
      <c r="Y78" s="414"/>
    </row>
    <row r="79" spans="2:25" ht="30.6" customHeight="1" thickBot="1" x14ac:dyDescent="0.3">
      <c r="B79" s="415"/>
      <c r="D79" s="423" t="s">
        <v>3728</v>
      </c>
      <c r="E79" s="424" t="s">
        <v>3785</v>
      </c>
      <c r="F79" s="424" t="s">
        <v>3789</v>
      </c>
      <c r="G79" s="424" t="s">
        <v>3735</v>
      </c>
      <c r="H79" s="425" t="s">
        <v>3529</v>
      </c>
      <c r="L79" s="413"/>
      <c r="N79" s="423" t="s">
        <v>3629</v>
      </c>
      <c r="O79" s="424" t="s">
        <v>3790</v>
      </c>
      <c r="P79" s="424" t="s">
        <v>3791</v>
      </c>
      <c r="Q79" s="424" t="s">
        <v>3738</v>
      </c>
      <c r="R79" s="425" t="s">
        <v>3529</v>
      </c>
      <c r="Y79" s="414"/>
    </row>
    <row r="80" spans="2:25" ht="15.75" thickBot="1" x14ac:dyDescent="0.3">
      <c r="B80" s="415"/>
      <c r="C80" s="426"/>
      <c r="D80" s="427" t="str">
        <f t="shared" ref="D80:D86" si="2">D65</f>
        <v>avant-2015</v>
      </c>
      <c r="E80" s="443">
        <f t="shared" ref="E80:E86" si="3">E65/H65</f>
        <v>0.87078206911308442</v>
      </c>
      <c r="F80" s="443">
        <f t="shared" ref="F80:F86" si="4">F65/H65</f>
        <v>0.11867979030705039</v>
      </c>
      <c r="G80" s="443">
        <f t="shared" ref="G80:G85" si="5">G65/H65</f>
        <v>1.0538140579865197E-2</v>
      </c>
      <c r="H80" s="444">
        <f>SUM('Displacement Reasons'!$E80:$G80)</f>
        <v>1</v>
      </c>
      <c r="L80" s="413"/>
      <c r="M80" s="426"/>
      <c r="N80" s="427" t="str">
        <f t="shared" ref="N80:N88" si="6">N65</f>
        <v>before-2015</v>
      </c>
      <c r="O80" s="443">
        <f t="shared" ref="O80:R86" si="7">E80</f>
        <v>0.87078206911308442</v>
      </c>
      <c r="P80" s="443">
        <f t="shared" si="7"/>
        <v>0.11867979030705039</v>
      </c>
      <c r="Q80" s="443">
        <f t="shared" si="7"/>
        <v>1.0538140579865197E-2</v>
      </c>
      <c r="R80" s="444">
        <f>H80</f>
        <v>1</v>
      </c>
      <c r="Y80" s="414"/>
    </row>
    <row r="81" spans="2:25" ht="15.75" thickBot="1" x14ac:dyDescent="0.3">
      <c r="B81" s="415"/>
      <c r="C81" s="426"/>
      <c r="D81" s="432">
        <f t="shared" si="2"/>
        <v>2015</v>
      </c>
      <c r="E81" s="445">
        <f t="shared" si="3"/>
        <v>0.98739142984596817</v>
      </c>
      <c r="F81" s="445">
        <f t="shared" si="4"/>
        <v>7.1767823873625652E-3</v>
      </c>
      <c r="G81" s="445">
        <f t="shared" si="5"/>
        <v>5.431787766669291E-3</v>
      </c>
      <c r="H81" s="446">
        <f>SUM('Displacement Reasons'!$E81:$G81)</f>
        <v>1</v>
      </c>
      <c r="L81" s="413"/>
      <c r="M81" s="426"/>
      <c r="N81" s="432">
        <f t="shared" si="6"/>
        <v>2015</v>
      </c>
      <c r="O81" s="445">
        <f t="shared" si="7"/>
        <v>0.98739142984596817</v>
      </c>
      <c r="P81" s="445">
        <f t="shared" si="7"/>
        <v>7.1767823873625652E-3</v>
      </c>
      <c r="Q81" s="445">
        <f t="shared" si="7"/>
        <v>5.431787766669291E-3</v>
      </c>
      <c r="R81" s="446">
        <f t="shared" si="7"/>
        <v>1</v>
      </c>
      <c r="Y81" s="414"/>
    </row>
    <row r="82" spans="2:25" ht="15.75" thickBot="1" x14ac:dyDescent="0.3">
      <c r="B82" s="415"/>
      <c r="C82" s="426"/>
      <c r="D82" s="427">
        <f t="shared" si="2"/>
        <v>2016</v>
      </c>
      <c r="E82" s="443">
        <f t="shared" si="3"/>
        <v>0.97822620359730783</v>
      </c>
      <c r="F82" s="443">
        <f t="shared" si="4"/>
        <v>2.060127101751753E-2</v>
      </c>
      <c r="G82" s="443">
        <f t="shared" si="5"/>
        <v>1.1725253851745891E-3</v>
      </c>
      <c r="H82" s="444">
        <f>SUM('Displacement Reasons'!$E82:$G82)</f>
        <v>0.99999999999999989</v>
      </c>
      <c r="L82" s="413"/>
      <c r="M82" s="426"/>
      <c r="N82" s="427">
        <f t="shared" si="6"/>
        <v>2016</v>
      </c>
      <c r="O82" s="443">
        <f t="shared" si="7"/>
        <v>0.97822620359730783</v>
      </c>
      <c r="P82" s="443">
        <f t="shared" si="7"/>
        <v>2.060127101751753E-2</v>
      </c>
      <c r="Q82" s="443">
        <f t="shared" si="7"/>
        <v>1.1725253851745891E-3</v>
      </c>
      <c r="R82" s="444">
        <f t="shared" si="7"/>
        <v>0.99999999999999989</v>
      </c>
      <c r="Y82" s="414"/>
    </row>
    <row r="83" spans="2:25" ht="15.75" thickBot="1" x14ac:dyDescent="0.3">
      <c r="B83" s="415"/>
      <c r="C83" s="426"/>
      <c r="D83" s="432">
        <f t="shared" si="2"/>
        <v>2017</v>
      </c>
      <c r="E83" s="445">
        <f t="shared" si="3"/>
        <v>0.99396528793722572</v>
      </c>
      <c r="F83" s="445">
        <f t="shared" si="4"/>
        <v>2.5435563239792525E-3</v>
      </c>
      <c r="G83" s="445">
        <f t="shared" si="5"/>
        <v>3.4911557387950526E-3</v>
      </c>
      <c r="H83" s="446">
        <f>SUM('Displacement Reasons'!$E83:$G83)</f>
        <v>1</v>
      </c>
      <c r="L83" s="413"/>
      <c r="M83" s="426"/>
      <c r="N83" s="432">
        <f t="shared" si="6"/>
        <v>2017</v>
      </c>
      <c r="O83" s="445">
        <f t="shared" si="7"/>
        <v>0.99396528793722572</v>
      </c>
      <c r="P83" s="445">
        <f t="shared" si="7"/>
        <v>2.5435563239792525E-3</v>
      </c>
      <c r="Q83" s="445">
        <f t="shared" si="7"/>
        <v>3.4911557387950526E-3</v>
      </c>
      <c r="R83" s="446">
        <f t="shared" si="7"/>
        <v>1</v>
      </c>
      <c r="Y83" s="414"/>
    </row>
    <row r="84" spans="2:25" ht="15.75" thickBot="1" x14ac:dyDescent="0.3">
      <c r="B84" s="415"/>
      <c r="C84" s="426"/>
      <c r="D84" s="427">
        <f t="shared" si="2"/>
        <v>2018</v>
      </c>
      <c r="E84" s="443">
        <f t="shared" si="3"/>
        <v>0.97911013061049179</v>
      </c>
      <c r="F84" s="443">
        <f t="shared" si="4"/>
        <v>4.6465316959840687E-3</v>
      </c>
      <c r="G84" s="443">
        <f t="shared" si="5"/>
        <v>1.6243337693524141E-2</v>
      </c>
      <c r="H84" s="444">
        <f>SUM('Displacement Reasons'!$E84:$G84)</f>
        <v>1</v>
      </c>
      <c r="L84" s="413"/>
      <c r="M84" s="426"/>
      <c r="N84" s="427">
        <f t="shared" si="6"/>
        <v>2018</v>
      </c>
      <c r="O84" s="443">
        <f t="shared" si="7"/>
        <v>0.97911013061049179</v>
      </c>
      <c r="P84" s="443">
        <f t="shared" si="7"/>
        <v>4.6465316959840687E-3</v>
      </c>
      <c r="Q84" s="443">
        <f t="shared" si="7"/>
        <v>1.6243337693524141E-2</v>
      </c>
      <c r="R84" s="444">
        <f t="shared" si="7"/>
        <v>1</v>
      </c>
      <c r="Y84" s="414"/>
    </row>
    <row r="85" spans="2:25" ht="15.75" thickBot="1" x14ac:dyDescent="0.3">
      <c r="B85" s="415"/>
      <c r="C85" s="426"/>
      <c r="D85" s="427">
        <f t="shared" si="2"/>
        <v>2019</v>
      </c>
      <c r="E85" s="443">
        <f t="shared" si="3"/>
        <v>0.85892723180795194</v>
      </c>
      <c r="F85" s="443">
        <f t="shared" si="4"/>
        <v>0.12983870967741937</v>
      </c>
      <c r="G85" s="443">
        <f t="shared" si="5"/>
        <v>1.1234058514628657E-2</v>
      </c>
      <c r="H85" s="444">
        <f>SUM('Displacement Reasons'!$E85:$G85)</f>
        <v>1</v>
      </c>
      <c r="L85" s="413"/>
      <c r="M85" s="426"/>
      <c r="N85" s="432">
        <f t="shared" si="6"/>
        <v>2019</v>
      </c>
      <c r="O85" s="445">
        <f t="shared" si="7"/>
        <v>0.85892723180795194</v>
      </c>
      <c r="P85" s="445">
        <f t="shared" si="7"/>
        <v>0.12983870967741937</v>
      </c>
      <c r="Q85" s="445">
        <f t="shared" si="7"/>
        <v>1.1234058514628657E-2</v>
      </c>
      <c r="R85" s="446">
        <f t="shared" si="7"/>
        <v>1</v>
      </c>
      <c r="Y85" s="414"/>
    </row>
    <row r="86" spans="2:25" ht="15.75" thickBot="1" x14ac:dyDescent="0.3">
      <c r="B86" s="415"/>
      <c r="C86" s="426"/>
      <c r="D86" s="432" t="str">
        <f t="shared" si="2"/>
        <v>janvier-juillet-2020</v>
      </c>
      <c r="E86" s="445">
        <f t="shared" si="3"/>
        <v>0.89765795773914858</v>
      </c>
      <c r="F86" s="445">
        <f t="shared" si="4"/>
        <v>9.8532320183199754E-2</v>
      </c>
      <c r="G86" s="445">
        <f>G71/H71</f>
        <v>3.8097220776517121E-3</v>
      </c>
      <c r="H86" s="446">
        <f>SUM('Displacement Reasons'!$E86:$G86)</f>
        <v>1</v>
      </c>
      <c r="L86" s="413"/>
      <c r="M86" s="426"/>
      <c r="N86" s="427" t="str">
        <f t="shared" si="6"/>
        <v>janvier-july-2020</v>
      </c>
      <c r="O86" s="443">
        <f t="shared" si="7"/>
        <v>0.89765795773914858</v>
      </c>
      <c r="P86" s="443">
        <f t="shared" si="7"/>
        <v>9.8532320183199754E-2</v>
      </c>
      <c r="Q86" s="443">
        <f t="shared" si="7"/>
        <v>3.8097220776517121E-3</v>
      </c>
      <c r="R86" s="444">
        <f t="shared" si="7"/>
        <v>1</v>
      </c>
      <c r="Y86" s="414"/>
    </row>
    <row r="87" spans="2:25" ht="15.75" thickBot="1" x14ac:dyDescent="0.3">
      <c r="B87" s="415"/>
      <c r="C87" s="426"/>
      <c r="D87" s="427" t="s">
        <v>3636</v>
      </c>
      <c r="E87" s="443">
        <f>E72/H72</f>
        <v>0.95182866556836898</v>
      </c>
      <c r="F87" s="443">
        <f>F72/H72</f>
        <v>4.6787479406919276E-2</v>
      </c>
      <c r="G87" s="443">
        <f>G72/H72</f>
        <v>1.3838550247116969E-3</v>
      </c>
      <c r="H87" s="444">
        <f>SUM('Displacement Reasons'!$E87:$G87)</f>
        <v>1</v>
      </c>
      <c r="L87" s="413"/>
      <c r="M87" s="426"/>
      <c r="N87" s="432" t="str">
        <f t="shared" si="6"/>
        <v>july-december-2020</v>
      </c>
      <c r="O87" s="445">
        <f t="shared" ref="O87:R88" si="8">E87</f>
        <v>0.95182866556836898</v>
      </c>
      <c r="P87" s="445">
        <f t="shared" si="8"/>
        <v>4.6787479406919276E-2</v>
      </c>
      <c r="Q87" s="445">
        <f t="shared" si="8"/>
        <v>1.3838550247116969E-3</v>
      </c>
      <c r="R87" s="446">
        <f t="shared" si="8"/>
        <v>1</v>
      </c>
      <c r="Y87" s="414"/>
    </row>
    <row r="88" spans="2:25" x14ac:dyDescent="0.25">
      <c r="B88" s="415"/>
      <c r="C88" s="426"/>
      <c r="D88" s="432" t="s">
        <v>3638</v>
      </c>
      <c r="E88" s="445">
        <f>E73/H73</f>
        <v>0.82434891747725136</v>
      </c>
      <c r="F88" s="445">
        <f>F73/H73</f>
        <v>0.16724192030122373</v>
      </c>
      <c r="G88" s="445">
        <f>G73/H73</f>
        <v>8.4091622215249455E-3</v>
      </c>
      <c r="H88" s="446">
        <f>SUM('Displacement Reasons'!$E88:$G88)</f>
        <v>1</v>
      </c>
      <c r="L88" s="413"/>
      <c r="M88" s="426"/>
      <c r="N88" s="427" t="str">
        <f t="shared" si="6"/>
        <v>january-march-2021</v>
      </c>
      <c r="O88" s="443">
        <f t="shared" si="8"/>
        <v>0.82434891747725136</v>
      </c>
      <c r="P88" s="443">
        <f t="shared" si="8"/>
        <v>0.16724192030122373</v>
      </c>
      <c r="Q88" s="443">
        <f t="shared" si="8"/>
        <v>8.4091622215249455E-3</v>
      </c>
      <c r="R88" s="444">
        <f t="shared" si="8"/>
        <v>1</v>
      </c>
      <c r="Y88" s="414"/>
    </row>
    <row r="89" spans="2:25" x14ac:dyDescent="0.25">
      <c r="B89" s="415"/>
      <c r="L89" s="413"/>
      <c r="Y89" s="414"/>
    </row>
    <row r="90" spans="2:25" x14ac:dyDescent="0.25">
      <c r="B90" s="415"/>
      <c r="L90" s="413"/>
      <c r="Y90" s="414"/>
    </row>
    <row r="91" spans="2:25" x14ac:dyDescent="0.25">
      <c r="B91" s="415"/>
      <c r="L91" s="413"/>
      <c r="Y91" s="414"/>
    </row>
    <row r="92" spans="2:25" x14ac:dyDescent="0.25">
      <c r="B92" s="415"/>
      <c r="L92" s="413"/>
      <c r="Y92" s="414"/>
    </row>
    <row r="93" spans="2:25" x14ac:dyDescent="0.25">
      <c r="B93" s="415"/>
      <c r="L93" s="413"/>
      <c r="Y93" s="414"/>
    </row>
    <row r="94" spans="2:25" x14ac:dyDescent="0.25">
      <c r="B94" s="415"/>
      <c r="L94" s="413"/>
      <c r="Y94" s="414"/>
    </row>
    <row r="95" spans="2:25" x14ac:dyDescent="0.25">
      <c r="B95" s="415"/>
      <c r="L95" s="413"/>
      <c r="Y95" s="414"/>
    </row>
    <row r="96" spans="2:25" x14ac:dyDescent="0.25">
      <c r="B96" s="415"/>
      <c r="L96" s="413"/>
      <c r="Y96" s="414"/>
    </row>
    <row r="97" spans="2:25" x14ac:dyDescent="0.25">
      <c r="B97" s="415"/>
      <c r="L97" s="413"/>
      <c r="Y97" s="414"/>
    </row>
    <row r="98" spans="2:25" x14ac:dyDescent="0.25">
      <c r="B98" s="415"/>
      <c r="L98" s="413"/>
      <c r="Y98" s="414"/>
    </row>
    <row r="99" spans="2:25" x14ac:dyDescent="0.25">
      <c r="B99" s="415"/>
      <c r="L99" s="413"/>
      <c r="Y99" s="414"/>
    </row>
    <row r="100" spans="2:25" x14ac:dyDescent="0.25">
      <c r="B100" s="415"/>
      <c r="L100" s="413"/>
      <c r="Y100" s="414"/>
    </row>
    <row r="101" spans="2:25" x14ac:dyDescent="0.25">
      <c r="B101" s="415"/>
      <c r="L101" s="413"/>
      <c r="Y101" s="414"/>
    </row>
    <row r="102" spans="2:25" x14ac:dyDescent="0.25">
      <c r="B102" s="415"/>
      <c r="L102" s="413"/>
      <c r="Y102" s="414"/>
    </row>
    <row r="103" spans="2:25" x14ac:dyDescent="0.25">
      <c r="B103" s="415"/>
      <c r="L103" s="413"/>
      <c r="Y103" s="414"/>
    </row>
    <row r="104" spans="2:25" x14ac:dyDescent="0.25">
      <c r="B104" s="415"/>
      <c r="L104" s="413"/>
      <c r="Y104" s="414"/>
    </row>
    <row r="105" spans="2:25" x14ac:dyDescent="0.25">
      <c r="B105" s="415"/>
      <c r="L105" s="413"/>
      <c r="Y105" s="414"/>
    </row>
    <row r="106" spans="2:25" x14ac:dyDescent="0.25">
      <c r="B106" s="415"/>
      <c r="L106" s="413"/>
      <c r="Y106" s="414"/>
    </row>
    <row r="107" spans="2:25" x14ac:dyDescent="0.25">
      <c r="B107" s="415"/>
      <c r="L107" s="413"/>
      <c r="Y107" s="414"/>
    </row>
    <row r="108" spans="2:25" x14ac:dyDescent="0.25">
      <c r="B108" s="415"/>
      <c r="L108" s="413"/>
      <c r="Y108" s="414"/>
    </row>
    <row r="109" spans="2:25" x14ac:dyDescent="0.25">
      <c r="B109" s="415"/>
      <c r="L109" s="413"/>
      <c r="Y109" s="414"/>
    </row>
    <row r="110" spans="2:25" x14ac:dyDescent="0.25">
      <c r="B110" s="415"/>
      <c r="L110" s="413"/>
      <c r="Y110" s="414"/>
    </row>
    <row r="111" spans="2:25" x14ac:dyDescent="0.25">
      <c r="B111" s="415"/>
      <c r="L111" s="413"/>
      <c r="Y111" s="414"/>
    </row>
    <row r="112" spans="2:25" x14ac:dyDescent="0.25">
      <c r="B112" s="415"/>
      <c r="L112" s="413"/>
      <c r="Y112" s="414"/>
    </row>
    <row r="113" spans="2:25" x14ac:dyDescent="0.25">
      <c r="B113" s="415"/>
      <c r="L113" s="413"/>
      <c r="M113" s="447"/>
      <c r="N113" s="416"/>
      <c r="O113" s="448"/>
      <c r="P113" s="448"/>
      <c r="Q113" s="448"/>
      <c r="R113" s="448"/>
      <c r="S113" s="416"/>
      <c r="Y113" s="414"/>
    </row>
    <row r="114" spans="2:25" x14ac:dyDescent="0.25">
      <c r="B114" s="415"/>
      <c r="C114" s="426"/>
      <c r="E114" s="449"/>
      <c r="F114" s="449"/>
      <c r="G114" s="449"/>
      <c r="H114" s="449"/>
      <c r="L114" s="413"/>
      <c r="M114" s="426"/>
      <c r="O114" s="449"/>
      <c r="P114" s="449"/>
      <c r="Q114" s="449"/>
      <c r="R114" s="449"/>
      <c r="Y114" s="414"/>
    </row>
    <row r="115" spans="2:25" x14ac:dyDescent="0.25">
      <c r="B115" s="415"/>
      <c r="C115" s="426"/>
      <c r="E115" s="449"/>
      <c r="F115" s="449"/>
      <c r="G115" s="449"/>
      <c r="H115" s="449"/>
      <c r="L115" s="413"/>
      <c r="M115" s="426"/>
      <c r="O115" s="449"/>
      <c r="P115" s="449"/>
      <c r="Q115" s="449"/>
      <c r="R115" s="449"/>
      <c r="Y115" s="414"/>
    </row>
    <row r="116" spans="2:25" x14ac:dyDescent="0.25">
      <c r="B116" s="415"/>
      <c r="C116" s="426"/>
      <c r="E116" s="449"/>
      <c r="F116" s="449"/>
      <c r="G116" s="449"/>
      <c r="H116" s="449"/>
      <c r="L116" s="413"/>
      <c r="M116" s="426"/>
      <c r="O116" s="449"/>
      <c r="P116" s="449"/>
      <c r="Q116" s="449"/>
      <c r="R116" s="449"/>
      <c r="Y116" s="414"/>
    </row>
    <row r="117" spans="2:25" x14ac:dyDescent="0.25">
      <c r="B117" s="415"/>
      <c r="C117" s="426"/>
      <c r="E117" s="449"/>
      <c r="F117" s="449"/>
      <c r="G117" s="449"/>
      <c r="H117" s="449"/>
      <c r="L117" s="413"/>
      <c r="M117" s="426"/>
      <c r="O117" s="449"/>
      <c r="P117" s="449"/>
      <c r="Q117" s="449"/>
      <c r="R117" s="449"/>
      <c r="Y117" s="414"/>
    </row>
    <row r="118" spans="2:25" x14ac:dyDescent="0.25">
      <c r="B118" s="415"/>
      <c r="C118" s="426"/>
      <c r="E118" s="449"/>
      <c r="F118" s="449"/>
      <c r="G118" s="449"/>
      <c r="H118" s="449"/>
      <c r="L118" s="413"/>
      <c r="M118" s="426"/>
      <c r="O118" s="449"/>
      <c r="P118" s="449"/>
      <c r="Q118" s="449"/>
      <c r="R118" s="449"/>
      <c r="Y118" s="414"/>
    </row>
    <row r="119" spans="2:25" x14ac:dyDescent="0.25">
      <c r="B119" s="417"/>
      <c r="C119" s="418"/>
      <c r="D119" s="418"/>
      <c r="E119" s="418"/>
      <c r="F119" s="418"/>
      <c r="G119" s="418"/>
      <c r="H119" s="418"/>
      <c r="I119" s="418"/>
      <c r="J119" s="418"/>
      <c r="K119" s="418"/>
      <c r="L119" s="419"/>
      <c r="M119" s="418"/>
      <c r="N119" s="418"/>
      <c r="O119" s="418"/>
      <c r="P119" s="418"/>
      <c r="Q119" s="418"/>
      <c r="R119" s="418"/>
      <c r="S119" s="418"/>
      <c r="T119" s="418"/>
      <c r="U119" s="418"/>
      <c r="V119" s="418"/>
      <c r="W119" s="418"/>
      <c r="X119" s="418"/>
      <c r="Y119" s="420"/>
    </row>
    <row r="120" spans="2:25" x14ac:dyDescent="0.25">
      <c r="L120" s="413"/>
    </row>
    <row r="121" spans="2:25" x14ac:dyDescent="0.25">
      <c r="L121" s="413"/>
    </row>
    <row r="122" spans="2:25" x14ac:dyDescent="0.25">
      <c r="C122" s="418"/>
      <c r="D122" s="418"/>
      <c r="E122" s="418"/>
      <c r="F122" s="418"/>
      <c r="G122" s="418"/>
      <c r="H122" s="418"/>
      <c r="I122" s="418"/>
      <c r="J122" s="418"/>
      <c r="K122" s="418"/>
      <c r="L122" s="419"/>
      <c r="M122" s="418"/>
      <c r="N122" s="418"/>
      <c r="O122" s="418"/>
      <c r="P122" s="418"/>
      <c r="Q122" s="418"/>
      <c r="R122" s="418"/>
    </row>
    <row r="123" spans="2:25" x14ac:dyDescent="0.25">
      <c r="B123" s="450"/>
      <c r="L123" s="413"/>
      <c r="S123" s="412"/>
      <c r="T123" s="412"/>
      <c r="U123" s="412"/>
      <c r="V123" s="412"/>
      <c r="W123" s="412"/>
      <c r="X123" s="412"/>
      <c r="Y123" s="421"/>
    </row>
    <row r="124" spans="2:25" x14ac:dyDescent="0.25">
      <c r="B124" s="415"/>
      <c r="D124" s="422" t="s">
        <v>3794</v>
      </c>
      <c r="L124" s="413"/>
      <c r="N124" s="422" t="s">
        <v>3795</v>
      </c>
      <c r="Y124" s="414"/>
    </row>
    <row r="125" spans="2:25" x14ac:dyDescent="0.25">
      <c r="B125" s="415"/>
      <c r="L125" s="413"/>
      <c r="Y125" s="414"/>
    </row>
    <row r="126" spans="2:25" ht="30.75" customHeight="1" thickBot="1" x14ac:dyDescent="0.3">
      <c r="B126" s="415"/>
      <c r="D126" s="451" t="s">
        <v>3546</v>
      </c>
      <c r="E126" s="452" t="s">
        <v>3785</v>
      </c>
      <c r="F126" s="452" t="s">
        <v>3789</v>
      </c>
      <c r="G126" s="452" t="s">
        <v>3735</v>
      </c>
      <c r="H126" s="453" t="s">
        <v>3529</v>
      </c>
      <c r="L126" s="413"/>
      <c r="N126" s="451" t="s">
        <v>3551</v>
      </c>
      <c r="O126" s="452" t="s">
        <v>3790</v>
      </c>
      <c r="P126" s="452" t="s">
        <v>3791</v>
      </c>
      <c r="Q126" s="452" t="s">
        <v>3738</v>
      </c>
      <c r="R126" s="453" t="s">
        <v>3529</v>
      </c>
      <c r="Y126" s="414"/>
    </row>
    <row r="127" spans="2:25" ht="15.75" thickBot="1" x14ac:dyDescent="0.3">
      <c r="B127" s="415"/>
      <c r="D127" s="454" t="s">
        <v>3534</v>
      </c>
      <c r="E127" s="455">
        <f>SUMIFS(DisplacementP[Individus],DisplacementP[adm2_name],Tableau81[[#This Row],[Départements]],DisplacementP[raison],"Conflits armés")</f>
        <v>5986</v>
      </c>
      <c r="F127" s="455">
        <f>SUMIFS(DisplacementP[Individus],DisplacementP[adm2_name],Tableau81[[#This Row],[Départements]],DisplacementP[raison],"Inondations et desastres naturels")</f>
        <v>133</v>
      </c>
      <c r="G127" s="455">
        <f>SUMIFS(DisplacementP[Individus],DisplacementP[adm2_name],Tableau81[[#This Row],[Départements]],DisplacementP[raison],"autre")</f>
        <v>1426</v>
      </c>
      <c r="H127" s="456">
        <f>SUM(Tableau81[[#This Row],[Conflits armés]:[Autre]])</f>
        <v>7545</v>
      </c>
      <c r="L127" s="413"/>
      <c r="N127" s="454" t="s">
        <v>3534</v>
      </c>
      <c r="O127" s="457">
        <f>+Tableau81[[#This Row],[Conflits armés]]</f>
        <v>5986</v>
      </c>
      <c r="P127" s="457">
        <f>+Tableau81[[#This Row],[Aléas climatiques]]</f>
        <v>133</v>
      </c>
      <c r="Q127" s="457">
        <f>+Tableau81[[#This Row],[Autre]]</f>
        <v>1426</v>
      </c>
      <c r="R127" s="457">
        <f>+Tableau81[[#This Row],[Total]]</f>
        <v>7545</v>
      </c>
      <c r="Y127" s="414"/>
    </row>
    <row r="128" spans="2:25" ht="15.75" thickBot="1" x14ac:dyDescent="0.3">
      <c r="B128" s="415"/>
      <c r="D128" s="454" t="s">
        <v>303</v>
      </c>
      <c r="E128" s="455">
        <f>SUMIFS(DisplacementP[Individus],DisplacementP[adm2_name],Tableau81[[#This Row],[Départements]],DisplacementP[raison],"Conflits armés")</f>
        <v>206646</v>
      </c>
      <c r="F128" s="455">
        <f>SUMIFS(DisplacementP[Individus],DisplacementP[adm2_name],Tableau81[[#This Row],[Départements]],DisplacementP[raison],"Inondations et desastres naturels")</f>
        <v>8528</v>
      </c>
      <c r="G128" s="455">
        <f>SUMIFS(DisplacementP[Individus],DisplacementP[adm2_name],Tableau81[[#This Row],[Départements]],DisplacementP[raison],"autre")</f>
        <v>198</v>
      </c>
      <c r="H128" s="456">
        <f>SUM(Tableau81[[#This Row],[Conflits armés]:[Autre]])</f>
        <v>215372</v>
      </c>
      <c r="L128" s="413"/>
      <c r="N128" s="454" t="s">
        <v>303</v>
      </c>
      <c r="O128" s="457">
        <f>+Tableau81[[#This Row],[Conflits armés]]</f>
        <v>206646</v>
      </c>
      <c r="P128" s="457">
        <f>+Tableau81[[#This Row],[Aléas climatiques]]</f>
        <v>8528</v>
      </c>
      <c r="Q128" s="457">
        <f>+Tableau81[[#This Row],[Autre]]</f>
        <v>198</v>
      </c>
      <c r="R128" s="457">
        <f>+Tableau81[[#This Row],[Total]]</f>
        <v>215372</v>
      </c>
      <c r="Y128" s="414"/>
    </row>
    <row r="129" spans="2:25" ht="15.75" thickBot="1" x14ac:dyDescent="0.3">
      <c r="B129" s="415"/>
      <c r="D129" s="454" t="s">
        <v>2155</v>
      </c>
      <c r="E129" s="455">
        <f>SUMIFS(DisplacementP[Individus],DisplacementP[adm2_name],Tableau81[[#This Row],[Départements]],DisplacementP[raison],"Conflits armés")</f>
        <v>9686</v>
      </c>
      <c r="F129" s="455">
        <f>SUMIFS(DisplacementP[Individus],DisplacementP[adm2_name],Tableau81[[#This Row],[Départements]],DisplacementP[raison],"Inondations et desastres naturels")</f>
        <v>22181</v>
      </c>
      <c r="G129" s="455">
        <f>SUMIFS(DisplacementP[Individus],DisplacementP[adm2_name],Tableau81[[#This Row],[Départements]],DisplacementP[raison],"autre")</f>
        <v>39</v>
      </c>
      <c r="H129" s="456">
        <f>SUM(Tableau81[[#This Row],[Conflits armés]:[Autre]])</f>
        <v>31906</v>
      </c>
      <c r="L129" s="413"/>
      <c r="N129" s="454" t="s">
        <v>2155</v>
      </c>
      <c r="O129" s="457">
        <f>+Tableau81[[#This Row],[Conflits armés]]</f>
        <v>9686</v>
      </c>
      <c r="P129" s="457">
        <f>+Tableau81[[#This Row],[Aléas climatiques]]</f>
        <v>22181</v>
      </c>
      <c r="Q129" s="457">
        <f>+Tableau81[[#This Row],[Autre]]</f>
        <v>39</v>
      </c>
      <c r="R129" s="457">
        <f>+Tableau81[[#This Row],[Total]]</f>
        <v>31906</v>
      </c>
      <c r="Y129" s="414"/>
    </row>
    <row r="130" spans="2:25" ht="15.75" thickBot="1" x14ac:dyDescent="0.3">
      <c r="B130" s="415"/>
      <c r="D130" s="454" t="s">
        <v>2384</v>
      </c>
      <c r="E130" s="455">
        <f>SUMIFS(DisplacementP[Individus],DisplacementP[adm2_name],Tableau81[[#This Row],[Départements]],DisplacementP[raison],"Conflits armés")</f>
        <v>969</v>
      </c>
      <c r="F130" s="455">
        <f>SUMIFS(DisplacementP[Individus],DisplacementP[adm2_name],Tableau81[[#This Row],[Départements]],DisplacementP[raison],"Inondations et desastres naturels")</f>
        <v>539</v>
      </c>
      <c r="G130" s="455">
        <f>SUMIFS(DisplacementP[Individus],DisplacementP[adm2_name],Tableau81[[#This Row],[Départements]],DisplacementP[raison],"autre")</f>
        <v>282</v>
      </c>
      <c r="H130" s="456">
        <f>SUM(Tableau81[[#This Row],[Conflits armés]:[Autre]])</f>
        <v>1790</v>
      </c>
      <c r="L130" s="413"/>
      <c r="N130" s="454" t="s">
        <v>2384</v>
      </c>
      <c r="O130" s="457">
        <f>+Tableau81[[#This Row],[Conflits armés]]</f>
        <v>969</v>
      </c>
      <c r="P130" s="457">
        <f>+Tableau81[[#This Row],[Aléas climatiques]]</f>
        <v>539</v>
      </c>
      <c r="Q130" s="457">
        <f>+Tableau81[[#This Row],[Autre]]</f>
        <v>282</v>
      </c>
      <c r="R130" s="457">
        <f>+Tableau81[[#This Row],[Total]]</f>
        <v>1790</v>
      </c>
      <c r="Y130" s="414"/>
    </row>
    <row r="131" spans="2:25" ht="15.75" thickBot="1" x14ac:dyDescent="0.3">
      <c r="B131" s="415"/>
      <c r="D131" s="454" t="s">
        <v>2472</v>
      </c>
      <c r="E131" s="455">
        <f>SUMIFS(DisplacementP[Individus],DisplacementP[adm2_name],Tableau81[[#This Row],[Départements]],DisplacementP[raison],"Conflits armés")</f>
        <v>160591</v>
      </c>
      <c r="F131" s="455">
        <f>SUMIFS(DisplacementP[Individus],DisplacementP[adm2_name],Tableau81[[#This Row],[Départements]],DisplacementP[raison],"Inondations et desastres naturels")</f>
        <v>36</v>
      </c>
      <c r="G131" s="455">
        <f>SUMIFS(DisplacementP[Individus],DisplacementP[adm2_name],Tableau81[[#This Row],[Départements]],DisplacementP[raison],"autre")</f>
        <v>45</v>
      </c>
      <c r="H131" s="456">
        <f>SUM(Tableau81[[#This Row],[Conflits armés]:[Autre]])</f>
        <v>160672</v>
      </c>
      <c r="L131" s="413"/>
      <c r="N131" s="454" t="s">
        <v>2472</v>
      </c>
      <c r="O131" s="457">
        <f>+Tableau81[[#This Row],[Conflits armés]]</f>
        <v>160591</v>
      </c>
      <c r="P131" s="457">
        <f>+Tableau81[[#This Row],[Aléas climatiques]]</f>
        <v>36</v>
      </c>
      <c r="Q131" s="457">
        <f>+Tableau81[[#This Row],[Autre]]</f>
        <v>45</v>
      </c>
      <c r="R131" s="457">
        <f>+Tableau81[[#This Row],[Total]]</f>
        <v>160672</v>
      </c>
      <c r="Y131" s="414"/>
    </row>
    <row r="132" spans="2:25" ht="15.75" thickBot="1" x14ac:dyDescent="0.3">
      <c r="B132" s="415"/>
      <c r="D132" s="454" t="s">
        <v>2912</v>
      </c>
      <c r="E132" s="455">
        <f>SUMIFS(DisplacementP[Individus],DisplacementP[adm2_name],Tableau81[[#This Row],[Départements]],DisplacementP[raison],"Conflits armés")</f>
        <v>95773</v>
      </c>
      <c r="F132" s="455">
        <f>SUMIFS(DisplacementP[Individus],DisplacementP[adm2_name],Tableau81[[#This Row],[Départements]],DisplacementP[raison],"Inondations et desastres naturels")</f>
        <v>67</v>
      </c>
      <c r="G132" s="455">
        <f>SUMIFS(DisplacementP[Individus],DisplacementP[adm2_name],Tableau81[[#This Row],[Départements]],DisplacementP[raison],"autre")</f>
        <v>1622</v>
      </c>
      <c r="H132" s="456">
        <f>SUM(Tableau81[[#This Row],[Conflits armés]:[Autre]])</f>
        <v>97462</v>
      </c>
      <c r="L132" s="413"/>
      <c r="N132" s="454" t="s">
        <v>2912</v>
      </c>
      <c r="O132" s="457">
        <f>+Tableau81[[#This Row],[Conflits armés]]</f>
        <v>95773</v>
      </c>
      <c r="P132" s="457">
        <f>+Tableau81[[#This Row],[Aléas climatiques]]</f>
        <v>67</v>
      </c>
      <c r="Q132" s="457">
        <f>+Tableau81[[#This Row],[Autre]]</f>
        <v>1622</v>
      </c>
      <c r="R132" s="457">
        <f>+Tableau81[[#This Row],[Total]]</f>
        <v>97462</v>
      </c>
      <c r="Y132" s="414"/>
    </row>
    <row r="133" spans="2:25" ht="15.75" thickBot="1" x14ac:dyDescent="0.3">
      <c r="B133" s="415"/>
      <c r="D133" s="491"/>
      <c r="E133" s="492">
        <f>SUM(E127:E132)</f>
        <v>479651</v>
      </c>
      <c r="F133" s="492">
        <f>SUM(F127:F132)</f>
        <v>31484</v>
      </c>
      <c r="G133" s="492">
        <f>SUM(G127:G132)</f>
        <v>3612</v>
      </c>
      <c r="H133" s="493">
        <f>SUBTOTAL(109,Tableau81[Total])</f>
        <v>514747</v>
      </c>
      <c r="L133" s="413"/>
      <c r="N133" s="1232"/>
      <c r="O133" s="492">
        <f>SUM(O127:O132)</f>
        <v>479651</v>
      </c>
      <c r="P133" s="492">
        <f>SUM(P127:P132)</f>
        <v>31484</v>
      </c>
      <c r="Q133" s="492">
        <f>SUM(Q127:Q132)</f>
        <v>3612</v>
      </c>
      <c r="R133" s="493">
        <f>SUBTOTAL(109,Tableau84[Total])</f>
        <v>514747</v>
      </c>
      <c r="Y133" s="414"/>
    </row>
    <row r="134" spans="2:25" x14ac:dyDescent="0.25">
      <c r="B134" s="415"/>
      <c r="E134" s="459">
        <f>Tableau81[[#Totals],[Conflits armés]]/Tableau81[[#Totals],[Total]]</f>
        <v>0.93181893240757108</v>
      </c>
      <c r="F134" s="459">
        <f>Tableau81[[#Totals],[Aléas climatiques]]/Tableau81[[#Totals],[Total]]</f>
        <v>6.116402815363664E-2</v>
      </c>
      <c r="G134" s="459">
        <f>Tableau81[[#Totals],[Autre]]/Tableau81[[#Totals],[Total]]</f>
        <v>7.0170394387922613E-3</v>
      </c>
      <c r="H134" s="460">
        <f>SUM(E134:G134)</f>
        <v>1</v>
      </c>
      <c r="L134" s="413"/>
      <c r="O134" s="459">
        <f>E134</f>
        <v>0.93181893240757108</v>
      </c>
      <c r="P134" s="459">
        <f>F134</f>
        <v>6.116402815363664E-2</v>
      </c>
      <c r="Q134" s="459">
        <f>G134</f>
        <v>7.0170394387922613E-3</v>
      </c>
      <c r="R134" s="460">
        <f>H134</f>
        <v>1</v>
      </c>
      <c r="Y134" s="414"/>
    </row>
    <row r="135" spans="2:25" x14ac:dyDescent="0.25">
      <c r="B135" s="415"/>
      <c r="L135" s="413"/>
      <c r="Y135" s="414"/>
    </row>
    <row r="136" spans="2:25" x14ac:dyDescent="0.25">
      <c r="B136" s="415"/>
      <c r="L136" s="413"/>
      <c r="Y136" s="414"/>
    </row>
    <row r="137" spans="2:25" x14ac:dyDescent="0.25">
      <c r="B137" s="415"/>
      <c r="D137" s="422" t="s">
        <v>3796</v>
      </c>
      <c r="L137" s="413"/>
      <c r="N137" s="422" t="s">
        <v>3797</v>
      </c>
      <c r="Y137" s="414"/>
    </row>
    <row r="138" spans="2:25" x14ac:dyDescent="0.25">
      <c r="B138" s="415"/>
      <c r="L138" s="413"/>
      <c r="Y138" s="414"/>
    </row>
    <row r="139" spans="2:25" ht="29.25" customHeight="1" thickBot="1" x14ac:dyDescent="0.3">
      <c r="B139" s="415"/>
      <c r="D139" s="451" t="s">
        <v>3546</v>
      </c>
      <c r="E139" s="452" t="s">
        <v>3785</v>
      </c>
      <c r="F139" s="452" t="s">
        <v>3789</v>
      </c>
      <c r="G139" s="452" t="s">
        <v>3735</v>
      </c>
      <c r="H139" s="453" t="s">
        <v>3529</v>
      </c>
      <c r="L139" s="413"/>
      <c r="N139" s="451" t="s">
        <v>3551</v>
      </c>
      <c r="O139" s="452" t="s">
        <v>3790</v>
      </c>
      <c r="P139" s="452" t="s">
        <v>3791</v>
      </c>
      <c r="Q139" s="452" t="s">
        <v>3738</v>
      </c>
      <c r="R139" s="453" t="s">
        <v>3529</v>
      </c>
      <c r="Y139" s="414"/>
    </row>
    <row r="140" spans="2:25" ht="15.75" thickBot="1" x14ac:dyDescent="0.3">
      <c r="B140" s="415"/>
      <c r="D140" s="454" t="s">
        <v>3534</v>
      </c>
      <c r="E140" s="461">
        <f t="shared" ref="E140:E145" si="9">E127/H127</f>
        <v>0.79337309476474482</v>
      </c>
      <c r="F140" s="461">
        <f t="shared" ref="F140:F145" si="10">F127/H127</f>
        <v>1.7627567925778662E-2</v>
      </c>
      <c r="G140" s="461">
        <f t="shared" ref="G140:G145" si="11">G127/H127</f>
        <v>0.18899933730947646</v>
      </c>
      <c r="H140" s="462">
        <f>SUM(Tableau8188[[#This Row],[Conflits armés]:[Autre]])</f>
        <v>1</v>
      </c>
      <c r="L140" s="413"/>
      <c r="N140" s="454" t="s">
        <v>3534</v>
      </c>
      <c r="O140" s="461">
        <f>Tableau8188[[#This Row],[Conflits armés]]</f>
        <v>0.79337309476474482</v>
      </c>
      <c r="P140" s="461">
        <f>Tableau8188[[#This Row],[Aléas climatiques]]</f>
        <v>1.7627567925778662E-2</v>
      </c>
      <c r="Q140" s="461">
        <f>Tableau8188[[#This Row],[Autre]]</f>
        <v>0.18899933730947646</v>
      </c>
      <c r="R140" s="462">
        <f>Tableau8188[[#This Row],[Total]]</f>
        <v>1</v>
      </c>
      <c r="Y140" s="414"/>
    </row>
    <row r="141" spans="2:25" ht="15.75" thickBot="1" x14ac:dyDescent="0.3">
      <c r="B141" s="415"/>
      <c r="D141" s="454" t="s">
        <v>303</v>
      </c>
      <c r="E141" s="463">
        <f t="shared" si="9"/>
        <v>0.95948405549467897</v>
      </c>
      <c r="F141" s="463">
        <f t="shared" si="10"/>
        <v>3.9596604944003862E-2</v>
      </c>
      <c r="G141" s="463">
        <f t="shared" si="11"/>
        <v>9.1933956131716281E-4</v>
      </c>
      <c r="H141" s="462">
        <f>SUM(Tableau8188[[#This Row],[Conflits armés]:[Autre]])</f>
        <v>1</v>
      </c>
      <c r="L141" s="413"/>
      <c r="N141" s="454" t="s">
        <v>303</v>
      </c>
      <c r="O141" s="463">
        <f>Tableau8188[[#This Row],[Conflits armés]]</f>
        <v>0.95948405549467897</v>
      </c>
      <c r="P141" s="463">
        <f>Tableau8188[[#This Row],[Aléas climatiques]]</f>
        <v>3.9596604944003862E-2</v>
      </c>
      <c r="Q141" s="463">
        <f>Tableau8188[[#This Row],[Autre]]</f>
        <v>9.1933956131716281E-4</v>
      </c>
      <c r="R141" s="462">
        <f>Tableau8188[[#This Row],[Total]]</f>
        <v>1</v>
      </c>
      <c r="Y141" s="414"/>
    </row>
    <row r="142" spans="2:25" ht="15.75" thickBot="1" x14ac:dyDescent="0.3">
      <c r="B142" s="415"/>
      <c r="D142" s="454" t="s">
        <v>2155</v>
      </c>
      <c r="E142" s="461">
        <f t="shared" si="9"/>
        <v>0.30357926408825925</v>
      </c>
      <c r="F142" s="461">
        <f t="shared" si="10"/>
        <v>0.69519839528615313</v>
      </c>
      <c r="G142" s="461">
        <f t="shared" si="11"/>
        <v>1.2223406255876638E-3</v>
      </c>
      <c r="H142" s="462">
        <f>SUM(Tableau8188[[#This Row],[Conflits armés]:[Autre]])</f>
        <v>1</v>
      </c>
      <c r="L142" s="413"/>
      <c r="N142" s="454" t="s">
        <v>2155</v>
      </c>
      <c r="O142" s="461">
        <f>Tableau8188[[#This Row],[Conflits armés]]</f>
        <v>0.30357926408825925</v>
      </c>
      <c r="P142" s="461">
        <f>Tableau8188[[#This Row],[Aléas climatiques]]</f>
        <v>0.69519839528615313</v>
      </c>
      <c r="Q142" s="461">
        <f>Tableau8188[[#This Row],[Autre]]</f>
        <v>1.2223406255876638E-3</v>
      </c>
      <c r="R142" s="462">
        <f>Tableau8188[[#This Row],[Total]]</f>
        <v>1</v>
      </c>
      <c r="Y142" s="414"/>
    </row>
    <row r="143" spans="2:25" ht="15.75" thickBot="1" x14ac:dyDescent="0.3">
      <c r="B143" s="415"/>
      <c r="D143" s="454" t="s">
        <v>2384</v>
      </c>
      <c r="E143" s="461">
        <f t="shared" si="9"/>
        <v>0.54134078212290504</v>
      </c>
      <c r="F143" s="461">
        <f t="shared" si="10"/>
        <v>0.30111731843575418</v>
      </c>
      <c r="G143" s="461">
        <f t="shared" si="11"/>
        <v>0.15754189944134078</v>
      </c>
      <c r="H143" s="462">
        <f>SUM(Tableau8188[[#This Row],[Conflits armés]:[Autre]])</f>
        <v>1</v>
      </c>
      <c r="L143" s="413"/>
      <c r="N143" s="454" t="s">
        <v>2384</v>
      </c>
      <c r="O143" s="461">
        <f>Tableau8188[[#This Row],[Conflits armés]]</f>
        <v>0.54134078212290504</v>
      </c>
      <c r="P143" s="461">
        <f>Tableau8188[[#This Row],[Aléas climatiques]]</f>
        <v>0.30111731843575418</v>
      </c>
      <c r="Q143" s="461">
        <f>Tableau8188[[#This Row],[Autre]]</f>
        <v>0.15754189944134078</v>
      </c>
      <c r="R143" s="462">
        <f>Tableau8188[[#This Row],[Total]]</f>
        <v>1</v>
      </c>
      <c r="Y143" s="414"/>
    </row>
    <row r="144" spans="2:25" ht="15.75" thickBot="1" x14ac:dyDescent="0.3">
      <c r="B144" s="415"/>
      <c r="D144" s="454" t="s">
        <v>2472</v>
      </c>
      <c r="E144" s="464">
        <f t="shared" si="9"/>
        <v>0.99949586735710017</v>
      </c>
      <c r="F144" s="464">
        <f t="shared" si="10"/>
        <v>2.2405895239992034E-4</v>
      </c>
      <c r="G144" s="464">
        <f t="shared" si="11"/>
        <v>2.8007369049990041E-4</v>
      </c>
      <c r="H144" s="462">
        <f>SUM(Tableau8188[[#This Row],[Conflits armés]:[Autre]])</f>
        <v>1</v>
      </c>
      <c r="L144" s="413"/>
      <c r="N144" s="454" t="s">
        <v>2472</v>
      </c>
      <c r="O144" s="464">
        <f>Tableau8188[[#This Row],[Conflits armés]]</f>
        <v>0.99949586735710017</v>
      </c>
      <c r="P144" s="464">
        <f>Tableau8188[[#This Row],[Aléas climatiques]]</f>
        <v>2.2405895239992034E-4</v>
      </c>
      <c r="Q144" s="464">
        <f>Tableau8188[[#This Row],[Autre]]</f>
        <v>2.8007369049990041E-4</v>
      </c>
      <c r="R144" s="462">
        <f>Tableau8188[[#This Row],[Total]]</f>
        <v>1</v>
      </c>
      <c r="Y144" s="414"/>
    </row>
    <row r="145" spans="2:25" x14ac:dyDescent="0.25">
      <c r="B145" s="415"/>
      <c r="D145" s="465" t="s">
        <v>2912</v>
      </c>
      <c r="E145" s="466">
        <f t="shared" si="9"/>
        <v>0.98267016888633518</v>
      </c>
      <c r="F145" s="466">
        <f t="shared" si="10"/>
        <v>6.8744741540292624E-4</v>
      </c>
      <c r="G145" s="466">
        <f t="shared" si="11"/>
        <v>1.6642383698261886E-2</v>
      </c>
      <c r="H145" s="443">
        <f>SUM(Tableau8188[[#This Row],[Conflits armés]:[Autre]])</f>
        <v>1</v>
      </c>
      <c r="L145" s="413"/>
      <c r="N145" s="465" t="s">
        <v>2912</v>
      </c>
      <c r="O145" s="466">
        <f>Tableau8188[[#This Row],[Conflits armés]]</f>
        <v>0.98267016888633518</v>
      </c>
      <c r="P145" s="466">
        <f>Tableau8188[[#This Row],[Aléas climatiques]]</f>
        <v>6.8744741540292624E-4</v>
      </c>
      <c r="Q145" s="466">
        <f>Tableau8188[[#This Row],[Autre]]</f>
        <v>1.6642383698261886E-2</v>
      </c>
      <c r="R145" s="443">
        <f>Tableau8188[[#This Row],[Total]]</f>
        <v>1</v>
      </c>
      <c r="Y145" s="414"/>
    </row>
    <row r="146" spans="2:25" x14ac:dyDescent="0.25">
      <c r="B146" s="415"/>
      <c r="L146" s="413"/>
      <c r="Y146" s="414"/>
    </row>
    <row r="147" spans="2:25" x14ac:dyDescent="0.25">
      <c r="B147" s="415"/>
      <c r="L147" s="413"/>
      <c r="Y147" s="414"/>
    </row>
    <row r="148" spans="2:25" x14ac:dyDescent="0.25">
      <c r="B148" s="415"/>
      <c r="L148" s="413"/>
      <c r="Y148" s="414"/>
    </row>
    <row r="149" spans="2:25" x14ac:dyDescent="0.25">
      <c r="B149" s="415"/>
      <c r="L149" s="413"/>
      <c r="Y149" s="414"/>
    </row>
    <row r="150" spans="2:25" x14ac:dyDescent="0.25">
      <c r="B150" s="415"/>
      <c r="L150" s="413"/>
      <c r="Y150" s="414"/>
    </row>
    <row r="151" spans="2:25" x14ac:dyDescent="0.25">
      <c r="B151" s="415"/>
      <c r="D151" s="422"/>
      <c r="L151" s="413"/>
      <c r="Y151" s="414"/>
    </row>
    <row r="152" spans="2:25" x14ac:dyDescent="0.25">
      <c r="B152" s="415"/>
      <c r="L152" s="413"/>
      <c r="Y152" s="414"/>
    </row>
    <row r="153" spans="2:25" x14ac:dyDescent="0.25">
      <c r="B153" s="415"/>
      <c r="L153" s="413"/>
      <c r="Y153" s="414"/>
    </row>
    <row r="154" spans="2:25" x14ac:dyDescent="0.25">
      <c r="B154" s="415"/>
      <c r="L154" s="413"/>
      <c r="Y154" s="414"/>
    </row>
    <row r="155" spans="2:25" x14ac:dyDescent="0.25">
      <c r="B155" s="415"/>
      <c r="L155" s="413"/>
      <c r="Y155" s="414"/>
    </row>
    <row r="156" spans="2:25" x14ac:dyDescent="0.25">
      <c r="B156" s="415"/>
      <c r="L156" s="413"/>
      <c r="Y156" s="414"/>
    </row>
    <row r="157" spans="2:25" x14ac:dyDescent="0.25">
      <c r="B157" s="415"/>
      <c r="L157" s="413"/>
      <c r="Y157" s="414"/>
    </row>
    <row r="158" spans="2:25" x14ac:dyDescent="0.25">
      <c r="B158" s="415"/>
      <c r="L158" s="413"/>
      <c r="Y158" s="414"/>
    </row>
    <row r="159" spans="2:25" x14ac:dyDescent="0.25">
      <c r="B159" s="415"/>
      <c r="L159" s="413"/>
      <c r="Y159" s="414"/>
    </row>
    <row r="160" spans="2:25" x14ac:dyDescent="0.25">
      <c r="B160" s="415"/>
      <c r="L160" s="413"/>
      <c r="Y160" s="414"/>
    </row>
    <row r="161" spans="2:25" x14ac:dyDescent="0.25">
      <c r="B161" s="415"/>
      <c r="L161" s="413"/>
      <c r="Y161" s="414"/>
    </row>
    <row r="162" spans="2:25" x14ac:dyDescent="0.25">
      <c r="B162" s="415"/>
      <c r="L162" s="413"/>
      <c r="Y162" s="414"/>
    </row>
    <row r="163" spans="2:25" x14ac:dyDescent="0.25">
      <c r="B163" s="415"/>
      <c r="L163" s="413"/>
      <c r="Y163" s="414"/>
    </row>
    <row r="164" spans="2:25" x14ac:dyDescent="0.25">
      <c r="B164" s="415"/>
      <c r="L164" s="413"/>
      <c r="Y164" s="414"/>
    </row>
    <row r="165" spans="2:25" x14ac:dyDescent="0.25">
      <c r="B165" s="415"/>
      <c r="L165" s="413"/>
      <c r="Y165" s="414"/>
    </row>
    <row r="166" spans="2:25" x14ac:dyDescent="0.25">
      <c r="B166" s="415"/>
      <c r="L166" s="413"/>
      <c r="Y166" s="414"/>
    </row>
    <row r="167" spans="2:25" x14ac:dyDescent="0.25">
      <c r="B167" s="415"/>
      <c r="L167" s="413"/>
      <c r="Y167" s="414"/>
    </row>
    <row r="168" spans="2:25" x14ac:dyDescent="0.25">
      <c r="B168" s="415"/>
      <c r="L168" s="413"/>
      <c r="Y168" s="414"/>
    </row>
    <row r="169" spans="2:25" x14ac:dyDescent="0.25">
      <c r="B169" s="415"/>
      <c r="L169" s="413"/>
      <c r="Y169" s="414"/>
    </row>
    <row r="170" spans="2:25" x14ac:dyDescent="0.25">
      <c r="B170" s="417"/>
      <c r="C170" s="418"/>
      <c r="D170" s="418"/>
      <c r="E170" s="418"/>
      <c r="F170" s="418"/>
      <c r="G170" s="418"/>
      <c r="H170" s="418"/>
      <c r="I170" s="418"/>
      <c r="J170" s="418"/>
      <c r="K170" s="418"/>
      <c r="L170" s="419"/>
      <c r="M170" s="418"/>
      <c r="N170" s="418"/>
      <c r="O170" s="418"/>
      <c r="P170" s="418"/>
      <c r="Q170" s="418"/>
      <c r="R170" s="418"/>
      <c r="S170" s="418"/>
      <c r="T170" s="418"/>
      <c r="U170" s="418"/>
      <c r="V170" s="418"/>
      <c r="W170" s="418"/>
      <c r="X170" s="418"/>
      <c r="Y170" s="420"/>
    </row>
    <row r="171" spans="2:25" x14ac:dyDescent="0.25">
      <c r="L171" s="413"/>
    </row>
    <row r="172" spans="2:25" x14ac:dyDescent="0.25">
      <c r="B172" s="450"/>
      <c r="C172" s="412"/>
      <c r="D172" s="412"/>
      <c r="E172" s="412"/>
      <c r="F172" s="412"/>
      <c r="G172" s="412"/>
      <c r="H172" s="412"/>
      <c r="I172" s="412"/>
      <c r="J172" s="412"/>
      <c r="K172" s="412"/>
      <c r="L172" s="467"/>
      <c r="M172" s="412"/>
      <c r="N172" s="412"/>
      <c r="O172" s="412"/>
      <c r="P172" s="412"/>
      <c r="Q172" s="412"/>
      <c r="R172" s="412"/>
      <c r="S172" s="412"/>
      <c r="T172" s="412"/>
      <c r="U172" s="412"/>
      <c r="V172" s="412"/>
      <c r="W172" s="412"/>
      <c r="X172" s="412"/>
      <c r="Y172" s="421"/>
    </row>
    <row r="173" spans="2:25" x14ac:dyDescent="0.25">
      <c r="B173" s="415"/>
      <c r="D173" s="422" t="s">
        <v>3798</v>
      </c>
      <c r="L173" s="413"/>
      <c r="N173" s="422" t="s">
        <v>3799</v>
      </c>
      <c r="Y173" s="414"/>
    </row>
    <row r="174" spans="2:25" x14ac:dyDescent="0.25">
      <c r="B174" s="415"/>
      <c r="L174" s="413"/>
      <c r="Y174" s="414"/>
    </row>
    <row r="175" spans="2:25" ht="15.75" thickBot="1" x14ac:dyDescent="0.3">
      <c r="B175" s="415"/>
      <c r="D175" s="468" t="s">
        <v>3546</v>
      </c>
      <c r="E175" s="469" t="s">
        <v>3785</v>
      </c>
      <c r="F175" s="469" t="s">
        <v>3789</v>
      </c>
      <c r="G175" s="469" t="s">
        <v>3735</v>
      </c>
      <c r="H175" s="470" t="s">
        <v>3529</v>
      </c>
      <c r="L175" s="413"/>
      <c r="N175" s="468" t="s">
        <v>3551</v>
      </c>
      <c r="O175" s="469" t="s">
        <v>3790</v>
      </c>
      <c r="P175" s="469" t="s">
        <v>3791</v>
      </c>
      <c r="Q175" s="469" t="s">
        <v>3738</v>
      </c>
      <c r="R175" s="470" t="s">
        <v>3529</v>
      </c>
      <c r="Y175" s="414"/>
    </row>
    <row r="176" spans="2:25" ht="15.75" thickBot="1" x14ac:dyDescent="0.3">
      <c r="B176" s="415"/>
      <c r="D176" s="454" t="s">
        <v>3534</v>
      </c>
      <c r="E176" s="455">
        <f>SUMIFS(DisplacementP[Individus],DisplacementP[adm2_name],Tableau39[[#This Row],[Départements]],DisplacementP[raison],"Conflits armés", DisplacementP[Statut déplacé],"idp")</f>
        <v>5539</v>
      </c>
      <c r="F176" s="455">
        <f>SUMIFS(DisplacementP[Individus],DisplacementP[adm2_name],Tableau39[[#This Row],[Départements]],DisplacementP[raison],"inondations et desastres naturels", DisplacementP[Statut déplacé],"idp")</f>
        <v>133</v>
      </c>
      <c r="G176" s="455">
        <f>SUMIFS(DisplacementP[Individus],DisplacementP[adm2_name],Tableau39[[#This Row],[Départements]],DisplacementP[raison],"autre", DisplacementP[Statut déplacé],"idp")</f>
        <v>1159</v>
      </c>
      <c r="H176" s="456">
        <f>SUM(Tableau39[[#This Row],[Conflits armés]:[Autre]])</f>
        <v>6831</v>
      </c>
      <c r="L176" s="413"/>
      <c r="N176" s="454" t="s">
        <v>3534</v>
      </c>
      <c r="O176" s="457">
        <f>Tableau39[[#This Row],[Conflits armés]]</f>
        <v>5539</v>
      </c>
      <c r="P176" s="457">
        <f>Tableau39[[#This Row],[Aléas climatiques]]</f>
        <v>133</v>
      </c>
      <c r="Q176" s="457">
        <f>Tableau39[[#This Row],[Autre]]</f>
        <v>1159</v>
      </c>
      <c r="R176" s="458">
        <f>SUM(Tableau4[[#This Row],[Armed conflicts]:[Other]])</f>
        <v>6831</v>
      </c>
      <c r="Y176" s="414"/>
    </row>
    <row r="177" spans="2:25" ht="15.75" thickBot="1" x14ac:dyDescent="0.3">
      <c r="B177" s="415"/>
      <c r="D177" s="454" t="s">
        <v>303</v>
      </c>
      <c r="E177" s="455">
        <f>SUMIFS(DisplacementP[Individus],DisplacementP[adm2_name],Tableau39[[#This Row],[Départements]],DisplacementP[raison],"Conflits armés", DisplacementP[Statut déplacé],"idp")</f>
        <v>129878</v>
      </c>
      <c r="F177" s="455">
        <f>SUMIFS(DisplacementP[Individus],DisplacementP[adm2_name],Tableau39[[#This Row],[Départements]],DisplacementP[raison],"inondations et desastres naturels", DisplacementP[Statut déplacé],"idp")</f>
        <v>5985</v>
      </c>
      <c r="G177" s="455">
        <f>SUMIFS(DisplacementP[Individus],DisplacementP[adm2_name],Tableau39[[#This Row],[Départements]],DisplacementP[raison],"autre", DisplacementP[Statut déplacé],"idp")</f>
        <v>195</v>
      </c>
      <c r="H177" s="456">
        <f>SUM(Tableau39[[#This Row],[Conflits armés]:[Autre]])</f>
        <v>136058</v>
      </c>
      <c r="L177" s="413"/>
      <c r="N177" s="454" t="s">
        <v>303</v>
      </c>
      <c r="O177" s="457">
        <f>Tableau39[[#This Row],[Conflits armés]]</f>
        <v>129878</v>
      </c>
      <c r="P177" s="457">
        <f>Tableau39[[#This Row],[Aléas climatiques]]</f>
        <v>5985</v>
      </c>
      <c r="Q177" s="457">
        <f>Tableau39[[#This Row],[Autre]]</f>
        <v>195</v>
      </c>
      <c r="R177" s="458">
        <f>SUM(Tableau4[[#This Row],[Armed conflicts]:[Other]])</f>
        <v>136058</v>
      </c>
      <c r="Y177" s="414"/>
    </row>
    <row r="178" spans="2:25" ht="15.75" thickBot="1" x14ac:dyDescent="0.3">
      <c r="B178" s="415"/>
      <c r="D178" s="454" t="s">
        <v>2155</v>
      </c>
      <c r="E178" s="455">
        <f>SUMIFS(DisplacementP[Individus],DisplacementP[adm2_name],Tableau39[[#This Row],[Départements]],DisplacementP[raison],"Conflits armés", DisplacementP[Statut déplacé],"idp")</f>
        <v>796</v>
      </c>
      <c r="F178" s="455">
        <f>SUMIFS(DisplacementP[Individus],DisplacementP[adm2_name],Tableau39[[#This Row],[Départements]],DisplacementP[raison],"inondations et desastres naturels", DisplacementP[Statut déplacé],"idp")</f>
        <v>17775</v>
      </c>
      <c r="G178" s="455">
        <f>SUMIFS(DisplacementP[Individus],DisplacementP[adm2_name],Tableau39[[#This Row],[Départements]],DisplacementP[raison],"autre", DisplacementP[Statut déplacé],"idp")</f>
        <v>0</v>
      </c>
      <c r="H178" s="456">
        <f>SUM(Tableau39[[#This Row],[Conflits armés]:[Autre]])</f>
        <v>18571</v>
      </c>
      <c r="L178" s="413"/>
      <c r="N178" s="454" t="s">
        <v>2155</v>
      </c>
      <c r="O178" s="457">
        <f>Tableau39[[#This Row],[Conflits armés]]</f>
        <v>796</v>
      </c>
      <c r="P178" s="457">
        <f>Tableau39[[#This Row],[Aléas climatiques]]</f>
        <v>17775</v>
      </c>
      <c r="Q178" s="457">
        <f>Tableau39[[#This Row],[Autre]]</f>
        <v>0</v>
      </c>
      <c r="R178" s="458">
        <f>SUM(Tableau4[[#This Row],[Armed conflicts]:[Other]])</f>
        <v>18571</v>
      </c>
      <c r="Y178" s="414"/>
    </row>
    <row r="179" spans="2:25" ht="15.75" thickBot="1" x14ac:dyDescent="0.3">
      <c r="B179" s="415"/>
      <c r="D179" s="454" t="s">
        <v>2384</v>
      </c>
      <c r="E179" s="455">
        <f>SUMIFS(DisplacementP[Individus],DisplacementP[adm2_name],Tableau39[[#This Row],[Départements]],DisplacementP[raison],"Conflits armés", DisplacementP[Statut déplacé],"idp")</f>
        <v>620</v>
      </c>
      <c r="F179" s="455">
        <f>SUMIFS(DisplacementP[Individus],DisplacementP[adm2_name],Tableau39[[#This Row],[Départements]],DisplacementP[raison],"inondations et desastres naturels", DisplacementP[Statut déplacé],"idp")</f>
        <v>4</v>
      </c>
      <c r="G179" s="455">
        <f>SUMIFS(DisplacementP[Individus],DisplacementP[adm2_name],Tableau39[[#This Row],[Départements]],DisplacementP[raison],"autre", DisplacementP[Statut déplacé],"idp")</f>
        <v>49</v>
      </c>
      <c r="H179" s="456">
        <f>SUM(Tableau39[[#This Row],[Conflits armés]:[Autre]])</f>
        <v>673</v>
      </c>
      <c r="L179" s="413"/>
      <c r="N179" s="454" t="s">
        <v>2384</v>
      </c>
      <c r="O179" s="457">
        <f>Tableau39[[#This Row],[Conflits armés]]</f>
        <v>620</v>
      </c>
      <c r="P179" s="457">
        <f>Tableau39[[#This Row],[Aléas climatiques]]</f>
        <v>4</v>
      </c>
      <c r="Q179" s="457">
        <f>Tableau39[[#This Row],[Autre]]</f>
        <v>49</v>
      </c>
      <c r="R179" s="458">
        <f>SUM(Tableau4[[#This Row],[Armed conflicts]:[Other]])</f>
        <v>673</v>
      </c>
      <c r="Y179" s="414"/>
    </row>
    <row r="180" spans="2:25" ht="15.75" thickBot="1" x14ac:dyDescent="0.3">
      <c r="B180" s="415"/>
      <c r="D180" s="454" t="s">
        <v>2472</v>
      </c>
      <c r="E180" s="455">
        <f>SUMIFS(DisplacementP[Individus],DisplacementP[adm2_name],Tableau39[[#This Row],[Départements]],DisplacementP[raison],"Conflits armés", DisplacementP[Statut déplacé],"idp")</f>
        <v>118400</v>
      </c>
      <c r="F180" s="455">
        <f>SUMIFS(DisplacementP[Individus],DisplacementP[adm2_name],Tableau39[[#This Row],[Départements]],DisplacementP[raison],"inondations et desastres naturels", DisplacementP[Statut déplacé],"idp")</f>
        <v>36</v>
      </c>
      <c r="G180" s="455">
        <f>SUMIFS(DisplacementP[Individus],DisplacementP[adm2_name],Tableau39[[#This Row],[Départements]],DisplacementP[raison],"autre", DisplacementP[Statut déplacé],"idp")</f>
        <v>45</v>
      </c>
      <c r="H180" s="456">
        <f>SUM(Tableau39[[#This Row],[Conflits armés]:[Autre]])</f>
        <v>118481</v>
      </c>
      <c r="L180" s="413"/>
      <c r="N180" s="454" t="s">
        <v>2472</v>
      </c>
      <c r="O180" s="457">
        <f>Tableau39[[#This Row],[Conflits armés]]</f>
        <v>118400</v>
      </c>
      <c r="P180" s="457">
        <f>Tableau39[[#This Row],[Aléas climatiques]]</f>
        <v>36</v>
      </c>
      <c r="Q180" s="457">
        <f>Tableau39[[#This Row],[Autre]]</f>
        <v>45</v>
      </c>
      <c r="R180" s="458">
        <f>SUM(Tableau4[[#This Row],[Armed conflicts]:[Other]])</f>
        <v>118481</v>
      </c>
      <c r="Y180" s="414"/>
    </row>
    <row r="181" spans="2:25" ht="15.75" thickBot="1" x14ac:dyDescent="0.3">
      <c r="B181" s="415"/>
      <c r="D181" s="454" t="s">
        <v>2912</v>
      </c>
      <c r="E181" s="455">
        <f>SUMIFS(DisplacementP[Individus],DisplacementP[adm2_name],Tableau39[[#This Row],[Départements]],DisplacementP[raison],"Conflits armés", DisplacementP[Statut déplacé],"idp")</f>
        <v>60859</v>
      </c>
      <c r="F181" s="455">
        <f>SUMIFS(DisplacementP[Individus],DisplacementP[adm2_name],Tableau39[[#This Row],[Départements]],DisplacementP[raison],"inondations et desastres naturels", DisplacementP[Statut déplacé],"idp")</f>
        <v>62</v>
      </c>
      <c r="G181" s="455">
        <f>SUMIFS(DisplacementP[Individus],DisplacementP[adm2_name],Tableau39[[#This Row],[Départements]],DisplacementP[raison],"autre", DisplacementP[Statut déplacé],"idp")</f>
        <v>0</v>
      </c>
      <c r="H181" s="456">
        <f>SUM(Tableau39[[#This Row],[Conflits armés]:[Autre]])</f>
        <v>60921</v>
      </c>
      <c r="L181" s="413"/>
      <c r="N181" s="454" t="s">
        <v>2912</v>
      </c>
      <c r="O181" s="457">
        <f>Tableau39[[#This Row],[Conflits armés]]</f>
        <v>60859</v>
      </c>
      <c r="P181" s="457">
        <f>Tableau39[[#This Row],[Aléas climatiques]]</f>
        <v>62</v>
      </c>
      <c r="Q181" s="457">
        <f>Tableau39[[#This Row],[Autre]]</f>
        <v>0</v>
      </c>
      <c r="R181" s="458">
        <f>SUM(Tableau4[[#This Row],[Armed conflicts]:[Other]])</f>
        <v>60921</v>
      </c>
      <c r="Y181" s="414"/>
    </row>
    <row r="182" spans="2:25" ht="15.75" thickBot="1" x14ac:dyDescent="0.3">
      <c r="B182" s="415"/>
      <c r="D182" s="494"/>
      <c r="E182" s="492">
        <f>SUM(E176:E181)</f>
        <v>316092</v>
      </c>
      <c r="F182" s="492">
        <f>SUM(F176:F181)</f>
        <v>23995</v>
      </c>
      <c r="G182" s="492">
        <f>SUM(G176:G181)</f>
        <v>1448</v>
      </c>
      <c r="H182" s="493">
        <f>SUBTOTAL(109,Tableau39[Total])</f>
        <v>341535</v>
      </c>
      <c r="L182" s="413"/>
      <c r="N182" s="465"/>
      <c r="O182" s="431">
        <f>SUM(O176:O181)</f>
        <v>316092</v>
      </c>
      <c r="P182" s="431">
        <f>SUM(P176:P181)</f>
        <v>23995</v>
      </c>
      <c r="Q182" s="431">
        <f>SUM(Q176:Q181)</f>
        <v>1448</v>
      </c>
      <c r="R182" s="430">
        <f>SUBTOTAL(109,Tableau4[Total])</f>
        <v>341535</v>
      </c>
      <c r="Y182" s="414"/>
    </row>
    <row r="183" spans="2:25" x14ac:dyDescent="0.25">
      <c r="B183" s="415"/>
      <c r="E183" s="471">
        <f>Tableau39[[#Totals],[Conflits armés]]/Tableau39[[#Totals],[Total]]</f>
        <v>0.92550397470244627</v>
      </c>
      <c r="F183" s="471">
        <f>Tableau39[[#Totals],[Aléas climatiques]]/Tableau39[[#Totals],[Total]]</f>
        <v>7.0256342688157877E-2</v>
      </c>
      <c r="G183" s="471">
        <f>Tableau39[[#Totals],[Autre]]/Tableau39[[#Totals],[Total]]</f>
        <v>4.2396826093958158E-3</v>
      </c>
      <c r="H183" s="472">
        <f>SUM(E183:G183)</f>
        <v>0.99999999999999989</v>
      </c>
      <c r="L183" s="413"/>
      <c r="O183" s="471">
        <f>E183</f>
        <v>0.92550397470244627</v>
      </c>
      <c r="P183" s="471">
        <f>F183</f>
        <v>7.0256342688157877E-2</v>
      </c>
      <c r="Q183" s="471">
        <f>G183</f>
        <v>4.2396826093958158E-3</v>
      </c>
      <c r="R183" s="472">
        <f>H183</f>
        <v>0.99999999999999989</v>
      </c>
      <c r="Y183" s="414"/>
    </row>
    <row r="184" spans="2:25" x14ac:dyDescent="0.25">
      <c r="B184" s="415"/>
      <c r="L184" s="413"/>
      <c r="Y184" s="414"/>
    </row>
    <row r="185" spans="2:25" x14ac:dyDescent="0.25">
      <c r="B185" s="415"/>
      <c r="D185" s="422" t="s">
        <v>3800</v>
      </c>
      <c r="L185" s="413"/>
      <c r="N185" s="422" t="s">
        <v>3801</v>
      </c>
      <c r="Y185" s="414"/>
    </row>
    <row r="186" spans="2:25" x14ac:dyDescent="0.25">
      <c r="B186" s="415"/>
      <c r="L186" s="413"/>
      <c r="Y186" s="414"/>
    </row>
    <row r="187" spans="2:25" ht="15.75" thickBot="1" x14ac:dyDescent="0.3">
      <c r="B187" s="415"/>
      <c r="D187" s="468" t="s">
        <v>3546</v>
      </c>
      <c r="E187" s="469" t="s">
        <v>3785</v>
      </c>
      <c r="F187" s="469" t="s">
        <v>3789</v>
      </c>
      <c r="G187" s="469" t="s">
        <v>3735</v>
      </c>
      <c r="H187" s="470" t="s">
        <v>3529</v>
      </c>
      <c r="L187" s="413"/>
      <c r="N187" s="468" t="s">
        <v>3551</v>
      </c>
      <c r="O187" s="469" t="s">
        <v>3790</v>
      </c>
      <c r="P187" s="469" t="s">
        <v>3791</v>
      </c>
      <c r="Q187" s="469" t="s">
        <v>3738</v>
      </c>
      <c r="R187" s="470" t="s">
        <v>3529</v>
      </c>
      <c r="Y187" s="414"/>
    </row>
    <row r="188" spans="2:25" ht="15.75" thickBot="1" x14ac:dyDescent="0.3">
      <c r="B188" s="415"/>
      <c r="D188" s="454" t="s">
        <v>3534</v>
      </c>
      <c r="E188" s="473">
        <f t="shared" ref="E188:E193" si="12">E176/H176</f>
        <v>0.81086224564485432</v>
      </c>
      <c r="F188" s="473">
        <f t="shared" ref="F188:F193" si="13">F176/H176</f>
        <v>1.9470062948323819E-2</v>
      </c>
      <c r="G188" s="473">
        <f t="shared" ref="G188:G193" si="14">G176/H176</f>
        <v>0.16966769140682184</v>
      </c>
      <c r="H188" s="474">
        <f>SUM(Tableau41[[#This Row],[Conflits armés]:[Autre]])</f>
        <v>1</v>
      </c>
      <c r="L188" s="413"/>
      <c r="N188" s="454" t="s">
        <v>3534</v>
      </c>
      <c r="O188" s="473">
        <f>Tableau41[[#This Row],[Conflits armés]]</f>
        <v>0.81086224564485432</v>
      </c>
      <c r="P188" s="473">
        <f>Tableau41[[#This Row],[Aléas climatiques]]</f>
        <v>1.9470062948323819E-2</v>
      </c>
      <c r="Q188" s="473">
        <f>Tableau41[[#This Row],[Autre]]</f>
        <v>0.16966769140682184</v>
      </c>
      <c r="R188" s="474">
        <f>Tableau41[[#This Row],[Total]]</f>
        <v>1</v>
      </c>
      <c r="Y188" s="414"/>
    </row>
    <row r="189" spans="2:25" ht="15.75" thickBot="1" x14ac:dyDescent="0.3">
      <c r="B189" s="415"/>
      <c r="D189" s="454" t="s">
        <v>303</v>
      </c>
      <c r="E189" s="475">
        <f t="shared" si="12"/>
        <v>0.95457819459348214</v>
      </c>
      <c r="F189" s="475">
        <f t="shared" si="13"/>
        <v>4.3988593100001472E-2</v>
      </c>
      <c r="G189" s="475">
        <f t="shared" si="14"/>
        <v>1.4332123065163387E-3</v>
      </c>
      <c r="H189" s="474">
        <f>SUM(Tableau41[[#This Row],[Conflits armés]:[Autre]])</f>
        <v>1</v>
      </c>
      <c r="L189" s="413"/>
      <c r="N189" s="454" t="s">
        <v>303</v>
      </c>
      <c r="O189" s="475">
        <f>Tableau41[[#This Row],[Conflits armés]]</f>
        <v>0.95457819459348214</v>
      </c>
      <c r="P189" s="475">
        <f>Tableau41[[#This Row],[Aléas climatiques]]</f>
        <v>4.3988593100001472E-2</v>
      </c>
      <c r="Q189" s="475">
        <f>Tableau41[[#This Row],[Autre]]</f>
        <v>1.4332123065163387E-3</v>
      </c>
      <c r="R189" s="474">
        <f>Tableau41[[#This Row],[Total]]</f>
        <v>1</v>
      </c>
      <c r="Y189" s="414"/>
    </row>
    <row r="190" spans="2:25" ht="15.75" thickBot="1" x14ac:dyDescent="0.3">
      <c r="B190" s="415"/>
      <c r="D190" s="454" t="s">
        <v>2155</v>
      </c>
      <c r="E190" s="473">
        <f t="shared" si="12"/>
        <v>4.2862527596790698E-2</v>
      </c>
      <c r="F190" s="473">
        <f t="shared" si="13"/>
        <v>0.95713747240320934</v>
      </c>
      <c r="G190" s="473">
        <f t="shared" si="14"/>
        <v>0</v>
      </c>
      <c r="H190" s="474">
        <f>SUM(Tableau41[[#This Row],[Conflits armés]:[Autre]])</f>
        <v>1</v>
      </c>
      <c r="L190" s="413"/>
      <c r="N190" s="454" t="s">
        <v>2155</v>
      </c>
      <c r="O190" s="473">
        <f>Tableau41[[#This Row],[Conflits armés]]</f>
        <v>4.2862527596790698E-2</v>
      </c>
      <c r="P190" s="473">
        <f>Tableau41[[#This Row],[Aléas climatiques]]</f>
        <v>0.95713747240320934</v>
      </c>
      <c r="Q190" s="473">
        <f>Tableau41[[#This Row],[Autre]]</f>
        <v>0</v>
      </c>
      <c r="R190" s="474">
        <f>Tableau41[[#This Row],[Total]]</f>
        <v>1</v>
      </c>
      <c r="Y190" s="414"/>
    </row>
    <row r="191" spans="2:25" ht="15.75" thickBot="1" x14ac:dyDescent="0.3">
      <c r="B191" s="415"/>
      <c r="D191" s="454" t="s">
        <v>2384</v>
      </c>
      <c r="E191" s="473">
        <f t="shared" si="12"/>
        <v>0.92124814264487365</v>
      </c>
      <c r="F191" s="473">
        <f t="shared" si="13"/>
        <v>5.9435364041604752E-3</v>
      </c>
      <c r="G191" s="473">
        <f t="shared" si="14"/>
        <v>7.280832095096583E-2</v>
      </c>
      <c r="H191" s="474">
        <f>SUM(Tableau41[[#This Row],[Conflits armés]:[Autre]])</f>
        <v>0.99999999999999989</v>
      </c>
      <c r="L191" s="413"/>
      <c r="N191" s="454" t="s">
        <v>2384</v>
      </c>
      <c r="O191" s="473">
        <f>Tableau41[[#This Row],[Conflits armés]]</f>
        <v>0.92124814264487365</v>
      </c>
      <c r="P191" s="473">
        <f>Tableau41[[#This Row],[Aléas climatiques]]</f>
        <v>5.9435364041604752E-3</v>
      </c>
      <c r="Q191" s="473">
        <f>Tableau41[[#This Row],[Autre]]</f>
        <v>7.280832095096583E-2</v>
      </c>
      <c r="R191" s="474">
        <f>Tableau41[[#This Row],[Total]]</f>
        <v>0.99999999999999989</v>
      </c>
      <c r="Y191" s="414"/>
    </row>
    <row r="192" spans="2:25" ht="15.75" thickBot="1" x14ac:dyDescent="0.3">
      <c r="B192" s="415"/>
      <c r="D192" s="454" t="s">
        <v>2472</v>
      </c>
      <c r="E192" s="476">
        <f t="shared" si="12"/>
        <v>0.99931634608080622</v>
      </c>
      <c r="F192" s="476">
        <f t="shared" si="13"/>
        <v>3.0384618630835322E-4</v>
      </c>
      <c r="G192" s="473">
        <f t="shared" si="14"/>
        <v>3.7980773288544153E-4</v>
      </c>
      <c r="H192" s="474">
        <f>SUM(Tableau41[[#This Row],[Conflits armés]:[Autre]])</f>
        <v>1</v>
      </c>
      <c r="L192" s="413"/>
      <c r="N192" s="454" t="s">
        <v>2472</v>
      </c>
      <c r="O192" s="476">
        <f>Tableau41[[#This Row],[Conflits armés]]</f>
        <v>0.99931634608080622</v>
      </c>
      <c r="P192" s="476">
        <f>Tableau41[[#This Row],[Aléas climatiques]]</f>
        <v>3.0384618630835322E-4</v>
      </c>
      <c r="Q192" s="473">
        <f>Tableau41[[#This Row],[Autre]]</f>
        <v>3.7980773288544153E-4</v>
      </c>
      <c r="R192" s="474">
        <f>Tableau41[[#This Row],[Total]]</f>
        <v>1</v>
      </c>
      <c r="Y192" s="414"/>
    </row>
    <row r="193" spans="2:25" x14ac:dyDescent="0.25">
      <c r="B193" s="415"/>
      <c r="D193" s="465" t="s">
        <v>2912</v>
      </c>
      <c r="E193" s="477">
        <f t="shared" si="12"/>
        <v>0.99898228853761428</v>
      </c>
      <c r="F193" s="477">
        <f t="shared" si="13"/>
        <v>1.0177114623857125E-3</v>
      </c>
      <c r="G193" s="477">
        <f t="shared" si="14"/>
        <v>0</v>
      </c>
      <c r="H193" s="478">
        <f>SUM(Tableau41[[#This Row],[Conflits armés]:[Autre]])</f>
        <v>1</v>
      </c>
      <c r="L193" s="413"/>
      <c r="N193" s="465" t="s">
        <v>2912</v>
      </c>
      <c r="O193" s="477">
        <f>Tableau41[[#This Row],[Conflits armés]]</f>
        <v>0.99898228853761428</v>
      </c>
      <c r="P193" s="477">
        <f>Tableau41[[#This Row],[Aléas climatiques]]</f>
        <v>1.0177114623857125E-3</v>
      </c>
      <c r="Q193" s="477">
        <f>Tableau41[[#This Row],[Autre]]</f>
        <v>0</v>
      </c>
      <c r="R193" s="478">
        <f>Tableau41[[#This Row],[Total]]</f>
        <v>1</v>
      </c>
      <c r="Y193" s="414"/>
    </row>
    <row r="194" spans="2:25" x14ac:dyDescent="0.25">
      <c r="B194" s="415"/>
      <c r="L194" s="413"/>
      <c r="Y194" s="414"/>
    </row>
    <row r="195" spans="2:25" x14ac:dyDescent="0.25">
      <c r="B195" s="415"/>
      <c r="L195" s="413"/>
      <c r="Y195" s="414"/>
    </row>
    <row r="196" spans="2:25" x14ac:dyDescent="0.25">
      <c r="B196" s="415"/>
      <c r="L196" s="413"/>
      <c r="Y196" s="414"/>
    </row>
    <row r="197" spans="2:25" x14ac:dyDescent="0.25">
      <c r="B197" s="415"/>
      <c r="L197" s="413"/>
      <c r="Y197" s="414"/>
    </row>
    <row r="198" spans="2:25" x14ac:dyDescent="0.25">
      <c r="B198" s="415"/>
      <c r="L198" s="413"/>
      <c r="Y198" s="414"/>
    </row>
    <row r="199" spans="2:25" x14ac:dyDescent="0.25">
      <c r="B199" s="415"/>
      <c r="L199" s="413"/>
      <c r="Y199" s="414"/>
    </row>
    <row r="200" spans="2:25" x14ac:dyDescent="0.25">
      <c r="B200" s="415"/>
      <c r="L200" s="413"/>
      <c r="Y200" s="414"/>
    </row>
    <row r="201" spans="2:25" x14ac:dyDescent="0.25">
      <c r="B201" s="415"/>
      <c r="L201" s="413"/>
      <c r="Y201" s="414"/>
    </row>
    <row r="202" spans="2:25" x14ac:dyDescent="0.25">
      <c r="B202" s="415"/>
      <c r="L202" s="413"/>
      <c r="Y202" s="414"/>
    </row>
    <row r="203" spans="2:25" x14ac:dyDescent="0.25">
      <c r="B203" s="415"/>
      <c r="L203" s="413"/>
      <c r="Y203" s="414"/>
    </row>
    <row r="204" spans="2:25" x14ac:dyDescent="0.25">
      <c r="B204" s="415"/>
      <c r="L204" s="413"/>
      <c r="Y204" s="414"/>
    </row>
    <row r="205" spans="2:25" x14ac:dyDescent="0.25">
      <c r="B205" s="415"/>
      <c r="L205" s="413"/>
      <c r="Y205" s="414"/>
    </row>
    <row r="206" spans="2:25" x14ac:dyDescent="0.25">
      <c r="B206" s="415"/>
      <c r="L206" s="413"/>
      <c r="Y206" s="414"/>
    </row>
    <row r="207" spans="2:25" x14ac:dyDescent="0.25">
      <c r="B207" s="415"/>
      <c r="L207" s="413"/>
      <c r="Y207" s="414"/>
    </row>
    <row r="208" spans="2:25" x14ac:dyDescent="0.25">
      <c r="B208" s="415"/>
      <c r="L208" s="413"/>
      <c r="Y208" s="414"/>
    </row>
    <row r="209" spans="2:25" x14ac:dyDescent="0.25">
      <c r="B209" s="415"/>
      <c r="L209" s="413"/>
      <c r="Y209" s="414"/>
    </row>
    <row r="210" spans="2:25" x14ac:dyDescent="0.25">
      <c r="B210" s="415"/>
      <c r="L210" s="413"/>
      <c r="Y210" s="414"/>
    </row>
    <row r="211" spans="2:25" x14ac:dyDescent="0.25">
      <c r="B211" s="415"/>
      <c r="L211" s="413"/>
      <c r="Y211" s="414"/>
    </row>
    <row r="212" spans="2:25" x14ac:dyDescent="0.25">
      <c r="B212" s="415"/>
      <c r="L212" s="413"/>
      <c r="Y212" s="414"/>
    </row>
    <row r="213" spans="2:25" x14ac:dyDescent="0.25">
      <c r="B213" s="415"/>
      <c r="L213" s="413"/>
      <c r="Y213" s="414"/>
    </row>
    <row r="214" spans="2:25" x14ac:dyDescent="0.25">
      <c r="B214" s="415"/>
      <c r="L214" s="413"/>
      <c r="Y214" s="414"/>
    </row>
    <row r="215" spans="2:25" x14ac:dyDescent="0.25">
      <c r="B215" s="415"/>
      <c r="L215" s="413"/>
      <c r="Y215" s="414"/>
    </row>
    <row r="216" spans="2:25" x14ac:dyDescent="0.25">
      <c r="B216" s="415"/>
      <c r="L216" s="413"/>
      <c r="Y216" s="414"/>
    </row>
    <row r="217" spans="2:25" x14ac:dyDescent="0.25">
      <c r="B217" s="415"/>
      <c r="L217" s="413"/>
      <c r="Y217" s="414"/>
    </row>
    <row r="218" spans="2:25" x14ac:dyDescent="0.25">
      <c r="B218" s="415"/>
      <c r="L218" s="413"/>
      <c r="Y218" s="414"/>
    </row>
    <row r="219" spans="2:25" x14ac:dyDescent="0.25">
      <c r="B219" s="417"/>
      <c r="C219" s="418"/>
      <c r="D219" s="418"/>
      <c r="E219" s="418"/>
      <c r="F219" s="418"/>
      <c r="G219" s="418"/>
      <c r="H219" s="418"/>
      <c r="I219" s="418"/>
      <c r="J219" s="418"/>
      <c r="K219" s="418"/>
      <c r="L219" s="419"/>
      <c r="M219" s="418"/>
      <c r="N219" s="418"/>
      <c r="O219" s="418"/>
      <c r="P219" s="418"/>
      <c r="Q219" s="418"/>
      <c r="R219" s="418"/>
      <c r="S219" s="418"/>
      <c r="T219" s="418"/>
      <c r="U219" s="418"/>
      <c r="V219" s="418"/>
      <c r="W219" s="418"/>
      <c r="X219" s="418"/>
      <c r="Y219" s="420"/>
    </row>
    <row r="220" spans="2:25" x14ac:dyDescent="0.25">
      <c r="L220" s="413"/>
    </row>
    <row r="221" spans="2:25" x14ac:dyDescent="0.25">
      <c r="B221" s="450"/>
      <c r="C221" s="412"/>
      <c r="D221" s="412"/>
      <c r="E221" s="412"/>
      <c r="F221" s="412"/>
      <c r="G221" s="412"/>
      <c r="H221" s="412"/>
      <c r="I221" s="412"/>
      <c r="J221" s="412"/>
      <c r="K221" s="412"/>
      <c r="L221" s="467"/>
      <c r="M221" s="412"/>
      <c r="N221" s="412"/>
      <c r="O221" s="412"/>
      <c r="P221" s="412"/>
      <c r="Q221" s="412"/>
      <c r="R221" s="412"/>
      <c r="S221" s="412"/>
      <c r="T221" s="412"/>
      <c r="U221" s="412"/>
      <c r="V221" s="412"/>
      <c r="W221" s="412"/>
      <c r="X221" s="412"/>
      <c r="Y221" s="421"/>
    </row>
    <row r="222" spans="2:25" x14ac:dyDescent="0.25">
      <c r="B222" s="778"/>
      <c r="C222" s="779"/>
      <c r="D222" s="780" t="s">
        <v>3802</v>
      </c>
      <c r="L222" s="413"/>
      <c r="N222" s="422" t="s">
        <v>3803</v>
      </c>
      <c r="Y222" s="414"/>
    </row>
    <row r="223" spans="2:25" x14ac:dyDescent="0.25">
      <c r="B223" s="415"/>
      <c r="L223" s="413"/>
      <c r="Y223" s="414"/>
    </row>
    <row r="224" spans="2:25" ht="15.75" thickBot="1" x14ac:dyDescent="0.3">
      <c r="B224" s="415"/>
      <c r="D224" s="468" t="s">
        <v>3546</v>
      </c>
      <c r="E224" s="469" t="s">
        <v>3785</v>
      </c>
      <c r="F224" s="469" t="s">
        <v>3789</v>
      </c>
      <c r="G224" s="469" t="s">
        <v>3735</v>
      </c>
      <c r="H224" s="470" t="s">
        <v>3529</v>
      </c>
      <c r="L224" s="413"/>
      <c r="N224" s="468" t="s">
        <v>3551</v>
      </c>
      <c r="O224" s="469" t="s">
        <v>3790</v>
      </c>
      <c r="P224" s="469" t="s">
        <v>3791</v>
      </c>
      <c r="Q224" s="469" t="s">
        <v>3738</v>
      </c>
      <c r="R224" s="470" t="s">
        <v>3529</v>
      </c>
      <c r="Y224" s="414"/>
    </row>
    <row r="225" spans="2:25" ht="15.75" thickBot="1" x14ac:dyDescent="0.3">
      <c r="B225" s="415"/>
      <c r="D225" s="454" t="s">
        <v>3534</v>
      </c>
      <c r="E225" s="455">
        <f>SUMIFS(DisplacementP[Individus],DisplacementP[adm2_name],Tableau3946[[#This Row],[Départements]],DisplacementP[raison],"Conflits armés",DisplacementP[Statut déplacé],"refugee")</f>
        <v>266</v>
      </c>
      <c r="F225" s="455">
        <f>SUMIFS(DisplacementP[Individus],DisplacementP[adm2_name],Tableau3946[[#This Row],[Départements]],DisplacementP[raison],"inondations et desastres naturels",DisplacementP[Statut déplacé],"refugee")</f>
        <v>0</v>
      </c>
      <c r="G225" s="455">
        <f>SUMIFS(DisplacementP[Individus],DisplacementP[adm2_name],Tableau3946[[#This Row],[Départements]],DisplacementP[raison],"*",DisplacementP[Statut déplacé],"refugee")-(Tableau3946[[#This Row],[Conflits armés]]+Tableau3946[[#This Row],[Aléas climatiques]])</f>
        <v>0</v>
      </c>
      <c r="H225" s="456">
        <f>SUM(Tableau3946[[#This Row],[Conflits armés]:[Autre]])</f>
        <v>266</v>
      </c>
      <c r="L225" s="413"/>
      <c r="N225" s="454" t="s">
        <v>3534</v>
      </c>
      <c r="O225" s="457">
        <f>Tableau3946[[#This Row],[Conflits armés]]</f>
        <v>266</v>
      </c>
      <c r="P225" s="457">
        <f>Tableau3946[[#This Row],[Aléas climatiques]]</f>
        <v>0</v>
      </c>
      <c r="Q225" s="457">
        <f>Tableau3946[[#This Row],[Autre]]</f>
        <v>0</v>
      </c>
      <c r="R225" s="458">
        <f>SUM(Tableau443[[#This Row],[Armed conflicts]:[Other]])</f>
        <v>266</v>
      </c>
      <c r="Y225" s="414"/>
    </row>
    <row r="226" spans="2:25" ht="15.75" thickBot="1" x14ac:dyDescent="0.3">
      <c r="B226" s="415"/>
      <c r="D226" s="454" t="s">
        <v>303</v>
      </c>
      <c r="E226" s="455">
        <f>SUMIFS(DisplacementP[Individus],DisplacementP[adm2_name],Tableau3946[[#This Row],[Départements]],DisplacementP[raison],"Conflits armés",DisplacementP[Statut déplacé],"refugee")</f>
        <v>34135</v>
      </c>
      <c r="F226" s="455">
        <f>SUMIFS(DisplacementP[Individus],DisplacementP[adm2_name],Tableau3946[[#This Row],[Départements]],DisplacementP[raison],"inondations et desastres naturels",DisplacementP[Statut déplacé],"refugee")</f>
        <v>0</v>
      </c>
      <c r="G226" s="455">
        <f>SUMIFS(DisplacementP[Individus],DisplacementP[adm2_name],Tableau3946[[#This Row],[Départements]],DisplacementP[raison],"*",DisplacementP[Statut déplacé],"refugee")-(Tableau3946[[#This Row],[Conflits armés]]+Tableau3946[[#This Row],[Aléas climatiques]])</f>
        <v>3</v>
      </c>
      <c r="H226" s="456">
        <f>SUM(Tableau3946[[#This Row],[Conflits armés]:[Autre]])</f>
        <v>34138</v>
      </c>
      <c r="I226" s="762"/>
      <c r="L226" s="413"/>
      <c r="N226" s="454" t="s">
        <v>303</v>
      </c>
      <c r="O226" s="457">
        <f>Tableau3946[[#This Row],[Conflits armés]]</f>
        <v>34135</v>
      </c>
      <c r="P226" s="457">
        <f>Tableau3946[[#This Row],[Aléas climatiques]]</f>
        <v>0</v>
      </c>
      <c r="Q226" s="457">
        <f>Tableau3946[[#This Row],[Autre]]</f>
        <v>3</v>
      </c>
      <c r="R226" s="458">
        <f>SUM(Tableau443[[#This Row],[Armed conflicts]:[Other]])</f>
        <v>34138</v>
      </c>
      <c r="Y226" s="414"/>
    </row>
    <row r="227" spans="2:25" ht="15.75" thickBot="1" x14ac:dyDescent="0.3">
      <c r="B227" s="415"/>
      <c r="D227" s="454" t="s">
        <v>2155</v>
      </c>
      <c r="E227" s="455">
        <f>SUMIFS(DisplacementP[Individus],DisplacementP[adm2_name],Tableau3946[[#This Row],[Départements]],DisplacementP[raison],"Conflits armés",DisplacementP[Statut déplacé],"refugee")</f>
        <v>145</v>
      </c>
      <c r="F227" s="455">
        <f>SUMIFS(DisplacementP[Individus],DisplacementP[adm2_name],Tableau3946[[#This Row],[Départements]],DisplacementP[raison],"inondations et desastres naturels",DisplacementP[Statut déplacé],"refugee")</f>
        <v>0</v>
      </c>
      <c r="G227" s="455">
        <f>SUMIFS(DisplacementP[Individus],DisplacementP[adm2_name],Tableau3946[[#This Row],[Départements]],DisplacementP[raison],"*",DisplacementP[Statut déplacé],"refugee")-(Tableau3946[[#This Row],[Conflits armés]]+Tableau3946[[#This Row],[Aléas climatiques]])</f>
        <v>0</v>
      </c>
      <c r="H227" s="456">
        <f>SUM(Tableau3946[[#This Row],[Conflits armés]:[Autre]])</f>
        <v>145</v>
      </c>
      <c r="L227" s="413"/>
      <c r="N227" s="454" t="s">
        <v>2155</v>
      </c>
      <c r="O227" s="457">
        <f>Tableau3946[[#This Row],[Conflits armés]]</f>
        <v>145</v>
      </c>
      <c r="P227" s="457">
        <f>Tableau3946[[#This Row],[Aléas climatiques]]</f>
        <v>0</v>
      </c>
      <c r="Q227" s="457">
        <f>Tableau3946[[#This Row],[Autre]]</f>
        <v>0</v>
      </c>
      <c r="R227" s="458">
        <f>SUM(Tableau443[[#This Row],[Armed conflicts]:[Other]])</f>
        <v>145</v>
      </c>
      <c r="Y227" s="414"/>
    </row>
    <row r="228" spans="2:25" ht="15.75" thickBot="1" x14ac:dyDescent="0.3">
      <c r="B228" s="415"/>
      <c r="D228" s="454" t="s">
        <v>2384</v>
      </c>
      <c r="E228" s="455">
        <f>SUMIFS(DisplacementP[Individus],DisplacementP[adm2_name],Tableau3946[[#This Row],[Départements]],DisplacementP[raison],"Conflits armés",DisplacementP[Statut déplacé],"refugee")</f>
        <v>24</v>
      </c>
      <c r="F228" s="455">
        <f>SUMIFS(DisplacementP[Individus],DisplacementP[adm2_name],Tableau3946[[#This Row],[Départements]],DisplacementP[raison],"inondations et desastres naturels",DisplacementP[Statut déplacé],"refugee")</f>
        <v>535</v>
      </c>
      <c r="G228" s="455">
        <f>SUMIFS(DisplacementP[Individus],DisplacementP[adm2_name],Tableau3946[[#This Row],[Départements]],DisplacementP[raison],"*",DisplacementP[Statut déplacé],"refugee")-(Tableau3946[[#This Row],[Conflits armés]]+Tableau3946[[#This Row],[Aléas climatiques]])</f>
        <v>71</v>
      </c>
      <c r="H228" s="456">
        <f>SUM(Tableau3946[[#This Row],[Conflits armés]:[Autre]])</f>
        <v>630</v>
      </c>
      <c r="L228" s="413"/>
      <c r="N228" s="454" t="s">
        <v>2384</v>
      </c>
      <c r="O228" s="457">
        <f>Tableau3946[[#This Row],[Conflits armés]]</f>
        <v>24</v>
      </c>
      <c r="P228" s="457">
        <f>Tableau3946[[#This Row],[Aléas climatiques]]</f>
        <v>535</v>
      </c>
      <c r="Q228" s="457">
        <f>Tableau3946[[#This Row],[Autre]]</f>
        <v>71</v>
      </c>
      <c r="R228" s="458">
        <f>SUM(Tableau443[[#This Row],[Armed conflicts]:[Other]])</f>
        <v>630</v>
      </c>
      <c r="Y228" s="414"/>
    </row>
    <row r="229" spans="2:25" ht="15.75" thickBot="1" x14ac:dyDescent="0.3">
      <c r="B229" s="415"/>
      <c r="D229" s="454" t="s">
        <v>2472</v>
      </c>
      <c r="E229" s="455">
        <f>SUMIFS(DisplacementP[Individus],DisplacementP[adm2_name],Tableau3946[[#This Row],[Départements]],DisplacementP[raison],"Conflits armés",DisplacementP[Statut déplacé],"refugee")</f>
        <v>7421</v>
      </c>
      <c r="F229" s="455">
        <f>SUMIFS(DisplacementP[Individus],DisplacementP[adm2_name],Tableau3946[[#This Row],[Départements]],DisplacementP[raison],"inondations et desastres naturels",DisplacementP[Statut déplacé],"refugee")</f>
        <v>0</v>
      </c>
      <c r="G229" s="455">
        <f>SUMIFS(DisplacementP[Individus],DisplacementP[adm2_name],Tableau3946[[#This Row],[Départements]],DisplacementP[raison],"*",DisplacementP[Statut déplacé],"refugee")-(Tableau3946[[#This Row],[Conflits armés]]+Tableau3946[[#This Row],[Aléas climatiques]])</f>
        <v>0</v>
      </c>
      <c r="H229" s="456">
        <f>SUM(Tableau3946[[#This Row],[Conflits armés]:[Autre]])</f>
        <v>7421</v>
      </c>
      <c r="L229" s="413"/>
      <c r="N229" s="454" t="s">
        <v>2472</v>
      </c>
      <c r="O229" s="457">
        <f>Tableau3946[[#This Row],[Conflits armés]]</f>
        <v>7421</v>
      </c>
      <c r="P229" s="457">
        <f>Tableau3946[[#This Row],[Aléas climatiques]]</f>
        <v>0</v>
      </c>
      <c r="Q229" s="457">
        <f>Tableau3946[[#This Row],[Autre]]</f>
        <v>0</v>
      </c>
      <c r="R229" s="458">
        <f>SUM(Tableau443[[#This Row],[Armed conflicts]:[Other]])</f>
        <v>7421</v>
      </c>
      <c r="Y229" s="414"/>
    </row>
    <row r="230" spans="2:25" ht="15.75" thickBot="1" x14ac:dyDescent="0.3">
      <c r="B230" s="415"/>
      <c r="D230" s="454" t="s">
        <v>2912</v>
      </c>
      <c r="E230" s="455">
        <f>SUMIFS(DisplacementP[Individus],DisplacementP[adm2_name],Tableau3946[[#This Row],[Départements]],DisplacementP[raison],"Conflits armés",DisplacementP[Statut déplacé],"refugee")</f>
        <v>6296</v>
      </c>
      <c r="F230" s="455">
        <f>SUMIFS(DisplacementP[Individus],DisplacementP[adm2_name],Tableau3946[[#This Row],[Départements]],DisplacementP[raison],"inondations et desastres naturels",DisplacementP[Statut déplacé],"refugee")</f>
        <v>0</v>
      </c>
      <c r="G230" s="455">
        <f>SUMIFS(DisplacementP[Individus],DisplacementP[adm2_name],Tableau3946[[#This Row],[Départements]],DisplacementP[raison],"*",DisplacementP[Statut déplacé],"refugee")-(Tableau3946[[#This Row],[Conflits armés]]+Tableau3946[[#This Row],[Aléas climatiques]])</f>
        <v>6</v>
      </c>
      <c r="H230" s="456">
        <f>SUM(Tableau3946[[#This Row],[Conflits armés]:[Autre]])</f>
        <v>6302</v>
      </c>
      <c r="L230" s="413"/>
      <c r="N230" s="454" t="s">
        <v>2912</v>
      </c>
      <c r="O230" s="457">
        <f>Tableau3946[[#This Row],[Conflits armés]]</f>
        <v>6296</v>
      </c>
      <c r="P230" s="457">
        <f>Tableau3946[[#This Row],[Aléas climatiques]]</f>
        <v>0</v>
      </c>
      <c r="Q230" s="457">
        <f>Tableau3946[[#This Row],[Autre]]</f>
        <v>6</v>
      </c>
      <c r="R230" s="458">
        <f>SUM(Tableau443[[#This Row],[Armed conflicts]:[Other]])</f>
        <v>6302</v>
      </c>
      <c r="Y230" s="414"/>
    </row>
    <row r="231" spans="2:25" ht="15.75" thickBot="1" x14ac:dyDescent="0.3">
      <c r="B231" s="415"/>
      <c r="D231" s="1233"/>
      <c r="E231" s="492">
        <f>SUM(E225:E230)</f>
        <v>48287</v>
      </c>
      <c r="F231" s="492">
        <f>SUM(F225:F230)</f>
        <v>535</v>
      </c>
      <c r="G231" s="492">
        <f>SUM(G225:G230)</f>
        <v>80</v>
      </c>
      <c r="H231" s="493">
        <f>SUBTOTAL(109,Tableau3946[Total])</f>
        <v>48902</v>
      </c>
      <c r="L231" s="413"/>
      <c r="N231" s="465"/>
      <c r="O231" s="431">
        <f>SUM(O225:O230)</f>
        <v>48287</v>
      </c>
      <c r="P231" s="431">
        <f>SUM(P225:P230)</f>
        <v>535</v>
      </c>
      <c r="Q231" s="431">
        <f>SUM(Q225:Q230)</f>
        <v>80</v>
      </c>
      <c r="R231" s="430">
        <f>SUBTOTAL(109,Tableau443[Total])</f>
        <v>48902</v>
      </c>
      <c r="Y231" s="414"/>
    </row>
    <row r="232" spans="2:25" x14ac:dyDescent="0.25">
      <c r="B232" s="415"/>
      <c r="E232" s="471">
        <f>Tableau3946[[#Totals],[Conflits armés]]/Tableau3946[[#Totals],[Total]]</f>
        <v>0.98742382724632938</v>
      </c>
      <c r="F232" s="471">
        <f>Tableau3946[[#Totals],[Aléas climatiques]]/Tableau3946[[#Totals],[Total]]</f>
        <v>1.0940247842624023E-2</v>
      </c>
      <c r="G232" s="471">
        <f>Tableau3946[[#Totals],[Autre]]/Tableau3946[[#Totals],[Total]]</f>
        <v>1.635924911046583E-3</v>
      </c>
      <c r="H232" s="449">
        <f>SUM(E232:G232)</f>
        <v>1</v>
      </c>
      <c r="L232" s="413"/>
      <c r="O232" s="471">
        <f>Tableau443[[#Totals],[Armed conflicts]]/Tableau443[[#Totals],[Total]]</f>
        <v>0.98742382724632938</v>
      </c>
      <c r="P232" s="471">
        <f>Tableau443[[#Totals],[Natural disasters]]/Tableau443[[#Totals],[Total]]</f>
        <v>1.0940247842624023E-2</v>
      </c>
      <c r="Q232" s="471">
        <f>Tableau443[[#Totals],[Other]]/Tableau443[[#Totals],[Total]]</f>
        <v>1.635924911046583E-3</v>
      </c>
      <c r="R232" s="472">
        <f>SUM(O232:Q232)</f>
        <v>1</v>
      </c>
      <c r="Y232" s="414"/>
    </row>
    <row r="233" spans="2:25" x14ac:dyDescent="0.25">
      <c r="B233" s="415"/>
      <c r="L233" s="413"/>
      <c r="Y233" s="414"/>
    </row>
    <row r="234" spans="2:25" x14ac:dyDescent="0.25">
      <c r="B234" s="415"/>
      <c r="D234" s="422" t="s">
        <v>3804</v>
      </c>
      <c r="L234" s="413"/>
      <c r="N234" s="422" t="s">
        <v>3805</v>
      </c>
      <c r="Y234" s="414"/>
    </row>
    <row r="235" spans="2:25" x14ac:dyDescent="0.25">
      <c r="B235" s="415"/>
      <c r="L235" s="413"/>
      <c r="Y235" s="414"/>
    </row>
    <row r="236" spans="2:25" ht="15.75" thickBot="1" x14ac:dyDescent="0.3">
      <c r="B236" s="415"/>
      <c r="D236" s="468" t="s">
        <v>3546</v>
      </c>
      <c r="E236" s="469" t="s">
        <v>3785</v>
      </c>
      <c r="F236" s="469" t="s">
        <v>3789</v>
      </c>
      <c r="G236" s="469" t="s">
        <v>3735</v>
      </c>
      <c r="H236" s="470" t="s">
        <v>3529</v>
      </c>
      <c r="L236" s="413"/>
      <c r="N236" s="468" t="s">
        <v>3551</v>
      </c>
      <c r="O236" s="469" t="s">
        <v>3790</v>
      </c>
      <c r="P236" s="469" t="s">
        <v>3791</v>
      </c>
      <c r="Q236" s="469" t="s">
        <v>3738</v>
      </c>
      <c r="R236" s="470" t="s">
        <v>3529</v>
      </c>
      <c r="Y236" s="414"/>
    </row>
    <row r="237" spans="2:25" ht="15.75" thickBot="1" x14ac:dyDescent="0.3">
      <c r="B237" s="415"/>
      <c r="D237" s="454" t="s">
        <v>3534</v>
      </c>
      <c r="E237" s="473">
        <f t="shared" ref="E237:E242" si="15">E225/H225</f>
        <v>1</v>
      </c>
      <c r="F237" s="473">
        <f t="shared" ref="F237:F242" si="16">F225/H225</f>
        <v>0</v>
      </c>
      <c r="G237" s="473">
        <f t="shared" ref="G237:G242" si="17">G225/H225</f>
        <v>0</v>
      </c>
      <c r="H237" s="474">
        <f>SUM(Tableau4155[[#This Row],[Conflits armés]:[Autre]])</f>
        <v>1</v>
      </c>
      <c r="L237" s="413"/>
      <c r="N237" s="454" t="s">
        <v>3534</v>
      </c>
      <c r="O237" s="473">
        <f>Tableau4155[[#This Row],[Conflits armés]]</f>
        <v>1</v>
      </c>
      <c r="P237" s="473">
        <f>Tableau4155[[#This Row],[Aléas climatiques]]</f>
        <v>0</v>
      </c>
      <c r="Q237" s="473">
        <f>Tableau4155[[#This Row],[Autre]]</f>
        <v>0</v>
      </c>
      <c r="R237" s="474">
        <f>Tableau4155[[#This Row],[Total]]</f>
        <v>1</v>
      </c>
      <c r="Y237" s="414"/>
    </row>
    <row r="238" spans="2:25" ht="15.75" thickBot="1" x14ac:dyDescent="0.3">
      <c r="B238" s="415"/>
      <c r="D238" s="454" t="s">
        <v>303</v>
      </c>
      <c r="E238" s="473">
        <f t="shared" si="15"/>
        <v>0.9999121213896538</v>
      </c>
      <c r="F238" s="473">
        <f>F226/H226</f>
        <v>0</v>
      </c>
      <c r="G238" s="473">
        <f t="shared" si="17"/>
        <v>8.7878610346241729E-5</v>
      </c>
      <c r="H238" s="474">
        <f>SUM(Tableau4155[[#This Row],[Conflits armés]:[Autre]])</f>
        <v>1</v>
      </c>
      <c r="L238" s="413"/>
      <c r="N238" s="454" t="s">
        <v>303</v>
      </c>
      <c r="O238" s="473">
        <f>Tableau4155[[#This Row],[Conflits armés]]</f>
        <v>0.9999121213896538</v>
      </c>
      <c r="P238" s="473">
        <f>Tableau4155[[#This Row],[Aléas climatiques]]</f>
        <v>0</v>
      </c>
      <c r="Q238" s="473">
        <f>Tableau4155[[#This Row],[Autre]]</f>
        <v>8.7878610346241729E-5</v>
      </c>
      <c r="R238" s="474">
        <f>Tableau4155[[#This Row],[Total]]</f>
        <v>1</v>
      </c>
      <c r="Y238" s="414"/>
    </row>
    <row r="239" spans="2:25" ht="15.75" thickBot="1" x14ac:dyDescent="0.3">
      <c r="B239" s="415"/>
      <c r="D239" s="454" t="s">
        <v>2155</v>
      </c>
      <c r="E239" s="473">
        <f t="shared" si="15"/>
        <v>1</v>
      </c>
      <c r="F239" s="473">
        <f t="shared" si="16"/>
        <v>0</v>
      </c>
      <c r="G239" s="473">
        <f t="shared" si="17"/>
        <v>0</v>
      </c>
      <c r="H239" s="474">
        <f>SUM(Tableau4155[[#This Row],[Conflits armés]:[Autre]])</f>
        <v>1</v>
      </c>
      <c r="L239" s="413"/>
      <c r="N239" s="454" t="s">
        <v>2155</v>
      </c>
      <c r="O239" s="473">
        <f>Tableau4155[[#This Row],[Conflits armés]]</f>
        <v>1</v>
      </c>
      <c r="P239" s="473">
        <f>Tableau4155[[#This Row],[Aléas climatiques]]</f>
        <v>0</v>
      </c>
      <c r="Q239" s="473">
        <f>Tableau4155[[#This Row],[Autre]]</f>
        <v>0</v>
      </c>
      <c r="R239" s="474">
        <f>Tableau4155[[#This Row],[Total]]</f>
        <v>1</v>
      </c>
      <c r="Y239" s="414"/>
    </row>
    <row r="240" spans="2:25" ht="15.75" thickBot="1" x14ac:dyDescent="0.3">
      <c r="B240" s="415"/>
      <c r="D240" s="454" t="s">
        <v>2384</v>
      </c>
      <c r="E240" s="473">
        <f t="shared" si="15"/>
        <v>3.8095238095238099E-2</v>
      </c>
      <c r="F240" s="473">
        <f t="shared" si="16"/>
        <v>0.84920634920634919</v>
      </c>
      <c r="G240" s="473">
        <f t="shared" si="17"/>
        <v>0.1126984126984127</v>
      </c>
      <c r="H240" s="474">
        <f>SUM(Tableau4155[[#This Row],[Conflits armés]:[Autre]])</f>
        <v>1</v>
      </c>
      <c r="L240" s="413"/>
      <c r="N240" s="454" t="s">
        <v>2384</v>
      </c>
      <c r="O240" s="473">
        <f>Tableau4155[[#This Row],[Conflits armés]]</f>
        <v>3.8095238095238099E-2</v>
      </c>
      <c r="P240" s="473">
        <f>Tableau4155[[#This Row],[Aléas climatiques]]</f>
        <v>0.84920634920634919</v>
      </c>
      <c r="Q240" s="473">
        <f>Tableau4155[[#This Row],[Autre]]</f>
        <v>0.1126984126984127</v>
      </c>
      <c r="R240" s="474">
        <f>Tableau4155[[#This Row],[Total]]</f>
        <v>1</v>
      </c>
      <c r="Y240" s="414"/>
    </row>
    <row r="241" spans="2:25" ht="15.75" thickBot="1" x14ac:dyDescent="0.3">
      <c r="B241" s="415"/>
      <c r="D241" s="454" t="s">
        <v>2472</v>
      </c>
      <c r="E241" s="473">
        <f t="shared" si="15"/>
        <v>1</v>
      </c>
      <c r="F241" s="479">
        <f t="shared" si="16"/>
        <v>0</v>
      </c>
      <c r="G241" s="479">
        <f t="shared" si="17"/>
        <v>0</v>
      </c>
      <c r="H241" s="474">
        <f>SUM(Tableau4155[[#This Row],[Conflits armés]:[Autre]])</f>
        <v>1</v>
      </c>
      <c r="L241" s="413"/>
      <c r="N241" s="454" t="s">
        <v>2472</v>
      </c>
      <c r="O241" s="473">
        <f>Tableau4155[[#This Row],[Conflits armés]]</f>
        <v>1</v>
      </c>
      <c r="P241" s="473">
        <f>Tableau4155[[#This Row],[Aléas climatiques]]</f>
        <v>0</v>
      </c>
      <c r="Q241" s="473">
        <f>Tableau4155[[#This Row],[Autre]]</f>
        <v>0</v>
      </c>
      <c r="R241" s="474">
        <f>Tableau4155[[#This Row],[Total]]</f>
        <v>1</v>
      </c>
      <c r="Y241" s="414"/>
    </row>
    <row r="242" spans="2:25" x14ac:dyDescent="0.25">
      <c r="B242" s="415"/>
      <c r="D242" s="465" t="s">
        <v>2912</v>
      </c>
      <c r="E242" s="477">
        <f t="shared" si="15"/>
        <v>0.999047921294827</v>
      </c>
      <c r="F242" s="477">
        <f t="shared" si="16"/>
        <v>0</v>
      </c>
      <c r="G242" s="477">
        <f t="shared" si="17"/>
        <v>9.5207870517296101E-4</v>
      </c>
      <c r="H242" s="478">
        <f>SUM(Tableau4155[[#This Row],[Conflits armés]:[Autre]])</f>
        <v>1</v>
      </c>
      <c r="L242" s="413"/>
      <c r="N242" s="465" t="s">
        <v>2912</v>
      </c>
      <c r="O242" s="477">
        <f>Tableau4155[[#This Row],[Conflits armés]]</f>
        <v>0.999047921294827</v>
      </c>
      <c r="P242" s="477">
        <f>Tableau4155[[#This Row],[Aléas climatiques]]</f>
        <v>0</v>
      </c>
      <c r="Q242" s="477">
        <f>Tableau4155[[#This Row],[Autre]]</f>
        <v>9.5207870517296101E-4</v>
      </c>
      <c r="R242" s="478">
        <f>Tableau4155[[#This Row],[Total]]</f>
        <v>1</v>
      </c>
      <c r="Y242" s="414"/>
    </row>
    <row r="243" spans="2:25" x14ac:dyDescent="0.25">
      <c r="B243" s="415"/>
      <c r="L243" s="413"/>
      <c r="Y243" s="414"/>
    </row>
    <row r="244" spans="2:25" x14ac:dyDescent="0.25">
      <c r="B244" s="415"/>
      <c r="L244" s="413"/>
      <c r="Y244" s="414"/>
    </row>
    <row r="245" spans="2:25" x14ac:dyDescent="0.25">
      <c r="B245" s="415"/>
      <c r="L245" s="413"/>
      <c r="Y245" s="414"/>
    </row>
    <row r="246" spans="2:25" x14ac:dyDescent="0.25">
      <c r="B246" s="415"/>
      <c r="L246" s="413"/>
      <c r="Y246" s="414"/>
    </row>
    <row r="247" spans="2:25" x14ac:dyDescent="0.25">
      <c r="B247" s="415"/>
      <c r="L247" s="413"/>
      <c r="Y247" s="414"/>
    </row>
    <row r="248" spans="2:25" x14ac:dyDescent="0.25">
      <c r="B248" s="415"/>
      <c r="L248" s="413"/>
      <c r="Y248" s="414"/>
    </row>
    <row r="249" spans="2:25" x14ac:dyDescent="0.25">
      <c r="B249" s="415"/>
      <c r="L249" s="413"/>
      <c r="Y249" s="414"/>
    </row>
    <row r="250" spans="2:25" x14ac:dyDescent="0.25">
      <c r="B250" s="415"/>
      <c r="L250" s="413"/>
      <c r="Y250" s="414"/>
    </row>
    <row r="251" spans="2:25" x14ac:dyDescent="0.25">
      <c r="B251" s="415"/>
      <c r="L251" s="413"/>
      <c r="Y251" s="414"/>
    </row>
    <row r="252" spans="2:25" x14ac:dyDescent="0.25">
      <c r="B252" s="415"/>
      <c r="L252" s="413"/>
      <c r="Y252" s="414"/>
    </row>
    <row r="253" spans="2:25" x14ac:dyDescent="0.25">
      <c r="B253" s="415"/>
      <c r="L253" s="413"/>
      <c r="Y253" s="414"/>
    </row>
    <row r="254" spans="2:25" x14ac:dyDescent="0.25">
      <c r="B254" s="415"/>
      <c r="L254" s="413"/>
      <c r="Y254" s="414"/>
    </row>
    <row r="255" spans="2:25" x14ac:dyDescent="0.25">
      <c r="B255" s="415"/>
      <c r="L255" s="413"/>
      <c r="Y255" s="414"/>
    </row>
    <row r="256" spans="2:25" x14ac:dyDescent="0.25">
      <c r="B256" s="415"/>
      <c r="L256" s="413"/>
      <c r="Y256" s="414"/>
    </row>
    <row r="257" spans="2:25" x14ac:dyDescent="0.25">
      <c r="B257" s="415"/>
      <c r="L257" s="413"/>
      <c r="Y257" s="414"/>
    </row>
    <row r="258" spans="2:25" x14ac:dyDescent="0.25">
      <c r="B258" s="415"/>
      <c r="L258" s="413"/>
      <c r="Y258" s="414"/>
    </row>
    <row r="259" spans="2:25" x14ac:dyDescent="0.25">
      <c r="B259" s="415"/>
      <c r="L259" s="413"/>
      <c r="Y259" s="414"/>
    </row>
    <row r="260" spans="2:25" x14ac:dyDescent="0.25">
      <c r="B260" s="415"/>
      <c r="L260" s="413"/>
      <c r="Y260" s="414"/>
    </row>
    <row r="261" spans="2:25" x14ac:dyDescent="0.25">
      <c r="B261" s="415"/>
      <c r="L261" s="413"/>
      <c r="Y261" s="414"/>
    </row>
    <row r="262" spans="2:25" x14ac:dyDescent="0.25">
      <c r="B262" s="415"/>
      <c r="L262" s="413"/>
      <c r="Y262" s="414"/>
    </row>
    <row r="263" spans="2:25" x14ac:dyDescent="0.25">
      <c r="B263" s="415"/>
      <c r="L263" s="413"/>
      <c r="Y263" s="414"/>
    </row>
    <row r="264" spans="2:25" x14ac:dyDescent="0.25">
      <c r="B264" s="415"/>
      <c r="L264" s="413"/>
      <c r="Y264" s="414"/>
    </row>
    <row r="265" spans="2:25" x14ac:dyDescent="0.25">
      <c r="B265" s="415"/>
      <c r="L265" s="413"/>
      <c r="Y265" s="414"/>
    </row>
    <row r="266" spans="2:25" x14ac:dyDescent="0.25">
      <c r="B266" s="415"/>
      <c r="L266" s="413"/>
      <c r="Y266" s="414"/>
    </row>
    <row r="267" spans="2:25" x14ac:dyDescent="0.25">
      <c r="B267" s="415"/>
      <c r="L267" s="413"/>
      <c r="Y267" s="414"/>
    </row>
    <row r="268" spans="2:25" x14ac:dyDescent="0.25">
      <c r="B268" s="415"/>
      <c r="L268" s="413"/>
      <c r="Y268" s="414"/>
    </row>
    <row r="269" spans="2:25" x14ac:dyDescent="0.25">
      <c r="B269" s="415"/>
      <c r="L269" s="413"/>
      <c r="Y269" s="414"/>
    </row>
    <row r="270" spans="2:25" x14ac:dyDescent="0.25">
      <c r="B270" s="417"/>
      <c r="C270" s="418"/>
      <c r="D270" s="418"/>
      <c r="E270" s="418"/>
      <c r="F270" s="418"/>
      <c r="G270" s="418"/>
      <c r="H270" s="418"/>
      <c r="I270" s="418"/>
      <c r="J270" s="418"/>
      <c r="K270" s="418"/>
      <c r="L270" s="419"/>
      <c r="M270" s="418"/>
      <c r="N270" s="418"/>
      <c r="O270" s="418"/>
      <c r="P270" s="418"/>
      <c r="Q270" s="418"/>
      <c r="R270" s="418"/>
      <c r="S270" s="418"/>
      <c r="T270" s="418"/>
      <c r="U270" s="418"/>
      <c r="V270" s="418"/>
      <c r="W270" s="418"/>
      <c r="X270" s="418"/>
      <c r="Y270" s="420"/>
    </row>
    <row r="271" spans="2:25" x14ac:dyDescent="0.25">
      <c r="L271" s="413"/>
    </row>
    <row r="272" spans="2:25" x14ac:dyDescent="0.25">
      <c r="B272" s="450"/>
      <c r="C272" s="412"/>
      <c r="D272" s="412"/>
      <c r="E272" s="412"/>
      <c r="F272" s="412"/>
      <c r="G272" s="412"/>
      <c r="H272" s="412"/>
      <c r="I272" s="412"/>
      <c r="J272" s="412"/>
      <c r="K272" s="412"/>
      <c r="L272" s="467"/>
      <c r="M272" s="412"/>
      <c r="N272" s="412"/>
      <c r="O272" s="412"/>
      <c r="P272" s="412"/>
      <c r="Q272" s="412"/>
      <c r="R272" s="412"/>
      <c r="S272" s="412"/>
      <c r="T272" s="412"/>
      <c r="U272" s="412"/>
      <c r="V272" s="412"/>
      <c r="W272" s="412"/>
      <c r="X272" s="412"/>
      <c r="Y272" s="421"/>
    </row>
    <row r="273" spans="2:25" x14ac:dyDescent="0.25">
      <c r="B273" s="415"/>
      <c r="L273" s="413"/>
      <c r="Y273" s="414"/>
    </row>
    <row r="274" spans="2:25" x14ac:dyDescent="0.25">
      <c r="B274" s="415"/>
      <c r="D274" s="780" t="s">
        <v>3806</v>
      </c>
      <c r="L274" s="413"/>
      <c r="N274" s="422" t="s">
        <v>3807</v>
      </c>
      <c r="Y274" s="414"/>
    </row>
    <row r="275" spans="2:25" x14ac:dyDescent="0.25">
      <c r="B275" s="415"/>
      <c r="L275" s="413"/>
      <c r="Y275" s="414"/>
    </row>
    <row r="276" spans="2:25" ht="15.75" thickBot="1" x14ac:dyDescent="0.3">
      <c r="B276" s="415"/>
      <c r="D276" s="468" t="s">
        <v>3546</v>
      </c>
      <c r="E276" s="469" t="s">
        <v>3785</v>
      </c>
      <c r="F276" s="469" t="s">
        <v>3789</v>
      </c>
      <c r="G276" s="469" t="s">
        <v>3735</v>
      </c>
      <c r="H276" s="470" t="s">
        <v>3529</v>
      </c>
      <c r="L276" s="413"/>
      <c r="N276" s="468" t="s">
        <v>3551</v>
      </c>
      <c r="O276" s="469" t="s">
        <v>3790</v>
      </c>
      <c r="P276" s="416" t="s">
        <v>3791</v>
      </c>
      <c r="Q276" s="469" t="s">
        <v>3738</v>
      </c>
      <c r="R276" s="470" t="s">
        <v>3529</v>
      </c>
      <c r="Y276" s="414"/>
    </row>
    <row r="277" spans="2:25" ht="15.75" thickBot="1" x14ac:dyDescent="0.3">
      <c r="B277" s="415"/>
      <c r="D277" s="454" t="s">
        <v>3534</v>
      </c>
      <c r="E277" s="455">
        <f>SUMIFS(DisplacementP[Individus],DisplacementP[adm2_name],Tableau3979[[#This Row],[Départements]],DisplacementP[raison],"Conflits armés",DisplacementP[Statut déplacé],"returnee")</f>
        <v>181</v>
      </c>
      <c r="F277" s="455">
        <f>SUMIFS(DisplacementP[Individus],DisplacementP[adm2_name],Tableau3979[[#This Row],[Départements]],DisplacementP[raison],"inondations et desastres naturels",DisplacementP[Statut déplacé],"returnee")</f>
        <v>0</v>
      </c>
      <c r="G277" s="455">
        <f>SUMIFS(DisplacementP[Individus],DisplacementP[adm2_name],Tableau3979[[#This Row],[Départements]],DisplacementP[raison],"autre",DisplacementP[Statut déplacé],"returnee")</f>
        <v>267</v>
      </c>
      <c r="H277" s="456">
        <f>SUM(Tableau3979[[#This Row],[Conflits armés]:[Autre]])</f>
        <v>448</v>
      </c>
      <c r="L277" s="413"/>
      <c r="N277" s="454" t="s">
        <v>3534</v>
      </c>
      <c r="O277" s="457">
        <f>Tableau3979[[#This Row],[Conflits armés]]</f>
        <v>181</v>
      </c>
      <c r="P277" s="457">
        <f>Tableau3979[[#This Row],[Aléas climatiques]]</f>
        <v>0</v>
      </c>
      <c r="Q277" s="457">
        <f>Tableau3979[[#This Row],[Autre]]</f>
        <v>267</v>
      </c>
      <c r="R277" s="458">
        <f>SUM(Tableau462[[#This Row],[Armed conflicts]:[Other]])</f>
        <v>448</v>
      </c>
      <c r="Y277" s="414"/>
    </row>
    <row r="278" spans="2:25" ht="15.75" thickBot="1" x14ac:dyDescent="0.3">
      <c r="B278" s="415"/>
      <c r="D278" s="454" t="s">
        <v>303</v>
      </c>
      <c r="E278" s="455">
        <f>SUMIFS(DisplacementP[Individus],DisplacementP[adm2_name],Tableau3979[[#This Row],[Départements]],DisplacementP[raison],"Conflits armés",DisplacementP[Statut déplacé],"returnee")</f>
        <v>42633</v>
      </c>
      <c r="F278" s="455">
        <f>SUMIFS(DisplacementP[Individus],DisplacementP[adm2_name],Tableau3979[[#This Row],[Départements]],DisplacementP[raison],"inondations et desastres naturels",DisplacementP[Statut déplacé],"returnee")</f>
        <v>2543</v>
      </c>
      <c r="G278" s="455">
        <f>SUMIFS(DisplacementP[Individus],DisplacementP[adm2_name],Tableau3979[[#This Row],[Départements]],DisplacementP[raison],"autre",DisplacementP[Statut déplacé],"returnee")</f>
        <v>0</v>
      </c>
      <c r="H278" s="456">
        <f>SUM(Tableau3979[[#This Row],[Conflits armés]:[Autre]])</f>
        <v>45176</v>
      </c>
      <c r="L278" s="413"/>
      <c r="N278" s="454" t="s">
        <v>303</v>
      </c>
      <c r="O278" s="457">
        <f>Tableau3979[[#This Row],[Conflits armés]]</f>
        <v>42633</v>
      </c>
      <c r="P278" s="457">
        <f>Tableau3979[[#This Row],[Aléas climatiques]]</f>
        <v>2543</v>
      </c>
      <c r="Q278" s="457">
        <f>Tableau3979[[#This Row],[Autre]]</f>
        <v>0</v>
      </c>
      <c r="R278" s="458">
        <f>SUM(Tableau462[[#This Row],[Armed conflicts]:[Other]])</f>
        <v>45176</v>
      </c>
      <c r="Y278" s="414"/>
    </row>
    <row r="279" spans="2:25" ht="15.75" thickBot="1" x14ac:dyDescent="0.3">
      <c r="B279" s="415"/>
      <c r="D279" s="454" t="s">
        <v>2155</v>
      </c>
      <c r="E279" s="455">
        <f>SUMIFS(DisplacementP[Individus],DisplacementP[adm2_name],Tableau3979[[#This Row],[Départements]],DisplacementP[raison],"Conflits armés",DisplacementP[Statut déplacé],"returnee")</f>
        <v>8745</v>
      </c>
      <c r="F279" s="455">
        <f>SUMIFS(DisplacementP[Individus],DisplacementP[adm2_name],Tableau3979[[#This Row],[Départements]],DisplacementP[raison],"inondations et desastres naturels",DisplacementP[Statut déplacé],"returnee")</f>
        <v>4406</v>
      </c>
      <c r="G279" s="455">
        <f>SUMIFS(DisplacementP[Individus],DisplacementP[adm2_name],Tableau3979[[#This Row],[Départements]],DisplacementP[raison],"autre",DisplacementP[Statut déplacé],"returnee")</f>
        <v>39</v>
      </c>
      <c r="H279" s="456">
        <f>SUM(Tableau3979[[#This Row],[Conflits armés]:[Autre]])</f>
        <v>13190</v>
      </c>
      <c r="L279" s="413"/>
      <c r="N279" s="454" t="s">
        <v>2155</v>
      </c>
      <c r="O279" s="457">
        <f>Tableau3979[[#This Row],[Conflits armés]]</f>
        <v>8745</v>
      </c>
      <c r="P279" s="457">
        <f>Tableau3979[[#This Row],[Aléas climatiques]]</f>
        <v>4406</v>
      </c>
      <c r="Q279" s="457">
        <f>Tableau3979[[#This Row],[Autre]]</f>
        <v>39</v>
      </c>
      <c r="R279" s="458">
        <f>SUM(Tableau462[[#This Row],[Armed conflicts]:[Other]])</f>
        <v>13190</v>
      </c>
      <c r="Y279" s="414"/>
    </row>
    <row r="280" spans="2:25" ht="15.75" thickBot="1" x14ac:dyDescent="0.3">
      <c r="B280" s="415"/>
      <c r="D280" s="454" t="s">
        <v>2384</v>
      </c>
      <c r="E280" s="455">
        <f>SUMIFS(DisplacementP[Individus],DisplacementP[adm2_name],Tableau3979[[#This Row],[Départements]],DisplacementP[raison],"Conflits armés",DisplacementP[Statut déplacé],"returnee")</f>
        <v>325</v>
      </c>
      <c r="F280" s="455">
        <f>SUMIFS(DisplacementP[Individus],DisplacementP[adm2_name],Tableau3979[[#This Row],[Départements]],DisplacementP[raison],"inondations et desastres naturels",DisplacementP[Statut déplacé],"returnee")</f>
        <v>0</v>
      </c>
      <c r="G280" s="455">
        <f>SUMIFS(DisplacementP[Individus],DisplacementP[adm2_name],Tableau3979[[#This Row],[Départements]],DisplacementP[raison],"autre",DisplacementP[Statut déplacé],"returnee")</f>
        <v>162</v>
      </c>
      <c r="H280" s="456">
        <f>SUM(Tableau3979[[#This Row],[Conflits armés]:[Autre]])</f>
        <v>487</v>
      </c>
      <c r="L280" s="413"/>
      <c r="N280" s="454" t="s">
        <v>2384</v>
      </c>
      <c r="O280" s="457">
        <f>Tableau3979[[#This Row],[Conflits armés]]</f>
        <v>325</v>
      </c>
      <c r="P280" s="457">
        <f>Tableau3979[[#This Row],[Aléas climatiques]]</f>
        <v>0</v>
      </c>
      <c r="Q280" s="457">
        <f>Tableau3979[[#This Row],[Autre]]</f>
        <v>162</v>
      </c>
      <c r="R280" s="458">
        <f>SUM(Tableau462[[#This Row],[Armed conflicts]:[Other]])</f>
        <v>487</v>
      </c>
      <c r="Y280" s="414"/>
    </row>
    <row r="281" spans="2:25" ht="15.75" thickBot="1" x14ac:dyDescent="0.3">
      <c r="B281" s="415"/>
      <c r="D281" s="454" t="s">
        <v>2472</v>
      </c>
      <c r="E281" s="455">
        <f>SUMIFS(DisplacementP[Individus],DisplacementP[adm2_name],Tableau3979[[#This Row],[Départements]],DisplacementP[raison],"Conflits armés",DisplacementP[Statut déplacé],"returnee")</f>
        <v>34770</v>
      </c>
      <c r="F281" s="455">
        <f>SUMIFS(DisplacementP[Individus],DisplacementP[adm2_name],Tableau3979[[#This Row],[Départements]],DisplacementP[raison],"inondations et desastres naturels",DisplacementP[Statut déplacé],"returnee")</f>
        <v>0</v>
      </c>
      <c r="G281" s="455">
        <f>SUMIFS(DisplacementP[Individus],DisplacementP[adm2_name],Tableau3979[[#This Row],[Départements]],DisplacementP[raison],"autre",DisplacementP[Statut déplacé],"returnee")</f>
        <v>0</v>
      </c>
      <c r="H281" s="456">
        <f>SUM(Tableau3979[[#This Row],[Conflits armés]:[Autre]])</f>
        <v>34770</v>
      </c>
      <c r="L281" s="413"/>
      <c r="N281" s="454" t="s">
        <v>2472</v>
      </c>
      <c r="O281" s="457">
        <f>Tableau3979[[#This Row],[Conflits armés]]</f>
        <v>34770</v>
      </c>
      <c r="P281" s="457">
        <f>Tableau3979[[#This Row],[Aléas climatiques]]</f>
        <v>0</v>
      </c>
      <c r="Q281" s="457">
        <f>Tableau3979[[#This Row],[Autre]]</f>
        <v>0</v>
      </c>
      <c r="R281" s="458">
        <f>SUM(Tableau462[[#This Row],[Armed conflicts]:[Other]])</f>
        <v>34770</v>
      </c>
      <c r="Y281" s="414"/>
    </row>
    <row r="282" spans="2:25" ht="15.75" thickBot="1" x14ac:dyDescent="0.3">
      <c r="B282" s="415"/>
      <c r="D282" s="454" t="s">
        <v>2912</v>
      </c>
      <c r="E282" s="455">
        <f>SUMIFS(DisplacementP[Individus],DisplacementP[adm2_name],Tableau3979[[#This Row],[Départements]],DisplacementP[raison],"Conflits armés",DisplacementP[Statut déplacé],"returnee")</f>
        <v>28618</v>
      </c>
      <c r="F282" s="455">
        <f>SUMIFS(DisplacementP[Individus],DisplacementP[adm2_name],Tableau3979[[#This Row],[Départements]],DisplacementP[raison],"inondations et desastres naturels",DisplacementP[Statut déplacé],"returnee")</f>
        <v>5</v>
      </c>
      <c r="G282" s="455">
        <f>SUMIFS(DisplacementP[Individus],DisplacementP[adm2_name],Tableau3979[[#This Row],[Départements]],DisplacementP[raison],"autre",DisplacementP[Statut déplacé],"returnee")</f>
        <v>1616</v>
      </c>
      <c r="H282" s="456">
        <f>SUM(Tableau3979[[#This Row],[Conflits armés]:[Autre]])</f>
        <v>30239</v>
      </c>
      <c r="L282" s="413"/>
      <c r="N282" s="454" t="s">
        <v>2912</v>
      </c>
      <c r="O282" s="457">
        <f>Tableau3979[[#This Row],[Conflits armés]]</f>
        <v>28618</v>
      </c>
      <c r="P282" s="457">
        <f>Tableau3979[[#This Row],[Aléas climatiques]]</f>
        <v>5</v>
      </c>
      <c r="Q282" s="457">
        <f>Tableau3979[[#This Row],[Autre]]</f>
        <v>1616</v>
      </c>
      <c r="R282" s="458">
        <f>SUM(Tableau462[[#This Row],[Armed conflicts]:[Other]])</f>
        <v>30239</v>
      </c>
      <c r="Y282" s="414"/>
    </row>
    <row r="283" spans="2:25" ht="15.75" thickBot="1" x14ac:dyDescent="0.3">
      <c r="B283" s="415"/>
      <c r="D283" s="1233"/>
      <c r="E283" s="492">
        <f>SUM(E277:E282)</f>
        <v>115272</v>
      </c>
      <c r="F283" s="492">
        <f>SUM(F277:F282)</f>
        <v>6954</v>
      </c>
      <c r="G283" s="492">
        <f>SUM(G277:G282)</f>
        <v>2084</v>
      </c>
      <c r="H283" s="493">
        <f>SUBTOTAL(109,Tableau3979[Total])</f>
        <v>124310</v>
      </c>
      <c r="L283" s="413"/>
      <c r="N283" s="465"/>
      <c r="O283" s="431">
        <f>SUM(O277:O282)</f>
        <v>115272</v>
      </c>
      <c r="P283" s="431">
        <f>SUM(P277:P282)</f>
        <v>6954</v>
      </c>
      <c r="Q283" s="431">
        <f>SUM(Q277:Q282)</f>
        <v>2084</v>
      </c>
      <c r="R283" s="430">
        <f>SUBTOTAL(109,Tableau462[Total])</f>
        <v>124310</v>
      </c>
      <c r="Y283" s="414"/>
    </row>
    <row r="284" spans="2:25" x14ac:dyDescent="0.25">
      <c r="B284" s="415"/>
      <c r="E284" s="472">
        <f>Tableau3979[[#Totals],[Conflits armés]]/Tableau3979[[#Totals],[Total]]</f>
        <v>0.92729466655940795</v>
      </c>
      <c r="F284" s="472">
        <f>Tableau3979[[#Totals],[Aléas climatiques]]/Tableau3979[[#Totals],[Total]]</f>
        <v>5.594079317834446E-2</v>
      </c>
      <c r="G284" s="472">
        <f>Tableau3979[[#Totals],[Autre]]/Tableau3979[[#Totals],[Total]]</f>
        <v>1.6764540262247607E-2</v>
      </c>
      <c r="H284" s="472">
        <f>SUM(E284:G284)</f>
        <v>1</v>
      </c>
      <c r="L284" s="413"/>
      <c r="O284" s="472">
        <f>E284</f>
        <v>0.92729466655940795</v>
      </c>
      <c r="P284" s="472">
        <f>F284</f>
        <v>5.594079317834446E-2</v>
      </c>
      <c r="Q284" s="472">
        <f>G284</f>
        <v>1.6764540262247607E-2</v>
      </c>
      <c r="R284" s="472">
        <f>H284</f>
        <v>1</v>
      </c>
      <c r="Y284" s="414"/>
    </row>
    <row r="285" spans="2:25" x14ac:dyDescent="0.25">
      <c r="B285" s="415"/>
      <c r="L285" s="413"/>
      <c r="Y285" s="414"/>
    </row>
    <row r="286" spans="2:25" x14ac:dyDescent="0.25">
      <c r="B286" s="415"/>
      <c r="D286" s="422" t="s">
        <v>3808</v>
      </c>
      <c r="L286" s="413"/>
      <c r="N286" s="422" t="s">
        <v>3809</v>
      </c>
      <c r="Y286" s="414"/>
    </row>
    <row r="287" spans="2:25" ht="15.75" thickBot="1" x14ac:dyDescent="0.3">
      <c r="B287" s="415"/>
      <c r="L287" s="413"/>
      <c r="Y287" s="414"/>
    </row>
    <row r="288" spans="2:25" ht="15.75" thickBot="1" x14ac:dyDescent="0.3">
      <c r="B288" s="415"/>
      <c r="D288" s="480" t="s">
        <v>3546</v>
      </c>
      <c r="E288" s="481" t="s">
        <v>3785</v>
      </c>
      <c r="F288" s="481" t="s">
        <v>3789</v>
      </c>
      <c r="G288" s="481" t="s">
        <v>3735</v>
      </c>
      <c r="H288" s="482" t="s">
        <v>3529</v>
      </c>
      <c r="L288" s="413"/>
      <c r="N288" s="480" t="s">
        <v>3551</v>
      </c>
      <c r="O288" s="481" t="s">
        <v>3790</v>
      </c>
      <c r="P288" s="480" t="s">
        <v>3791</v>
      </c>
      <c r="Q288" s="481" t="s">
        <v>3738</v>
      </c>
      <c r="R288" s="482" t="s">
        <v>3529</v>
      </c>
      <c r="Y288" s="414"/>
    </row>
    <row r="289" spans="2:25" ht="15.75" thickBot="1" x14ac:dyDescent="0.3">
      <c r="B289" s="415"/>
      <c r="D289" s="483" t="s">
        <v>3534</v>
      </c>
      <c r="E289" s="495">
        <f>IF($H$277&gt;0, E277/$H$277, "0")</f>
        <v>0.40401785714285715</v>
      </c>
      <c r="F289" s="495">
        <f>IF($H$277&gt;0, F277/$H$277, "0")</f>
        <v>0</v>
      </c>
      <c r="G289" s="495">
        <f>IF($H$277&gt;0, G277/$H$277, "0")</f>
        <v>0.5959821428571429</v>
      </c>
      <c r="H289" s="477">
        <f>SUM('Displacement Reasons'!$E289:$G289)</f>
        <v>1</v>
      </c>
      <c r="L289" s="413"/>
      <c r="N289" s="483" t="s">
        <v>3534</v>
      </c>
      <c r="O289" s="478">
        <f t="shared" ref="O289:O294" si="18">E289</f>
        <v>0.40401785714285715</v>
      </c>
      <c r="P289" s="478">
        <f t="shared" ref="P289:R294" si="19">F289</f>
        <v>0</v>
      </c>
      <c r="Q289" s="478">
        <f t="shared" si="19"/>
        <v>0.5959821428571429</v>
      </c>
      <c r="R289" s="477">
        <f t="shared" si="19"/>
        <v>1</v>
      </c>
      <c r="Y289" s="414"/>
    </row>
    <row r="290" spans="2:25" ht="15.75" thickBot="1" x14ac:dyDescent="0.3">
      <c r="B290" s="415"/>
      <c r="D290" s="484" t="s">
        <v>303</v>
      </c>
      <c r="E290" s="496">
        <f>IF($H$278&gt;0, E278/$H$278, "0")</f>
        <v>0.94370904905259434</v>
      </c>
      <c r="F290" s="496">
        <f>IF($H$278&gt;0, F278/$H$278, "0")</f>
        <v>5.6290950947405702E-2</v>
      </c>
      <c r="G290" s="496">
        <f>IF($H$278&gt;0, G278/$H$278, "0")</f>
        <v>0</v>
      </c>
      <c r="H290" s="486">
        <v>1</v>
      </c>
      <c r="L290" s="413"/>
      <c r="N290" s="484" t="s">
        <v>303</v>
      </c>
      <c r="O290" s="485">
        <f t="shared" si="18"/>
        <v>0.94370904905259434</v>
      </c>
      <c r="P290" s="485">
        <f t="shared" si="19"/>
        <v>5.6290950947405702E-2</v>
      </c>
      <c r="Q290" s="485">
        <f t="shared" si="19"/>
        <v>0</v>
      </c>
      <c r="R290" s="486">
        <f t="shared" si="19"/>
        <v>1</v>
      </c>
      <c r="Y290" s="414"/>
    </row>
    <row r="291" spans="2:25" ht="15.75" thickBot="1" x14ac:dyDescent="0.3">
      <c r="B291" s="415"/>
      <c r="D291" s="483" t="s">
        <v>2155</v>
      </c>
      <c r="E291" s="495">
        <f>IF($H$279&gt;0, E279/$H$279, "0")</f>
        <v>0.66300227445034121</v>
      </c>
      <c r="F291" s="495">
        <f>IF($H$279&gt;0, F279/$H$279, "0")</f>
        <v>0.33404094010614099</v>
      </c>
      <c r="G291" s="495">
        <f>IF($H$279&gt;0, G279/$H$279, "0")</f>
        <v>2.9567854435178166E-3</v>
      </c>
      <c r="H291" s="477">
        <f>SUM('Displacement Reasons'!$E291:$G291)</f>
        <v>1</v>
      </c>
      <c r="L291" s="413"/>
      <c r="N291" s="483" t="s">
        <v>2155</v>
      </c>
      <c r="O291" s="478">
        <f t="shared" si="18"/>
        <v>0.66300227445034121</v>
      </c>
      <c r="P291" s="478">
        <f t="shared" si="19"/>
        <v>0.33404094010614099</v>
      </c>
      <c r="Q291" s="478">
        <f t="shared" si="19"/>
        <v>2.9567854435178166E-3</v>
      </c>
      <c r="R291" s="477">
        <f t="shared" si="19"/>
        <v>1</v>
      </c>
      <c r="Y291" s="414"/>
    </row>
    <row r="292" spans="2:25" ht="15.75" thickBot="1" x14ac:dyDescent="0.3">
      <c r="B292" s="415"/>
      <c r="D292" s="484" t="s">
        <v>2384</v>
      </c>
      <c r="E292" s="496">
        <f>IF($H$280&gt;0, E280/$H$280, "0")</f>
        <v>0.66735112936344965</v>
      </c>
      <c r="F292" s="496">
        <f>IF($H$280&gt;0, F280/$H$280, "0")</f>
        <v>0</v>
      </c>
      <c r="G292" s="496">
        <f>IF($H$280&gt;0, G280/$H$280, "0")</f>
        <v>0.3326488706365503</v>
      </c>
      <c r="H292" s="486">
        <f>SUM('Displacement Reasons'!$E292:$G292)</f>
        <v>1</v>
      </c>
      <c r="L292" s="413"/>
      <c r="N292" s="484" t="s">
        <v>2384</v>
      </c>
      <c r="O292" s="485">
        <f t="shared" si="18"/>
        <v>0.66735112936344965</v>
      </c>
      <c r="P292" s="485">
        <f t="shared" si="19"/>
        <v>0</v>
      </c>
      <c r="Q292" s="485">
        <f t="shared" si="19"/>
        <v>0.3326488706365503</v>
      </c>
      <c r="R292" s="486">
        <f t="shared" si="19"/>
        <v>1</v>
      </c>
      <c r="Y292" s="414"/>
    </row>
    <row r="293" spans="2:25" ht="15.75" thickBot="1" x14ac:dyDescent="0.3">
      <c r="B293" s="415"/>
      <c r="D293" s="483" t="s">
        <v>2472</v>
      </c>
      <c r="E293" s="495">
        <f>IF($H$281&gt;0, E281/$H$281, "0")</f>
        <v>1</v>
      </c>
      <c r="F293" s="495">
        <f>IF($H$281&gt;0, F281/$H$281, "0")</f>
        <v>0</v>
      </c>
      <c r="G293" s="495">
        <f>IF($H$281&gt;0, G281/$H$281, "0")</f>
        <v>0</v>
      </c>
      <c r="H293" s="477">
        <f>SUM('Displacement Reasons'!$E293:$G293)</f>
        <v>1</v>
      </c>
      <c r="L293" s="413"/>
      <c r="N293" s="483" t="s">
        <v>2472</v>
      </c>
      <c r="O293" s="478">
        <f t="shared" si="18"/>
        <v>1</v>
      </c>
      <c r="P293" s="478">
        <f t="shared" si="19"/>
        <v>0</v>
      </c>
      <c r="Q293" s="478">
        <f t="shared" si="19"/>
        <v>0</v>
      </c>
      <c r="R293" s="477">
        <f t="shared" si="19"/>
        <v>1</v>
      </c>
      <c r="Y293" s="414"/>
    </row>
    <row r="294" spans="2:25" ht="15.75" thickBot="1" x14ac:dyDescent="0.3">
      <c r="B294" s="415"/>
      <c r="D294" s="487" t="s">
        <v>2912</v>
      </c>
      <c r="E294" s="497">
        <f>IF($H$282&gt;0, E282/$H$282, "0")</f>
        <v>0.94639372995138726</v>
      </c>
      <c r="F294" s="497">
        <f>IF($H$282&gt;0, F282/$H$282, "0")</f>
        <v>1.653493832468005E-4</v>
      </c>
      <c r="G294" s="497">
        <f>IF($H$282&gt;0, G282/$H$282, "0")</f>
        <v>5.3440920665365918E-2</v>
      </c>
      <c r="H294" s="488">
        <v>1</v>
      </c>
      <c r="L294" s="413"/>
      <c r="N294" s="487" t="s">
        <v>2912</v>
      </c>
      <c r="O294" s="489">
        <f t="shared" si="18"/>
        <v>0.94639372995138726</v>
      </c>
      <c r="P294" s="490">
        <f t="shared" si="19"/>
        <v>1.653493832468005E-4</v>
      </c>
      <c r="Q294" s="490">
        <f t="shared" si="19"/>
        <v>5.3440920665365918E-2</v>
      </c>
      <c r="R294" s="488">
        <f t="shared" si="19"/>
        <v>1</v>
      </c>
      <c r="Y294" s="414"/>
    </row>
    <row r="295" spans="2:25" x14ac:dyDescent="0.25">
      <c r="B295" s="415"/>
      <c r="L295" s="413"/>
      <c r="Y295" s="414"/>
    </row>
    <row r="296" spans="2:25" x14ac:dyDescent="0.25">
      <c r="B296" s="415"/>
      <c r="L296" s="413"/>
      <c r="Y296" s="414"/>
    </row>
    <row r="297" spans="2:25" x14ac:dyDescent="0.25">
      <c r="B297" s="415"/>
      <c r="L297" s="413"/>
      <c r="Y297" s="414"/>
    </row>
    <row r="298" spans="2:25" x14ac:dyDescent="0.25">
      <c r="B298" s="415"/>
      <c r="L298" s="413"/>
      <c r="Y298" s="414"/>
    </row>
    <row r="299" spans="2:25" x14ac:dyDescent="0.25">
      <c r="B299" s="415"/>
      <c r="L299" s="413"/>
      <c r="Y299" s="414"/>
    </row>
    <row r="300" spans="2:25" x14ac:dyDescent="0.25">
      <c r="B300" s="415"/>
      <c r="L300" s="413"/>
      <c r="Y300" s="414"/>
    </row>
    <row r="301" spans="2:25" x14ac:dyDescent="0.25">
      <c r="B301" s="415"/>
      <c r="L301" s="413"/>
      <c r="Y301" s="414"/>
    </row>
    <row r="302" spans="2:25" x14ac:dyDescent="0.25">
      <c r="B302" s="415"/>
      <c r="L302" s="413"/>
      <c r="Y302" s="414"/>
    </row>
    <row r="303" spans="2:25" x14ac:dyDescent="0.25">
      <c r="B303" s="415"/>
      <c r="L303" s="413"/>
      <c r="Y303" s="414"/>
    </row>
    <row r="304" spans="2:25" x14ac:dyDescent="0.25">
      <c r="B304" s="415"/>
      <c r="L304" s="413"/>
      <c r="Y304" s="414"/>
    </row>
    <row r="305" spans="2:25" x14ac:dyDescent="0.25">
      <c r="B305" s="415"/>
      <c r="L305" s="413"/>
      <c r="Y305" s="414"/>
    </row>
    <row r="306" spans="2:25" x14ac:dyDescent="0.25">
      <c r="B306" s="415"/>
      <c r="L306" s="413"/>
      <c r="Y306" s="414"/>
    </row>
    <row r="307" spans="2:25" x14ac:dyDescent="0.25">
      <c r="B307" s="415"/>
      <c r="L307" s="413"/>
      <c r="Y307" s="414"/>
    </row>
    <row r="308" spans="2:25" x14ac:dyDescent="0.25">
      <c r="B308" s="415"/>
      <c r="L308" s="413"/>
      <c r="Y308" s="414"/>
    </row>
    <row r="309" spans="2:25" x14ac:dyDescent="0.25">
      <c r="B309" s="415"/>
      <c r="L309" s="413"/>
      <c r="Y309" s="414"/>
    </row>
    <row r="310" spans="2:25" x14ac:dyDescent="0.25">
      <c r="B310" s="415"/>
      <c r="L310" s="413"/>
      <c r="Y310" s="414"/>
    </row>
    <row r="311" spans="2:25" x14ac:dyDescent="0.25">
      <c r="B311" s="415"/>
      <c r="L311" s="413"/>
      <c r="Y311" s="414"/>
    </row>
    <row r="312" spans="2:25" x14ac:dyDescent="0.25">
      <c r="B312" s="415"/>
      <c r="L312" s="413"/>
      <c r="Y312" s="414"/>
    </row>
    <row r="313" spans="2:25" x14ac:dyDescent="0.25">
      <c r="B313" s="415"/>
      <c r="L313" s="413"/>
      <c r="Y313" s="414"/>
    </row>
    <row r="314" spans="2:25" x14ac:dyDescent="0.25">
      <c r="B314" s="415"/>
      <c r="L314" s="413"/>
      <c r="Y314" s="414"/>
    </row>
    <row r="315" spans="2:25" x14ac:dyDescent="0.25">
      <c r="B315" s="415"/>
      <c r="L315" s="413"/>
      <c r="Y315" s="414"/>
    </row>
    <row r="316" spans="2:25" x14ac:dyDescent="0.25">
      <c r="B316" s="415"/>
      <c r="L316" s="413"/>
      <c r="Y316" s="414"/>
    </row>
    <row r="317" spans="2:25" x14ac:dyDescent="0.25">
      <c r="B317" s="415"/>
      <c r="L317" s="413"/>
      <c r="Y317" s="414"/>
    </row>
    <row r="318" spans="2:25" x14ac:dyDescent="0.25">
      <c r="B318" s="415"/>
      <c r="L318" s="413"/>
      <c r="Y318" s="414"/>
    </row>
    <row r="319" spans="2:25" x14ac:dyDescent="0.25">
      <c r="B319" s="415"/>
      <c r="L319" s="413"/>
      <c r="Y319" s="414"/>
    </row>
    <row r="320" spans="2:25" x14ac:dyDescent="0.25">
      <c r="B320" s="415"/>
      <c r="L320" s="413"/>
      <c r="Y320" s="414"/>
    </row>
    <row r="321" spans="2:25" x14ac:dyDescent="0.25">
      <c r="B321" s="417"/>
      <c r="C321" s="418"/>
      <c r="D321" s="418"/>
      <c r="E321" s="418"/>
      <c r="F321" s="418"/>
      <c r="G321" s="418"/>
      <c r="H321" s="418"/>
      <c r="I321" s="418"/>
      <c r="J321" s="418"/>
      <c r="K321" s="418"/>
      <c r="L321" s="419"/>
      <c r="M321" s="418"/>
      <c r="N321" s="418"/>
      <c r="O321" s="418"/>
      <c r="P321" s="418"/>
      <c r="Q321" s="418"/>
      <c r="R321" s="418"/>
      <c r="S321" s="418"/>
      <c r="T321" s="418"/>
      <c r="U321" s="418"/>
      <c r="V321" s="418"/>
      <c r="W321" s="418"/>
      <c r="X321" s="418"/>
      <c r="Y321" s="420"/>
    </row>
    <row r="322" spans="2:25" x14ac:dyDescent="0.25">
      <c r="L322" s="411"/>
    </row>
    <row r="323" spans="2:25" x14ac:dyDescent="0.25">
      <c r="L323" s="411"/>
    </row>
    <row r="324" spans="2:25" x14ac:dyDescent="0.25">
      <c r="L324" s="411"/>
    </row>
    <row r="325" spans="2:25" x14ac:dyDescent="0.25">
      <c r="L325" s="411"/>
    </row>
    <row r="326" spans="2:25" x14ac:dyDescent="0.25">
      <c r="L326" s="411"/>
    </row>
    <row r="327" spans="2:25" x14ac:dyDescent="0.25">
      <c r="L327" s="411"/>
    </row>
    <row r="328" spans="2:25" x14ac:dyDescent="0.25">
      <c r="L328" s="411"/>
    </row>
    <row r="329" spans="2:25" x14ac:dyDescent="0.25">
      <c r="L329" s="411"/>
    </row>
    <row r="330" spans="2:25" x14ac:dyDescent="0.25">
      <c r="L330" s="411"/>
    </row>
    <row r="331" spans="2:25" x14ac:dyDescent="0.25">
      <c r="L331" s="411"/>
    </row>
    <row r="332" spans="2:25" x14ac:dyDescent="0.25">
      <c r="L332" s="411"/>
    </row>
    <row r="333" spans="2:25" x14ac:dyDescent="0.25">
      <c r="L333" s="411"/>
    </row>
    <row r="334" spans="2:25" x14ac:dyDescent="0.25">
      <c r="L334" s="411"/>
    </row>
    <row r="335" spans="2:25" x14ac:dyDescent="0.25">
      <c r="L335" s="411"/>
    </row>
    <row r="336" spans="2:25" x14ac:dyDescent="0.25">
      <c r="L336" s="411"/>
    </row>
    <row r="337" spans="12:12" x14ac:dyDescent="0.25">
      <c r="L337" s="411"/>
    </row>
    <row r="338" spans="12:12" x14ac:dyDescent="0.25">
      <c r="L338" s="411"/>
    </row>
    <row r="339" spans="12:12" x14ac:dyDescent="0.25">
      <c r="L339" s="411"/>
    </row>
    <row r="340" spans="12:12" x14ac:dyDescent="0.25">
      <c r="L340" s="411"/>
    </row>
    <row r="341" spans="12:12" x14ac:dyDescent="0.25">
      <c r="L341" s="411"/>
    </row>
    <row r="342" spans="12:12" x14ac:dyDescent="0.25">
      <c r="L342" s="411"/>
    </row>
    <row r="343" spans="12:12" x14ac:dyDescent="0.25">
      <c r="L343" s="411"/>
    </row>
    <row r="344" spans="12:12" x14ac:dyDescent="0.25">
      <c r="L344" s="411"/>
    </row>
    <row r="345" spans="12:12" x14ac:dyDescent="0.25">
      <c r="L345" s="411"/>
    </row>
    <row r="346" spans="12:12" x14ac:dyDescent="0.25">
      <c r="L346" s="411"/>
    </row>
    <row r="347" spans="12:12" x14ac:dyDescent="0.25">
      <c r="L347" s="411"/>
    </row>
    <row r="348" spans="12:12" x14ac:dyDescent="0.25">
      <c r="L348" s="411"/>
    </row>
    <row r="349" spans="12:12" x14ac:dyDescent="0.25">
      <c r="L349" s="411"/>
    </row>
    <row r="350" spans="12:12" x14ac:dyDescent="0.25">
      <c r="L350" s="411"/>
    </row>
    <row r="351" spans="12:12" x14ac:dyDescent="0.25">
      <c r="L351" s="411"/>
    </row>
    <row r="352" spans="12:12" x14ac:dyDescent="0.25">
      <c r="L352" s="411"/>
    </row>
    <row r="353" spans="12:12" x14ac:dyDescent="0.25">
      <c r="L353" s="411"/>
    </row>
    <row r="354" spans="12:12" x14ac:dyDescent="0.25">
      <c r="L354" s="411"/>
    </row>
    <row r="355" spans="12:12" x14ac:dyDescent="0.25">
      <c r="L355" s="411"/>
    </row>
    <row r="356" spans="12:12" x14ac:dyDescent="0.25">
      <c r="L356" s="411"/>
    </row>
    <row r="357" spans="12:12" x14ac:dyDescent="0.25">
      <c r="L357" s="411"/>
    </row>
    <row r="358" spans="12:12" x14ac:dyDescent="0.25">
      <c r="L358" s="411"/>
    </row>
    <row r="359" spans="12:12" x14ac:dyDescent="0.25">
      <c r="L359" s="411"/>
    </row>
    <row r="360" spans="12:12" x14ac:dyDescent="0.25">
      <c r="L360" s="411"/>
    </row>
    <row r="361" spans="12:12" x14ac:dyDescent="0.25">
      <c r="L361" s="411"/>
    </row>
    <row r="362" spans="12:12" x14ac:dyDescent="0.25">
      <c r="L362" s="411"/>
    </row>
  </sheetData>
  <mergeCells count="6">
    <mergeCell ref="B1:K1"/>
    <mergeCell ref="M1:Y1"/>
    <mergeCell ref="B2:K2"/>
    <mergeCell ref="M2:T2"/>
    <mergeCell ref="B60:K60"/>
    <mergeCell ref="M60:T60"/>
  </mergeCells>
  <pageMargins left="0.7" right="0.7" top="0.75" bottom="0.75" header="0.3" footer="0.3"/>
  <pageSetup paperSize="9" scale="17" orientation="portrait" r:id="rId3"/>
  <ignoredErrors>
    <ignoredError sqref="F225" calculatedColumn="1"/>
  </ignoredErrors>
  <drawing r:id="rId4"/>
  <tableParts count="14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80CCF-2A91-4D36-A147-3307FE3406A6}">
  <sheetPr>
    <tabColor theme="0" tint="-0.34998626667073579"/>
  </sheetPr>
  <dimension ref="B1:AZ179"/>
  <sheetViews>
    <sheetView showGridLines="0" zoomScale="85" zoomScaleNormal="85" workbookViewId="0">
      <selection activeCell="I127" sqref="I127"/>
    </sheetView>
  </sheetViews>
  <sheetFormatPr defaultColWidth="11.42578125" defaultRowHeight="15" x14ac:dyDescent="0.25"/>
  <cols>
    <col min="1" max="1" width="4.85546875" style="499" customWidth="1"/>
    <col min="2" max="2" width="4.140625" style="499" customWidth="1"/>
    <col min="3" max="3" width="6" style="499" customWidth="1"/>
    <col min="4" max="4" width="23" style="499" customWidth="1"/>
    <col min="5" max="7" width="15.42578125" style="499" customWidth="1"/>
    <col min="8" max="8" width="14.28515625" style="499" customWidth="1"/>
    <col min="9" max="10" width="18" style="499" customWidth="1"/>
    <col min="11" max="16" width="14.28515625" style="499" customWidth="1"/>
    <col min="17" max="17" width="16.5703125" style="499" customWidth="1"/>
    <col min="18" max="21" width="14.28515625" style="499" customWidth="1"/>
    <col min="22" max="22" width="15" style="499" customWidth="1"/>
    <col min="23" max="23" width="16.42578125" style="499" customWidth="1"/>
    <col min="24" max="24" width="23.5703125" style="499" customWidth="1"/>
    <col min="25" max="25" width="15" style="499" customWidth="1"/>
    <col min="26" max="26" width="2.140625" style="500" customWidth="1"/>
    <col min="27" max="27" width="3.85546875" style="500" customWidth="1"/>
    <col min="28" max="28" width="5.5703125" style="499" customWidth="1"/>
    <col min="29" max="29" width="6.28515625" style="499" customWidth="1"/>
    <col min="30" max="30" width="20.5703125" style="499" customWidth="1"/>
    <col min="31" max="31" width="17.7109375" style="499" customWidth="1"/>
    <col min="32" max="47" width="16.7109375" style="499" customWidth="1"/>
    <col min="48" max="48" width="16.5703125" style="499" customWidth="1"/>
    <col min="49" max="49" width="16.28515625" style="499" customWidth="1"/>
    <col min="50" max="50" width="7.28515625" style="499" customWidth="1"/>
    <col min="51" max="51" width="17.7109375" style="499" customWidth="1"/>
    <col min="52" max="52" width="11.42578125" style="499"/>
    <col min="53" max="53" width="13.42578125" style="499" customWidth="1"/>
    <col min="54" max="16384" width="11.42578125" style="499"/>
  </cols>
  <sheetData>
    <row r="1" spans="2:52" ht="24" customHeight="1" thickBot="1" x14ac:dyDescent="0.3">
      <c r="B1" s="1353" t="s">
        <v>3521</v>
      </c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4"/>
      <c r="Q1" s="1354"/>
      <c r="R1" s="1354"/>
      <c r="S1" s="1354"/>
      <c r="T1" s="1354"/>
      <c r="U1" s="1354"/>
      <c r="V1" s="1354"/>
      <c r="W1" s="1354"/>
      <c r="X1" s="1354"/>
      <c r="Y1" s="1355"/>
      <c r="Z1" s="498"/>
      <c r="AA1" s="1356" t="s">
        <v>3522</v>
      </c>
      <c r="AB1" s="1357"/>
      <c r="AC1" s="1357"/>
      <c r="AD1" s="1357"/>
      <c r="AE1" s="1357"/>
      <c r="AF1" s="1357"/>
      <c r="AG1" s="1357"/>
      <c r="AH1" s="1357"/>
      <c r="AI1" s="1357"/>
      <c r="AJ1" s="1357"/>
      <c r="AK1" s="1357"/>
      <c r="AL1" s="1357"/>
      <c r="AM1" s="1357"/>
      <c r="AN1" s="1357"/>
      <c r="AO1" s="1357"/>
      <c r="AP1" s="1357"/>
      <c r="AQ1" s="1357"/>
      <c r="AR1" s="1357"/>
      <c r="AS1" s="1357"/>
      <c r="AT1" s="1357"/>
      <c r="AU1" s="1357"/>
      <c r="AV1" s="1357"/>
      <c r="AW1" s="1357"/>
      <c r="AX1" s="1358"/>
    </row>
    <row r="2" spans="2:52" ht="9" customHeight="1" x14ac:dyDescent="0.25">
      <c r="Z2" s="498"/>
    </row>
    <row r="3" spans="2:52" x14ac:dyDescent="0.25">
      <c r="B3" s="501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498"/>
      <c r="AA3" s="503"/>
      <c r="AB3" s="502"/>
      <c r="AC3" s="502"/>
      <c r="AD3" s="502"/>
      <c r="AE3" s="502"/>
      <c r="AF3" s="502"/>
      <c r="AG3" s="502"/>
      <c r="AH3" s="502"/>
      <c r="AI3" s="502"/>
      <c r="AJ3" s="502"/>
      <c r="AK3" s="502"/>
      <c r="AL3" s="502"/>
      <c r="AM3" s="502"/>
      <c r="AN3" s="502"/>
      <c r="AO3" s="502"/>
      <c r="AP3" s="502"/>
      <c r="AQ3" s="502"/>
      <c r="AR3" s="502"/>
      <c r="AS3" s="502"/>
      <c r="AT3" s="502"/>
      <c r="AU3" s="502"/>
      <c r="AV3" s="502"/>
      <c r="AW3" s="502"/>
      <c r="AX3" s="504"/>
    </row>
    <row r="4" spans="2:52" s="506" customFormat="1" ht="24.6" customHeight="1" x14ac:dyDescent="0.25">
      <c r="B4" s="505"/>
      <c r="D4" s="507"/>
      <c r="E4" s="1359" t="s">
        <v>3810</v>
      </c>
      <c r="F4" s="1360"/>
      <c r="G4" s="1360"/>
      <c r="H4" s="1360"/>
      <c r="I4" s="1361"/>
      <c r="J4" s="720"/>
      <c r="K4" s="1362" t="s">
        <v>3528</v>
      </c>
      <c r="L4" s="1363"/>
      <c r="M4" s="1363"/>
      <c r="N4" s="1363"/>
      <c r="O4" s="1363"/>
      <c r="P4" s="1363"/>
      <c r="Q4" s="1364" t="s">
        <v>3527</v>
      </c>
      <c r="R4" s="1365"/>
      <c r="S4" s="1365"/>
      <c r="T4" s="1365"/>
      <c r="U4" s="1365"/>
      <c r="V4" s="1365"/>
      <c r="Z4" s="508"/>
      <c r="AA4" s="507"/>
      <c r="AB4" s="507"/>
      <c r="AE4" s="507"/>
      <c r="AF4" s="1359" t="s">
        <v>3811</v>
      </c>
      <c r="AG4" s="1360"/>
      <c r="AH4" s="1360"/>
      <c r="AI4" s="1360"/>
      <c r="AJ4" s="1360"/>
      <c r="AK4" s="1361"/>
      <c r="AL4" s="1362" t="s">
        <v>3533</v>
      </c>
      <c r="AM4" s="1363"/>
      <c r="AN4" s="1363"/>
      <c r="AO4" s="1363"/>
      <c r="AP4" s="1363"/>
      <c r="AQ4" s="1363"/>
      <c r="AR4" s="1366" t="s">
        <v>3532</v>
      </c>
      <c r="AS4" s="1367"/>
      <c r="AT4" s="1367"/>
      <c r="AU4" s="1367"/>
      <c r="AV4" s="1367"/>
      <c r="AW4" s="1367"/>
      <c r="AX4" s="509"/>
      <c r="AZ4" s="499"/>
    </row>
    <row r="5" spans="2:52" s="511" customFormat="1" ht="19.149999999999999" customHeight="1" x14ac:dyDescent="0.25">
      <c r="B5" s="510"/>
      <c r="D5" s="512" t="s">
        <v>3812</v>
      </c>
      <c r="E5" s="513" t="s">
        <v>3813</v>
      </c>
      <c r="F5" s="513" t="s">
        <v>3814</v>
      </c>
      <c r="G5" s="514" t="s">
        <v>3815</v>
      </c>
      <c r="H5" s="514" t="s">
        <v>3816</v>
      </c>
      <c r="I5" s="514" t="s">
        <v>3817</v>
      </c>
      <c r="J5" s="514" t="s">
        <v>3818</v>
      </c>
      <c r="K5" s="513" t="s">
        <v>3813</v>
      </c>
      <c r="L5" s="513" t="s">
        <v>3814</v>
      </c>
      <c r="M5" s="514" t="s">
        <v>3815</v>
      </c>
      <c r="N5" s="514" t="s">
        <v>3816</v>
      </c>
      <c r="O5" s="514" t="s">
        <v>3817</v>
      </c>
      <c r="P5" s="514" t="s">
        <v>3818</v>
      </c>
      <c r="Q5" s="513" t="s">
        <v>3813</v>
      </c>
      <c r="R5" s="513" t="s">
        <v>3814</v>
      </c>
      <c r="S5" s="514" t="s">
        <v>3815</v>
      </c>
      <c r="T5" s="514" t="s">
        <v>3816</v>
      </c>
      <c r="U5" s="514" t="s">
        <v>3817</v>
      </c>
      <c r="V5" s="514" t="s">
        <v>3818</v>
      </c>
      <c r="Z5" s="515"/>
      <c r="AE5" s="512" t="s">
        <v>3551</v>
      </c>
      <c r="AF5" s="516" t="str">
        <f t="shared" ref="AF5:AI11" si="0">E5</f>
        <v>Round 17</v>
      </c>
      <c r="AG5" s="513" t="str">
        <f t="shared" si="0"/>
        <v>Round 18</v>
      </c>
      <c r="AH5" s="513" t="str">
        <f t="shared" si="0"/>
        <v>Round 19</v>
      </c>
      <c r="AI5" s="513" t="str">
        <f t="shared" si="0"/>
        <v>Round 20</v>
      </c>
      <c r="AJ5" s="513" t="str">
        <f t="shared" ref="AJ5:AK11" si="1">I5</f>
        <v>Round 21</v>
      </c>
      <c r="AK5" s="513" t="str">
        <f t="shared" si="1"/>
        <v>Round 22</v>
      </c>
      <c r="AL5" s="517" t="str">
        <f t="shared" ref="AL5:AO11" si="2">K5</f>
        <v>Round 17</v>
      </c>
      <c r="AM5" s="518" t="str">
        <f t="shared" si="2"/>
        <v>Round 18</v>
      </c>
      <c r="AN5" s="518" t="str">
        <f t="shared" si="2"/>
        <v>Round 19</v>
      </c>
      <c r="AO5" s="518" t="str">
        <f t="shared" si="2"/>
        <v>Round 20</v>
      </c>
      <c r="AP5" s="518" t="str">
        <f t="shared" ref="AP5:AQ11" si="3">O5</f>
        <v>Round 21</v>
      </c>
      <c r="AQ5" s="518" t="str">
        <f t="shared" si="3"/>
        <v>Round 22</v>
      </c>
      <c r="AR5" s="518" t="str">
        <f t="shared" ref="AR5:AU11" si="4">Q5</f>
        <v>Round 17</v>
      </c>
      <c r="AS5" s="518" t="str">
        <f t="shared" si="4"/>
        <v>Round 18</v>
      </c>
      <c r="AT5" s="518" t="str">
        <f t="shared" si="4"/>
        <v>Round 19</v>
      </c>
      <c r="AU5" s="518" t="str">
        <f t="shared" si="4"/>
        <v>Round 20</v>
      </c>
      <c r="AV5" s="518" t="str">
        <f t="shared" ref="AV5:AW11" si="5">U5</f>
        <v>Round 21</v>
      </c>
      <c r="AW5" s="518" t="str">
        <f t="shared" si="5"/>
        <v>Round 22</v>
      </c>
      <c r="AX5" s="519"/>
      <c r="AZ5" s="499"/>
    </row>
    <row r="6" spans="2:52" x14ac:dyDescent="0.25">
      <c r="B6" s="520"/>
      <c r="D6" s="521" t="s">
        <v>3534</v>
      </c>
      <c r="E6" s="522">
        <v>6635</v>
      </c>
      <c r="F6" s="522">
        <v>6567</v>
      </c>
      <c r="G6" s="522">
        <v>6284</v>
      </c>
      <c r="H6" s="522">
        <v>6235</v>
      </c>
      <c r="I6" s="522">
        <v>6244</v>
      </c>
      <c r="J6" s="522">
        <f>SUMIFS(Locations[Ind_IDPs],Locations[Adm2_Name],D6)</f>
        <v>6831</v>
      </c>
      <c r="K6" s="523">
        <v>439</v>
      </c>
      <c r="L6" s="524">
        <v>455</v>
      </c>
      <c r="M6" s="524">
        <v>463</v>
      </c>
      <c r="N6" s="522">
        <v>462</v>
      </c>
      <c r="O6" s="522">
        <v>466</v>
      </c>
      <c r="P6" s="525">
        <f>SUMIFS(Locations[Ind_Returnees],Locations[Adm2_Name],D6)</f>
        <v>448</v>
      </c>
      <c r="Q6" s="522">
        <v>255</v>
      </c>
      <c r="R6" s="524">
        <v>262</v>
      </c>
      <c r="S6" s="524">
        <v>262</v>
      </c>
      <c r="T6" s="522">
        <v>262</v>
      </c>
      <c r="U6" s="526">
        <v>264</v>
      </c>
      <c r="V6" s="526">
        <f>SUMIFS(Locations[Ind_Refugees],Locations[Adm2_Name],D6)</f>
        <v>266</v>
      </c>
      <c r="W6" s="1178"/>
      <c r="Z6" s="498"/>
      <c r="AA6" s="499"/>
      <c r="AE6" s="521" t="s">
        <v>3534</v>
      </c>
      <c r="AF6" s="527">
        <f t="shared" si="0"/>
        <v>6635</v>
      </c>
      <c r="AG6" s="527">
        <f t="shared" si="0"/>
        <v>6567</v>
      </c>
      <c r="AH6" s="527">
        <f t="shared" si="0"/>
        <v>6284</v>
      </c>
      <c r="AI6" s="527">
        <f t="shared" si="0"/>
        <v>6235</v>
      </c>
      <c r="AJ6" s="527">
        <f t="shared" si="1"/>
        <v>6244</v>
      </c>
      <c r="AK6" s="527">
        <f>J6</f>
        <v>6831</v>
      </c>
      <c r="AL6" s="528">
        <f t="shared" si="2"/>
        <v>439</v>
      </c>
      <c r="AM6" s="501">
        <f t="shared" si="2"/>
        <v>455</v>
      </c>
      <c r="AN6" s="501">
        <f t="shared" si="2"/>
        <v>463</v>
      </c>
      <c r="AO6" s="527">
        <f t="shared" si="2"/>
        <v>462</v>
      </c>
      <c r="AP6" s="527">
        <f t="shared" si="3"/>
        <v>466</v>
      </c>
      <c r="AQ6" s="527">
        <f t="shared" si="3"/>
        <v>448</v>
      </c>
      <c r="AR6" s="527">
        <f t="shared" si="4"/>
        <v>255</v>
      </c>
      <c r="AS6" s="501">
        <f t="shared" si="4"/>
        <v>262</v>
      </c>
      <c r="AT6" s="501">
        <f t="shared" si="4"/>
        <v>262</v>
      </c>
      <c r="AU6" s="527">
        <f t="shared" si="4"/>
        <v>262</v>
      </c>
      <c r="AV6" s="527">
        <f t="shared" si="5"/>
        <v>264</v>
      </c>
      <c r="AW6" s="527">
        <f>V6</f>
        <v>266</v>
      </c>
      <c r="AX6" s="529"/>
    </row>
    <row r="7" spans="2:52" x14ac:dyDescent="0.25">
      <c r="B7" s="520"/>
      <c r="D7" s="521" t="s">
        <v>303</v>
      </c>
      <c r="E7" s="530">
        <v>118622</v>
      </c>
      <c r="F7" s="530">
        <v>121887</v>
      </c>
      <c r="G7" s="530">
        <v>124329</v>
      </c>
      <c r="H7" s="530">
        <v>127544</v>
      </c>
      <c r="I7" s="530">
        <v>133399</v>
      </c>
      <c r="J7" s="530">
        <f>SUMIFS(Locations[Ind_IDPs],Locations[Adm2_Name],D7)</f>
        <v>136058</v>
      </c>
      <c r="K7" s="531">
        <v>33633</v>
      </c>
      <c r="L7" s="532">
        <v>33865</v>
      </c>
      <c r="M7" s="532">
        <v>35236</v>
      </c>
      <c r="N7" s="532">
        <v>36251</v>
      </c>
      <c r="O7" s="532">
        <v>43402</v>
      </c>
      <c r="P7" s="533">
        <f>SUMIFS(Locations[Ind_Returnees],Locations[Adm2_Name],D7)</f>
        <v>45176</v>
      </c>
      <c r="Q7" s="534">
        <v>66497</v>
      </c>
      <c r="R7" s="534">
        <v>37570</v>
      </c>
      <c r="S7" s="534">
        <v>33613</v>
      </c>
      <c r="T7" s="534">
        <v>33889</v>
      </c>
      <c r="U7" s="535">
        <v>34543</v>
      </c>
      <c r="V7" s="535">
        <f>SUMIFS(Locations[Ind_Refugees],Locations[Adm2_Name],D7)</f>
        <v>34138</v>
      </c>
      <c r="W7" s="1178"/>
      <c r="Z7" s="498"/>
      <c r="AA7" s="499"/>
      <c r="AE7" s="521" t="s">
        <v>303</v>
      </c>
      <c r="AF7" s="536">
        <f t="shared" si="0"/>
        <v>118622</v>
      </c>
      <c r="AG7" s="536">
        <f t="shared" si="0"/>
        <v>121887</v>
      </c>
      <c r="AH7" s="536">
        <f t="shared" si="0"/>
        <v>124329</v>
      </c>
      <c r="AI7" s="536">
        <f t="shared" si="0"/>
        <v>127544</v>
      </c>
      <c r="AJ7" s="536">
        <f t="shared" si="1"/>
        <v>133399</v>
      </c>
      <c r="AK7" s="536">
        <f t="shared" si="1"/>
        <v>136058</v>
      </c>
      <c r="AL7" s="537">
        <f t="shared" si="2"/>
        <v>33633</v>
      </c>
      <c r="AM7" s="538">
        <f t="shared" si="2"/>
        <v>33865</v>
      </c>
      <c r="AN7" s="538">
        <f t="shared" si="2"/>
        <v>35236</v>
      </c>
      <c r="AO7" s="538">
        <f t="shared" si="2"/>
        <v>36251</v>
      </c>
      <c r="AP7" s="538">
        <f t="shared" si="3"/>
        <v>43402</v>
      </c>
      <c r="AQ7" s="538">
        <f t="shared" si="3"/>
        <v>45176</v>
      </c>
      <c r="AR7" s="539">
        <f t="shared" si="4"/>
        <v>66497</v>
      </c>
      <c r="AS7" s="539">
        <f t="shared" si="4"/>
        <v>37570</v>
      </c>
      <c r="AT7" s="539">
        <f t="shared" si="4"/>
        <v>33613</v>
      </c>
      <c r="AU7" s="539">
        <f t="shared" si="4"/>
        <v>33889</v>
      </c>
      <c r="AV7" s="539">
        <f t="shared" si="5"/>
        <v>34543</v>
      </c>
      <c r="AW7" s="539">
        <f t="shared" si="5"/>
        <v>34138</v>
      </c>
      <c r="AX7" s="529"/>
    </row>
    <row r="8" spans="2:52" x14ac:dyDescent="0.25">
      <c r="B8" s="520"/>
      <c r="D8" s="521" t="s">
        <v>2155</v>
      </c>
      <c r="E8" s="522">
        <v>8956</v>
      </c>
      <c r="F8" s="522">
        <v>11417</v>
      </c>
      <c r="G8" s="522">
        <v>11459</v>
      </c>
      <c r="H8" s="522">
        <v>22347</v>
      </c>
      <c r="I8" s="522">
        <v>20872</v>
      </c>
      <c r="J8" s="522">
        <f>SUMIFS(Locations[Ind_IDPs],Locations[Adm2_Name],D8)</f>
        <v>18571</v>
      </c>
      <c r="K8" s="523">
        <v>8281</v>
      </c>
      <c r="L8" s="524">
        <v>8279</v>
      </c>
      <c r="M8" s="524">
        <v>8261</v>
      </c>
      <c r="N8" s="522">
        <v>11155</v>
      </c>
      <c r="O8" s="522">
        <v>12806</v>
      </c>
      <c r="P8" s="525">
        <f>SUMIFS(Locations[Ind_Returnees],Locations[Adm2_Name],D8)</f>
        <v>13190</v>
      </c>
      <c r="Q8" s="522">
        <v>128</v>
      </c>
      <c r="R8" s="524">
        <v>140</v>
      </c>
      <c r="S8" s="524">
        <v>140</v>
      </c>
      <c r="T8" s="522">
        <v>140</v>
      </c>
      <c r="U8" s="540">
        <v>145</v>
      </c>
      <c r="V8" s="540">
        <f>SUMIFS(Locations[Ind_Refugees],Locations[Adm2_Name],D8)</f>
        <v>145</v>
      </c>
      <c r="W8" s="1178"/>
      <c r="Z8" s="498"/>
      <c r="AA8" s="499"/>
      <c r="AE8" s="521" t="s">
        <v>2155</v>
      </c>
      <c r="AF8" s="527">
        <f t="shared" si="0"/>
        <v>8956</v>
      </c>
      <c r="AG8" s="527">
        <f t="shared" si="0"/>
        <v>11417</v>
      </c>
      <c r="AH8" s="527">
        <f t="shared" si="0"/>
        <v>11459</v>
      </c>
      <c r="AI8" s="527">
        <f t="shared" si="0"/>
        <v>22347</v>
      </c>
      <c r="AJ8" s="527">
        <f t="shared" si="1"/>
        <v>20872</v>
      </c>
      <c r="AK8" s="527">
        <f t="shared" si="1"/>
        <v>18571</v>
      </c>
      <c r="AL8" s="528">
        <f t="shared" si="2"/>
        <v>8281</v>
      </c>
      <c r="AM8" s="501">
        <f t="shared" si="2"/>
        <v>8279</v>
      </c>
      <c r="AN8" s="501">
        <f t="shared" si="2"/>
        <v>8261</v>
      </c>
      <c r="AO8" s="527">
        <f t="shared" si="2"/>
        <v>11155</v>
      </c>
      <c r="AP8" s="527">
        <f t="shared" si="3"/>
        <v>12806</v>
      </c>
      <c r="AQ8" s="527">
        <f t="shared" si="3"/>
        <v>13190</v>
      </c>
      <c r="AR8" s="527">
        <f t="shared" si="4"/>
        <v>128</v>
      </c>
      <c r="AS8" s="501">
        <f t="shared" si="4"/>
        <v>140</v>
      </c>
      <c r="AT8" s="501">
        <f t="shared" si="4"/>
        <v>140</v>
      </c>
      <c r="AU8" s="527">
        <f t="shared" si="4"/>
        <v>140</v>
      </c>
      <c r="AV8" s="527">
        <f t="shared" si="5"/>
        <v>145</v>
      </c>
      <c r="AW8" s="527">
        <f t="shared" si="5"/>
        <v>145</v>
      </c>
      <c r="AX8" s="529"/>
    </row>
    <row r="9" spans="2:52" x14ac:dyDescent="0.25">
      <c r="B9" s="520"/>
      <c r="D9" s="521" t="s">
        <v>2384</v>
      </c>
      <c r="E9" s="530">
        <v>108</v>
      </c>
      <c r="F9" s="530">
        <v>111</v>
      </c>
      <c r="G9" s="530">
        <v>117</v>
      </c>
      <c r="H9" s="530">
        <v>117</v>
      </c>
      <c r="I9" s="530">
        <v>614</v>
      </c>
      <c r="J9" s="530">
        <f>SUMIFS(Locations[Ind_IDPs],Locations[Adm2_Name],D9)</f>
        <v>673</v>
      </c>
      <c r="K9" s="531">
        <v>582</v>
      </c>
      <c r="L9" s="532">
        <v>571</v>
      </c>
      <c r="M9" s="532">
        <v>503</v>
      </c>
      <c r="N9" s="532">
        <v>498</v>
      </c>
      <c r="O9" s="532">
        <v>513</v>
      </c>
      <c r="P9" s="533">
        <f>SUMIFS(Locations[Ind_Returnees],Locations[Adm2_Name],D9)</f>
        <v>487</v>
      </c>
      <c r="Q9" s="534">
        <v>94</v>
      </c>
      <c r="R9" s="534">
        <v>91</v>
      </c>
      <c r="S9" s="534">
        <v>93</v>
      </c>
      <c r="T9" s="534">
        <v>93</v>
      </c>
      <c r="U9" s="535">
        <v>80</v>
      </c>
      <c r="V9" s="535">
        <f>SUMIFS(Locations[Ind_Refugees],Locations[Adm2_Name],D9)</f>
        <v>630</v>
      </c>
      <c r="W9" s="1178"/>
      <c r="Z9" s="498"/>
      <c r="AA9" s="499"/>
      <c r="AE9" s="521" t="s">
        <v>2384</v>
      </c>
      <c r="AF9" s="536">
        <f t="shared" si="0"/>
        <v>108</v>
      </c>
      <c r="AG9" s="536">
        <f t="shared" si="0"/>
        <v>111</v>
      </c>
      <c r="AH9" s="536">
        <f t="shared" si="0"/>
        <v>117</v>
      </c>
      <c r="AI9" s="536">
        <f t="shared" si="0"/>
        <v>117</v>
      </c>
      <c r="AJ9" s="536">
        <f t="shared" si="1"/>
        <v>614</v>
      </c>
      <c r="AK9" s="536">
        <f t="shared" si="1"/>
        <v>673</v>
      </c>
      <c r="AL9" s="537">
        <f t="shared" si="2"/>
        <v>582</v>
      </c>
      <c r="AM9" s="538">
        <f t="shared" si="2"/>
        <v>571</v>
      </c>
      <c r="AN9" s="538">
        <f t="shared" si="2"/>
        <v>503</v>
      </c>
      <c r="AO9" s="538">
        <f t="shared" si="2"/>
        <v>498</v>
      </c>
      <c r="AP9" s="538">
        <f t="shared" si="3"/>
        <v>513</v>
      </c>
      <c r="AQ9" s="538">
        <f t="shared" si="3"/>
        <v>487</v>
      </c>
      <c r="AR9" s="539">
        <f t="shared" si="4"/>
        <v>94</v>
      </c>
      <c r="AS9" s="539">
        <f t="shared" si="4"/>
        <v>91</v>
      </c>
      <c r="AT9" s="539">
        <f t="shared" si="4"/>
        <v>93</v>
      </c>
      <c r="AU9" s="539">
        <f t="shared" si="4"/>
        <v>93</v>
      </c>
      <c r="AV9" s="539">
        <f t="shared" si="5"/>
        <v>80</v>
      </c>
      <c r="AW9" s="539">
        <f t="shared" si="5"/>
        <v>630</v>
      </c>
      <c r="AX9" s="529"/>
    </row>
    <row r="10" spans="2:52" x14ac:dyDescent="0.25">
      <c r="B10" s="520"/>
      <c r="D10" s="521" t="s">
        <v>2472</v>
      </c>
      <c r="E10" s="522">
        <v>73501</v>
      </c>
      <c r="F10" s="522">
        <v>75697</v>
      </c>
      <c r="G10" s="522">
        <v>77310</v>
      </c>
      <c r="H10" s="522">
        <v>89091</v>
      </c>
      <c r="I10" s="522">
        <v>101484</v>
      </c>
      <c r="J10" s="522">
        <f>SUMIFS(Locations[Ind_IDPs],Locations[Adm2_Name],D10)</f>
        <v>118481</v>
      </c>
      <c r="K10" s="523">
        <v>33864</v>
      </c>
      <c r="L10" s="524">
        <v>34673</v>
      </c>
      <c r="M10" s="524">
        <v>34043</v>
      </c>
      <c r="N10" s="522">
        <v>36551</v>
      </c>
      <c r="O10" s="522">
        <v>35420</v>
      </c>
      <c r="P10" s="525">
        <f>SUMIFS(Locations[Ind_Returnees],Locations[Adm2_Name],D10)</f>
        <v>34770</v>
      </c>
      <c r="Q10" s="522">
        <v>7024</v>
      </c>
      <c r="R10" s="524">
        <v>7131</v>
      </c>
      <c r="S10" s="524">
        <v>6936</v>
      </c>
      <c r="T10" s="522">
        <v>7130</v>
      </c>
      <c r="U10" s="540">
        <v>7394</v>
      </c>
      <c r="V10" s="540">
        <f>SUMIFS(Locations[Ind_Refugees],Locations[Adm2_Name],D10)</f>
        <v>7421</v>
      </c>
      <c r="W10" s="1178"/>
      <c r="Z10" s="498"/>
      <c r="AA10" s="499"/>
      <c r="AE10" s="521" t="s">
        <v>2472</v>
      </c>
      <c r="AF10" s="527">
        <f t="shared" si="0"/>
        <v>73501</v>
      </c>
      <c r="AG10" s="527">
        <f t="shared" si="0"/>
        <v>75697</v>
      </c>
      <c r="AH10" s="527">
        <f t="shared" si="0"/>
        <v>77310</v>
      </c>
      <c r="AI10" s="527">
        <f t="shared" si="0"/>
        <v>89091</v>
      </c>
      <c r="AJ10" s="527">
        <f t="shared" si="1"/>
        <v>101484</v>
      </c>
      <c r="AK10" s="527">
        <f t="shared" si="1"/>
        <v>118481</v>
      </c>
      <c r="AL10" s="528">
        <f t="shared" si="2"/>
        <v>33864</v>
      </c>
      <c r="AM10" s="501">
        <f t="shared" si="2"/>
        <v>34673</v>
      </c>
      <c r="AN10" s="501">
        <f t="shared" si="2"/>
        <v>34043</v>
      </c>
      <c r="AO10" s="527">
        <f t="shared" si="2"/>
        <v>36551</v>
      </c>
      <c r="AP10" s="527">
        <f t="shared" si="3"/>
        <v>35420</v>
      </c>
      <c r="AQ10" s="527">
        <f t="shared" si="3"/>
        <v>34770</v>
      </c>
      <c r="AR10" s="527">
        <f t="shared" si="4"/>
        <v>7024</v>
      </c>
      <c r="AS10" s="501">
        <f t="shared" si="4"/>
        <v>7131</v>
      </c>
      <c r="AT10" s="501">
        <f t="shared" si="4"/>
        <v>6936</v>
      </c>
      <c r="AU10" s="527">
        <f t="shared" si="4"/>
        <v>7130</v>
      </c>
      <c r="AV10" s="527">
        <f t="shared" si="5"/>
        <v>7394</v>
      </c>
      <c r="AW10" s="527">
        <f t="shared" si="5"/>
        <v>7421</v>
      </c>
      <c r="AX10" s="529"/>
    </row>
    <row r="11" spans="2:52" x14ac:dyDescent="0.25">
      <c r="B11" s="520"/>
      <c r="D11" s="521" t="s">
        <v>2912</v>
      </c>
      <c r="E11" s="530">
        <v>45991</v>
      </c>
      <c r="F11" s="530">
        <v>47152</v>
      </c>
      <c r="G11" s="530">
        <v>51371</v>
      </c>
      <c r="H11" s="530">
        <v>52046</v>
      </c>
      <c r="I11" s="530">
        <v>59273</v>
      </c>
      <c r="J11" s="530">
        <f>SUMIFS(Locations[Ind_IDPs],Locations[Adm2_Name],D11)</f>
        <v>60921</v>
      </c>
      <c r="K11" s="531">
        <v>32284</v>
      </c>
      <c r="L11" s="532">
        <v>32180</v>
      </c>
      <c r="M11" s="532">
        <v>32068</v>
      </c>
      <c r="N11" s="532">
        <v>32062</v>
      </c>
      <c r="O11" s="532">
        <v>30882</v>
      </c>
      <c r="P11" s="533">
        <f>SUMIFS(Locations[Ind_Returnees],Locations[Adm2_Name],D11)</f>
        <v>30239</v>
      </c>
      <c r="Q11" s="534">
        <v>5789</v>
      </c>
      <c r="R11" s="534">
        <v>5787</v>
      </c>
      <c r="S11" s="534">
        <v>5801</v>
      </c>
      <c r="T11" s="534">
        <v>5791</v>
      </c>
      <c r="U11" s="535">
        <v>6343</v>
      </c>
      <c r="V11" s="535">
        <f>SUMIFS(Locations[Ind_Refugees],Locations[Adm2_Name],D11)</f>
        <v>6302</v>
      </c>
      <c r="W11" s="1178"/>
      <c r="Z11" s="498"/>
      <c r="AA11" s="499"/>
      <c r="AE11" s="521" t="s">
        <v>2912</v>
      </c>
      <c r="AF11" s="536">
        <f t="shared" si="0"/>
        <v>45991</v>
      </c>
      <c r="AG11" s="536">
        <f t="shared" si="0"/>
        <v>47152</v>
      </c>
      <c r="AH11" s="536">
        <f t="shared" si="0"/>
        <v>51371</v>
      </c>
      <c r="AI11" s="536">
        <f t="shared" si="0"/>
        <v>52046</v>
      </c>
      <c r="AJ11" s="536">
        <f t="shared" si="1"/>
        <v>59273</v>
      </c>
      <c r="AK11" s="536">
        <f t="shared" si="1"/>
        <v>60921</v>
      </c>
      <c r="AL11" s="537">
        <f t="shared" si="2"/>
        <v>32284</v>
      </c>
      <c r="AM11" s="538">
        <f t="shared" si="2"/>
        <v>32180</v>
      </c>
      <c r="AN11" s="538">
        <f t="shared" si="2"/>
        <v>32068</v>
      </c>
      <c r="AO11" s="538">
        <f t="shared" si="2"/>
        <v>32062</v>
      </c>
      <c r="AP11" s="538">
        <f t="shared" si="3"/>
        <v>30882</v>
      </c>
      <c r="AQ11" s="538">
        <f t="shared" si="3"/>
        <v>30239</v>
      </c>
      <c r="AR11" s="539">
        <f t="shared" si="4"/>
        <v>5789</v>
      </c>
      <c r="AS11" s="539">
        <f t="shared" si="4"/>
        <v>5787</v>
      </c>
      <c r="AT11" s="539">
        <f t="shared" si="4"/>
        <v>5801</v>
      </c>
      <c r="AU11" s="539">
        <f t="shared" si="4"/>
        <v>5791</v>
      </c>
      <c r="AV11" s="539">
        <f t="shared" si="5"/>
        <v>6343</v>
      </c>
      <c r="AW11" s="539">
        <f t="shared" si="5"/>
        <v>6302</v>
      </c>
      <c r="AX11" s="529"/>
    </row>
    <row r="12" spans="2:52" x14ac:dyDescent="0.25">
      <c r="B12" s="520"/>
      <c r="D12" s="541" t="s">
        <v>3529</v>
      </c>
      <c r="E12" s="542">
        <f t="shared" ref="E12:K12" si="6">SUM(E6:E11)</f>
        <v>253813</v>
      </c>
      <c r="F12" s="542">
        <f t="shared" si="6"/>
        <v>262831</v>
      </c>
      <c r="G12" s="542">
        <f t="shared" si="6"/>
        <v>270870</v>
      </c>
      <c r="H12" s="542">
        <f t="shared" si="6"/>
        <v>297380</v>
      </c>
      <c r="I12" s="542">
        <f t="shared" si="6"/>
        <v>321886</v>
      </c>
      <c r="J12" s="542">
        <f t="shared" si="6"/>
        <v>341535</v>
      </c>
      <c r="K12" s="543">
        <f t="shared" si="6"/>
        <v>109083</v>
      </c>
      <c r="L12" s="542">
        <f t="shared" ref="L12:T12" si="7">SUM(L6:L11)</f>
        <v>110023</v>
      </c>
      <c r="M12" s="542">
        <f t="shared" si="7"/>
        <v>110574</v>
      </c>
      <c r="N12" s="542">
        <f t="shared" si="7"/>
        <v>116979</v>
      </c>
      <c r="O12" s="542">
        <f>SUM(O6:O11)</f>
        <v>123489</v>
      </c>
      <c r="P12" s="544">
        <f>SUM(P6:P11)</f>
        <v>124310</v>
      </c>
      <c r="Q12" s="542">
        <f t="shared" si="7"/>
        <v>79787</v>
      </c>
      <c r="R12" s="542">
        <f t="shared" si="7"/>
        <v>50981</v>
      </c>
      <c r="S12" s="542">
        <f t="shared" si="7"/>
        <v>46845</v>
      </c>
      <c r="T12" s="542">
        <f t="shared" si="7"/>
        <v>47305</v>
      </c>
      <c r="U12" s="542">
        <f>SUM(U6:U11)</f>
        <v>48769</v>
      </c>
      <c r="V12" s="542">
        <f>SUM(V6:V11)</f>
        <v>48902</v>
      </c>
      <c r="W12" s="520"/>
      <c r="Z12" s="498"/>
      <c r="AA12" s="499"/>
      <c r="AE12" s="541" t="s">
        <v>3529</v>
      </c>
      <c r="AF12" s="545">
        <f t="shared" ref="AF12:AU12" si="8">SUM(AF6:AF11)</f>
        <v>253813</v>
      </c>
      <c r="AG12" s="545">
        <f t="shared" si="8"/>
        <v>262831</v>
      </c>
      <c r="AH12" s="545">
        <f t="shared" si="8"/>
        <v>270870</v>
      </c>
      <c r="AI12" s="545">
        <f t="shared" si="8"/>
        <v>297380</v>
      </c>
      <c r="AJ12" s="545">
        <f>SUM(AJ6:AJ11)</f>
        <v>321886</v>
      </c>
      <c r="AK12" s="545">
        <f>SUM(AK6:AK11)</f>
        <v>341535</v>
      </c>
      <c r="AL12" s="546">
        <f t="shared" si="8"/>
        <v>109083</v>
      </c>
      <c r="AM12" s="545">
        <f t="shared" si="8"/>
        <v>110023</v>
      </c>
      <c r="AN12" s="545">
        <f t="shared" si="8"/>
        <v>110574</v>
      </c>
      <c r="AO12" s="545">
        <f t="shared" si="8"/>
        <v>116979</v>
      </c>
      <c r="AP12" s="545">
        <f>SUM(AP6:AP11)</f>
        <v>123489</v>
      </c>
      <c r="AQ12" s="545">
        <f>SUM(AQ6:AQ11)</f>
        <v>124310</v>
      </c>
      <c r="AR12" s="545">
        <f t="shared" si="8"/>
        <v>79787</v>
      </c>
      <c r="AS12" s="545">
        <f t="shared" si="8"/>
        <v>50981</v>
      </c>
      <c r="AT12" s="545">
        <f t="shared" si="8"/>
        <v>46845</v>
      </c>
      <c r="AU12" s="545">
        <f t="shared" si="8"/>
        <v>47305</v>
      </c>
      <c r="AV12" s="545">
        <f>SUM(AV6:AV11)</f>
        <v>48769</v>
      </c>
      <c r="AW12" s="545">
        <f>SUM(AW6:AW11)</f>
        <v>48902</v>
      </c>
      <c r="AX12" s="529"/>
    </row>
    <row r="13" spans="2:52" x14ac:dyDescent="0.25">
      <c r="B13" s="520"/>
      <c r="D13" s="547" t="s">
        <v>3819</v>
      </c>
      <c r="E13" s="547"/>
      <c r="F13" s="549">
        <f>(F12-$E$12)/$E$12</f>
        <v>3.5530094991194305E-2</v>
      </c>
      <c r="G13" s="549">
        <f>(G12-$E$12)/$E$12</f>
        <v>6.7203019545886145E-2</v>
      </c>
      <c r="H13" s="549">
        <f>(H12-$E$12)/$E$12</f>
        <v>0.17164999428713265</v>
      </c>
      <c r="I13" s="742">
        <f>(I12-$E$12)/$E$12</f>
        <v>0.2682013923636693</v>
      </c>
      <c r="J13" s="549">
        <f>(J12-$E$12)/$E$12</f>
        <v>0.34561665478127596</v>
      </c>
      <c r="K13" s="550"/>
      <c r="L13" s="549">
        <f>(L12-$K$12)/$K$12</f>
        <v>8.6172914202946385E-3</v>
      </c>
      <c r="M13" s="549">
        <f>(M12-$K$12)/$K$12</f>
        <v>1.3668490965595005E-2</v>
      </c>
      <c r="N13" s="549">
        <f>(N12-$K$12)/$K$12</f>
        <v>7.2385247930474961E-2</v>
      </c>
      <c r="O13" s="549">
        <f>(O12-$K$12)/$K$12</f>
        <v>0.13206457468166441</v>
      </c>
      <c r="P13" s="549">
        <f>(P12-$K$12)/$K$12</f>
        <v>0.13959095367747495</v>
      </c>
      <c r="Q13" s="550"/>
      <c r="R13" s="549">
        <f>(R12-$Q$12)/$Q$12</f>
        <v>-0.36103625903969316</v>
      </c>
      <c r="S13" s="549">
        <f>(S12-$Q$12)/$Q$12</f>
        <v>-0.4128742777645481</v>
      </c>
      <c r="T13" s="549">
        <f>(T12-$Q$12)/$Q$12</f>
        <v>-0.40710892751952071</v>
      </c>
      <c r="U13" s="551">
        <f>(U12-$Q$12)/$Q$12</f>
        <v>-0.38876007369621618</v>
      </c>
      <c r="V13" s="551">
        <f>(V12-$Q$12)/$Q$12</f>
        <v>-0.3870931354731974</v>
      </c>
      <c r="Z13" s="498"/>
      <c r="AA13" s="499"/>
      <c r="AE13" s="547" t="s">
        <v>3820</v>
      </c>
      <c r="AF13" s="548"/>
      <c r="AG13" s="549">
        <f>F13</f>
        <v>3.5530094991194305E-2</v>
      </c>
      <c r="AH13" s="549">
        <f>G13</f>
        <v>6.7203019545886145E-2</v>
      </c>
      <c r="AI13" s="549">
        <f>H13</f>
        <v>0.17164999428713265</v>
      </c>
      <c r="AJ13" s="549">
        <f t="shared" ref="AJ13:AK16" si="9">I13</f>
        <v>0.2682013923636693</v>
      </c>
      <c r="AK13" s="549">
        <f t="shared" si="9"/>
        <v>0.34561665478127596</v>
      </c>
      <c r="AL13" s="550"/>
      <c r="AM13" s="549">
        <f>L13</f>
        <v>8.6172914202946385E-3</v>
      </c>
      <c r="AN13" s="549">
        <f>M13</f>
        <v>1.3668490965595005E-2</v>
      </c>
      <c r="AO13" s="549">
        <f>N13</f>
        <v>7.2385247930474961E-2</v>
      </c>
      <c r="AP13" s="549">
        <f>O13</f>
        <v>0.13206457468166441</v>
      </c>
      <c r="AQ13" s="549">
        <f>P13</f>
        <v>0.13959095367747495</v>
      </c>
      <c r="AR13" s="550"/>
      <c r="AS13" s="549">
        <f>R13</f>
        <v>-0.36103625903969316</v>
      </c>
      <c r="AT13" s="549">
        <f>S13</f>
        <v>-0.4128742777645481</v>
      </c>
      <c r="AU13" s="549">
        <f>T13</f>
        <v>-0.40710892751952071</v>
      </c>
      <c r="AV13" s="549">
        <f t="shared" ref="AV13:AW17" si="10">U13</f>
        <v>-0.38876007369621618</v>
      </c>
      <c r="AW13" s="549">
        <f t="shared" si="10"/>
        <v>-0.3870931354731974</v>
      </c>
      <c r="AX13" s="529"/>
    </row>
    <row r="14" spans="2:52" x14ac:dyDescent="0.25">
      <c r="B14" s="520"/>
      <c r="D14" s="553" t="s">
        <v>3821</v>
      </c>
      <c r="E14" s="553"/>
      <c r="F14" s="548"/>
      <c r="G14" s="549">
        <f>(G12-$F$12)/$F$12</f>
        <v>3.058619417039847E-2</v>
      </c>
      <c r="H14" s="549">
        <f>(H12-$F$12)/$F$12</f>
        <v>0.13144948655219513</v>
      </c>
      <c r="I14" s="1234">
        <f>(I12-$F$12)/$F$12</f>
        <v>0.22468810756721999</v>
      </c>
      <c r="J14" s="549">
        <f>(J12-$F$12)/$F$12</f>
        <v>0.29944717327864673</v>
      </c>
      <c r="K14" s="554"/>
      <c r="L14" s="548"/>
      <c r="M14" s="549">
        <f>(M12-$L$12)/$L$12</f>
        <v>5.0080437726657155E-3</v>
      </c>
      <c r="N14" s="549">
        <f>(N12-$L$12)/$L$12</f>
        <v>6.3223144251656468E-2</v>
      </c>
      <c r="O14" s="549">
        <f>(O12-$L$12)/$L$12</f>
        <v>0.12239259064013888</v>
      </c>
      <c r="P14" s="549">
        <f>(P12-$L$12)/$L$12</f>
        <v>0.12985466675149743</v>
      </c>
      <c r="Q14" s="550"/>
      <c r="R14" s="548"/>
      <c r="S14" s="549">
        <f>(S12-$R$12)/$R$12</f>
        <v>-8.1128263470704773E-2</v>
      </c>
      <c r="T14" s="549">
        <f>(T12-$R$12)/$R$12</f>
        <v>-7.2105294129185385E-2</v>
      </c>
      <c r="U14" s="552">
        <f>(U12-$R$12)/$R$12</f>
        <v>-4.3388713442262805E-2</v>
      </c>
      <c r="V14" s="552">
        <f>(V12-$R$12)/$R$12</f>
        <v>-4.0779898393519157E-2</v>
      </c>
      <c r="Z14" s="498"/>
      <c r="AA14" s="499"/>
      <c r="AE14" s="553" t="s">
        <v>3822</v>
      </c>
      <c r="AF14" s="548"/>
      <c r="AG14" s="548"/>
      <c r="AH14" s="549">
        <f>G14</f>
        <v>3.058619417039847E-2</v>
      </c>
      <c r="AI14" s="549">
        <f>H14</f>
        <v>0.13144948655219513</v>
      </c>
      <c r="AJ14" s="549">
        <f t="shared" si="9"/>
        <v>0.22468810756721999</v>
      </c>
      <c r="AK14" s="549">
        <f t="shared" si="9"/>
        <v>0.29944717327864673</v>
      </c>
      <c r="AL14" s="550"/>
      <c r="AM14" s="548"/>
      <c r="AN14" s="549">
        <f>M14</f>
        <v>5.0080437726657155E-3</v>
      </c>
      <c r="AO14" s="549">
        <f>N14</f>
        <v>6.3223144251656468E-2</v>
      </c>
      <c r="AP14" s="549">
        <f>O14</f>
        <v>0.12239259064013888</v>
      </c>
      <c r="AQ14" s="549">
        <f>P14</f>
        <v>0.12985466675149743</v>
      </c>
      <c r="AR14" s="550"/>
      <c r="AS14" s="548"/>
      <c r="AT14" s="549">
        <f>S14</f>
        <v>-8.1128263470704773E-2</v>
      </c>
      <c r="AU14" s="549">
        <f>T14</f>
        <v>-7.2105294129185385E-2</v>
      </c>
      <c r="AV14" s="549">
        <f t="shared" si="10"/>
        <v>-4.3388713442262805E-2</v>
      </c>
      <c r="AW14" s="549">
        <f t="shared" si="10"/>
        <v>-4.0779898393519157E-2</v>
      </c>
      <c r="AX14" s="529"/>
    </row>
    <row r="15" spans="2:52" x14ac:dyDescent="0.25">
      <c r="B15" s="520"/>
      <c r="D15" s="555" t="s">
        <v>3823</v>
      </c>
      <c r="E15" s="555"/>
      <c r="F15" s="548"/>
      <c r="G15" s="549"/>
      <c r="H15" s="549">
        <f>(H12-$G$12)/$G$12</f>
        <v>9.7869826854210501E-2</v>
      </c>
      <c r="I15" s="1234">
        <f>(I12-$G$12)/$G$12</f>
        <v>0.18834127072027171</v>
      </c>
      <c r="J15" s="549">
        <f>(J12-$G$12)/$G$12</f>
        <v>0.26088160372134234</v>
      </c>
      <c r="K15" s="550"/>
      <c r="L15" s="548"/>
      <c r="M15" s="549"/>
      <c r="N15" s="549">
        <f>(N12-$M$12)/$M$12</f>
        <v>5.7925009495903193E-2</v>
      </c>
      <c r="O15" s="549">
        <f>(O12-$M$12)/$M$12</f>
        <v>0.11679960931141137</v>
      </c>
      <c r="P15" s="549">
        <f>(P12-$M$12)/$M$12</f>
        <v>0.12422450123898927</v>
      </c>
      <c r="Q15" s="550"/>
      <c r="R15" s="548"/>
      <c r="S15" s="549"/>
      <c r="T15" s="549">
        <f>(T12-$S$12)/$S$12</f>
        <v>9.8196178887821547E-3</v>
      </c>
      <c r="U15" s="552">
        <f>(U12-$S$12)/$S$12</f>
        <v>4.1071619169601878E-2</v>
      </c>
      <c r="V15" s="552">
        <f>(V12-$S$12)/$S$12</f>
        <v>4.3910769559184548E-2</v>
      </c>
      <c r="Z15" s="498"/>
      <c r="AA15" s="499"/>
      <c r="AE15" s="555" t="s">
        <v>3824</v>
      </c>
      <c r="AF15" s="548"/>
      <c r="AG15" s="548"/>
      <c r="AH15" s="549"/>
      <c r="AI15" s="549">
        <f>H15</f>
        <v>9.7869826854210501E-2</v>
      </c>
      <c r="AJ15" s="549">
        <f t="shared" si="9"/>
        <v>0.18834127072027171</v>
      </c>
      <c r="AK15" s="549">
        <f t="shared" si="9"/>
        <v>0.26088160372134234</v>
      </c>
      <c r="AL15" s="550"/>
      <c r="AM15" s="548"/>
      <c r="AN15" s="549"/>
      <c r="AO15" s="549">
        <f>N15</f>
        <v>5.7925009495903193E-2</v>
      </c>
      <c r="AP15" s="549">
        <f>O15</f>
        <v>0.11679960931141137</v>
      </c>
      <c r="AQ15" s="549">
        <f>P15</f>
        <v>0.12422450123898927</v>
      </c>
      <c r="AR15" s="550"/>
      <c r="AS15" s="548"/>
      <c r="AT15" s="549"/>
      <c r="AU15" s="549">
        <f>T15</f>
        <v>9.8196178887821547E-3</v>
      </c>
      <c r="AV15" s="549">
        <f t="shared" si="10"/>
        <v>4.1071619169601878E-2</v>
      </c>
      <c r="AW15" s="549">
        <f t="shared" si="10"/>
        <v>4.3910769559184548E-2</v>
      </c>
      <c r="AX15" s="529"/>
    </row>
    <row r="16" spans="2:52" x14ac:dyDescent="0.25">
      <c r="B16" s="520"/>
      <c r="D16" s="555" t="s">
        <v>3825</v>
      </c>
      <c r="E16" s="555"/>
      <c r="F16" s="548"/>
      <c r="G16" s="549"/>
      <c r="H16" s="549"/>
      <c r="I16" s="1234">
        <f>(I12-$G$12)/$G$12</f>
        <v>0.18834127072027171</v>
      </c>
      <c r="J16" s="549">
        <f>(J12-$H$12)/$H$12</f>
        <v>0.14848005918353621</v>
      </c>
      <c r="K16" s="550"/>
      <c r="L16" s="548"/>
      <c r="M16" s="549"/>
      <c r="N16" s="549"/>
      <c r="O16" s="549">
        <f>(O12-$N$12)/$N$12</f>
        <v>5.5651014284615184E-2</v>
      </c>
      <c r="P16" s="549">
        <f>(P12-$N$12)/$N$12</f>
        <v>6.2669368006223344E-2</v>
      </c>
      <c r="Q16" s="550"/>
      <c r="R16" s="548"/>
      <c r="S16" s="549"/>
      <c r="T16" s="549"/>
      <c r="U16" s="552">
        <f>(U12-T12)/T12</f>
        <v>3.0948102737554169E-2</v>
      </c>
      <c r="V16" s="552">
        <f>(V12-T12)/T12</f>
        <v>3.3759644857837438E-2</v>
      </c>
      <c r="Z16" s="498"/>
      <c r="AA16" s="499"/>
      <c r="AE16" s="555" t="s">
        <v>3826</v>
      </c>
      <c r="AF16" s="548"/>
      <c r="AG16" s="548"/>
      <c r="AH16" s="549"/>
      <c r="AI16" s="549"/>
      <c r="AJ16" s="549"/>
      <c r="AK16" s="549">
        <f t="shared" si="9"/>
        <v>0.14848005918353621</v>
      </c>
      <c r="AL16" s="550"/>
      <c r="AM16" s="548"/>
      <c r="AN16" s="549"/>
      <c r="AO16" s="549"/>
      <c r="AP16" s="549">
        <f>O16</f>
        <v>5.5651014284615184E-2</v>
      </c>
      <c r="AQ16" s="549">
        <f>P16</f>
        <v>6.2669368006223344E-2</v>
      </c>
      <c r="AR16" s="550"/>
      <c r="AS16" s="548"/>
      <c r="AT16" s="549"/>
      <c r="AU16" s="549"/>
      <c r="AV16" s="549">
        <f t="shared" si="10"/>
        <v>3.0948102737554169E-2</v>
      </c>
      <c r="AW16" s="549">
        <f t="shared" si="10"/>
        <v>3.3759644857837438E-2</v>
      </c>
      <c r="AX16" s="529"/>
    </row>
    <row r="17" spans="2:50" x14ac:dyDescent="0.25">
      <c r="B17" s="520"/>
      <c r="D17" s="555" t="s">
        <v>3827</v>
      </c>
      <c r="E17" s="555"/>
      <c r="F17" s="557"/>
      <c r="G17" s="558"/>
      <c r="H17" s="558"/>
      <c r="I17" s="1235"/>
      <c r="J17" s="558">
        <f>(J12-$I$12)/$I$12</f>
        <v>6.1043350751508296E-2</v>
      </c>
      <c r="K17" s="554"/>
      <c r="L17" s="557"/>
      <c r="M17" s="558"/>
      <c r="N17" s="558"/>
      <c r="O17" s="558"/>
      <c r="P17" s="556">
        <f>(P12-$O$12)/$O$12</f>
        <v>6.6483654414563245E-3</v>
      </c>
      <c r="Q17" s="554"/>
      <c r="R17" s="557"/>
      <c r="S17" s="558"/>
      <c r="T17" s="558"/>
      <c r="U17" s="556"/>
      <c r="V17" s="1179">
        <f>(V12-U12)/U12</f>
        <v>2.7271422419979903E-3</v>
      </c>
      <c r="Z17" s="498"/>
      <c r="AA17" s="499"/>
      <c r="AE17" s="555" t="s">
        <v>3828</v>
      </c>
      <c r="AF17" s="557"/>
      <c r="AG17" s="557"/>
      <c r="AH17" s="558"/>
      <c r="AI17" s="558"/>
      <c r="AJ17" s="558"/>
      <c r="AK17" s="558">
        <f>J17</f>
        <v>6.1043350751508296E-2</v>
      </c>
      <c r="AL17" s="554"/>
      <c r="AM17" s="557"/>
      <c r="AN17" s="558"/>
      <c r="AO17" s="558"/>
      <c r="AP17" s="558"/>
      <c r="AQ17" s="558">
        <f>P17</f>
        <v>6.6483654414563245E-3</v>
      </c>
      <c r="AR17" s="554"/>
      <c r="AS17" s="557"/>
      <c r="AT17" s="558"/>
      <c r="AU17" s="558"/>
      <c r="AV17" s="558"/>
      <c r="AW17" s="558">
        <f t="shared" si="10"/>
        <v>2.7271422419979903E-3</v>
      </c>
      <c r="AX17" s="529"/>
    </row>
    <row r="18" spans="2:50" x14ac:dyDescent="0.25">
      <c r="B18" s="520"/>
      <c r="D18" s="559"/>
      <c r="G18" s="560"/>
      <c r="H18" s="560"/>
      <c r="I18" s="560"/>
      <c r="J18"/>
      <c r="M18" s="560"/>
      <c r="N18" s="560"/>
      <c r="O18" s="560"/>
      <c r="P18" s="560"/>
      <c r="S18" s="561"/>
      <c r="T18" s="560"/>
      <c r="U18" s="560"/>
      <c r="Z18" s="498"/>
      <c r="AA18" s="499"/>
      <c r="AX18" s="529"/>
    </row>
    <row r="19" spans="2:50" x14ac:dyDescent="0.25">
      <c r="B19" s="520"/>
      <c r="Z19" s="498"/>
      <c r="AA19" s="499"/>
      <c r="AX19" s="529"/>
    </row>
    <row r="20" spans="2:50" ht="46.15" customHeight="1" x14ac:dyDescent="0.25">
      <c r="B20" s="520"/>
      <c r="C20" s="562"/>
      <c r="D20" s="562" t="s">
        <v>3829</v>
      </c>
      <c r="E20" s="562" t="s">
        <v>3810</v>
      </c>
      <c r="F20" s="562" t="s">
        <v>3830</v>
      </c>
      <c r="G20" s="562" t="s">
        <v>3528</v>
      </c>
      <c r="H20" s="562" t="s">
        <v>3831</v>
      </c>
      <c r="I20" s="563"/>
      <c r="J20" s="563"/>
      <c r="L20" s="563"/>
      <c r="Q20" s="564" t="s">
        <v>3546</v>
      </c>
      <c r="R20" s="565" t="str">
        <f t="shared" ref="R20:W26" si="11">E5</f>
        <v>Round 17</v>
      </c>
      <c r="S20" s="565" t="str">
        <f t="shared" si="11"/>
        <v>Round 18</v>
      </c>
      <c r="T20" s="565" t="str">
        <f t="shared" si="11"/>
        <v>Round 19</v>
      </c>
      <c r="U20" s="565" t="str">
        <f t="shared" si="11"/>
        <v>Round 20</v>
      </c>
      <c r="V20" s="565" t="str">
        <f t="shared" si="11"/>
        <v>Round 21</v>
      </c>
      <c r="W20" s="565" t="str">
        <f t="shared" si="11"/>
        <v>Round 22</v>
      </c>
      <c r="X20" s="566" t="s">
        <v>3832</v>
      </c>
      <c r="Z20" s="498"/>
      <c r="AA20" s="499"/>
      <c r="AB20" s="500"/>
      <c r="AC20" s="562"/>
      <c r="AD20" s="562" t="s">
        <v>3833</v>
      </c>
      <c r="AE20" s="562" t="s">
        <v>3811</v>
      </c>
      <c r="AF20" s="562" t="s">
        <v>3532</v>
      </c>
      <c r="AG20" s="562" t="s">
        <v>3533</v>
      </c>
      <c r="AH20" s="562" t="s">
        <v>3831</v>
      </c>
      <c r="AQ20" s="564" t="s">
        <v>3551</v>
      </c>
      <c r="AR20" s="565" t="str">
        <f t="shared" ref="AR20:AU26" si="12">AF5</f>
        <v>Round 17</v>
      </c>
      <c r="AS20" s="565" t="str">
        <f t="shared" si="12"/>
        <v>Round 18</v>
      </c>
      <c r="AT20" s="565" t="str">
        <f t="shared" si="12"/>
        <v>Round 19</v>
      </c>
      <c r="AU20" s="565" t="str">
        <f t="shared" si="12"/>
        <v>Round 20</v>
      </c>
      <c r="AV20" s="565" t="str">
        <f t="shared" ref="AV20:AV26" si="13">AK5</f>
        <v>Round 22</v>
      </c>
      <c r="AW20" s="566" t="s">
        <v>3834</v>
      </c>
      <c r="AX20" s="529"/>
    </row>
    <row r="21" spans="2:50" x14ac:dyDescent="0.25">
      <c r="B21" s="567"/>
      <c r="C21" s="568"/>
      <c r="D21" s="569" t="s">
        <v>3534</v>
      </c>
      <c r="E21" s="570">
        <f>SUM(E22:E27)</f>
        <v>6831</v>
      </c>
      <c r="F21" s="571">
        <f>SUM(F22:F27)</f>
        <v>266</v>
      </c>
      <c r="G21" s="571">
        <f>SUM(G22:G27)</f>
        <v>448</v>
      </c>
      <c r="H21" s="572">
        <f>SUM(H22:H27)</f>
        <v>7545</v>
      </c>
      <c r="I21" s="573"/>
      <c r="J21" s="573"/>
      <c r="K21" s="573"/>
      <c r="L21" s="573"/>
      <c r="Q21" s="574" t="s">
        <v>3534</v>
      </c>
      <c r="R21" s="575">
        <f t="shared" si="11"/>
        <v>6635</v>
      </c>
      <c r="S21" s="575">
        <f t="shared" si="11"/>
        <v>6567</v>
      </c>
      <c r="T21" s="576">
        <f t="shared" si="11"/>
        <v>6284</v>
      </c>
      <c r="U21" s="576">
        <f t="shared" si="11"/>
        <v>6235</v>
      </c>
      <c r="V21" s="576">
        <f t="shared" si="11"/>
        <v>6244</v>
      </c>
      <c r="W21" s="576">
        <f>J6</f>
        <v>6831</v>
      </c>
      <c r="X21" s="743">
        <f>(W21-V21)/V21</f>
        <v>9.4010249839846252E-2</v>
      </c>
      <c r="Z21" s="498"/>
      <c r="AA21" s="499"/>
      <c r="AB21" s="500"/>
      <c r="AC21" s="568"/>
      <c r="AD21" s="569" t="str">
        <f t="shared" ref="AD21:AD65" si="14">D21</f>
        <v>Diamaré</v>
      </c>
      <c r="AE21" s="579">
        <f t="shared" ref="AE21:AE65" si="15">E21</f>
        <v>6831</v>
      </c>
      <c r="AF21" s="580">
        <f t="shared" ref="AF21:AF65" si="16">F21</f>
        <v>266</v>
      </c>
      <c r="AG21" s="580">
        <f t="shared" ref="AG21:AG65" si="17">G21</f>
        <v>448</v>
      </c>
      <c r="AH21" s="581">
        <f t="shared" ref="AH21:AH65" si="18">H21</f>
        <v>7545</v>
      </c>
      <c r="AQ21" s="582" t="s">
        <v>3534</v>
      </c>
      <c r="AR21" s="583">
        <f>AF6</f>
        <v>6635</v>
      </c>
      <c r="AS21" s="583">
        <f t="shared" si="12"/>
        <v>6567</v>
      </c>
      <c r="AT21" s="583">
        <f t="shared" si="12"/>
        <v>6284</v>
      </c>
      <c r="AU21" s="583">
        <f t="shared" si="12"/>
        <v>6235</v>
      </c>
      <c r="AV21" s="583">
        <f t="shared" si="13"/>
        <v>6831</v>
      </c>
      <c r="AW21" s="584">
        <f t="shared" ref="AW21:AW27" si="19">(AV21-AU21)/AU21</f>
        <v>9.5589414595028066E-2</v>
      </c>
      <c r="AX21" s="529"/>
    </row>
    <row r="22" spans="2:50" ht="15" customHeight="1" x14ac:dyDescent="0.25">
      <c r="B22" s="567"/>
      <c r="C22" s="585">
        <v>1</v>
      </c>
      <c r="D22" s="586" t="s">
        <v>67</v>
      </c>
      <c r="E22" s="587">
        <f>GETPIVOTDATA("Individus",'Displacement &amp; Returns'!$D$168,"adm2_name","Diamaré","adm3_name",$D22,"Statut déplacé","PDI")</f>
        <v>0</v>
      </c>
      <c r="F22" s="588">
        <f>GETPIVOTDATA("Individus",'Displacement &amp; Returns'!$D$168,"adm2_name","Diamaré","adm3_name",$D22,"Statut déplacé","Refugié hors camp")</f>
        <v>0</v>
      </c>
      <c r="G22" s="588">
        <f>GETPIVOTDATA("Individus",'Displacement &amp; Returns'!$D$168,"adm2_name","Diamaré","adm3_name",$D22,"Statut déplacé","Retournés")</f>
        <v>408</v>
      </c>
      <c r="H22" s="589">
        <f t="shared" ref="H22:H27" si="20">SUM(E22:G22)</f>
        <v>408</v>
      </c>
      <c r="I22" s="590"/>
      <c r="J22" s="590"/>
      <c r="K22" s="1236"/>
      <c r="L22" s="590"/>
      <c r="Q22" s="591" t="s">
        <v>303</v>
      </c>
      <c r="R22" s="592">
        <f t="shared" si="11"/>
        <v>118622</v>
      </c>
      <c r="S22" s="592">
        <f t="shared" si="11"/>
        <v>121887</v>
      </c>
      <c r="T22" s="593">
        <f t="shared" si="11"/>
        <v>124329</v>
      </c>
      <c r="U22" s="593">
        <f t="shared" si="11"/>
        <v>127544</v>
      </c>
      <c r="V22" s="593">
        <f t="shared" si="11"/>
        <v>133399</v>
      </c>
      <c r="W22" s="593">
        <f t="shared" si="11"/>
        <v>136058</v>
      </c>
      <c r="X22" s="744">
        <f t="shared" ref="X22:X27" si="21">(W22-V22)/V22</f>
        <v>1.993268315354688E-2</v>
      </c>
      <c r="Z22" s="498"/>
      <c r="AA22" s="499"/>
      <c r="AB22" s="578"/>
      <c r="AC22" s="585">
        <f t="shared" ref="AC22:AC27" si="22">C22</f>
        <v>1</v>
      </c>
      <c r="AD22" s="586" t="str">
        <f t="shared" si="14"/>
        <v>Dargala</v>
      </c>
      <c r="AE22" s="594">
        <f t="shared" si="15"/>
        <v>0</v>
      </c>
      <c r="AF22" s="595">
        <f t="shared" si="16"/>
        <v>0</v>
      </c>
      <c r="AG22" s="595">
        <f t="shared" si="17"/>
        <v>408</v>
      </c>
      <c r="AH22" s="596">
        <f t="shared" si="18"/>
        <v>408</v>
      </c>
      <c r="AQ22" s="597" t="s">
        <v>303</v>
      </c>
      <c r="AR22" s="598">
        <f t="shared" si="12"/>
        <v>118622</v>
      </c>
      <c r="AS22" s="598">
        <f t="shared" si="12"/>
        <v>121887</v>
      </c>
      <c r="AT22" s="598">
        <f t="shared" si="12"/>
        <v>124329</v>
      </c>
      <c r="AU22" s="598">
        <f t="shared" si="12"/>
        <v>127544</v>
      </c>
      <c r="AV22" s="598">
        <f t="shared" si="13"/>
        <v>136058</v>
      </c>
      <c r="AW22" s="599">
        <f t="shared" si="19"/>
        <v>6.6753434109013354E-2</v>
      </c>
      <c r="AX22" s="529"/>
    </row>
    <row r="23" spans="2:50" ht="15" customHeight="1" x14ac:dyDescent="0.25">
      <c r="B23" s="567"/>
      <c r="C23" s="585">
        <v>2</v>
      </c>
      <c r="D23" s="600" t="s">
        <v>101</v>
      </c>
      <c r="E23" s="601">
        <f>GETPIVOTDATA("Individus",'Displacement &amp; Returns'!$D$168,"adm2_name","Diamaré","adm3_name",$D23,"Statut déplacé","PDI")</f>
        <v>365</v>
      </c>
      <c r="F23" s="602">
        <f>GETPIVOTDATA("Individus",'Displacement &amp; Returns'!$D$168,"adm2_name","Diamaré","adm3_name",$D23,"Statut déplacé","Refugié hors camp")</f>
        <v>0</v>
      </c>
      <c r="G23" s="602">
        <f>GETPIVOTDATA("Individus",'Displacement &amp; Returns'!$D$168,"adm2_name","Diamaré","adm3_name",$D23,"Statut déplacé","Retournés")</f>
        <v>0</v>
      </c>
      <c r="H23" s="603">
        <f t="shared" si="20"/>
        <v>365</v>
      </c>
      <c r="I23" s="590"/>
      <c r="J23" s="1236"/>
      <c r="K23" s="590"/>
      <c r="L23" s="590"/>
      <c r="Q23" s="574" t="s">
        <v>2155</v>
      </c>
      <c r="R23" s="575">
        <f t="shared" si="11"/>
        <v>8956</v>
      </c>
      <c r="S23" s="575">
        <f t="shared" si="11"/>
        <v>11417</v>
      </c>
      <c r="T23" s="576">
        <f t="shared" si="11"/>
        <v>11459</v>
      </c>
      <c r="U23" s="576">
        <f t="shared" si="11"/>
        <v>22347</v>
      </c>
      <c r="V23" s="576">
        <f t="shared" si="11"/>
        <v>20872</v>
      </c>
      <c r="W23" s="576">
        <f t="shared" si="11"/>
        <v>18571</v>
      </c>
      <c r="X23" s="743">
        <f t="shared" si="21"/>
        <v>-0.11024338827136834</v>
      </c>
      <c r="Z23" s="498"/>
      <c r="AA23" s="499"/>
      <c r="AB23" s="578"/>
      <c r="AC23" s="585">
        <f t="shared" si="22"/>
        <v>2</v>
      </c>
      <c r="AD23" s="600" t="str">
        <f t="shared" si="14"/>
        <v>Gazawa</v>
      </c>
      <c r="AE23" s="604">
        <f t="shared" si="15"/>
        <v>365</v>
      </c>
      <c r="AF23" s="605">
        <f t="shared" si="16"/>
        <v>0</v>
      </c>
      <c r="AG23" s="605">
        <f t="shared" si="17"/>
        <v>0</v>
      </c>
      <c r="AH23" s="606">
        <f t="shared" si="18"/>
        <v>365</v>
      </c>
      <c r="AQ23" s="582" t="s">
        <v>2155</v>
      </c>
      <c r="AR23" s="583">
        <f t="shared" si="12"/>
        <v>8956</v>
      </c>
      <c r="AS23" s="583">
        <f t="shared" si="12"/>
        <v>11417</v>
      </c>
      <c r="AT23" s="583">
        <f t="shared" si="12"/>
        <v>11459</v>
      </c>
      <c r="AU23" s="583">
        <f t="shared" si="12"/>
        <v>22347</v>
      </c>
      <c r="AV23" s="583">
        <f t="shared" si="13"/>
        <v>18571</v>
      </c>
      <c r="AW23" s="584">
        <f t="shared" si="19"/>
        <v>-0.1689712265628496</v>
      </c>
      <c r="AX23" s="529"/>
    </row>
    <row r="24" spans="2:50" ht="15" customHeight="1" x14ac:dyDescent="0.25">
      <c r="B24" s="567"/>
      <c r="C24" s="585">
        <v>3</v>
      </c>
      <c r="D24" s="586" t="s">
        <v>3660</v>
      </c>
      <c r="E24" s="587">
        <f>GETPIVOTDATA("Individus",'Displacement &amp; Returns'!$D$168,"adm2_name","Diamaré","adm3_name",$D24,"Statut déplacé","PDI")</f>
        <v>245</v>
      </c>
      <c r="F24" s="588">
        <f>GETPIVOTDATA("Individus",'Displacement &amp; Returns'!$D$168,"adm2_name","Diamaré","adm3_name",$D24,"Statut déplacé","Refugié hors camp")</f>
        <v>0</v>
      </c>
      <c r="G24" s="588">
        <f>GETPIVOTDATA("Individus",'Displacement &amp; Returns'!$D$168,"adm2_name","Diamaré","adm3_name",$D24,"Statut déplacé","Retournés")</f>
        <v>0</v>
      </c>
      <c r="H24" s="589">
        <f t="shared" si="20"/>
        <v>245</v>
      </c>
      <c r="I24" s="590"/>
      <c r="J24" s="1236"/>
      <c r="K24" s="590"/>
      <c r="L24" s="590"/>
      <c r="Q24" s="591" t="s">
        <v>2384</v>
      </c>
      <c r="R24" s="592">
        <f t="shared" si="11"/>
        <v>108</v>
      </c>
      <c r="S24" s="592">
        <f t="shared" si="11"/>
        <v>111</v>
      </c>
      <c r="T24" s="593">
        <f t="shared" si="11"/>
        <v>117</v>
      </c>
      <c r="U24" s="593">
        <f t="shared" si="11"/>
        <v>117</v>
      </c>
      <c r="V24" s="593">
        <f t="shared" si="11"/>
        <v>614</v>
      </c>
      <c r="W24" s="593">
        <f t="shared" si="11"/>
        <v>673</v>
      </c>
      <c r="X24" s="744">
        <f t="shared" si="21"/>
        <v>9.6091205211726385E-2</v>
      </c>
      <c r="Z24" s="498"/>
      <c r="AA24" s="499"/>
      <c r="AB24" s="578"/>
      <c r="AC24" s="585">
        <f t="shared" si="22"/>
        <v>3</v>
      </c>
      <c r="AD24" s="586" t="str">
        <f t="shared" si="14"/>
        <v>Maroua I</v>
      </c>
      <c r="AE24" s="594">
        <f t="shared" si="15"/>
        <v>245</v>
      </c>
      <c r="AF24" s="595">
        <f t="shared" si="16"/>
        <v>0</v>
      </c>
      <c r="AG24" s="595">
        <f t="shared" si="17"/>
        <v>0</v>
      </c>
      <c r="AH24" s="596">
        <f t="shared" si="18"/>
        <v>245</v>
      </c>
      <c r="AQ24" s="597" t="s">
        <v>2384</v>
      </c>
      <c r="AR24" s="598">
        <f t="shared" si="12"/>
        <v>108</v>
      </c>
      <c r="AS24" s="598">
        <f t="shared" si="12"/>
        <v>111</v>
      </c>
      <c r="AT24" s="598">
        <f t="shared" si="12"/>
        <v>117</v>
      </c>
      <c r="AU24" s="598">
        <f t="shared" si="12"/>
        <v>117</v>
      </c>
      <c r="AV24" s="598">
        <f t="shared" si="13"/>
        <v>673</v>
      </c>
      <c r="AW24" s="599">
        <f t="shared" si="19"/>
        <v>4.7521367521367521</v>
      </c>
      <c r="AX24" s="529"/>
    </row>
    <row r="25" spans="2:50" ht="15" customHeight="1" x14ac:dyDescent="0.25">
      <c r="B25" s="567"/>
      <c r="C25" s="585">
        <v>4</v>
      </c>
      <c r="D25" s="600" t="s">
        <v>3661</v>
      </c>
      <c r="E25" s="601">
        <f>GETPIVOTDATA("Individus",'Displacement &amp; Returns'!$D$168,"adm2_name","Diamaré","adm3_name",$D25,"Statut déplacé","PDI")</f>
        <v>1214</v>
      </c>
      <c r="F25" s="602">
        <f>GETPIVOTDATA("Individus",'Displacement &amp; Returns'!$D$168,"adm2_name","Diamaré","adm3_name",$D25,"Statut déplacé","Refugié hors camp")</f>
        <v>0</v>
      </c>
      <c r="G25" s="602">
        <f>GETPIVOTDATA("Individus",'Displacement &amp; Returns'!$D$168,"adm2_name","Diamaré","adm3_name",$D25,"Statut déplacé","Retournés")</f>
        <v>0</v>
      </c>
      <c r="H25" s="603">
        <f t="shared" si="20"/>
        <v>1214</v>
      </c>
      <c r="I25" s="590"/>
      <c r="J25" s="1236"/>
      <c r="K25" s="590"/>
      <c r="L25" s="590"/>
      <c r="Q25" s="574" t="s">
        <v>2472</v>
      </c>
      <c r="R25" s="575">
        <f t="shared" si="11"/>
        <v>73501</v>
      </c>
      <c r="S25" s="575">
        <f t="shared" si="11"/>
        <v>75697</v>
      </c>
      <c r="T25" s="576">
        <f t="shared" si="11"/>
        <v>77310</v>
      </c>
      <c r="U25" s="576">
        <f t="shared" si="11"/>
        <v>89091</v>
      </c>
      <c r="V25" s="576">
        <f t="shared" si="11"/>
        <v>101484</v>
      </c>
      <c r="W25" s="576">
        <f t="shared" si="11"/>
        <v>118481</v>
      </c>
      <c r="X25" s="743">
        <f t="shared" si="21"/>
        <v>0.1674845295810177</v>
      </c>
      <c r="Z25" s="498"/>
      <c r="AA25" s="499"/>
      <c r="AB25" s="578"/>
      <c r="AC25" s="585">
        <f t="shared" si="22"/>
        <v>4</v>
      </c>
      <c r="AD25" s="600" t="str">
        <f t="shared" si="14"/>
        <v>Maroua II</v>
      </c>
      <c r="AE25" s="604">
        <f t="shared" si="15"/>
        <v>1214</v>
      </c>
      <c r="AF25" s="605">
        <f t="shared" si="16"/>
        <v>0</v>
      </c>
      <c r="AG25" s="605">
        <f t="shared" si="17"/>
        <v>0</v>
      </c>
      <c r="AH25" s="606">
        <f t="shared" si="18"/>
        <v>1214</v>
      </c>
      <c r="AQ25" s="582" t="s">
        <v>2472</v>
      </c>
      <c r="AR25" s="583">
        <f t="shared" si="12"/>
        <v>73501</v>
      </c>
      <c r="AS25" s="583">
        <f t="shared" si="12"/>
        <v>75697</v>
      </c>
      <c r="AT25" s="583">
        <f t="shared" si="12"/>
        <v>77310</v>
      </c>
      <c r="AU25" s="583">
        <f t="shared" si="12"/>
        <v>89091</v>
      </c>
      <c r="AV25" s="583">
        <f t="shared" si="13"/>
        <v>118481</v>
      </c>
      <c r="AW25" s="584">
        <f t="shared" si="19"/>
        <v>0.32988741848222602</v>
      </c>
      <c r="AX25" s="529"/>
    </row>
    <row r="26" spans="2:50" ht="15" customHeight="1" x14ac:dyDescent="0.25">
      <c r="B26" s="567"/>
      <c r="C26" s="585">
        <v>5</v>
      </c>
      <c r="D26" s="586" t="s">
        <v>3662</v>
      </c>
      <c r="E26" s="587">
        <f>GETPIVOTDATA("Individus",'Displacement &amp; Returns'!$D$168,"adm2_name","Diamaré","adm3_name",$D26,"Statut déplacé","PDI")</f>
        <v>2586</v>
      </c>
      <c r="F26" s="588">
        <f>GETPIVOTDATA("Individus",'Displacement &amp; Returns'!$D$168,"adm2_name","Diamaré","adm3_name",$D26,"Statut déplacé","Refugié hors camp")</f>
        <v>0</v>
      </c>
      <c r="G26" s="588">
        <f>GETPIVOTDATA("Individus",'Displacement &amp; Returns'!$D$168,"adm2_name","Diamaré","adm3_name",$D26,"Statut déplacé","Retournés")</f>
        <v>0</v>
      </c>
      <c r="H26" s="589">
        <f t="shared" si="20"/>
        <v>2586</v>
      </c>
      <c r="I26" s="590"/>
      <c r="J26" s="590"/>
      <c r="K26" s="590"/>
      <c r="L26" s="590" t="s">
        <v>3541</v>
      </c>
      <c r="Q26" s="591" t="s">
        <v>2912</v>
      </c>
      <c r="R26" s="592">
        <f t="shared" si="11"/>
        <v>45991</v>
      </c>
      <c r="S26" s="592">
        <f t="shared" si="11"/>
        <v>47152</v>
      </c>
      <c r="T26" s="593">
        <f t="shared" si="11"/>
        <v>51371</v>
      </c>
      <c r="U26" s="593">
        <f t="shared" si="11"/>
        <v>52046</v>
      </c>
      <c r="V26" s="593">
        <f t="shared" si="11"/>
        <v>59273</v>
      </c>
      <c r="W26" s="593">
        <f>J11</f>
        <v>60921</v>
      </c>
      <c r="X26" s="744">
        <f>(W26-V26)/V26</f>
        <v>2.7803553051136267E-2</v>
      </c>
      <c r="Z26" s="498"/>
      <c r="AA26" s="499"/>
      <c r="AB26" s="578"/>
      <c r="AC26" s="585">
        <f t="shared" si="22"/>
        <v>5</v>
      </c>
      <c r="AD26" s="586" t="str">
        <f t="shared" si="14"/>
        <v>Maroua III</v>
      </c>
      <c r="AE26" s="594">
        <f t="shared" si="15"/>
        <v>2586</v>
      </c>
      <c r="AF26" s="595">
        <f t="shared" si="16"/>
        <v>0</v>
      </c>
      <c r="AG26" s="595">
        <f t="shared" si="17"/>
        <v>0</v>
      </c>
      <c r="AH26" s="596">
        <f t="shared" si="18"/>
        <v>2586</v>
      </c>
      <c r="AQ26" s="597" t="s">
        <v>2912</v>
      </c>
      <c r="AR26" s="598">
        <f t="shared" si="12"/>
        <v>45991</v>
      </c>
      <c r="AS26" s="598">
        <f t="shared" si="12"/>
        <v>47152</v>
      </c>
      <c r="AT26" s="598">
        <f t="shared" si="12"/>
        <v>51371</v>
      </c>
      <c r="AU26" s="598">
        <f t="shared" si="12"/>
        <v>52046</v>
      </c>
      <c r="AV26" s="598">
        <f t="shared" si="13"/>
        <v>60921</v>
      </c>
      <c r="AW26" s="599">
        <f t="shared" si="19"/>
        <v>0.17052223033470393</v>
      </c>
      <c r="AX26" s="529"/>
    </row>
    <row r="27" spans="2:50" ht="15" customHeight="1" x14ac:dyDescent="0.25">
      <c r="B27" s="567"/>
      <c r="C27" s="585">
        <v>6</v>
      </c>
      <c r="D27" s="600" t="s">
        <v>3663</v>
      </c>
      <c r="E27" s="601">
        <f>GETPIVOTDATA("Individus",'Displacement &amp; Returns'!$D$168,"adm2_name","Diamaré","adm3_name",$D27,"Statut déplacé","PDI")</f>
        <v>2421</v>
      </c>
      <c r="F27" s="602">
        <f>GETPIVOTDATA("Individus",'Displacement &amp; Returns'!$D$168,"adm2_name","Diamaré","adm3_name",$D27,"Statut déplacé","Refugié hors camp")</f>
        <v>266</v>
      </c>
      <c r="G27" s="602">
        <f>GETPIVOTDATA("Individus",'Displacement &amp; Returns'!$D$168,"adm2_name","Diamaré","adm3_name",$D27,"Statut déplacé","Retournés")</f>
        <v>40</v>
      </c>
      <c r="H27" s="603">
        <f t="shared" si="20"/>
        <v>2727</v>
      </c>
      <c r="I27" s="590"/>
      <c r="J27" s="590"/>
      <c r="K27" s="590"/>
      <c r="L27" s="590"/>
      <c r="Q27" s="607" t="s">
        <v>3529</v>
      </c>
      <c r="R27" s="608">
        <f t="shared" ref="R27:W27" si="23">SUM(R21:R26)</f>
        <v>253813</v>
      </c>
      <c r="S27" s="608">
        <f t="shared" si="23"/>
        <v>262831</v>
      </c>
      <c r="T27" s="608">
        <f t="shared" si="23"/>
        <v>270870</v>
      </c>
      <c r="U27" s="608">
        <f t="shared" si="23"/>
        <v>297380</v>
      </c>
      <c r="V27" s="608">
        <f t="shared" si="23"/>
        <v>321886</v>
      </c>
      <c r="W27" s="608">
        <f t="shared" si="23"/>
        <v>341535</v>
      </c>
      <c r="X27" s="577">
        <f t="shared" si="21"/>
        <v>6.1043350751508296E-2</v>
      </c>
      <c r="Z27" s="498"/>
      <c r="AA27" s="499"/>
      <c r="AB27" s="578"/>
      <c r="AC27" s="585">
        <f t="shared" si="22"/>
        <v>6</v>
      </c>
      <c r="AD27" s="586" t="str">
        <f>D27</f>
        <v>Petté</v>
      </c>
      <c r="AE27" s="594">
        <f t="shared" si="15"/>
        <v>2421</v>
      </c>
      <c r="AF27" s="595">
        <f t="shared" si="16"/>
        <v>266</v>
      </c>
      <c r="AG27" s="595">
        <f t="shared" si="17"/>
        <v>40</v>
      </c>
      <c r="AH27" s="596">
        <f t="shared" si="18"/>
        <v>2727</v>
      </c>
      <c r="AQ27" s="607" t="s">
        <v>3529</v>
      </c>
      <c r="AR27" s="610">
        <f>SUM(AR21:AR26)</f>
        <v>253813</v>
      </c>
      <c r="AS27" s="610">
        <f>SUM(AS21:AS26)</f>
        <v>262831</v>
      </c>
      <c r="AT27" s="610">
        <f>SUBTOTAL(109,$AT$21:$AT$26)</f>
        <v>270870</v>
      </c>
      <c r="AU27" s="610">
        <f>SUBTOTAL(109,$AU$21:$AU$26)</f>
        <v>297380</v>
      </c>
      <c r="AV27" s="610">
        <f>SUBTOTAL(109,$AV$21:$AV$26)</f>
        <v>341535</v>
      </c>
      <c r="AW27" s="609">
        <f t="shared" si="19"/>
        <v>0.14848005918353621</v>
      </c>
      <c r="AX27" s="529"/>
    </row>
    <row r="28" spans="2:50" ht="15" customHeight="1" x14ac:dyDescent="0.25">
      <c r="B28" s="567"/>
      <c r="C28" s="568"/>
      <c r="D28" s="569" t="s">
        <v>303</v>
      </c>
      <c r="E28" s="570">
        <f>SUM(E29:E38)</f>
        <v>136058</v>
      </c>
      <c r="F28" s="571">
        <f>SUM(F29:F38)</f>
        <v>34138</v>
      </c>
      <c r="G28" s="571">
        <f>SUM(G29:G38)</f>
        <v>45176</v>
      </c>
      <c r="H28" s="572">
        <f>SUM(H29:H38)</f>
        <v>215372</v>
      </c>
      <c r="I28" s="590"/>
      <c r="J28" s="590"/>
      <c r="K28" s="590"/>
      <c r="L28" s="590"/>
      <c r="Z28" s="498"/>
      <c r="AA28" s="499"/>
      <c r="AB28" s="578"/>
      <c r="AC28" s="568"/>
      <c r="AD28" s="569" t="str">
        <f t="shared" si="14"/>
        <v>Logone-Et-Chari</v>
      </c>
      <c r="AE28" s="579">
        <f t="shared" si="15"/>
        <v>136058</v>
      </c>
      <c r="AF28" s="580">
        <f t="shared" si="16"/>
        <v>34138</v>
      </c>
      <c r="AG28" s="580">
        <f t="shared" si="17"/>
        <v>45176</v>
      </c>
      <c r="AH28" s="581">
        <f t="shared" si="18"/>
        <v>215372</v>
      </c>
      <c r="AX28" s="529"/>
    </row>
    <row r="29" spans="2:50" x14ac:dyDescent="0.25">
      <c r="B29" s="567"/>
      <c r="C29" s="585">
        <v>7</v>
      </c>
      <c r="D29" s="586" t="s">
        <v>304</v>
      </c>
      <c r="E29" s="587">
        <f>GETPIVOTDATA("Individus",'Displacement &amp; Returns'!$D$168,"adm2_name","Logone-Et-Chari","adm3_name",$D29,"Statut déplacé","PDI")</f>
        <v>10677</v>
      </c>
      <c r="F29" s="588">
        <f>GETPIVOTDATA("Individus",'Displacement &amp; Returns'!$D$168,"adm2_name","Logone-Et-Chari","adm3_name",$D29,"Statut déplacé","Refugié hors camp")</f>
        <v>721</v>
      </c>
      <c r="G29" s="588">
        <f>GETPIVOTDATA("Individus",'Displacement &amp; Returns'!$D$168,"adm2_name","Logone-Et-Chari","adm3_name",$D29,"Statut déplacé","Retournés")</f>
        <v>876</v>
      </c>
      <c r="H29" s="589">
        <f t="shared" ref="H29:H38" si="24">SUM(E29:G29)</f>
        <v>12274</v>
      </c>
      <c r="I29" s="573"/>
      <c r="J29" s="573"/>
      <c r="K29" s="573"/>
      <c r="L29" s="573"/>
      <c r="U29" s="611"/>
      <c r="Y29" s="612"/>
      <c r="Z29" s="613"/>
      <c r="AA29" s="499"/>
      <c r="AB29" s="578"/>
      <c r="AC29" s="585">
        <f t="shared" ref="AC29:AC38" si="25">C29</f>
        <v>7</v>
      </c>
      <c r="AD29" s="586" t="str">
        <f t="shared" si="14"/>
        <v>Blangoua</v>
      </c>
      <c r="AE29" s="594">
        <f t="shared" si="15"/>
        <v>10677</v>
      </c>
      <c r="AF29" s="595">
        <f t="shared" si="16"/>
        <v>721</v>
      </c>
      <c r="AG29" s="595">
        <f t="shared" si="17"/>
        <v>876</v>
      </c>
      <c r="AH29" s="596">
        <f t="shared" si="18"/>
        <v>12274</v>
      </c>
      <c r="AX29" s="529"/>
    </row>
    <row r="30" spans="2:50" x14ac:dyDescent="0.25">
      <c r="B30" s="567"/>
      <c r="C30" s="585">
        <v>8</v>
      </c>
      <c r="D30" s="600" t="s">
        <v>415</v>
      </c>
      <c r="E30" s="601">
        <f>GETPIVOTDATA("Individus",'Displacement &amp; Returns'!$D$168,"adm2_name","Logone-Et-Chari","adm3_name",$D30,"Statut déplacé","PDI")</f>
        <v>5260</v>
      </c>
      <c r="F30" s="602">
        <f>GETPIVOTDATA("Individus",'Displacement &amp; Returns'!$D$168,"adm2_name","Logone-Et-Chari","adm3_name",$D30,"Statut déplacé","Refugié hors camp")</f>
        <v>1109</v>
      </c>
      <c r="G30" s="602">
        <f>GETPIVOTDATA("Individus",'Displacement &amp; Returns'!$D$168,"adm2_name","Logone-Et-Chari","adm3_name",$D30,"Statut déplacé","Retournés")</f>
        <v>1184</v>
      </c>
      <c r="H30" s="603">
        <f t="shared" si="24"/>
        <v>7553</v>
      </c>
      <c r="I30" s="590"/>
      <c r="J30" s="590"/>
      <c r="K30" s="590"/>
      <c r="L30" s="590"/>
      <c r="Z30" s="498"/>
      <c r="AA30" s="499"/>
      <c r="AB30" s="578"/>
      <c r="AC30" s="585">
        <f t="shared" si="25"/>
        <v>8</v>
      </c>
      <c r="AD30" s="600" t="str">
        <f t="shared" si="14"/>
        <v>Darak</v>
      </c>
      <c r="AE30" s="604">
        <f t="shared" si="15"/>
        <v>5260</v>
      </c>
      <c r="AF30" s="605">
        <f t="shared" si="16"/>
        <v>1109</v>
      </c>
      <c r="AG30" s="605">
        <f t="shared" si="17"/>
        <v>1184</v>
      </c>
      <c r="AH30" s="606">
        <f t="shared" si="18"/>
        <v>7553</v>
      </c>
      <c r="AX30" s="529"/>
    </row>
    <row r="31" spans="2:50" x14ac:dyDescent="0.25">
      <c r="B31" s="567"/>
      <c r="C31" s="585">
        <v>9</v>
      </c>
      <c r="D31" s="586" t="s">
        <v>498</v>
      </c>
      <c r="E31" s="587">
        <f>GETPIVOTDATA("Individus",'Displacement &amp; Returns'!$D$168,"adm2_name","Logone-Et-Chari","adm3_name",$D31,"Statut déplacé","PDI")</f>
        <v>15403</v>
      </c>
      <c r="F31" s="588">
        <f>GETPIVOTDATA("Individus",'Displacement &amp; Returns'!$D$168,"adm2_name","Logone-Et-Chari","adm3_name",$D31,"Statut déplacé","Refugié hors camp")</f>
        <v>4775</v>
      </c>
      <c r="G31" s="588">
        <f>GETPIVOTDATA("Individus",'Displacement &amp; Returns'!$D$168,"adm2_name","Logone-Et-Chari","adm3_name",$D31,"Statut déplacé","Retournés")</f>
        <v>12790</v>
      </c>
      <c r="H31" s="589">
        <f t="shared" si="24"/>
        <v>32968</v>
      </c>
      <c r="I31" s="590"/>
      <c r="J31" s="590"/>
      <c r="K31" s="590"/>
      <c r="L31" s="590"/>
      <c r="Z31" s="498"/>
      <c r="AA31" s="499"/>
      <c r="AB31" s="578"/>
      <c r="AC31" s="585">
        <f t="shared" si="25"/>
        <v>9</v>
      </c>
      <c r="AD31" s="586" t="str">
        <f t="shared" si="14"/>
        <v>Fotokol</v>
      </c>
      <c r="AE31" s="594">
        <f t="shared" si="15"/>
        <v>15403</v>
      </c>
      <c r="AF31" s="595">
        <f t="shared" si="16"/>
        <v>4775</v>
      </c>
      <c r="AG31" s="595">
        <f t="shared" si="17"/>
        <v>12790</v>
      </c>
      <c r="AH31" s="596">
        <f t="shared" si="18"/>
        <v>32968</v>
      </c>
      <c r="AX31" s="529"/>
    </row>
    <row r="32" spans="2:50" x14ac:dyDescent="0.25">
      <c r="B32" s="567"/>
      <c r="C32" s="585">
        <v>10</v>
      </c>
      <c r="D32" s="600" t="s">
        <v>608</v>
      </c>
      <c r="E32" s="601">
        <f>GETPIVOTDATA("Individus",'Displacement &amp; Returns'!$D$168,"adm2_name","Logone-Et-Chari","adm3_name",$D32,"Statut déplacé","PDI")</f>
        <v>3531</v>
      </c>
      <c r="F32" s="602">
        <f>GETPIVOTDATA("Individus",'Displacement &amp; Returns'!$D$168,"adm2_name","Logone-Et-Chari","adm3_name",$D32,"Statut déplacé","Refugié hors camp")</f>
        <v>0</v>
      </c>
      <c r="G32" s="602">
        <f>GETPIVOTDATA("Individus",'Displacement &amp; Returns'!$D$168,"adm2_name","Logone-Et-Chari","adm3_name",$D32,"Statut déplacé","Retournés")</f>
        <v>1218</v>
      </c>
      <c r="H32" s="603">
        <f t="shared" si="24"/>
        <v>4749</v>
      </c>
      <c r="I32" s="590"/>
      <c r="J32" s="590"/>
      <c r="K32" s="590"/>
      <c r="L32" s="590"/>
      <c r="Z32" s="498"/>
      <c r="AA32" s="499"/>
      <c r="AB32" s="578"/>
      <c r="AC32" s="585">
        <f t="shared" si="25"/>
        <v>10</v>
      </c>
      <c r="AD32" s="600" t="str">
        <f t="shared" si="14"/>
        <v>Goulfey</v>
      </c>
      <c r="AE32" s="604">
        <f t="shared" si="15"/>
        <v>3531</v>
      </c>
      <c r="AF32" s="605">
        <f t="shared" si="16"/>
        <v>0</v>
      </c>
      <c r="AG32" s="605">
        <f t="shared" si="17"/>
        <v>1218</v>
      </c>
      <c r="AH32" s="606">
        <f t="shared" si="18"/>
        <v>4749</v>
      </c>
      <c r="AX32" s="529"/>
    </row>
    <row r="33" spans="2:50" ht="15" customHeight="1" x14ac:dyDescent="0.25">
      <c r="B33" s="567"/>
      <c r="C33" s="585">
        <v>11</v>
      </c>
      <c r="D33" s="586" t="s">
        <v>3664</v>
      </c>
      <c r="E33" s="587">
        <f>GETPIVOTDATA("Individus",'Displacement &amp; Returns'!$D$168,"adm2_name","Logone-Et-Chari","adm3_name",$D33,"Statut déplacé","PDI")</f>
        <v>3801</v>
      </c>
      <c r="F33" s="588">
        <f>GETPIVOTDATA("Individus",'Displacement &amp; Returns'!$D$168,"adm2_name","Logone-Et-Chari","adm3_name",$D33,"Statut déplacé","Refugié hors camp")</f>
        <v>561</v>
      </c>
      <c r="G33" s="588">
        <f>GETPIVOTDATA("Individus",'Displacement &amp; Returns'!$D$168,"adm2_name","Logone-Et-Chari","adm3_name",$D33,"Statut déplacé","Retournés")</f>
        <v>2126</v>
      </c>
      <c r="H33" s="589">
        <f t="shared" si="24"/>
        <v>6488</v>
      </c>
      <c r="I33" s="590"/>
      <c r="J33" s="590"/>
      <c r="K33" s="590"/>
      <c r="L33" s="590"/>
      <c r="Z33" s="498"/>
      <c r="AA33" s="499"/>
      <c r="AB33" s="578"/>
      <c r="AC33" s="585">
        <f t="shared" si="25"/>
        <v>11</v>
      </c>
      <c r="AD33" s="586" t="str">
        <f t="shared" si="14"/>
        <v>Hilé-Alifa</v>
      </c>
      <c r="AE33" s="594">
        <f t="shared" si="15"/>
        <v>3801</v>
      </c>
      <c r="AF33" s="595">
        <f t="shared" si="16"/>
        <v>561</v>
      </c>
      <c r="AG33" s="595">
        <f t="shared" si="17"/>
        <v>2126</v>
      </c>
      <c r="AH33" s="596">
        <f t="shared" si="18"/>
        <v>6488</v>
      </c>
      <c r="AX33" s="529"/>
    </row>
    <row r="34" spans="2:50" x14ac:dyDescent="0.25">
      <c r="B34" s="567"/>
      <c r="C34" s="585">
        <v>12</v>
      </c>
      <c r="D34" s="600" t="s">
        <v>3665</v>
      </c>
      <c r="E34" s="601">
        <f>GETPIVOTDATA("Individus",'Displacement &amp; Returns'!$D$168,"adm2_name","Logone-Et-Chari","adm3_name",$D34,"Statut déplacé","PDI")</f>
        <v>20254</v>
      </c>
      <c r="F34" s="602">
        <f>GETPIVOTDATA("Individus",'Displacement &amp; Returns'!$D$168,"adm2_name","Logone-Et-Chari","adm3_name",$D34,"Statut déplacé","Refugié hors camp")</f>
        <v>11</v>
      </c>
      <c r="G34" s="602">
        <f>GETPIVOTDATA("Individus",'Displacement &amp; Returns'!$D$168,"adm2_name","Logone-Et-Chari","adm3_name",$D34,"Statut déplacé","Retournés")</f>
        <v>0</v>
      </c>
      <c r="H34" s="603">
        <f t="shared" si="24"/>
        <v>20265</v>
      </c>
      <c r="I34" s="590"/>
      <c r="J34" s="590"/>
      <c r="K34" s="590"/>
      <c r="L34" s="590"/>
      <c r="Z34" s="498"/>
      <c r="AB34" s="578"/>
      <c r="AC34" s="585">
        <f t="shared" si="25"/>
        <v>12</v>
      </c>
      <c r="AD34" s="600" t="str">
        <f t="shared" si="14"/>
        <v>Kousséri</v>
      </c>
      <c r="AE34" s="604">
        <f t="shared" si="15"/>
        <v>20254</v>
      </c>
      <c r="AF34" s="605">
        <f t="shared" si="16"/>
        <v>11</v>
      </c>
      <c r="AG34" s="605">
        <f t="shared" si="17"/>
        <v>0</v>
      </c>
      <c r="AH34" s="606">
        <f t="shared" si="18"/>
        <v>20265</v>
      </c>
      <c r="AX34" s="529"/>
    </row>
    <row r="35" spans="2:50" x14ac:dyDescent="0.25">
      <c r="B35" s="567"/>
      <c r="C35" s="585">
        <v>13</v>
      </c>
      <c r="D35" s="586" t="s">
        <v>992</v>
      </c>
      <c r="E35" s="587">
        <f>GETPIVOTDATA("Individus",'Displacement &amp; Returns'!$D$168,"adm2_name","Logone-Et-Chari","adm3_name",$D35,"Statut déplacé","PDI")</f>
        <v>11575</v>
      </c>
      <c r="F35" s="588">
        <f>GETPIVOTDATA("Individus",'Displacement &amp; Returns'!$D$168,"adm2_name","Logone-Et-Chari","adm3_name",$D35,"Statut déplacé","Refugié hors camp")</f>
        <v>2974</v>
      </c>
      <c r="G35" s="588">
        <f>GETPIVOTDATA("Individus",'Displacement &amp; Returns'!$D$168,"adm2_name","Logone-Et-Chari","adm3_name",$D35,"Statut déplacé","Retournés")</f>
        <v>0</v>
      </c>
      <c r="H35" s="589">
        <f t="shared" si="24"/>
        <v>14549</v>
      </c>
      <c r="I35" s="590"/>
      <c r="J35" s="590"/>
      <c r="K35" s="590"/>
      <c r="L35" s="590"/>
      <c r="Z35" s="498"/>
      <c r="AB35" s="578"/>
      <c r="AC35" s="585">
        <f t="shared" si="25"/>
        <v>13</v>
      </c>
      <c r="AD35" s="586" t="str">
        <f t="shared" si="14"/>
        <v>Logone-Birni</v>
      </c>
      <c r="AE35" s="594">
        <f t="shared" si="15"/>
        <v>11575</v>
      </c>
      <c r="AF35" s="595">
        <f t="shared" si="16"/>
        <v>2974</v>
      </c>
      <c r="AG35" s="595">
        <f t="shared" si="17"/>
        <v>0</v>
      </c>
      <c r="AH35" s="596">
        <f t="shared" si="18"/>
        <v>14549</v>
      </c>
      <c r="AX35" s="529"/>
    </row>
    <row r="36" spans="2:50" x14ac:dyDescent="0.25">
      <c r="B36" s="567"/>
      <c r="C36" s="585">
        <v>14</v>
      </c>
      <c r="D36" s="600" t="s">
        <v>1160</v>
      </c>
      <c r="E36" s="601">
        <f>GETPIVOTDATA("Individus",'Displacement &amp; Returns'!$D$168,"adm2_name","Logone-Et-Chari","adm3_name",$D36,"Statut déplacé","PDI")</f>
        <v>55511</v>
      </c>
      <c r="F36" s="602">
        <f>GETPIVOTDATA("Individus",'Displacement &amp; Returns'!$D$168,"adm2_name","Logone-Et-Chari","adm3_name",$D36,"Statut déplacé","Refugié hors camp")</f>
        <v>19733</v>
      </c>
      <c r="G36" s="602">
        <f>GETPIVOTDATA("Individus",'Displacement &amp; Returns'!$D$168,"adm2_name","Logone-Et-Chari","adm3_name",$D36,"Statut déplacé","Retournés")</f>
        <v>13423</v>
      </c>
      <c r="H36" s="603">
        <f t="shared" si="24"/>
        <v>88667</v>
      </c>
      <c r="I36" s="590"/>
      <c r="J36" s="590"/>
      <c r="K36" s="590"/>
      <c r="L36" s="590"/>
      <c r="Z36" s="498"/>
      <c r="AB36" s="578"/>
      <c r="AC36" s="585">
        <f t="shared" si="25"/>
        <v>14</v>
      </c>
      <c r="AD36" s="600" t="str">
        <f t="shared" si="14"/>
        <v>Makary</v>
      </c>
      <c r="AE36" s="604">
        <f t="shared" si="15"/>
        <v>55511</v>
      </c>
      <c r="AF36" s="605">
        <f t="shared" si="16"/>
        <v>19733</v>
      </c>
      <c r="AG36" s="605">
        <f t="shared" si="17"/>
        <v>13423</v>
      </c>
      <c r="AH36" s="606">
        <f t="shared" si="18"/>
        <v>88667</v>
      </c>
      <c r="AX36" s="529"/>
    </row>
    <row r="37" spans="2:50" x14ac:dyDescent="0.25">
      <c r="B37" s="567"/>
      <c r="C37" s="585">
        <v>15</v>
      </c>
      <c r="D37" s="586" t="s">
        <v>1962</v>
      </c>
      <c r="E37" s="587">
        <f>GETPIVOTDATA("Individus",'Displacement &amp; Returns'!$D$168,"adm2_name","Logone-Et-Chari","adm3_name",$D37,"Statut déplacé","PDI")</f>
        <v>5337</v>
      </c>
      <c r="F37" s="588">
        <f>GETPIVOTDATA("Individus",'Displacement &amp; Returns'!$D$168,"adm2_name","Logone-Et-Chari","adm3_name",$D37,"Statut déplacé","Refugié hors camp")</f>
        <v>4254</v>
      </c>
      <c r="G37" s="588">
        <f>GETPIVOTDATA("Individus",'Displacement &amp; Returns'!$D$168,"adm2_name","Logone-Et-Chari","adm3_name",$D37,"Statut déplacé","Retournés")</f>
        <v>2987</v>
      </c>
      <c r="H37" s="589">
        <f t="shared" si="24"/>
        <v>12578</v>
      </c>
      <c r="I37" s="590"/>
      <c r="J37" s="590"/>
      <c r="K37" s="590"/>
      <c r="L37" s="590"/>
      <c r="Z37" s="498"/>
      <c r="AB37" s="578"/>
      <c r="AC37" s="585">
        <f t="shared" si="25"/>
        <v>15</v>
      </c>
      <c r="AD37" s="586" t="str">
        <f t="shared" si="14"/>
        <v>Waza</v>
      </c>
      <c r="AE37" s="594">
        <f t="shared" si="15"/>
        <v>5337</v>
      </c>
      <c r="AF37" s="595">
        <f t="shared" si="16"/>
        <v>4254</v>
      </c>
      <c r="AG37" s="595">
        <f t="shared" si="17"/>
        <v>2987</v>
      </c>
      <c r="AH37" s="596">
        <f t="shared" si="18"/>
        <v>12578</v>
      </c>
      <c r="AX37" s="529"/>
    </row>
    <row r="38" spans="2:50" x14ac:dyDescent="0.25">
      <c r="B38" s="567"/>
      <c r="C38" s="585">
        <v>16</v>
      </c>
      <c r="D38" s="600" t="s">
        <v>2070</v>
      </c>
      <c r="E38" s="601">
        <f>GETPIVOTDATA("Individus",'Displacement &amp; Returns'!$D$168,"adm2_name","Logone-Et-Chari","adm3_name",$D38,"Statut déplacé","PDI")</f>
        <v>4709</v>
      </c>
      <c r="F38" s="602">
        <f>GETPIVOTDATA("Individus",'Displacement &amp; Returns'!$D$168,"adm2_name","Logone-Et-Chari","adm3_name",$D38,"Statut déplacé","Refugié hors camp")</f>
        <v>0</v>
      </c>
      <c r="G38" s="602">
        <f>GETPIVOTDATA("Individus",'Displacement &amp; Returns'!$D$168,"adm2_name","Logone-Et-Chari","adm3_name",$D38,"Statut déplacé","Retournés")</f>
        <v>10572</v>
      </c>
      <c r="H38" s="603">
        <f t="shared" si="24"/>
        <v>15281</v>
      </c>
      <c r="I38" s="590"/>
      <c r="J38" s="590"/>
      <c r="K38" s="590"/>
      <c r="L38" s="590"/>
      <c r="Z38" s="498"/>
      <c r="AB38" s="578"/>
      <c r="AC38" s="585">
        <f t="shared" si="25"/>
        <v>16</v>
      </c>
      <c r="AD38" s="600" t="str">
        <f t="shared" si="14"/>
        <v>Zina</v>
      </c>
      <c r="AE38" s="604">
        <f t="shared" si="15"/>
        <v>4709</v>
      </c>
      <c r="AF38" s="605">
        <f t="shared" si="16"/>
        <v>0</v>
      </c>
      <c r="AG38" s="605">
        <f t="shared" si="17"/>
        <v>10572</v>
      </c>
      <c r="AH38" s="606">
        <f t="shared" si="18"/>
        <v>15281</v>
      </c>
      <c r="AX38" s="529"/>
    </row>
    <row r="39" spans="2:50" x14ac:dyDescent="0.25">
      <c r="B39" s="567"/>
      <c r="C39" s="568"/>
      <c r="D39" s="569" t="s">
        <v>2155</v>
      </c>
      <c r="E39" s="570">
        <f>SUM(E40:E47)</f>
        <v>18571</v>
      </c>
      <c r="F39" s="571">
        <f>SUM(F40:F47)</f>
        <v>145</v>
      </c>
      <c r="G39" s="571">
        <f>SUM(G40:G47)</f>
        <v>13190</v>
      </c>
      <c r="H39" s="572">
        <f>SUM(H40:H47)</f>
        <v>31906</v>
      </c>
      <c r="I39" s="590"/>
      <c r="J39" s="590"/>
      <c r="K39" s="590"/>
      <c r="L39" s="590"/>
      <c r="Z39" s="498"/>
      <c r="AB39" s="578"/>
      <c r="AC39" s="568"/>
      <c r="AD39" s="569" t="str">
        <f t="shared" si="14"/>
        <v>Mayo-Danay</v>
      </c>
      <c r="AE39" s="579">
        <f t="shared" si="15"/>
        <v>18571</v>
      </c>
      <c r="AF39" s="580">
        <f t="shared" si="16"/>
        <v>145</v>
      </c>
      <c r="AG39" s="580">
        <f t="shared" si="17"/>
        <v>13190</v>
      </c>
      <c r="AH39" s="581">
        <f t="shared" si="18"/>
        <v>31906</v>
      </c>
      <c r="AX39" s="529"/>
    </row>
    <row r="40" spans="2:50" x14ac:dyDescent="0.25">
      <c r="B40" s="567"/>
      <c r="C40" s="585">
        <v>17</v>
      </c>
      <c r="D40" s="586" t="s">
        <v>2161</v>
      </c>
      <c r="E40" s="587">
        <f>GETPIVOTDATA("Individus",'Displacement &amp; Returns'!$D$168,"adm2_name","Mayo-Danay","adm3_name",$D40,"Statut déplacé","PDI")</f>
        <v>1637</v>
      </c>
      <c r="F40" s="588">
        <f>GETPIVOTDATA("Individus",'Displacement &amp; Returns'!$D$168,"adm2_name","Mayo-Danay","adm3_name",$D40,"Statut déplacé","Refugié hors camp")</f>
        <v>133</v>
      </c>
      <c r="G40" s="588">
        <f>GETPIVOTDATA("Individus",'Displacement &amp; Returns'!$D$168,"adm2_name","Mayo-Danay","adm3_name",$D40,"Statut déplacé","Retournés")</f>
        <v>46</v>
      </c>
      <c r="H40" s="589">
        <f t="shared" ref="H40:H47" si="26">SUM(E40:G40)</f>
        <v>1816</v>
      </c>
      <c r="I40" s="573"/>
      <c r="J40" s="573"/>
      <c r="K40" s="590"/>
      <c r="L40" s="590"/>
      <c r="Z40" s="498"/>
      <c r="AB40" s="578"/>
      <c r="AC40" s="614">
        <f t="shared" ref="AC40:AC47" si="27">C40</f>
        <v>17</v>
      </c>
      <c r="AD40" s="586" t="str">
        <f t="shared" si="14"/>
        <v>Gobo</v>
      </c>
      <c r="AE40" s="615">
        <f t="shared" si="15"/>
        <v>1637</v>
      </c>
      <c r="AF40" s="616">
        <f t="shared" si="16"/>
        <v>133</v>
      </c>
      <c r="AG40" s="616">
        <f t="shared" si="17"/>
        <v>46</v>
      </c>
      <c r="AH40" s="617">
        <f t="shared" si="18"/>
        <v>1816</v>
      </c>
      <c r="AX40" s="529"/>
    </row>
    <row r="41" spans="2:50" x14ac:dyDescent="0.25">
      <c r="B41" s="567"/>
      <c r="C41" s="585">
        <v>18</v>
      </c>
      <c r="D41" s="600" t="s">
        <v>3666</v>
      </c>
      <c r="E41" s="601">
        <f>GETPIVOTDATA("Individus",'Displacement &amp; Returns'!$D$168,"adm2_name","Mayo-Danay","adm3_name",$D41,"Statut déplacé","PDI")</f>
        <v>275</v>
      </c>
      <c r="F41" s="602">
        <f>GETPIVOTDATA("Individus",'Displacement &amp; Returns'!$D$168,"adm2_name","Mayo-Danay","adm3_name",$D41,"Statut déplacé","Refugié hors camp")</f>
        <v>0</v>
      </c>
      <c r="G41" s="602">
        <f>GETPIVOTDATA("Individus",'Displacement &amp; Returns'!$D$168,"adm2_name","Mayo-Danay","adm3_name",$D41,"Statut déplacé","Retournés")</f>
        <v>68</v>
      </c>
      <c r="H41" s="603">
        <f t="shared" si="26"/>
        <v>343</v>
      </c>
      <c r="I41" s="573"/>
      <c r="J41" s="573"/>
      <c r="K41" s="590"/>
      <c r="L41" s="590"/>
      <c r="Z41" s="498"/>
      <c r="AB41" s="578"/>
      <c r="AC41" s="585">
        <f t="shared" si="27"/>
        <v>18</v>
      </c>
      <c r="AD41" s="586" t="str">
        <f t="shared" si="14"/>
        <v>Datchéka</v>
      </c>
      <c r="AE41" s="594">
        <f t="shared" si="15"/>
        <v>275</v>
      </c>
      <c r="AF41" s="595">
        <f t="shared" si="16"/>
        <v>0</v>
      </c>
      <c r="AG41" s="595">
        <f t="shared" si="17"/>
        <v>68</v>
      </c>
      <c r="AH41" s="596">
        <f t="shared" si="18"/>
        <v>343</v>
      </c>
      <c r="AX41" s="529"/>
    </row>
    <row r="42" spans="2:50" x14ac:dyDescent="0.25">
      <c r="B42" s="567"/>
      <c r="C42" s="585">
        <v>19</v>
      </c>
      <c r="D42" s="586" t="s">
        <v>3667</v>
      </c>
      <c r="E42" s="587">
        <f>GETPIVOTDATA("Individus",'Displacement &amp; Returns'!$D$168,"adm2_name","Mayo-Danay","adm3_name",$D42,"Statut déplacé","PDI")</f>
        <v>3242</v>
      </c>
      <c r="F42" s="588">
        <f>GETPIVOTDATA("Individus",'Displacement &amp; Returns'!$D$168,"adm2_name","Mayo-Danay","adm3_name",$D42,"Statut déplacé","Refugié hors camp")</f>
        <v>0</v>
      </c>
      <c r="G42" s="588">
        <f>GETPIVOTDATA("Individus",'Displacement &amp; Returns'!$D$168,"adm2_name","Mayo-Danay","adm3_name",$D42,"Statut déplacé","Retournés")</f>
        <v>2044</v>
      </c>
      <c r="H42" s="589">
        <f t="shared" si="26"/>
        <v>5286</v>
      </c>
      <c r="I42" s="590"/>
      <c r="J42" s="590"/>
      <c r="K42" s="607"/>
      <c r="L42" s="618"/>
      <c r="M42" s="618"/>
      <c r="N42" s="618"/>
      <c r="O42" s="618"/>
      <c r="P42" s="618"/>
      <c r="Q42" s="618"/>
      <c r="R42" s="609"/>
      <c r="Z42" s="498"/>
      <c r="AB42" s="578"/>
      <c r="AC42" s="585">
        <f t="shared" si="27"/>
        <v>19</v>
      </c>
      <c r="AD42" s="600" t="str">
        <f t="shared" si="14"/>
        <v>Guémé</v>
      </c>
      <c r="AE42" s="604">
        <f t="shared" si="15"/>
        <v>3242</v>
      </c>
      <c r="AF42" s="605">
        <f t="shared" si="16"/>
        <v>0</v>
      </c>
      <c r="AG42" s="605">
        <f t="shared" si="17"/>
        <v>2044</v>
      </c>
      <c r="AH42" s="606">
        <f t="shared" si="18"/>
        <v>5286</v>
      </c>
      <c r="AX42" s="529"/>
    </row>
    <row r="43" spans="2:50" ht="15.75" thickBot="1" x14ac:dyDescent="0.3">
      <c r="B43" s="567"/>
      <c r="C43" s="585">
        <v>20</v>
      </c>
      <c r="D43" s="600" t="s">
        <v>3668</v>
      </c>
      <c r="E43" s="601">
        <f>GETPIVOTDATA("Individus",'Displacement &amp; Returns'!$D$168,"adm2_name","Mayo-Danay","adm3_name",$D43,"Statut déplacé","PDI")</f>
        <v>49</v>
      </c>
      <c r="F43" s="602">
        <f>GETPIVOTDATA("Individus",'Displacement &amp; Returns'!$D$168,"adm2_name","Mayo-Danay","adm3_name",$D43,"Statut déplacé","Refugié hors camp")</f>
        <v>0</v>
      </c>
      <c r="G43" s="602">
        <f>GETPIVOTDATA("Individus",'Displacement &amp; Returns'!$D$168,"adm2_name","Mayo-Danay","adm3_name",$D43,"Statut déplacé","Retournés")</f>
        <v>1141</v>
      </c>
      <c r="H43" s="603">
        <f t="shared" si="26"/>
        <v>1190</v>
      </c>
      <c r="I43" s="590"/>
      <c r="J43" s="590"/>
      <c r="K43" s="619"/>
      <c r="L43" s="620"/>
      <c r="M43" s="620"/>
      <c r="N43" s="620"/>
      <c r="O43" s="620"/>
      <c r="P43" s="620"/>
      <c r="Q43" s="620"/>
      <c r="R43" s="620"/>
      <c r="Z43" s="498"/>
      <c r="AB43" s="578"/>
      <c r="AC43" s="585">
        <f t="shared" si="27"/>
        <v>20</v>
      </c>
      <c r="AD43" s="586" t="str">
        <f t="shared" si="14"/>
        <v>Guéré</v>
      </c>
      <c r="AE43" s="594">
        <f t="shared" si="15"/>
        <v>49</v>
      </c>
      <c r="AF43" s="595">
        <f t="shared" si="16"/>
        <v>0</v>
      </c>
      <c r="AG43" s="595">
        <f t="shared" si="17"/>
        <v>1141</v>
      </c>
      <c r="AH43" s="596">
        <f t="shared" si="18"/>
        <v>1190</v>
      </c>
      <c r="AX43" s="529"/>
    </row>
    <row r="44" spans="2:50" x14ac:dyDescent="0.25">
      <c r="B44" s="567"/>
      <c r="C44" s="585">
        <v>21</v>
      </c>
      <c r="D44" s="600" t="s">
        <v>2233</v>
      </c>
      <c r="E44" s="587">
        <f>GETPIVOTDATA("Individus",'Displacement &amp; Returns'!$D$168,"adm2_name","Mayo-Danay","adm3_name",$D44,"Statut déplacé","PDI")</f>
        <v>6796</v>
      </c>
      <c r="F44" s="588">
        <f>GETPIVOTDATA("Individus",'Displacement &amp; Returns'!$D$168,"adm2_name","Mayo-Danay","adm3_name",$D44,"Statut déplacé","Refugié hors camp")</f>
        <v>12</v>
      </c>
      <c r="G44" s="588">
        <f>GETPIVOTDATA("Individus",'Displacement &amp; Returns'!$D$168,"adm2_name","Mayo-Danay","adm3_name",$D44,"Statut déplacé","Retournés")</f>
        <v>6672</v>
      </c>
      <c r="H44" s="589">
        <f t="shared" si="26"/>
        <v>13480</v>
      </c>
      <c r="I44" s="590"/>
      <c r="J44" s="590"/>
      <c r="K44" s="590"/>
      <c r="L44" s="590"/>
      <c r="Z44" s="498"/>
      <c r="AB44" s="578"/>
      <c r="AC44" s="585">
        <f t="shared" si="27"/>
        <v>21</v>
      </c>
      <c r="AD44" s="600" t="str">
        <f t="shared" si="14"/>
        <v>Kai-Kai</v>
      </c>
      <c r="AE44" s="604">
        <f t="shared" si="15"/>
        <v>6796</v>
      </c>
      <c r="AF44" s="605">
        <f t="shared" si="16"/>
        <v>12</v>
      </c>
      <c r="AG44" s="605">
        <f t="shared" si="17"/>
        <v>6672</v>
      </c>
      <c r="AH44" s="606">
        <f t="shared" si="18"/>
        <v>13480</v>
      </c>
      <c r="AX44" s="529"/>
    </row>
    <row r="45" spans="2:50" x14ac:dyDescent="0.25">
      <c r="B45" s="567"/>
      <c r="C45" s="585">
        <v>22</v>
      </c>
      <c r="D45" s="586" t="s">
        <v>2302</v>
      </c>
      <c r="E45" s="601">
        <f>GETPIVOTDATA("Individus",'Displacement &amp; Returns'!$D$168,"adm2_name","Mayo-Danay","adm3_name",$D45,"Statut déplacé","PDI")</f>
        <v>5382</v>
      </c>
      <c r="F45" s="602">
        <f>GETPIVOTDATA("Individus",'Displacement &amp; Returns'!$D$168,"adm2_name","Mayo-Danay","adm3_name",$D45,"Statut déplacé","Refugié hors camp")</f>
        <v>0</v>
      </c>
      <c r="G45" s="602">
        <f>GETPIVOTDATA("Individus",'Displacement &amp; Returns'!$D$168,"adm2_name","Mayo-Danay","adm3_name",$D45,"Statut déplacé","Retournés")</f>
        <v>671</v>
      </c>
      <c r="H45" s="603">
        <f t="shared" si="26"/>
        <v>6053</v>
      </c>
      <c r="I45" s="590"/>
      <c r="J45" s="590"/>
      <c r="K45" s="590"/>
      <c r="L45" s="590"/>
      <c r="Z45" s="498"/>
      <c r="AB45" s="578"/>
      <c r="AC45" s="585">
        <f t="shared" si="27"/>
        <v>22</v>
      </c>
      <c r="AD45" s="586" t="str">
        <f t="shared" si="14"/>
        <v>Maga</v>
      </c>
      <c r="AE45" s="594">
        <f t="shared" si="15"/>
        <v>5382</v>
      </c>
      <c r="AF45" s="595">
        <f t="shared" si="16"/>
        <v>0</v>
      </c>
      <c r="AG45" s="595">
        <f t="shared" si="17"/>
        <v>671</v>
      </c>
      <c r="AH45" s="596">
        <f t="shared" si="18"/>
        <v>6053</v>
      </c>
      <c r="AX45" s="529"/>
    </row>
    <row r="46" spans="2:50" x14ac:dyDescent="0.25">
      <c r="B46" s="567"/>
      <c r="C46" s="585">
        <v>23</v>
      </c>
      <c r="D46" s="600" t="s">
        <v>2366</v>
      </c>
      <c r="E46" s="587">
        <f>GETPIVOTDATA("Individus",'Displacement &amp; Returns'!$D$168,"adm2_name","Mayo-Danay","adm3_name",$D46,"Statut déplacé","PDI")</f>
        <v>540</v>
      </c>
      <c r="F46" s="588">
        <f>GETPIVOTDATA("Individus",'Displacement &amp; Returns'!$D$168,"adm2_name","Mayo-Danay","adm3_name",$D46,"Statut déplacé","Refugié hors camp")</f>
        <v>0</v>
      </c>
      <c r="G46" s="588">
        <f>GETPIVOTDATA("Individus",'Displacement &amp; Returns'!$D$168,"adm2_name","Mayo-Danay","adm3_name",$D46,"Statut déplacé","Retournés")</f>
        <v>0</v>
      </c>
      <c r="H46" s="589">
        <f t="shared" si="26"/>
        <v>540</v>
      </c>
      <c r="I46" s="590"/>
      <c r="J46" s="590"/>
      <c r="K46" s="590"/>
      <c r="L46" s="590"/>
      <c r="Z46" s="498"/>
      <c r="AB46" s="578"/>
      <c r="AC46" s="585">
        <f t="shared" si="27"/>
        <v>23</v>
      </c>
      <c r="AD46" s="586" t="str">
        <f t="shared" si="14"/>
        <v>Wina</v>
      </c>
      <c r="AE46" s="594">
        <f t="shared" si="15"/>
        <v>540</v>
      </c>
      <c r="AF46" s="595">
        <f t="shared" si="16"/>
        <v>0</v>
      </c>
      <c r="AG46" s="595">
        <f t="shared" si="17"/>
        <v>0</v>
      </c>
      <c r="AH46" s="596">
        <f t="shared" si="18"/>
        <v>540</v>
      </c>
      <c r="AX46" s="529"/>
    </row>
    <row r="47" spans="2:50" x14ac:dyDescent="0.25">
      <c r="B47" s="567"/>
      <c r="C47" s="585">
        <v>24</v>
      </c>
      <c r="D47" s="586" t="s">
        <v>2372</v>
      </c>
      <c r="E47" s="601">
        <f>GETPIVOTDATA("Individus",'Displacement &amp; Returns'!$D$168,"adm2_name","Mayo-Danay","adm3_name",$D47,"Statut déplacé","PDI")</f>
        <v>650</v>
      </c>
      <c r="F47" s="602">
        <f>GETPIVOTDATA("Individus",'Displacement &amp; Returns'!$D$168,"adm2_name","Mayo-Danay","adm3_name",$D47,"Statut déplacé","Refugié hors camp")</f>
        <v>0</v>
      </c>
      <c r="G47" s="602">
        <f>GETPIVOTDATA("Individus",'Displacement &amp; Returns'!$D$168,"adm2_name","Mayo-Danay","adm3_name",$D47,"Statut déplacé","Retournés")</f>
        <v>2548</v>
      </c>
      <c r="H47" s="603">
        <f t="shared" si="26"/>
        <v>3198</v>
      </c>
      <c r="I47" s="590"/>
      <c r="J47" s="590"/>
      <c r="K47" s="590"/>
      <c r="L47" s="590"/>
      <c r="Z47" s="498"/>
      <c r="AB47" s="578"/>
      <c r="AC47" s="585">
        <f t="shared" si="27"/>
        <v>24</v>
      </c>
      <c r="AD47" s="600" t="str">
        <f t="shared" si="14"/>
        <v>Yagoua</v>
      </c>
      <c r="AE47" s="604">
        <f t="shared" si="15"/>
        <v>650</v>
      </c>
      <c r="AF47" s="605">
        <f t="shared" si="16"/>
        <v>0</v>
      </c>
      <c r="AG47" s="605">
        <f t="shared" si="17"/>
        <v>2548</v>
      </c>
      <c r="AH47" s="606">
        <f t="shared" si="18"/>
        <v>3198</v>
      </c>
      <c r="AX47" s="529"/>
    </row>
    <row r="48" spans="2:50" x14ac:dyDescent="0.25">
      <c r="B48" s="567"/>
      <c r="C48" s="568"/>
      <c r="D48" s="569" t="s">
        <v>2384</v>
      </c>
      <c r="E48" s="570">
        <f>SUM(E49:E53)</f>
        <v>673</v>
      </c>
      <c r="F48" s="571">
        <f>SUM(F49:F53)</f>
        <v>630</v>
      </c>
      <c r="G48" s="571">
        <f>SUM(G49:G53)</f>
        <v>487</v>
      </c>
      <c r="H48" s="572">
        <f>SUM(H49:H53)</f>
        <v>1790</v>
      </c>
      <c r="I48" s="590"/>
      <c r="J48" s="590"/>
      <c r="K48" s="590"/>
      <c r="L48" s="590"/>
      <c r="Z48" s="498"/>
      <c r="AB48" s="578"/>
      <c r="AC48" s="568"/>
      <c r="AD48" s="569" t="str">
        <f t="shared" si="14"/>
        <v>Mayo-Kani</v>
      </c>
      <c r="AE48" s="579">
        <f t="shared" si="15"/>
        <v>673</v>
      </c>
      <c r="AF48" s="580">
        <f t="shared" si="16"/>
        <v>630</v>
      </c>
      <c r="AG48" s="580">
        <f t="shared" si="17"/>
        <v>487</v>
      </c>
      <c r="AH48" s="581">
        <f t="shared" si="18"/>
        <v>1790</v>
      </c>
      <c r="AX48" s="529"/>
    </row>
    <row r="49" spans="2:50" x14ac:dyDescent="0.25">
      <c r="B49" s="567"/>
      <c r="C49" s="585">
        <v>25</v>
      </c>
      <c r="D49" s="586" t="s">
        <v>2385</v>
      </c>
      <c r="E49" s="587">
        <f>GETPIVOTDATA("Individus",'Displacement &amp; Returns'!$D$168,"adm2_name","Mayo-Kani","adm3_name",$D49,"Statut déplacé","PDI")</f>
        <v>0</v>
      </c>
      <c r="F49" s="588">
        <f>GETPIVOTDATA("Individus",'Displacement &amp; Returns'!$D$168,"adm2_name","Mayo-Kani","adm3_name",$D49,"Statut déplacé","Refugié hors camp")</f>
        <v>0</v>
      </c>
      <c r="G49" s="588">
        <f>GETPIVOTDATA("Individus",'Displacement &amp; Returns'!$D$168,"adm2_name","Mayo-Kani","adm3_name",$D49,"Statut déplacé","Retournés")</f>
        <v>57</v>
      </c>
      <c r="H49" s="589">
        <f>SUM(E49:G49)</f>
        <v>57</v>
      </c>
      <c r="I49" s="573"/>
      <c r="J49" s="573"/>
      <c r="K49" s="573"/>
      <c r="L49" s="573"/>
      <c r="Z49" s="498"/>
      <c r="AB49" s="578"/>
      <c r="AC49" s="585">
        <f>C49</f>
        <v>25</v>
      </c>
      <c r="AD49" s="586" t="str">
        <f t="shared" si="14"/>
        <v>Guidiguis</v>
      </c>
      <c r="AE49" s="594">
        <f t="shared" si="15"/>
        <v>0</v>
      </c>
      <c r="AF49" s="595">
        <f t="shared" si="16"/>
        <v>0</v>
      </c>
      <c r="AG49" s="595">
        <f t="shared" si="17"/>
        <v>57</v>
      </c>
      <c r="AH49" s="596">
        <f t="shared" si="18"/>
        <v>57</v>
      </c>
      <c r="AX49" s="529"/>
    </row>
    <row r="50" spans="2:50" x14ac:dyDescent="0.25">
      <c r="B50" s="567"/>
      <c r="C50" s="585">
        <v>26</v>
      </c>
      <c r="D50" s="586" t="s">
        <v>3669</v>
      </c>
      <c r="E50" s="601">
        <f>GETPIVOTDATA("Individus",'Displacement &amp; Returns'!$D$168,"adm2_name","Mayo-Kani","adm3_name",$D50,"Statut déplacé","PDI")</f>
        <v>89</v>
      </c>
      <c r="F50" s="602">
        <f>GETPIVOTDATA("Individus",'Displacement &amp; Returns'!$D$168,"adm2_name","Mayo-Kani","adm3_name",$D50,"Statut déplacé","Refugié hors camp")</f>
        <v>550</v>
      </c>
      <c r="G50" s="602">
        <f>GETPIVOTDATA("Individus",'Displacement &amp; Returns'!$D$168,"adm2_name","Mayo-Kani","adm3_name",$D50,"Statut déplacé","Retournés")</f>
        <v>83</v>
      </c>
      <c r="H50" s="603">
        <f>SUM(E50:G50)</f>
        <v>722</v>
      </c>
      <c r="I50" s="590"/>
      <c r="J50" s="590"/>
      <c r="K50" s="590"/>
      <c r="L50" s="590"/>
      <c r="Z50" s="498"/>
      <c r="AB50" s="578"/>
      <c r="AC50" s="585">
        <f>C50</f>
        <v>26</v>
      </c>
      <c r="AD50" s="600" t="str">
        <f t="shared" si="14"/>
        <v>Kaélé</v>
      </c>
      <c r="AE50" s="604">
        <f t="shared" si="15"/>
        <v>89</v>
      </c>
      <c r="AF50" s="605">
        <f t="shared" si="16"/>
        <v>550</v>
      </c>
      <c r="AG50" s="605">
        <f t="shared" si="17"/>
        <v>83</v>
      </c>
      <c r="AH50" s="606">
        <f t="shared" si="18"/>
        <v>722</v>
      </c>
      <c r="AX50" s="529"/>
    </row>
    <row r="51" spans="2:50" x14ac:dyDescent="0.25">
      <c r="B51" s="567"/>
      <c r="C51" s="585">
        <v>27</v>
      </c>
      <c r="D51" s="600" t="s">
        <v>2437</v>
      </c>
      <c r="E51" s="587">
        <f>GETPIVOTDATA("Individus",'Displacement &amp; Returns'!$D$168,"adm2_name","Mayo-Kani","adm3_name",$D51,"Statut déplacé","PDI")</f>
        <v>0</v>
      </c>
      <c r="F51" s="588">
        <f>GETPIVOTDATA("Individus",'Displacement &amp; Returns'!$D$168,"adm2_name","Mayo-Kani","adm3_name",$D51,"Statut déplacé","Refugié hors camp")</f>
        <v>9</v>
      </c>
      <c r="G51" s="588">
        <f>GETPIVOTDATA("Individus",'Displacement &amp; Returns'!$D$168,"adm2_name","Mayo-Kani","adm3_name",$D51,"Statut déplacé","Retournés")</f>
        <v>41</v>
      </c>
      <c r="H51" s="589">
        <f>SUM(E51:G51)</f>
        <v>50</v>
      </c>
      <c r="I51" s="590"/>
      <c r="J51" s="590"/>
      <c r="K51" s="590"/>
      <c r="L51" s="590"/>
      <c r="Z51" s="498"/>
      <c r="AB51" s="578"/>
      <c r="AC51" s="585">
        <f>C51</f>
        <v>27</v>
      </c>
      <c r="AD51" s="586" t="str">
        <f t="shared" si="14"/>
        <v>Mindif</v>
      </c>
      <c r="AE51" s="594">
        <f t="shared" si="15"/>
        <v>0</v>
      </c>
      <c r="AF51" s="595">
        <f t="shared" si="16"/>
        <v>9</v>
      </c>
      <c r="AG51" s="595">
        <f t="shared" si="17"/>
        <v>41</v>
      </c>
      <c r="AH51" s="596">
        <f t="shared" si="18"/>
        <v>50</v>
      </c>
      <c r="AX51" s="529"/>
    </row>
    <row r="52" spans="2:50" x14ac:dyDescent="0.25">
      <c r="B52" s="567"/>
      <c r="C52" s="585">
        <v>28</v>
      </c>
      <c r="D52" s="586" t="s">
        <v>2448</v>
      </c>
      <c r="E52" s="601">
        <f>GETPIVOTDATA("Individus",'Displacement &amp; Returns'!$D$168,"adm2_name","Mayo-Kani","adm3_name",$D52,"Statut déplacé","PDI")</f>
        <v>503</v>
      </c>
      <c r="F52" s="602">
        <f>GETPIVOTDATA("Individus",'Displacement &amp; Returns'!$D$168,"adm2_name","Mayo-Kani","adm3_name",$D52,"Statut déplacé","Refugié hors camp")</f>
        <v>71</v>
      </c>
      <c r="G52" s="602">
        <f>GETPIVOTDATA("Individus",'Displacement &amp; Returns'!$D$168,"adm2_name","Mayo-Kani","adm3_name",$D52,"Statut déplacé","Retournés")</f>
        <v>303</v>
      </c>
      <c r="H52" s="603">
        <f>SUM(E52:G52)</f>
        <v>877</v>
      </c>
      <c r="I52" s="590"/>
      <c r="J52" s="590"/>
      <c r="K52" s="590"/>
      <c r="L52" s="590"/>
      <c r="Z52" s="498"/>
      <c r="AB52" s="578"/>
      <c r="AC52" s="585">
        <f>C52</f>
        <v>28</v>
      </c>
      <c r="AD52" s="600" t="str">
        <f t="shared" si="14"/>
        <v>Moulvoudaye</v>
      </c>
      <c r="AE52" s="604">
        <f t="shared" si="15"/>
        <v>503</v>
      </c>
      <c r="AF52" s="605">
        <f t="shared" si="16"/>
        <v>71</v>
      </c>
      <c r="AG52" s="605">
        <f t="shared" si="17"/>
        <v>303</v>
      </c>
      <c r="AH52" s="606">
        <f t="shared" si="18"/>
        <v>877</v>
      </c>
      <c r="AX52" s="529"/>
    </row>
    <row r="53" spans="2:50" x14ac:dyDescent="0.25">
      <c r="B53" s="567"/>
      <c r="C53" s="585">
        <v>29</v>
      </c>
      <c r="D53" s="600" t="s">
        <v>2458</v>
      </c>
      <c r="E53" s="587">
        <f>GETPIVOTDATA("Individus",'Displacement &amp; Returns'!$D$168,"adm2_name","Mayo-Kani","adm3_name",$D53,"Statut déplacé","PDI")</f>
        <v>81</v>
      </c>
      <c r="F53" s="588">
        <f>GETPIVOTDATA("Individus",'Displacement &amp; Returns'!$D$168,"adm2_name","Mayo-Kani","adm3_name",$D53,"Statut déplacé","Refugié hors camp")</f>
        <v>0</v>
      </c>
      <c r="G53" s="588">
        <f>GETPIVOTDATA("Individus",'Displacement &amp; Returns'!$D$168,"adm2_name","Mayo-Kani","adm3_name",$D53,"Statut déplacé","Retournés")</f>
        <v>3</v>
      </c>
      <c r="H53" s="589">
        <f>SUM(E53:G53)</f>
        <v>84</v>
      </c>
      <c r="I53" s="590"/>
      <c r="J53" s="590"/>
      <c r="K53" s="590"/>
      <c r="L53" s="590"/>
      <c r="Z53" s="498"/>
      <c r="AB53" s="578"/>
      <c r="AC53" s="585">
        <f>C53</f>
        <v>29</v>
      </c>
      <c r="AD53" s="586" t="str">
        <f t="shared" si="14"/>
        <v>Moutourwa</v>
      </c>
      <c r="AE53" s="594">
        <f t="shared" si="15"/>
        <v>81</v>
      </c>
      <c r="AF53" s="595">
        <f t="shared" si="16"/>
        <v>0</v>
      </c>
      <c r="AG53" s="595">
        <f t="shared" si="17"/>
        <v>3</v>
      </c>
      <c r="AH53" s="596">
        <f t="shared" si="18"/>
        <v>84</v>
      </c>
      <c r="AX53" s="529"/>
    </row>
    <row r="54" spans="2:50" x14ac:dyDescent="0.25">
      <c r="B54" s="567"/>
      <c r="C54" s="568"/>
      <c r="D54" s="569" t="s">
        <v>2472</v>
      </c>
      <c r="E54" s="570">
        <f>SUM(E55:E57)</f>
        <v>118481</v>
      </c>
      <c r="F54" s="571">
        <f>SUM(F55:F57)</f>
        <v>7421</v>
      </c>
      <c r="G54" s="571">
        <f>SUM(G55:G57)</f>
        <v>34770</v>
      </c>
      <c r="H54" s="572">
        <f>SUM(H55:H57)</f>
        <v>160672</v>
      </c>
      <c r="I54" s="590"/>
      <c r="J54" s="590"/>
      <c r="K54" s="590"/>
      <c r="L54" s="590"/>
      <c r="Z54" s="498"/>
      <c r="AB54" s="578"/>
      <c r="AC54" s="568"/>
      <c r="AD54" s="569" t="str">
        <f t="shared" si="14"/>
        <v>Mayo-Sava</v>
      </c>
      <c r="AE54" s="579">
        <f t="shared" si="15"/>
        <v>118481</v>
      </c>
      <c r="AF54" s="580">
        <f t="shared" si="16"/>
        <v>7421</v>
      </c>
      <c r="AG54" s="580">
        <f t="shared" si="17"/>
        <v>34770</v>
      </c>
      <c r="AH54" s="581">
        <f t="shared" si="18"/>
        <v>160672</v>
      </c>
      <c r="AX54" s="529"/>
    </row>
    <row r="55" spans="2:50" x14ac:dyDescent="0.25">
      <c r="B55" s="567"/>
      <c r="C55" s="585">
        <v>30</v>
      </c>
      <c r="D55" s="586" t="s">
        <v>2473</v>
      </c>
      <c r="E55" s="587">
        <f>GETPIVOTDATA("Individus",'Displacement &amp; Returns'!$D$168,"adm2_name","Mayo-Sava","adm3_name",$D55,"Statut déplacé","PDI")</f>
        <v>51083</v>
      </c>
      <c r="F55" s="588">
        <f>GETPIVOTDATA("Individus",'Displacement &amp; Returns'!$D$168,"adm2_name","Mayo-Sava","adm3_name",$D55,"Statut déplacé","Refugié hors camp")</f>
        <v>0</v>
      </c>
      <c r="G55" s="588">
        <f>GETPIVOTDATA("Individus",'Displacement &amp; Returns'!$D$168,"adm2_name","Mayo-Sava","adm3_name",$D55,"Statut déplacé","Retournés")</f>
        <v>17691</v>
      </c>
      <c r="H55" s="589">
        <f>SUM(E55:G55)</f>
        <v>68774</v>
      </c>
      <c r="I55" s="573"/>
      <c r="J55" s="573"/>
      <c r="K55" s="573"/>
      <c r="L55" s="573"/>
      <c r="Z55" s="498"/>
      <c r="AB55" s="578"/>
      <c r="AC55" s="585">
        <f>C55</f>
        <v>30</v>
      </c>
      <c r="AD55" s="586" t="str">
        <f t="shared" si="14"/>
        <v>Kolofata</v>
      </c>
      <c r="AE55" s="594">
        <f t="shared" si="15"/>
        <v>51083</v>
      </c>
      <c r="AF55" s="595">
        <f t="shared" si="16"/>
        <v>0</v>
      </c>
      <c r="AG55" s="595">
        <f t="shared" si="17"/>
        <v>17691</v>
      </c>
      <c r="AH55" s="596">
        <f t="shared" si="18"/>
        <v>68774</v>
      </c>
      <c r="AX55" s="529"/>
    </row>
    <row r="56" spans="2:50" x14ac:dyDescent="0.25">
      <c r="B56" s="567"/>
      <c r="C56" s="585">
        <v>31</v>
      </c>
      <c r="D56" s="600" t="s">
        <v>2534</v>
      </c>
      <c r="E56" s="601">
        <f>GETPIVOTDATA("Individus",'Displacement &amp; Returns'!$D$168,"adm2_name","Mayo-Sava","adm3_name",$D56,"Statut déplacé","PDI")</f>
        <v>63277</v>
      </c>
      <c r="F56" s="602">
        <f>GETPIVOTDATA("Individus",'Displacement &amp; Returns'!$D$168,"adm2_name","Mayo-Sava","adm3_name",$D56,"Statut déplacé","Refugié hors camp")</f>
        <v>7395</v>
      </c>
      <c r="G56" s="602">
        <f>GETPIVOTDATA("Individus",'Displacement &amp; Returns'!$D$168,"adm2_name","Mayo-Sava","adm3_name",$D56,"Statut déplacé","Retournés")</f>
        <v>17079</v>
      </c>
      <c r="H56" s="603">
        <f>SUM(E56:G56)</f>
        <v>87751</v>
      </c>
      <c r="I56" s="590"/>
      <c r="J56" s="590"/>
      <c r="K56" s="590"/>
      <c r="L56" s="590"/>
      <c r="Z56" s="498"/>
      <c r="AB56" s="578"/>
      <c r="AC56" s="585">
        <f>C56</f>
        <v>31</v>
      </c>
      <c r="AD56" s="600" t="str">
        <f t="shared" si="14"/>
        <v>Mora</v>
      </c>
      <c r="AE56" s="604">
        <f t="shared" si="15"/>
        <v>63277</v>
      </c>
      <c r="AF56" s="605">
        <f t="shared" si="16"/>
        <v>7395</v>
      </c>
      <c r="AG56" s="605">
        <f t="shared" si="17"/>
        <v>17079</v>
      </c>
      <c r="AH56" s="606">
        <f t="shared" si="18"/>
        <v>87751</v>
      </c>
      <c r="AX56" s="529"/>
    </row>
    <row r="57" spans="2:50" x14ac:dyDescent="0.25">
      <c r="B57" s="567"/>
      <c r="C57" s="585">
        <v>32</v>
      </c>
      <c r="D57" s="586" t="s">
        <v>3670</v>
      </c>
      <c r="E57" s="587">
        <f>GETPIVOTDATA("Individus",'Displacement &amp; Returns'!$D$168,"adm2_name","Mayo-Sava","adm3_name",$D57,"Statut déplacé","PDI")</f>
        <v>4121</v>
      </c>
      <c r="F57" s="588">
        <f>GETPIVOTDATA("Individus",'Displacement &amp; Returns'!$D$168,"adm2_name","Mayo-Sava","adm3_name",$D57,"Statut déplacé","Refugié hors camp")</f>
        <v>26</v>
      </c>
      <c r="G57" s="588">
        <f>GETPIVOTDATA("Individus",'Displacement &amp; Returns'!$D$168,"adm2_name","Mayo-Sava","adm3_name",$D57,"Statut déplacé","Retournés")</f>
        <v>0</v>
      </c>
      <c r="H57" s="589">
        <f>SUM(E57:G57)</f>
        <v>4147</v>
      </c>
      <c r="I57" s="590"/>
      <c r="J57" s="590"/>
      <c r="K57" s="590"/>
      <c r="L57" s="590"/>
      <c r="Z57" s="498"/>
      <c r="AB57" s="578"/>
      <c r="AC57" s="585">
        <f>C57</f>
        <v>32</v>
      </c>
      <c r="AD57" s="586" t="str">
        <f t="shared" si="14"/>
        <v>Tokombéré</v>
      </c>
      <c r="AE57" s="594">
        <f t="shared" si="15"/>
        <v>4121</v>
      </c>
      <c r="AF57" s="595">
        <f t="shared" si="16"/>
        <v>26</v>
      </c>
      <c r="AG57" s="595">
        <f t="shared" si="17"/>
        <v>0</v>
      </c>
      <c r="AH57" s="596">
        <f t="shared" si="18"/>
        <v>4147</v>
      </c>
      <c r="AX57" s="529"/>
    </row>
    <row r="58" spans="2:50" x14ac:dyDescent="0.25">
      <c r="B58" s="567"/>
      <c r="C58" s="568"/>
      <c r="D58" s="569" t="s">
        <v>2912</v>
      </c>
      <c r="E58" s="570">
        <f>SUM(E59:E65)</f>
        <v>60921</v>
      </c>
      <c r="F58" s="571">
        <f>SUM(F59:F65)</f>
        <v>6302</v>
      </c>
      <c r="G58" s="571">
        <f>SUM(G59:G65)</f>
        <v>30239</v>
      </c>
      <c r="H58" s="572">
        <f>SUM(H59:H65)</f>
        <v>97462</v>
      </c>
      <c r="I58" s="590"/>
      <c r="J58" s="590"/>
      <c r="K58" s="590"/>
      <c r="L58" s="590"/>
      <c r="Z58" s="498"/>
      <c r="AB58" s="578"/>
      <c r="AC58" s="568"/>
      <c r="AD58" s="569" t="str">
        <f t="shared" si="14"/>
        <v>Mayo-Tsanaga</v>
      </c>
      <c r="AE58" s="579">
        <f t="shared" si="15"/>
        <v>60921</v>
      </c>
      <c r="AF58" s="580">
        <f t="shared" si="16"/>
        <v>6302</v>
      </c>
      <c r="AG58" s="580">
        <f t="shared" si="17"/>
        <v>30239</v>
      </c>
      <c r="AH58" s="581">
        <f t="shared" si="18"/>
        <v>97462</v>
      </c>
      <c r="AX58" s="529"/>
    </row>
    <row r="59" spans="2:50" x14ac:dyDescent="0.25">
      <c r="B59" s="567"/>
      <c r="C59" s="585">
        <v>33</v>
      </c>
      <c r="D59" s="586" t="s">
        <v>2913</v>
      </c>
      <c r="E59" s="587">
        <f>GETPIVOTDATA("Individus",'Displacement &amp; Returns'!$D$168,"adm2_name","Mayo-Tsanaga","adm3_name",$D59,"Statut déplacé","PDI")</f>
        <v>201</v>
      </c>
      <c r="F59" s="588">
        <f>GETPIVOTDATA("Individus",'Displacement &amp; Returns'!$D$168,"adm2_name","Mayo-Tsanaga","adm3_name",$D59,"Statut déplacé","Refugié hors camp")</f>
        <v>141</v>
      </c>
      <c r="G59" s="588">
        <f>GETPIVOTDATA("Individus",'Displacement &amp; Returns'!$D$168,"adm2_name","Mayo-Tsanaga","adm3_name",$D59,"Statut déplacé","Retournés")</f>
        <v>1638</v>
      </c>
      <c r="H59" s="589">
        <f t="shared" ref="H59:H65" si="28">SUM(E59:G59)</f>
        <v>1980</v>
      </c>
      <c r="I59" s="573"/>
      <c r="J59" s="573"/>
      <c r="K59" s="573"/>
      <c r="L59" s="573"/>
      <c r="Z59" s="498"/>
      <c r="AB59" s="578"/>
      <c r="AC59" s="585">
        <f t="shared" ref="AC59:AC65" si="29">C59</f>
        <v>33</v>
      </c>
      <c r="AD59" s="586" t="str">
        <f t="shared" si="14"/>
        <v>Bourha</v>
      </c>
      <c r="AE59" s="594">
        <f t="shared" si="15"/>
        <v>201</v>
      </c>
      <c r="AF59" s="595">
        <f t="shared" si="16"/>
        <v>141</v>
      </c>
      <c r="AG59" s="595">
        <f t="shared" si="17"/>
        <v>1638</v>
      </c>
      <c r="AH59" s="596">
        <f t="shared" si="18"/>
        <v>1980</v>
      </c>
      <c r="AX59" s="529"/>
    </row>
    <row r="60" spans="2:50" ht="15" customHeight="1" x14ac:dyDescent="0.25">
      <c r="B60" s="567"/>
      <c r="C60" s="585">
        <v>34</v>
      </c>
      <c r="D60" s="600" t="s">
        <v>2942</v>
      </c>
      <c r="E60" s="601">
        <f>GETPIVOTDATA("Individus",'Displacement &amp; Returns'!$D$168,"adm2_name","Mayo-Tsanaga","adm3_name",$D60,"Statut déplacé","PDI")</f>
        <v>436</v>
      </c>
      <c r="F60" s="602">
        <f>GETPIVOTDATA("Individus",'Displacement &amp; Returns'!$D$168,"adm2_name","Mayo-Tsanaga","adm3_name",$D60,"Statut déplacé","Refugié hors camp")</f>
        <v>67</v>
      </c>
      <c r="G60" s="602">
        <f>GETPIVOTDATA("Individus",'Displacement &amp; Returns'!$D$168,"adm2_name","Mayo-Tsanaga","adm3_name",$D60,"Statut déplacé","Retournés")</f>
        <v>177</v>
      </c>
      <c r="H60" s="603">
        <f t="shared" si="28"/>
        <v>680</v>
      </c>
      <c r="I60" s="590"/>
      <c r="J60" s="590"/>
      <c r="K60" s="590"/>
      <c r="L60" s="590"/>
      <c r="Q60" s="1352" t="s">
        <v>3546</v>
      </c>
      <c r="R60" s="1351" t="str">
        <f t="shared" ref="R60:W60" si="30">K5</f>
        <v>Round 17</v>
      </c>
      <c r="S60" s="1351" t="str">
        <f t="shared" si="30"/>
        <v>Round 18</v>
      </c>
      <c r="T60" s="1351" t="str">
        <f t="shared" si="30"/>
        <v>Round 19</v>
      </c>
      <c r="U60" s="1351" t="str">
        <f t="shared" si="30"/>
        <v>Round 20</v>
      </c>
      <c r="V60" s="1351" t="str">
        <f t="shared" si="30"/>
        <v>Round 21</v>
      </c>
      <c r="W60" s="1351" t="str">
        <f t="shared" si="30"/>
        <v>Round 22</v>
      </c>
      <c r="X60" s="1351" t="str">
        <f>X20</f>
        <v>Variation R22-R21</v>
      </c>
      <c r="Z60" s="498"/>
      <c r="AB60" s="578"/>
      <c r="AC60" s="585">
        <f t="shared" si="29"/>
        <v>34</v>
      </c>
      <c r="AD60" s="600" t="str">
        <f t="shared" si="14"/>
        <v>Hina</v>
      </c>
      <c r="AE60" s="604">
        <f t="shared" si="15"/>
        <v>436</v>
      </c>
      <c r="AF60" s="605">
        <f t="shared" si="16"/>
        <v>67</v>
      </c>
      <c r="AG60" s="605">
        <f t="shared" si="17"/>
        <v>177</v>
      </c>
      <c r="AH60" s="606">
        <f t="shared" si="18"/>
        <v>680</v>
      </c>
      <c r="AQ60" s="1352" t="s">
        <v>3551</v>
      </c>
      <c r="AR60" s="1351" t="str">
        <f>AL5</f>
        <v>Round 17</v>
      </c>
      <c r="AS60" s="1351" t="str">
        <f>AM5</f>
        <v>Round 18</v>
      </c>
      <c r="AT60" s="1351" t="str">
        <f>AN5</f>
        <v>Round 19</v>
      </c>
      <c r="AU60" s="1351" t="str">
        <f>AO5</f>
        <v>Round 20</v>
      </c>
      <c r="AV60" s="1351" t="str">
        <f>AQ5</f>
        <v>Round 22</v>
      </c>
      <c r="AW60" s="1351" t="str">
        <f>AW20</f>
        <v>Variation R20-R19</v>
      </c>
      <c r="AX60" s="529"/>
    </row>
    <row r="61" spans="2:50" ht="15" customHeight="1" x14ac:dyDescent="0.25">
      <c r="B61" s="567"/>
      <c r="C61" s="585">
        <v>35</v>
      </c>
      <c r="D61" s="586" t="s">
        <v>2979</v>
      </c>
      <c r="E61" s="587">
        <f>GETPIVOTDATA("Individus",'Displacement &amp; Returns'!$D$168,"adm2_name","Mayo-Tsanaga","adm3_name",$D61,"Statut déplacé","PDI")</f>
        <v>21235</v>
      </c>
      <c r="F61" s="588">
        <f>GETPIVOTDATA("Individus",'Displacement &amp; Returns'!$D$168,"adm2_name","Mayo-Tsanaga","adm3_name",$D61,"Statut déplacé","Refugié hors camp")</f>
        <v>25</v>
      </c>
      <c r="G61" s="588">
        <f>GETPIVOTDATA("Individus",'Displacement &amp; Returns'!$D$168,"adm2_name","Mayo-Tsanaga","adm3_name",$D61,"Statut déplacé","Retournés")</f>
        <v>3039</v>
      </c>
      <c r="H61" s="589">
        <f t="shared" si="28"/>
        <v>24299</v>
      </c>
      <c r="I61" s="590"/>
      <c r="J61" s="590"/>
      <c r="K61" s="590"/>
      <c r="L61" s="590"/>
      <c r="Q61" s="1352"/>
      <c r="R61" s="1351"/>
      <c r="S61" s="1351"/>
      <c r="T61" s="1351"/>
      <c r="U61" s="1351"/>
      <c r="V61" s="1351"/>
      <c r="W61" s="1351"/>
      <c r="X61" s="1351"/>
      <c r="Z61" s="498"/>
      <c r="AB61" s="578"/>
      <c r="AC61" s="585">
        <f t="shared" si="29"/>
        <v>35</v>
      </c>
      <c r="AD61" s="586" t="str">
        <f t="shared" si="14"/>
        <v>Koza</v>
      </c>
      <c r="AE61" s="594">
        <f t="shared" si="15"/>
        <v>21235</v>
      </c>
      <c r="AF61" s="595">
        <f t="shared" si="16"/>
        <v>25</v>
      </c>
      <c r="AG61" s="595">
        <f t="shared" si="17"/>
        <v>3039</v>
      </c>
      <c r="AH61" s="596">
        <f t="shared" si="18"/>
        <v>24299</v>
      </c>
      <c r="AQ61" s="1352"/>
      <c r="AR61" s="1351" t="str">
        <f>AL5</f>
        <v>Round 17</v>
      </c>
      <c r="AS61" s="1351" t="str">
        <f>AM5</f>
        <v>Round 18</v>
      </c>
      <c r="AT61" s="1351" t="str">
        <f>AN5</f>
        <v>Round 19</v>
      </c>
      <c r="AU61" s="1351" t="str">
        <f>AO5</f>
        <v>Round 20</v>
      </c>
      <c r="AV61" s="1351" t="str">
        <f>AQ5</f>
        <v>Round 22</v>
      </c>
      <c r="AW61" s="1351" t="str">
        <f>AW20</f>
        <v>Variation R20-R19</v>
      </c>
      <c r="AX61" s="529"/>
    </row>
    <row r="62" spans="2:50" ht="15" customHeight="1" x14ac:dyDescent="0.25">
      <c r="B62" s="567"/>
      <c r="C62" s="585">
        <v>36</v>
      </c>
      <c r="D62" s="600" t="s">
        <v>3111</v>
      </c>
      <c r="E62" s="601">
        <f>GETPIVOTDATA("Individus",'Displacement &amp; Returns'!$D$168,"adm2_name","Mayo-Tsanaga","adm3_name",$D62,"Statut déplacé","PDI")</f>
        <v>13659</v>
      </c>
      <c r="F62" s="602">
        <f>GETPIVOTDATA("Individus",'Displacement &amp; Returns'!$D$168,"adm2_name","Mayo-Tsanaga","adm3_name",$D62,"Statut déplacé","Refugié hors camp")</f>
        <v>3535</v>
      </c>
      <c r="G62" s="602">
        <f>GETPIVOTDATA("Individus",'Displacement &amp; Returns'!$D$168,"adm2_name","Mayo-Tsanaga","adm3_name",$D62,"Statut déplacé","Retournés")</f>
        <v>15832</v>
      </c>
      <c r="H62" s="603">
        <f t="shared" si="28"/>
        <v>33026</v>
      </c>
      <c r="I62" s="590"/>
      <c r="J62" s="590"/>
      <c r="K62" s="590"/>
      <c r="L62" s="590"/>
      <c r="Q62" s="582" t="s">
        <v>3534</v>
      </c>
      <c r="R62" s="621">
        <f t="shared" ref="R62:W67" si="31">K6</f>
        <v>439</v>
      </c>
      <c r="S62" s="621">
        <f t="shared" si="31"/>
        <v>455</v>
      </c>
      <c r="T62" s="621">
        <f t="shared" si="31"/>
        <v>463</v>
      </c>
      <c r="U62" s="621">
        <f t="shared" si="31"/>
        <v>462</v>
      </c>
      <c r="V62" s="621">
        <f t="shared" si="31"/>
        <v>466</v>
      </c>
      <c r="W62" s="621">
        <f t="shared" si="31"/>
        <v>448</v>
      </c>
      <c r="X62" s="745">
        <f>(W62-V62)/V62</f>
        <v>-3.8626609442060089E-2</v>
      </c>
      <c r="Z62" s="498"/>
      <c r="AB62" s="578"/>
      <c r="AC62" s="585">
        <f t="shared" si="29"/>
        <v>36</v>
      </c>
      <c r="AD62" s="600" t="str">
        <f t="shared" si="14"/>
        <v>Mayo-Moskota</v>
      </c>
      <c r="AE62" s="604">
        <f t="shared" si="15"/>
        <v>13659</v>
      </c>
      <c r="AF62" s="605">
        <f t="shared" si="16"/>
        <v>3535</v>
      </c>
      <c r="AG62" s="605">
        <f t="shared" si="17"/>
        <v>15832</v>
      </c>
      <c r="AH62" s="606">
        <f t="shared" si="18"/>
        <v>33026</v>
      </c>
      <c r="AQ62" s="582" t="s">
        <v>3534</v>
      </c>
      <c r="AR62" s="583">
        <f t="shared" ref="AR62:AR67" si="32">R6</f>
        <v>262</v>
      </c>
      <c r="AS62" s="583">
        <f t="shared" ref="AS62:AV67" si="33">S6</f>
        <v>262</v>
      </c>
      <c r="AT62" s="583">
        <f t="shared" si="33"/>
        <v>262</v>
      </c>
      <c r="AU62" s="583">
        <f t="shared" si="33"/>
        <v>264</v>
      </c>
      <c r="AV62" s="583">
        <f t="shared" si="33"/>
        <v>266</v>
      </c>
      <c r="AW62" s="584">
        <f>(AV62-AU62)/AU62</f>
        <v>7.575757575757576E-3</v>
      </c>
      <c r="AX62" s="529"/>
    </row>
    <row r="63" spans="2:50" ht="15" customHeight="1" x14ac:dyDescent="0.25">
      <c r="B63" s="567"/>
      <c r="C63" s="585">
        <v>37</v>
      </c>
      <c r="D63" s="586" t="s">
        <v>3671</v>
      </c>
      <c r="E63" s="587">
        <f>GETPIVOTDATA("Individus",'Displacement &amp; Returns'!$D$168,"adm2_name","Mayo-Tsanaga","adm3_name",$D63,"Statut déplacé","PDI")</f>
        <v>0</v>
      </c>
      <c r="F63" s="588">
        <f>GETPIVOTDATA("Individus",'Displacement &amp; Returns'!$D$168,"adm2_name","Mayo-Tsanaga","adm3_name",$D63,"Statut déplacé","Refugié hors camp")</f>
        <v>1199</v>
      </c>
      <c r="G63" s="588">
        <f>GETPIVOTDATA("Individus",'Displacement &amp; Returns'!$D$168,"adm2_name","Mayo-Tsanaga","adm3_name",$D63,"Statut déplacé","Retournés")</f>
        <v>1054</v>
      </c>
      <c r="H63" s="589">
        <f t="shared" si="28"/>
        <v>2253</v>
      </c>
      <c r="I63" s="590"/>
      <c r="J63" s="590"/>
      <c r="K63" s="590"/>
      <c r="L63" s="590"/>
      <c r="Q63" s="622" t="s">
        <v>303</v>
      </c>
      <c r="R63" s="623">
        <f t="shared" si="31"/>
        <v>33633</v>
      </c>
      <c r="S63" s="623">
        <f t="shared" si="31"/>
        <v>33865</v>
      </c>
      <c r="T63" s="623">
        <f t="shared" si="31"/>
        <v>35236</v>
      </c>
      <c r="U63" s="623">
        <f t="shared" si="31"/>
        <v>36251</v>
      </c>
      <c r="V63" s="623">
        <f t="shared" si="31"/>
        <v>43402</v>
      </c>
      <c r="W63" s="623">
        <f t="shared" si="31"/>
        <v>45176</v>
      </c>
      <c r="X63" s="746">
        <f t="shared" ref="X63:X68" si="34">(W63-V63)/V63</f>
        <v>4.0873692456568821E-2</v>
      </c>
      <c r="Z63" s="498"/>
      <c r="AB63" s="578"/>
      <c r="AC63" s="585">
        <f t="shared" si="29"/>
        <v>37</v>
      </c>
      <c r="AD63" s="586" t="str">
        <f t="shared" si="14"/>
        <v>Mogodé</v>
      </c>
      <c r="AE63" s="594">
        <f t="shared" si="15"/>
        <v>0</v>
      </c>
      <c r="AF63" s="595">
        <f t="shared" si="16"/>
        <v>1199</v>
      </c>
      <c r="AG63" s="595">
        <f t="shared" si="17"/>
        <v>1054</v>
      </c>
      <c r="AH63" s="596">
        <f t="shared" si="18"/>
        <v>2253</v>
      </c>
      <c r="AQ63" s="622" t="s">
        <v>303</v>
      </c>
      <c r="AR63" s="583">
        <f t="shared" si="32"/>
        <v>37570</v>
      </c>
      <c r="AS63" s="583">
        <f t="shared" si="33"/>
        <v>33613</v>
      </c>
      <c r="AT63" s="583">
        <f t="shared" si="33"/>
        <v>33889</v>
      </c>
      <c r="AU63" s="583">
        <f t="shared" si="33"/>
        <v>34543</v>
      </c>
      <c r="AV63" s="583">
        <f t="shared" si="33"/>
        <v>34138</v>
      </c>
      <c r="AW63" s="624">
        <f t="shared" ref="AW63:AW68" si="35">(AV63-AU63)/AU63</f>
        <v>-1.1724517268332223E-2</v>
      </c>
      <c r="AX63" s="529"/>
    </row>
    <row r="64" spans="2:50" ht="15" customHeight="1" x14ac:dyDescent="0.25">
      <c r="B64" s="567"/>
      <c r="C64" s="585">
        <v>38</v>
      </c>
      <c r="D64" s="586" t="s">
        <v>3298</v>
      </c>
      <c r="E64" s="601">
        <f>GETPIVOTDATA("Individus",'Displacement &amp; Returns'!$D$168,"adm2_name","Mayo-Tsanaga","adm3_name",$D64,"Statut déplacé","PDI")</f>
        <v>24378</v>
      </c>
      <c r="F64" s="602">
        <f>GETPIVOTDATA("Individus",'Displacement &amp; Returns'!$D$168,"adm2_name","Mayo-Tsanaga","adm3_name",$D64,"Statut déplacé","Refugié hors camp")</f>
        <v>1314</v>
      </c>
      <c r="G64" s="602">
        <f>GETPIVOTDATA("Individus",'Displacement &amp; Returns'!$D$168,"adm2_name","Mayo-Tsanaga","adm3_name",$D64,"Statut déplacé","Retournés")</f>
        <v>8329</v>
      </c>
      <c r="H64" s="603">
        <f t="shared" si="28"/>
        <v>34021</v>
      </c>
      <c r="I64" s="590"/>
      <c r="J64" s="590"/>
      <c r="K64" s="590"/>
      <c r="L64" s="590"/>
      <c r="Q64" s="582" t="s">
        <v>2155</v>
      </c>
      <c r="R64" s="621">
        <f t="shared" si="31"/>
        <v>8281</v>
      </c>
      <c r="S64" s="621">
        <f t="shared" si="31"/>
        <v>8279</v>
      </c>
      <c r="T64" s="621">
        <f t="shared" si="31"/>
        <v>8261</v>
      </c>
      <c r="U64" s="621">
        <f t="shared" si="31"/>
        <v>11155</v>
      </c>
      <c r="V64" s="621">
        <f t="shared" si="31"/>
        <v>12806</v>
      </c>
      <c r="W64" s="621">
        <f t="shared" si="31"/>
        <v>13190</v>
      </c>
      <c r="X64" s="745">
        <f t="shared" si="34"/>
        <v>2.998594408870842E-2</v>
      </c>
      <c r="Z64" s="498"/>
      <c r="AB64" s="578"/>
      <c r="AC64" s="585">
        <f t="shared" si="29"/>
        <v>38</v>
      </c>
      <c r="AD64" s="600" t="str">
        <f t="shared" si="14"/>
        <v>Mokolo</v>
      </c>
      <c r="AE64" s="604">
        <f t="shared" si="15"/>
        <v>24378</v>
      </c>
      <c r="AF64" s="605">
        <f t="shared" si="16"/>
        <v>1314</v>
      </c>
      <c r="AG64" s="605">
        <f t="shared" si="17"/>
        <v>8329</v>
      </c>
      <c r="AH64" s="606">
        <f t="shared" si="18"/>
        <v>34021</v>
      </c>
      <c r="AQ64" s="582" t="s">
        <v>2155</v>
      </c>
      <c r="AR64" s="583">
        <f t="shared" si="32"/>
        <v>140</v>
      </c>
      <c r="AS64" s="583">
        <f t="shared" si="33"/>
        <v>140</v>
      </c>
      <c r="AT64" s="583">
        <f t="shared" si="33"/>
        <v>140</v>
      </c>
      <c r="AU64" s="583">
        <f t="shared" si="33"/>
        <v>145</v>
      </c>
      <c r="AV64" s="583">
        <f t="shared" si="33"/>
        <v>145</v>
      </c>
      <c r="AW64" s="584">
        <f t="shared" si="35"/>
        <v>0</v>
      </c>
      <c r="AX64" s="529"/>
    </row>
    <row r="65" spans="2:50" ht="15" customHeight="1" x14ac:dyDescent="0.25">
      <c r="B65" s="567"/>
      <c r="C65" s="585">
        <v>39</v>
      </c>
      <c r="D65" s="600" t="s">
        <v>3672</v>
      </c>
      <c r="E65" s="587">
        <f>GETPIVOTDATA("Individus",'Displacement &amp; Returns'!$D$168,"adm2_name","Mayo-Tsanaga","adm3_name",$D65,"Statut déplacé","PDI")</f>
        <v>1012</v>
      </c>
      <c r="F65" s="588">
        <f>GETPIVOTDATA("Individus",'Displacement &amp; Returns'!$D$168,"adm2_name","Mayo-Tsanaga","adm3_name",$D65,"Statut déplacé","Refugié hors camp")</f>
        <v>21</v>
      </c>
      <c r="G65" s="588">
        <f>GETPIVOTDATA("Individus",'Displacement &amp; Returns'!$D$168,"adm2_name","Mayo-Tsanaga","adm3_name",$D65,"Statut déplacé","Retournés")</f>
        <v>170</v>
      </c>
      <c r="H65" s="589">
        <f t="shared" si="28"/>
        <v>1203</v>
      </c>
      <c r="I65" s="590"/>
      <c r="J65" s="590"/>
      <c r="K65" s="590"/>
      <c r="L65" s="590"/>
      <c r="Q65" s="622" t="s">
        <v>2384</v>
      </c>
      <c r="R65" s="623">
        <f t="shared" si="31"/>
        <v>582</v>
      </c>
      <c r="S65" s="623">
        <f t="shared" si="31"/>
        <v>571</v>
      </c>
      <c r="T65" s="623">
        <f t="shared" si="31"/>
        <v>503</v>
      </c>
      <c r="U65" s="623">
        <f t="shared" si="31"/>
        <v>498</v>
      </c>
      <c r="V65" s="623">
        <f t="shared" si="31"/>
        <v>513</v>
      </c>
      <c r="W65" s="623">
        <f t="shared" si="31"/>
        <v>487</v>
      </c>
      <c r="X65" s="746">
        <f t="shared" si="34"/>
        <v>-5.0682261208576995E-2</v>
      </c>
      <c r="Z65" s="498"/>
      <c r="AB65" s="578"/>
      <c r="AC65" s="585">
        <f t="shared" si="29"/>
        <v>39</v>
      </c>
      <c r="AD65" s="586" t="str">
        <f t="shared" si="14"/>
        <v>Soulédé-Roua</v>
      </c>
      <c r="AE65" s="594">
        <f t="shared" si="15"/>
        <v>1012</v>
      </c>
      <c r="AF65" s="595">
        <f t="shared" si="16"/>
        <v>21</v>
      </c>
      <c r="AG65" s="595">
        <f t="shared" si="17"/>
        <v>170</v>
      </c>
      <c r="AH65" s="596">
        <f t="shared" si="18"/>
        <v>1203</v>
      </c>
      <c r="AQ65" s="622" t="s">
        <v>2384</v>
      </c>
      <c r="AR65" s="583">
        <f t="shared" si="32"/>
        <v>91</v>
      </c>
      <c r="AS65" s="583">
        <f t="shared" si="33"/>
        <v>93</v>
      </c>
      <c r="AT65" s="583">
        <f t="shared" si="33"/>
        <v>93</v>
      </c>
      <c r="AU65" s="583">
        <f t="shared" si="33"/>
        <v>80</v>
      </c>
      <c r="AV65" s="583">
        <f t="shared" si="33"/>
        <v>630</v>
      </c>
      <c r="AW65" s="624">
        <f t="shared" si="35"/>
        <v>6.875</v>
      </c>
      <c r="AX65" s="529"/>
    </row>
    <row r="66" spans="2:50" ht="15" customHeight="1" x14ac:dyDescent="0.25">
      <c r="B66" s="567"/>
      <c r="C66" s="625"/>
      <c r="D66" s="625" t="s">
        <v>3529</v>
      </c>
      <c r="E66" s="626">
        <f>E58+E54+E48+E39+E28+E21</f>
        <v>341535</v>
      </c>
      <c r="F66" s="627">
        <f>F58+F54+F48+F39+F28+F21</f>
        <v>48902</v>
      </c>
      <c r="G66" s="627">
        <f>G58+G54+G48+G39+G28+G21</f>
        <v>124310</v>
      </c>
      <c r="H66" s="870">
        <f>H58+H54+H48+H39+H28+H21</f>
        <v>514747</v>
      </c>
      <c r="I66" s="590"/>
      <c r="J66" s="590"/>
      <c r="K66" s="590"/>
      <c r="L66" s="590"/>
      <c r="Q66" s="582" t="s">
        <v>2472</v>
      </c>
      <c r="R66" s="621">
        <f t="shared" si="31"/>
        <v>33864</v>
      </c>
      <c r="S66" s="621">
        <f t="shared" si="31"/>
        <v>34673</v>
      </c>
      <c r="T66" s="621">
        <f t="shared" si="31"/>
        <v>34043</v>
      </c>
      <c r="U66" s="621">
        <f t="shared" si="31"/>
        <v>36551</v>
      </c>
      <c r="V66" s="621">
        <f t="shared" si="31"/>
        <v>35420</v>
      </c>
      <c r="W66" s="621">
        <f t="shared" si="31"/>
        <v>34770</v>
      </c>
      <c r="X66" s="745">
        <f t="shared" si="34"/>
        <v>-1.8351214003387916E-2</v>
      </c>
      <c r="Z66" s="498"/>
      <c r="AB66" s="578"/>
      <c r="AC66" s="625"/>
      <c r="AD66" s="625" t="s">
        <v>3529</v>
      </c>
      <c r="AE66" s="628">
        <f>AE58+AE54+AE48+AE39+AE28+AE21</f>
        <v>341535</v>
      </c>
      <c r="AF66" s="629">
        <f>AF58+AF54+AF48+AF39+AF28+AF21</f>
        <v>48902</v>
      </c>
      <c r="AG66" s="629">
        <f>AG58+AG54+AG48+AG39+AG28+AG21</f>
        <v>124310</v>
      </c>
      <c r="AH66" s="629">
        <f>AH58+AH54+AH48+AH39+AH28+AH21</f>
        <v>514747</v>
      </c>
      <c r="AQ66" s="582" t="s">
        <v>2472</v>
      </c>
      <c r="AR66" s="583">
        <f t="shared" si="32"/>
        <v>7131</v>
      </c>
      <c r="AS66" s="583">
        <f t="shared" si="33"/>
        <v>6936</v>
      </c>
      <c r="AT66" s="583">
        <f t="shared" si="33"/>
        <v>7130</v>
      </c>
      <c r="AU66" s="583">
        <f t="shared" si="33"/>
        <v>7394</v>
      </c>
      <c r="AV66" s="583">
        <f t="shared" si="33"/>
        <v>7421</v>
      </c>
      <c r="AW66" s="584">
        <f t="shared" si="35"/>
        <v>3.6516094130375982E-3</v>
      </c>
      <c r="AX66" s="529"/>
    </row>
    <row r="67" spans="2:50" x14ac:dyDescent="0.25">
      <c r="B67" s="520"/>
      <c r="I67" s="573"/>
      <c r="J67" s="573"/>
      <c r="K67" s="573"/>
      <c r="L67" s="573"/>
      <c r="Q67" s="622" t="s">
        <v>2912</v>
      </c>
      <c r="R67" s="623">
        <f t="shared" si="31"/>
        <v>32284</v>
      </c>
      <c r="S67" s="623">
        <f t="shared" si="31"/>
        <v>32180</v>
      </c>
      <c r="T67" s="623">
        <f t="shared" si="31"/>
        <v>32068</v>
      </c>
      <c r="U67" s="623">
        <f t="shared" si="31"/>
        <v>32062</v>
      </c>
      <c r="V67" s="623">
        <f t="shared" si="31"/>
        <v>30882</v>
      </c>
      <c r="W67" s="623">
        <f t="shared" si="31"/>
        <v>30239</v>
      </c>
      <c r="X67" s="746">
        <f t="shared" si="34"/>
        <v>-2.0821190337413378E-2</v>
      </c>
      <c r="Z67" s="498"/>
      <c r="AQ67" s="622" t="s">
        <v>2912</v>
      </c>
      <c r="AR67" s="583">
        <f t="shared" si="32"/>
        <v>5787</v>
      </c>
      <c r="AS67" s="583">
        <f t="shared" si="33"/>
        <v>5801</v>
      </c>
      <c r="AT67" s="583">
        <f t="shared" si="33"/>
        <v>5791</v>
      </c>
      <c r="AU67" s="583">
        <f t="shared" si="33"/>
        <v>6343</v>
      </c>
      <c r="AV67" s="583">
        <f t="shared" si="33"/>
        <v>6302</v>
      </c>
      <c r="AW67" s="624">
        <f t="shared" si="35"/>
        <v>-6.4638183824688635E-3</v>
      </c>
      <c r="AX67" s="529"/>
    </row>
    <row r="68" spans="2:50" ht="15.75" thickBot="1" x14ac:dyDescent="0.3">
      <c r="B68" s="520"/>
      <c r="P68" s="630"/>
      <c r="Q68" s="631" t="s">
        <v>3529</v>
      </c>
      <c r="R68" s="632">
        <f t="shared" ref="R68:W68" si="36">SUM(R62:R67)</f>
        <v>109083</v>
      </c>
      <c r="S68" s="632">
        <f t="shared" si="36"/>
        <v>110023</v>
      </c>
      <c r="T68" s="632">
        <f t="shared" si="36"/>
        <v>110574</v>
      </c>
      <c r="U68" s="632">
        <f t="shared" si="36"/>
        <v>116979</v>
      </c>
      <c r="V68" s="632">
        <f t="shared" si="36"/>
        <v>123489</v>
      </c>
      <c r="W68" s="632">
        <f t="shared" si="36"/>
        <v>124310</v>
      </c>
      <c r="X68" s="745">
        <f t="shared" si="34"/>
        <v>6.6483654414563245E-3</v>
      </c>
      <c r="Z68" s="498"/>
      <c r="AQ68" s="631" t="s">
        <v>3529</v>
      </c>
      <c r="AR68" s="634">
        <f>SUM(AR62:AR67)</f>
        <v>50981</v>
      </c>
      <c r="AS68" s="634">
        <f>SUM(AS62:AS67)</f>
        <v>46845</v>
      </c>
      <c r="AT68" s="634">
        <f>SUM(AT62:AT67)</f>
        <v>47305</v>
      </c>
      <c r="AU68" s="634">
        <f>SUM(AU62:AU67)</f>
        <v>48769</v>
      </c>
      <c r="AV68" s="634">
        <f>SUM(AV62:AV67)</f>
        <v>48902</v>
      </c>
      <c r="AW68" s="633">
        <f t="shared" si="35"/>
        <v>2.7271422419979903E-3</v>
      </c>
      <c r="AX68" s="529"/>
    </row>
    <row r="69" spans="2:50" x14ac:dyDescent="0.25">
      <c r="B69" s="520"/>
      <c r="Z69" s="498"/>
      <c r="AX69" s="529"/>
    </row>
    <row r="70" spans="2:50" x14ac:dyDescent="0.25">
      <c r="B70" s="520"/>
      <c r="Z70" s="498"/>
      <c r="AX70" s="529"/>
    </row>
    <row r="71" spans="2:50" x14ac:dyDescent="0.25">
      <c r="B71" s="520"/>
      <c r="I71" s="635"/>
      <c r="J71" s="635"/>
      <c r="X71" s="611"/>
      <c r="Y71" s="611"/>
      <c r="Z71" s="498"/>
      <c r="AX71" s="529"/>
    </row>
    <row r="72" spans="2:50" x14ac:dyDescent="0.25">
      <c r="B72" s="520"/>
      <c r="D72" s="636"/>
      <c r="E72" s="637"/>
      <c r="F72" s="637"/>
      <c r="G72" s="637"/>
      <c r="H72" s="637"/>
      <c r="I72" s="637"/>
      <c r="J72" s="637"/>
      <c r="K72" s="637"/>
      <c r="L72" s="637"/>
      <c r="N72" s="636"/>
      <c r="O72" s="636"/>
      <c r="P72" s="636"/>
      <c r="X72" s="611"/>
      <c r="Y72" s="611"/>
      <c r="Z72" s="498"/>
      <c r="AX72" s="529"/>
    </row>
    <row r="73" spans="2:50" x14ac:dyDescent="0.25">
      <c r="B73" s="520"/>
      <c r="D73" s="871" t="s">
        <v>3835</v>
      </c>
      <c r="X73" s="611"/>
      <c r="Y73" s="611"/>
      <c r="Z73" s="498"/>
      <c r="AD73" s="638" t="s">
        <v>3836</v>
      </c>
      <c r="AX73" s="529"/>
    </row>
    <row r="74" spans="2:50" ht="15.75" thickBot="1" x14ac:dyDescent="0.3">
      <c r="B74" s="520"/>
      <c r="C74" s="639"/>
      <c r="E74" s="639"/>
      <c r="F74" s="639"/>
      <c r="G74" s="639"/>
      <c r="H74" s="639"/>
      <c r="I74" s="639"/>
      <c r="J74" s="639"/>
      <c r="K74" s="639"/>
      <c r="L74" s="639"/>
      <c r="X74" s="611"/>
      <c r="Y74" s="611"/>
      <c r="Z74" s="498"/>
      <c r="AC74" s="639"/>
      <c r="AD74" s="639"/>
      <c r="AE74" s="639"/>
      <c r="AF74" s="639"/>
      <c r="AG74" s="639"/>
      <c r="AH74" s="639"/>
      <c r="AI74" s="639"/>
      <c r="AJ74" s="639"/>
      <c r="AK74" s="639"/>
      <c r="AX74" s="529"/>
    </row>
    <row r="75" spans="2:50" ht="15" customHeight="1" thickBot="1" x14ac:dyDescent="0.3">
      <c r="B75" s="567"/>
      <c r="C75" s="1371"/>
      <c r="D75" s="1373" t="s">
        <v>3546</v>
      </c>
      <c r="E75" s="1368" t="s">
        <v>3785</v>
      </c>
      <c r="F75" s="1369"/>
      <c r="G75" s="1368" t="s">
        <v>3789</v>
      </c>
      <c r="H75" s="1369"/>
      <c r="I75" s="1368" t="s">
        <v>3735</v>
      </c>
      <c r="J75" s="1369"/>
      <c r="K75" s="1370" t="s">
        <v>3831</v>
      </c>
      <c r="L75" s="1370"/>
      <c r="N75" s="640"/>
      <c r="O75" s="640"/>
      <c r="P75" s="640"/>
      <c r="X75" s="611"/>
      <c r="Y75" s="611"/>
      <c r="Z75" s="498"/>
      <c r="AB75" s="1387" t="s">
        <v>3551</v>
      </c>
      <c r="AC75" s="1388"/>
      <c r="AD75" s="1368" t="s">
        <v>3785</v>
      </c>
      <c r="AE75" s="1369"/>
      <c r="AF75" s="1368" t="s">
        <v>3789</v>
      </c>
      <c r="AG75" s="1369"/>
      <c r="AH75" s="1368" t="s">
        <v>3735</v>
      </c>
      <c r="AI75" s="1369"/>
      <c r="AJ75" s="1370" t="s">
        <v>3831</v>
      </c>
      <c r="AK75" s="1370"/>
      <c r="AX75" s="529"/>
    </row>
    <row r="76" spans="2:50" ht="15.75" thickBot="1" x14ac:dyDescent="0.3">
      <c r="B76" s="567"/>
      <c r="C76" s="1372"/>
      <c r="D76" s="1374"/>
      <c r="E76" s="641" t="s">
        <v>3753</v>
      </c>
      <c r="F76" s="1265" t="s">
        <v>3758</v>
      </c>
      <c r="G76" s="1265" t="s">
        <v>3753</v>
      </c>
      <c r="H76" s="642" t="s">
        <v>3758</v>
      </c>
      <c r="I76" s="1265" t="s">
        <v>3753</v>
      </c>
      <c r="J76" s="1265" t="s">
        <v>3758</v>
      </c>
      <c r="K76" s="1265" t="s">
        <v>3753</v>
      </c>
      <c r="L76" s="643" t="s">
        <v>3758</v>
      </c>
      <c r="X76" s="611"/>
      <c r="Y76" s="611"/>
      <c r="Z76" s="644"/>
      <c r="AA76" s="645"/>
      <c r="AB76" s="1389"/>
      <c r="AC76" s="1390"/>
      <c r="AD76" s="641" t="s">
        <v>3753</v>
      </c>
      <c r="AE76" s="1265" t="s">
        <v>3758</v>
      </c>
      <c r="AF76" s="1265" t="s">
        <v>3753</v>
      </c>
      <c r="AG76" s="642" t="s">
        <v>3758</v>
      </c>
      <c r="AH76" s="1265" t="s">
        <v>3753</v>
      </c>
      <c r="AI76" s="1265" t="s">
        <v>3758</v>
      </c>
      <c r="AJ76" s="1265" t="s">
        <v>3753</v>
      </c>
      <c r="AK76" s="643" t="s">
        <v>3758</v>
      </c>
      <c r="AX76" s="529"/>
    </row>
    <row r="77" spans="2:50" x14ac:dyDescent="0.25">
      <c r="B77" s="520"/>
      <c r="C77" s="647"/>
      <c r="D77" s="648" t="s">
        <v>3534</v>
      </c>
      <c r="E77" s="571">
        <f t="shared" ref="E77:L77" si="37">SUM(E78:E83)</f>
        <v>5986</v>
      </c>
      <c r="F77" s="649">
        <f t="shared" si="37"/>
        <v>1.1629013865063809E-2</v>
      </c>
      <c r="G77" s="571">
        <f t="shared" si="37"/>
        <v>133</v>
      </c>
      <c r="H77" s="649">
        <f t="shared" si="37"/>
        <v>2.583793591803352E-4</v>
      </c>
      <c r="I77" s="571">
        <f t="shared" si="37"/>
        <v>1426</v>
      </c>
      <c r="J77" s="649">
        <f t="shared" si="37"/>
        <v>2.7702929788808871E-3</v>
      </c>
      <c r="K77" s="571">
        <f t="shared" si="37"/>
        <v>7545</v>
      </c>
      <c r="L77" s="649">
        <f t="shared" si="37"/>
        <v>1.465768620312503E-2</v>
      </c>
      <c r="X77" s="611"/>
      <c r="Y77" s="611"/>
      <c r="Z77" s="651"/>
      <c r="AA77" s="499"/>
      <c r="AB77" s="647"/>
      <c r="AC77" s="648" t="str">
        <f t="shared" ref="AC77:AC121" si="38">D77</f>
        <v>Diamaré</v>
      </c>
      <c r="AD77" s="580">
        <f t="shared" ref="AD77:AD121" si="39">E77</f>
        <v>5986</v>
      </c>
      <c r="AE77" s="649">
        <f t="shared" ref="AE77:AE121" si="40">F77</f>
        <v>1.1629013865063809E-2</v>
      </c>
      <c r="AF77" s="580">
        <f t="shared" ref="AF77:AF121" si="41">G77</f>
        <v>133</v>
      </c>
      <c r="AG77" s="649">
        <f t="shared" ref="AG77:AG121" si="42">H77</f>
        <v>2.583793591803352E-4</v>
      </c>
      <c r="AH77" s="580">
        <f t="shared" ref="AH77:AH121" si="43">I77</f>
        <v>1426</v>
      </c>
      <c r="AI77" s="649">
        <f t="shared" ref="AI77:AI121" si="44">J77</f>
        <v>2.7702929788808871E-3</v>
      </c>
      <c r="AJ77" s="580">
        <f t="shared" ref="AJ77:AJ121" si="45">K77</f>
        <v>7545</v>
      </c>
      <c r="AK77" s="649">
        <f t="shared" ref="AK77:AK121" si="46">L77</f>
        <v>1.465768620312503E-2</v>
      </c>
      <c r="AX77" s="529"/>
    </row>
    <row r="78" spans="2:50" x14ac:dyDescent="0.25">
      <c r="B78" s="520"/>
      <c r="C78" s="652">
        <v>1</v>
      </c>
      <c r="D78" s="653" t="s">
        <v>67</v>
      </c>
      <c r="E78" s="588">
        <f>GETPIVOTDATA("Individus",'Displacement Reasons'!$D$5,"adm2_name","Diamaré","adm3_name",D78,"raison","Conflits armés")</f>
        <v>149</v>
      </c>
      <c r="F78" s="654">
        <f t="shared" ref="F78:F83" si="47">E78/$K$122</f>
        <v>2.894625903599244E-4</v>
      </c>
      <c r="G78" s="588">
        <f>GETPIVOTDATA("Individus",'Displacement Reasons'!$D$5,"adm2_name","Diamaré","adm3_name",D78,"raison","inondations et desastres naturels")</f>
        <v>0</v>
      </c>
      <c r="H78" s="654">
        <f t="shared" ref="H78:H83" si="48">G78/$K$122</f>
        <v>0</v>
      </c>
      <c r="I78" s="588">
        <f>GETPIVOTDATA("Individus",'Displacement Reasons'!$D$5,"adm2_name","Diamaré","adm3_name",D78,"raison","autre")</f>
        <v>259</v>
      </c>
      <c r="J78" s="654">
        <f t="shared" ref="J78:J83" si="49">I78/$K$122</f>
        <v>5.0315980471960008E-4</v>
      </c>
      <c r="K78" s="588">
        <f t="shared" ref="K78:K94" si="50">E78+G78+I78</f>
        <v>408</v>
      </c>
      <c r="L78" s="654">
        <f t="shared" ref="L78:L83" si="51">J78+H78+F78</f>
        <v>7.9262239507952442E-4</v>
      </c>
      <c r="X78" s="611"/>
      <c r="Y78" s="611"/>
      <c r="Z78" s="655"/>
      <c r="AA78" s="499"/>
      <c r="AB78" s="652">
        <f t="shared" ref="AB78:AB83" si="52">C78</f>
        <v>1</v>
      </c>
      <c r="AC78" s="653" t="str">
        <f t="shared" si="38"/>
        <v>Dargala</v>
      </c>
      <c r="AD78" s="595">
        <f t="shared" si="39"/>
        <v>149</v>
      </c>
      <c r="AE78" s="654">
        <f t="shared" si="40"/>
        <v>2.894625903599244E-4</v>
      </c>
      <c r="AF78" s="595">
        <f t="shared" si="41"/>
        <v>0</v>
      </c>
      <c r="AG78" s="654">
        <f t="shared" si="42"/>
        <v>0</v>
      </c>
      <c r="AH78" s="595">
        <f t="shared" si="43"/>
        <v>259</v>
      </c>
      <c r="AI78" s="654">
        <f t="shared" si="44"/>
        <v>5.0315980471960008E-4</v>
      </c>
      <c r="AJ78" s="595">
        <f t="shared" si="45"/>
        <v>408</v>
      </c>
      <c r="AK78" s="654">
        <f t="shared" si="46"/>
        <v>7.9262239507952442E-4</v>
      </c>
      <c r="AX78" s="529"/>
    </row>
    <row r="79" spans="2:50" x14ac:dyDescent="0.25">
      <c r="B79" s="520"/>
      <c r="C79" s="652">
        <v>2</v>
      </c>
      <c r="D79" s="656" t="s">
        <v>101</v>
      </c>
      <c r="E79" s="602">
        <f>GETPIVOTDATA("Individus",'Displacement Reasons'!$D$5,"adm2_name","Diamaré","adm3_name",D79,"raison","Conflits armés")</f>
        <v>294</v>
      </c>
      <c r="F79" s="657">
        <f t="shared" si="47"/>
        <v>5.7115437292495149E-4</v>
      </c>
      <c r="G79" s="588">
        <f>GETPIVOTDATA("Individus",'Displacement Reasons'!$D$5,"adm2_name","Diamaré","adm3_name",D79,"raison","inondations et desastres naturels")</f>
        <v>0</v>
      </c>
      <c r="H79" s="657">
        <f t="shared" si="48"/>
        <v>0</v>
      </c>
      <c r="I79" s="602">
        <f>GETPIVOTDATA("Individus",'Displacement Reasons'!$D$5,"adm2_name","Diamaré","adm3_name",D79,"raison","autre")</f>
        <v>71</v>
      </c>
      <c r="J79" s="657">
        <f t="shared" si="49"/>
        <v>1.3793183835942706E-4</v>
      </c>
      <c r="K79" s="602">
        <f t="shared" si="50"/>
        <v>365</v>
      </c>
      <c r="L79" s="657">
        <f t="shared" si="51"/>
        <v>7.090862112843785E-4</v>
      </c>
      <c r="X79" s="611"/>
      <c r="Y79" s="611"/>
      <c r="Z79" s="655"/>
      <c r="AA79" s="499"/>
      <c r="AB79" s="652">
        <f t="shared" si="52"/>
        <v>2</v>
      </c>
      <c r="AC79" s="656" t="str">
        <f t="shared" si="38"/>
        <v>Gazawa</v>
      </c>
      <c r="AD79" s="605">
        <f t="shared" si="39"/>
        <v>294</v>
      </c>
      <c r="AE79" s="657">
        <f t="shared" si="40"/>
        <v>5.7115437292495149E-4</v>
      </c>
      <c r="AF79" s="605">
        <f t="shared" si="41"/>
        <v>0</v>
      </c>
      <c r="AG79" s="657">
        <f t="shared" si="42"/>
        <v>0</v>
      </c>
      <c r="AH79" s="605">
        <f t="shared" si="43"/>
        <v>71</v>
      </c>
      <c r="AI79" s="657">
        <f t="shared" si="44"/>
        <v>1.3793183835942706E-4</v>
      </c>
      <c r="AJ79" s="605">
        <f t="shared" si="45"/>
        <v>365</v>
      </c>
      <c r="AK79" s="657">
        <f t="shared" si="46"/>
        <v>7.090862112843785E-4</v>
      </c>
      <c r="AX79" s="529"/>
    </row>
    <row r="80" spans="2:50" x14ac:dyDescent="0.25">
      <c r="B80" s="520"/>
      <c r="C80" s="652">
        <v>3</v>
      </c>
      <c r="D80" s="653" t="s">
        <v>3660</v>
      </c>
      <c r="E80" s="602">
        <f>GETPIVOTDATA("Individus",'Displacement Reasons'!$D$5,"adm2_name","Diamaré","adm3_name",D80,"raison","Conflits armés")</f>
        <v>245</v>
      </c>
      <c r="F80" s="657">
        <f t="shared" si="47"/>
        <v>4.7596197743745959E-4</v>
      </c>
      <c r="G80" s="588">
        <f>GETPIVOTDATA("Individus",'Displacement Reasons'!$D$5,"adm2_name","Diamaré","adm3_name",D80,"raison","inondations et desastres naturels")</f>
        <v>0</v>
      </c>
      <c r="H80" s="657">
        <f t="shared" si="48"/>
        <v>0</v>
      </c>
      <c r="I80" s="602">
        <f>GETPIVOTDATA("Individus",'Displacement Reasons'!$D$5,"adm2_name","Diamaré","adm3_name",D80,"raison","autre")</f>
        <v>0</v>
      </c>
      <c r="J80" s="657">
        <f t="shared" si="49"/>
        <v>0</v>
      </c>
      <c r="K80" s="602">
        <f t="shared" si="50"/>
        <v>245</v>
      </c>
      <c r="L80" s="657">
        <f t="shared" si="51"/>
        <v>4.7596197743745959E-4</v>
      </c>
      <c r="X80" s="611"/>
      <c r="Y80" s="611"/>
      <c r="Z80" s="655"/>
      <c r="AA80" s="499"/>
      <c r="AB80" s="652">
        <f t="shared" si="52"/>
        <v>3</v>
      </c>
      <c r="AC80" s="653" t="str">
        <f t="shared" si="38"/>
        <v>Maroua I</v>
      </c>
      <c r="AD80" s="605">
        <f t="shared" si="39"/>
        <v>245</v>
      </c>
      <c r="AE80" s="657">
        <f t="shared" si="40"/>
        <v>4.7596197743745959E-4</v>
      </c>
      <c r="AF80" s="605">
        <f t="shared" si="41"/>
        <v>0</v>
      </c>
      <c r="AG80" s="657">
        <f t="shared" si="42"/>
        <v>0</v>
      </c>
      <c r="AH80" s="605">
        <f t="shared" si="43"/>
        <v>0</v>
      </c>
      <c r="AI80" s="657">
        <f t="shared" si="44"/>
        <v>0</v>
      </c>
      <c r="AJ80" s="605">
        <f t="shared" si="45"/>
        <v>245</v>
      </c>
      <c r="AK80" s="657">
        <f t="shared" si="46"/>
        <v>4.7596197743745959E-4</v>
      </c>
      <c r="AX80" s="529"/>
    </row>
    <row r="81" spans="2:50" x14ac:dyDescent="0.25">
      <c r="B81" s="520"/>
      <c r="C81" s="652">
        <v>4</v>
      </c>
      <c r="D81" s="653" t="s">
        <v>3661</v>
      </c>
      <c r="E81" s="588">
        <f>GETPIVOTDATA("Individus",'Displacement Reasons'!$D$5,"adm2_name","Diamaré","adm3_name",D81,"raison","Conflits armés")</f>
        <v>1186</v>
      </c>
      <c r="F81" s="654">
        <f t="shared" si="47"/>
        <v>2.3040445111870492E-3</v>
      </c>
      <c r="G81" s="588">
        <f>GETPIVOTDATA("Individus",'Displacement Reasons'!$D$5,"adm2_name","Diamaré","adm3_name",D81,"raison","inondations et desastres naturels")</f>
        <v>0</v>
      </c>
      <c r="H81" s="654">
        <f t="shared" si="48"/>
        <v>0</v>
      </c>
      <c r="I81" s="588">
        <f>GETPIVOTDATA("Individus",'Displacement Reasons'!$D$5,"adm2_name","Diamaré","adm3_name",D81,"raison","autre")</f>
        <v>28</v>
      </c>
      <c r="J81" s="654">
        <f t="shared" si="49"/>
        <v>5.439565456428109E-5</v>
      </c>
      <c r="K81" s="588">
        <f t="shared" si="50"/>
        <v>1214</v>
      </c>
      <c r="L81" s="654">
        <f t="shared" si="51"/>
        <v>2.3584401657513305E-3</v>
      </c>
      <c r="X81" s="611"/>
      <c r="Y81" s="611"/>
      <c r="Z81" s="655"/>
      <c r="AA81" s="499"/>
      <c r="AB81" s="652">
        <f t="shared" si="52"/>
        <v>4</v>
      </c>
      <c r="AC81" s="653" t="str">
        <f t="shared" si="38"/>
        <v>Maroua II</v>
      </c>
      <c r="AD81" s="595">
        <f t="shared" si="39"/>
        <v>1186</v>
      </c>
      <c r="AE81" s="654">
        <f t="shared" si="40"/>
        <v>2.3040445111870492E-3</v>
      </c>
      <c r="AF81" s="595">
        <f t="shared" si="41"/>
        <v>0</v>
      </c>
      <c r="AG81" s="654">
        <f t="shared" si="42"/>
        <v>0</v>
      </c>
      <c r="AH81" s="595">
        <f t="shared" si="43"/>
        <v>28</v>
      </c>
      <c r="AI81" s="654">
        <f t="shared" si="44"/>
        <v>5.439565456428109E-5</v>
      </c>
      <c r="AJ81" s="595">
        <f t="shared" si="45"/>
        <v>1214</v>
      </c>
      <c r="AK81" s="654">
        <f t="shared" si="46"/>
        <v>2.3584401657513305E-3</v>
      </c>
      <c r="AX81" s="529"/>
    </row>
    <row r="82" spans="2:50" x14ac:dyDescent="0.25">
      <c r="B82" s="520"/>
      <c r="C82" s="652">
        <v>5</v>
      </c>
      <c r="D82" s="656" t="s">
        <v>3662</v>
      </c>
      <c r="E82" s="602">
        <f>GETPIVOTDATA("Individus",'Displacement Reasons'!$D$5,"adm2_name","Diamaré","adm3_name",D82,"raison","Conflits armés")</f>
        <v>2220</v>
      </c>
      <c r="F82" s="657">
        <f t="shared" si="47"/>
        <v>4.3127983261680011E-3</v>
      </c>
      <c r="G82" s="588">
        <f>GETPIVOTDATA("Individus",'Displacement Reasons'!$D$5,"adm2_name","Diamaré","adm3_name",D82,"raison","inondations et desastres naturels")</f>
        <v>0</v>
      </c>
      <c r="H82" s="657">
        <f t="shared" si="48"/>
        <v>0</v>
      </c>
      <c r="I82" s="602">
        <f>GETPIVOTDATA("Individus",'Displacement Reasons'!$D$5,"adm2_name","Diamaré","adm3_name",D82,"raison","autre")</f>
        <v>366</v>
      </c>
      <c r="J82" s="657">
        <f t="shared" si="49"/>
        <v>7.1102891323310291E-4</v>
      </c>
      <c r="K82" s="602">
        <f t="shared" si="50"/>
        <v>2586</v>
      </c>
      <c r="L82" s="657">
        <f t="shared" si="51"/>
        <v>5.0238272394011038E-3</v>
      </c>
      <c r="X82" s="611"/>
      <c r="Y82" s="611"/>
      <c r="Z82" s="655"/>
      <c r="AA82" s="499"/>
      <c r="AB82" s="652">
        <f t="shared" si="52"/>
        <v>5</v>
      </c>
      <c r="AC82" s="656" t="str">
        <f t="shared" si="38"/>
        <v>Maroua III</v>
      </c>
      <c r="AD82" s="605">
        <f t="shared" si="39"/>
        <v>2220</v>
      </c>
      <c r="AE82" s="657">
        <f t="shared" si="40"/>
        <v>4.3127983261680011E-3</v>
      </c>
      <c r="AF82" s="605">
        <f t="shared" si="41"/>
        <v>0</v>
      </c>
      <c r="AG82" s="657">
        <f t="shared" si="42"/>
        <v>0</v>
      </c>
      <c r="AH82" s="605">
        <f t="shared" si="43"/>
        <v>366</v>
      </c>
      <c r="AI82" s="657">
        <f t="shared" si="44"/>
        <v>7.1102891323310291E-4</v>
      </c>
      <c r="AJ82" s="605">
        <f t="shared" si="45"/>
        <v>2586</v>
      </c>
      <c r="AK82" s="657">
        <f t="shared" si="46"/>
        <v>5.0238272394011038E-3</v>
      </c>
      <c r="AX82" s="529"/>
    </row>
    <row r="83" spans="2:50" x14ac:dyDescent="0.25">
      <c r="B83" s="520"/>
      <c r="C83" s="652">
        <v>6</v>
      </c>
      <c r="D83" s="653" t="s">
        <v>3663</v>
      </c>
      <c r="E83" s="588">
        <f>GETPIVOTDATA("Individus",'Displacement Reasons'!$D$5,"adm2_name","Diamaré","adm3_name",D83,"raison","Conflits armés")</f>
        <v>1892</v>
      </c>
      <c r="F83" s="654">
        <f t="shared" si="47"/>
        <v>3.6755920869864225E-3</v>
      </c>
      <c r="G83" s="588">
        <f>GETPIVOTDATA("Individus",'Displacement Reasons'!$D$5,"adm2_name","Diamaré","adm3_name",D83,"raison","inondations et desastres naturels")</f>
        <v>133</v>
      </c>
      <c r="H83" s="654">
        <f t="shared" si="48"/>
        <v>2.583793591803352E-4</v>
      </c>
      <c r="I83" s="588">
        <f>GETPIVOTDATA("Individus",'Displacement Reasons'!$D$5,"adm2_name","Diamaré","adm3_name",D83,"raison","autre")</f>
        <v>702</v>
      </c>
      <c r="J83" s="654">
        <f t="shared" si="49"/>
        <v>1.3637767680044759E-3</v>
      </c>
      <c r="K83" s="588">
        <f t="shared" si="50"/>
        <v>2727</v>
      </c>
      <c r="L83" s="654">
        <f t="shared" si="51"/>
        <v>5.2977482141712334E-3</v>
      </c>
      <c r="X83" s="611"/>
      <c r="Y83" s="611"/>
      <c r="Z83" s="655"/>
      <c r="AA83" s="499"/>
      <c r="AB83" s="652">
        <f t="shared" si="52"/>
        <v>6</v>
      </c>
      <c r="AC83" s="653" t="str">
        <f t="shared" si="38"/>
        <v>Petté</v>
      </c>
      <c r="AD83" s="595">
        <f t="shared" si="39"/>
        <v>1892</v>
      </c>
      <c r="AE83" s="654">
        <f t="shared" si="40"/>
        <v>3.6755920869864225E-3</v>
      </c>
      <c r="AF83" s="595">
        <f t="shared" si="41"/>
        <v>133</v>
      </c>
      <c r="AG83" s="654">
        <f t="shared" si="42"/>
        <v>2.583793591803352E-4</v>
      </c>
      <c r="AH83" s="595">
        <f t="shared" si="43"/>
        <v>702</v>
      </c>
      <c r="AI83" s="654">
        <f t="shared" si="44"/>
        <v>1.3637767680044759E-3</v>
      </c>
      <c r="AJ83" s="595">
        <f t="shared" si="45"/>
        <v>2727</v>
      </c>
      <c r="AK83" s="654">
        <f t="shared" si="46"/>
        <v>5.2977482141712334E-3</v>
      </c>
      <c r="AX83" s="529"/>
    </row>
    <row r="84" spans="2:50" x14ac:dyDescent="0.25">
      <c r="B84" s="520"/>
      <c r="C84" s="647" t="s">
        <v>3541</v>
      </c>
      <c r="D84" s="648" t="s">
        <v>303</v>
      </c>
      <c r="E84" s="571">
        <f t="shared" ref="E84:J84" si="53">SUM(E85:E94)</f>
        <v>206646</v>
      </c>
      <c r="F84" s="649">
        <f t="shared" si="53"/>
        <v>0.40145158689608679</v>
      </c>
      <c r="G84" s="571">
        <f t="shared" si="53"/>
        <v>8528</v>
      </c>
      <c r="H84" s="649">
        <f t="shared" si="53"/>
        <v>1.656736221872104E-2</v>
      </c>
      <c r="I84" s="571">
        <f t="shared" si="53"/>
        <v>198</v>
      </c>
      <c r="J84" s="649">
        <f t="shared" si="53"/>
        <v>3.846549858474163E-4</v>
      </c>
      <c r="K84" s="571">
        <f t="shared" si="50"/>
        <v>215372</v>
      </c>
      <c r="L84" s="649">
        <f>SUM(L85:L94)</f>
        <v>0.41840360410065525</v>
      </c>
      <c r="X84" s="611"/>
      <c r="Y84" s="611"/>
      <c r="Z84" s="651"/>
      <c r="AA84" s="499"/>
      <c r="AB84" s="647"/>
      <c r="AC84" s="648" t="str">
        <f t="shared" si="38"/>
        <v>Logone-Et-Chari</v>
      </c>
      <c r="AD84" s="580">
        <f t="shared" si="39"/>
        <v>206646</v>
      </c>
      <c r="AE84" s="649">
        <f t="shared" si="40"/>
        <v>0.40145158689608679</v>
      </c>
      <c r="AF84" s="580">
        <f t="shared" si="41"/>
        <v>8528</v>
      </c>
      <c r="AG84" s="649">
        <f t="shared" si="42"/>
        <v>1.656736221872104E-2</v>
      </c>
      <c r="AH84" s="580">
        <f t="shared" si="43"/>
        <v>198</v>
      </c>
      <c r="AI84" s="649">
        <f t="shared" si="44"/>
        <v>3.846549858474163E-4</v>
      </c>
      <c r="AJ84" s="580">
        <f t="shared" si="45"/>
        <v>215372</v>
      </c>
      <c r="AK84" s="649">
        <f t="shared" si="46"/>
        <v>0.41840360410065525</v>
      </c>
      <c r="AX84" s="529"/>
    </row>
    <row r="85" spans="2:50" x14ac:dyDescent="0.25">
      <c r="B85" s="520"/>
      <c r="C85" s="652">
        <v>7</v>
      </c>
      <c r="D85" s="653" t="s">
        <v>304</v>
      </c>
      <c r="E85" s="588">
        <f>GETPIVOTDATA("Individus",'Displacement Reasons'!$D$5,"adm2_name","Logone-Et-Chari","adm3_name",D85,"raison","Conflits armés")</f>
        <v>11780</v>
      </c>
      <c r="F85" s="654">
        <f t="shared" ref="F85:F94" si="54">E85/$K$122</f>
        <v>2.2885028955972546E-2</v>
      </c>
      <c r="G85" s="588">
        <f>GETPIVOTDATA("Individus",'Displacement Reasons'!$D$5,"adm2_name","Logone-Et-Chari","adm3_name",D85,"raison","inondations et desastres naturels")</f>
        <v>296</v>
      </c>
      <c r="H85" s="654">
        <f t="shared" ref="H85:H94" si="55">G85/$K$122</f>
        <v>5.7503977682240009E-4</v>
      </c>
      <c r="I85" s="588">
        <f>GETPIVOTDATA("Individus",'Displacement Reasons'!$D$5,"adm2_name","Logone-Et-Chari","adm3_name",D85,"raison","autre")</f>
        <v>198</v>
      </c>
      <c r="J85" s="654">
        <f t="shared" ref="J85:J94" si="56">I85/$K$122</f>
        <v>3.846549858474163E-4</v>
      </c>
      <c r="K85" s="588">
        <f t="shared" si="50"/>
        <v>12274</v>
      </c>
      <c r="L85" s="654">
        <f t="shared" ref="L85:L94" si="57">J85+H85+F85</f>
        <v>2.3844723718642363E-2</v>
      </c>
      <c r="X85" s="611"/>
      <c r="Y85" s="611"/>
      <c r="Z85" s="655"/>
      <c r="AA85" s="499"/>
      <c r="AB85" s="652">
        <f t="shared" ref="AB85:AB94" si="58">C85</f>
        <v>7</v>
      </c>
      <c r="AC85" s="653" t="str">
        <f t="shared" si="38"/>
        <v>Blangoua</v>
      </c>
      <c r="AD85" s="595">
        <f t="shared" si="39"/>
        <v>11780</v>
      </c>
      <c r="AE85" s="654">
        <f t="shared" si="40"/>
        <v>2.2885028955972546E-2</v>
      </c>
      <c r="AF85" s="595">
        <f t="shared" si="41"/>
        <v>296</v>
      </c>
      <c r="AG85" s="654">
        <f t="shared" si="42"/>
        <v>5.7503977682240009E-4</v>
      </c>
      <c r="AH85" s="595">
        <f t="shared" si="43"/>
        <v>198</v>
      </c>
      <c r="AI85" s="654">
        <f t="shared" si="44"/>
        <v>3.846549858474163E-4</v>
      </c>
      <c r="AJ85" s="595">
        <f t="shared" si="45"/>
        <v>12274</v>
      </c>
      <c r="AK85" s="654">
        <f t="shared" si="46"/>
        <v>2.3844723718642363E-2</v>
      </c>
      <c r="AX85" s="529"/>
    </row>
    <row r="86" spans="2:50" x14ac:dyDescent="0.25">
      <c r="B86" s="520"/>
      <c r="C86" s="652">
        <v>8</v>
      </c>
      <c r="D86" s="656" t="s">
        <v>415</v>
      </c>
      <c r="E86" s="602">
        <f>GETPIVOTDATA("Individus",'Displacement Reasons'!$D$5,"adm2_name","Logone-Et-Chari","adm3_name",D86,"raison","Conflits armés")</f>
        <v>7415</v>
      </c>
      <c r="F86" s="657">
        <f t="shared" si="54"/>
        <v>1.4405134949790867E-2</v>
      </c>
      <c r="G86" s="602">
        <f>GETPIVOTDATA("Individus",'Displacement Reasons'!$D$5,"adm2_name","Logone-Et-Chari","adm3_name",D86,"raison","inondations et desastres naturels")</f>
        <v>138</v>
      </c>
      <c r="H86" s="657">
        <f t="shared" si="55"/>
        <v>2.6809286892395682E-4</v>
      </c>
      <c r="I86" s="602">
        <f>GETPIVOTDATA("Individus",'Displacement Reasons'!$D$5,"adm2_name","Logone-Et-Chari","adm3_name",D86,"raison","autre")</f>
        <v>0</v>
      </c>
      <c r="J86" s="657">
        <f t="shared" si="56"/>
        <v>0</v>
      </c>
      <c r="K86" s="602">
        <f t="shared" si="50"/>
        <v>7553</v>
      </c>
      <c r="L86" s="657">
        <f t="shared" si="57"/>
        <v>1.4673227818714824E-2</v>
      </c>
      <c r="X86" s="611"/>
      <c r="Y86" s="611"/>
      <c r="Z86" s="655"/>
      <c r="AA86" s="499"/>
      <c r="AB86" s="652">
        <f t="shared" si="58"/>
        <v>8</v>
      </c>
      <c r="AC86" s="656" t="str">
        <f t="shared" si="38"/>
        <v>Darak</v>
      </c>
      <c r="AD86" s="605">
        <f t="shared" si="39"/>
        <v>7415</v>
      </c>
      <c r="AE86" s="657">
        <f t="shared" si="40"/>
        <v>1.4405134949790867E-2</v>
      </c>
      <c r="AF86" s="605">
        <f t="shared" si="41"/>
        <v>138</v>
      </c>
      <c r="AG86" s="657">
        <f t="shared" si="42"/>
        <v>2.6809286892395682E-4</v>
      </c>
      <c r="AH86" s="605">
        <f t="shared" si="43"/>
        <v>0</v>
      </c>
      <c r="AI86" s="657">
        <f t="shared" si="44"/>
        <v>0</v>
      </c>
      <c r="AJ86" s="605">
        <f t="shared" si="45"/>
        <v>7553</v>
      </c>
      <c r="AK86" s="657">
        <f t="shared" si="46"/>
        <v>1.4673227818714824E-2</v>
      </c>
      <c r="AX86" s="529"/>
    </row>
    <row r="87" spans="2:50" x14ac:dyDescent="0.25">
      <c r="B87" s="520"/>
      <c r="C87" s="652">
        <v>9</v>
      </c>
      <c r="D87" s="653" t="s">
        <v>498</v>
      </c>
      <c r="E87" s="588">
        <f>GETPIVOTDATA("Individus",'Displacement Reasons'!$D$5,"adm2_name","Logone-Et-Chari","adm3_name",D87,"raison","Conflits armés")</f>
        <v>32968</v>
      </c>
      <c r="F87" s="654">
        <f t="shared" si="54"/>
        <v>6.4046997845543532E-2</v>
      </c>
      <c r="G87" s="588">
        <f>GETPIVOTDATA("Individus",'Displacement Reasons'!$D$5,"adm2_name","Logone-Et-Chari","adm3_name",D87,"raison","inondations et desastres naturels")</f>
        <v>0</v>
      </c>
      <c r="H87" s="654">
        <f t="shared" si="55"/>
        <v>0</v>
      </c>
      <c r="I87" s="588">
        <f>GETPIVOTDATA("Individus",'Displacement Reasons'!$D$5,"adm2_name","Logone-Et-Chari","adm3_name",D87,"raison","autre")</f>
        <v>0</v>
      </c>
      <c r="J87" s="654">
        <f t="shared" si="56"/>
        <v>0</v>
      </c>
      <c r="K87" s="588">
        <f t="shared" si="50"/>
        <v>32968</v>
      </c>
      <c r="L87" s="654">
        <f t="shared" si="57"/>
        <v>6.4046997845543532E-2</v>
      </c>
      <c r="X87" s="611"/>
      <c r="Y87" s="611"/>
      <c r="Z87" s="655"/>
      <c r="AA87" s="499"/>
      <c r="AB87" s="652">
        <f t="shared" si="58"/>
        <v>9</v>
      </c>
      <c r="AC87" s="653" t="str">
        <f t="shared" si="38"/>
        <v>Fotokol</v>
      </c>
      <c r="AD87" s="595">
        <f t="shared" si="39"/>
        <v>32968</v>
      </c>
      <c r="AE87" s="654">
        <f t="shared" si="40"/>
        <v>6.4046997845543532E-2</v>
      </c>
      <c r="AF87" s="595">
        <f t="shared" si="41"/>
        <v>0</v>
      </c>
      <c r="AG87" s="654">
        <f t="shared" si="42"/>
        <v>0</v>
      </c>
      <c r="AH87" s="595">
        <f t="shared" si="43"/>
        <v>0</v>
      </c>
      <c r="AI87" s="654">
        <f t="shared" si="44"/>
        <v>0</v>
      </c>
      <c r="AJ87" s="595">
        <f t="shared" si="45"/>
        <v>32968</v>
      </c>
      <c r="AK87" s="654">
        <f t="shared" si="46"/>
        <v>6.4046997845543532E-2</v>
      </c>
      <c r="AX87" s="529"/>
    </row>
    <row r="88" spans="2:50" x14ac:dyDescent="0.25">
      <c r="B88" s="520"/>
      <c r="C88" s="652">
        <v>10</v>
      </c>
      <c r="D88" s="656" t="s">
        <v>608</v>
      </c>
      <c r="E88" s="602">
        <f>GETPIVOTDATA("Individus",'Displacement Reasons'!$D$5,"adm2_name","Logone-Et-Chari","adm3_name",D88,"raison","Conflits armés")</f>
        <v>4157</v>
      </c>
      <c r="F88" s="657">
        <f t="shared" si="54"/>
        <v>8.0758120008470186E-3</v>
      </c>
      <c r="G88" s="602">
        <f>GETPIVOTDATA("Individus",'Displacement Reasons'!$D$5,"adm2_name","Logone-Et-Chari","adm3_name",D88,"raison","inondations et desastres naturels")</f>
        <v>592</v>
      </c>
      <c r="H88" s="657">
        <f t="shared" si="55"/>
        <v>1.1500795536448002E-3</v>
      </c>
      <c r="I88" s="602">
        <f>GETPIVOTDATA("Individus",'Displacement Reasons'!$D$5,"adm2_name","Logone-Et-Chari","adm3_name",D88,"raison","autre")</f>
        <v>0</v>
      </c>
      <c r="J88" s="657">
        <f t="shared" si="56"/>
        <v>0</v>
      </c>
      <c r="K88" s="602">
        <f t="shared" si="50"/>
        <v>4749</v>
      </c>
      <c r="L88" s="657">
        <f t="shared" si="57"/>
        <v>9.2258915544918187E-3</v>
      </c>
      <c r="X88" s="611"/>
      <c r="Y88" s="611"/>
      <c r="Z88" s="655"/>
      <c r="AA88" s="499"/>
      <c r="AB88" s="652">
        <f t="shared" si="58"/>
        <v>10</v>
      </c>
      <c r="AC88" s="656" t="str">
        <f t="shared" si="38"/>
        <v>Goulfey</v>
      </c>
      <c r="AD88" s="605">
        <f t="shared" si="39"/>
        <v>4157</v>
      </c>
      <c r="AE88" s="657">
        <f t="shared" si="40"/>
        <v>8.0758120008470186E-3</v>
      </c>
      <c r="AF88" s="605">
        <f t="shared" si="41"/>
        <v>592</v>
      </c>
      <c r="AG88" s="657">
        <f t="shared" si="42"/>
        <v>1.1500795536448002E-3</v>
      </c>
      <c r="AH88" s="605">
        <f t="shared" si="43"/>
        <v>0</v>
      </c>
      <c r="AI88" s="657">
        <f t="shared" si="44"/>
        <v>0</v>
      </c>
      <c r="AJ88" s="605">
        <f t="shared" si="45"/>
        <v>4749</v>
      </c>
      <c r="AK88" s="657">
        <f t="shared" si="46"/>
        <v>9.2258915544918187E-3</v>
      </c>
      <c r="AX88" s="529"/>
    </row>
    <row r="89" spans="2:50" x14ac:dyDescent="0.25">
      <c r="B89" s="520"/>
      <c r="C89" s="652">
        <v>11</v>
      </c>
      <c r="D89" s="653" t="s">
        <v>3664</v>
      </c>
      <c r="E89" s="588">
        <f>GETPIVOTDATA("Individus",'Displacement Reasons'!$D$5,"adm2_name","Logone-Et-Chari","adm3_name",D89,"raison","Conflits armés")</f>
        <v>6488</v>
      </c>
      <c r="F89" s="654">
        <f t="shared" si="54"/>
        <v>1.260425024332342E-2</v>
      </c>
      <c r="G89" s="588">
        <f>GETPIVOTDATA("Individus",'Displacement Reasons'!$D$5,"adm2_name","Logone-Et-Chari","adm3_name",D89,"raison","inondations et desastres naturels")</f>
        <v>0</v>
      </c>
      <c r="H89" s="654">
        <f t="shared" si="55"/>
        <v>0</v>
      </c>
      <c r="I89" s="588">
        <f>GETPIVOTDATA("Individus",'Displacement Reasons'!$D$5,"adm2_name","Logone-Et-Chari","adm3_name",D89,"raison","autre")</f>
        <v>0</v>
      </c>
      <c r="J89" s="654">
        <f t="shared" si="56"/>
        <v>0</v>
      </c>
      <c r="K89" s="588">
        <f t="shared" si="50"/>
        <v>6488</v>
      </c>
      <c r="L89" s="654">
        <f t="shared" si="57"/>
        <v>1.260425024332342E-2</v>
      </c>
      <c r="X89" s="611"/>
      <c r="Y89" s="611"/>
      <c r="Z89" s="655"/>
      <c r="AA89" s="499"/>
      <c r="AB89" s="652">
        <f t="shared" si="58"/>
        <v>11</v>
      </c>
      <c r="AC89" s="653" t="str">
        <f t="shared" si="38"/>
        <v>Hilé-Alifa</v>
      </c>
      <c r="AD89" s="595">
        <f t="shared" si="39"/>
        <v>6488</v>
      </c>
      <c r="AE89" s="654">
        <f t="shared" si="40"/>
        <v>1.260425024332342E-2</v>
      </c>
      <c r="AF89" s="595">
        <f t="shared" si="41"/>
        <v>0</v>
      </c>
      <c r="AG89" s="654">
        <f t="shared" si="42"/>
        <v>0</v>
      </c>
      <c r="AH89" s="595">
        <f t="shared" si="43"/>
        <v>0</v>
      </c>
      <c r="AI89" s="654">
        <f t="shared" si="44"/>
        <v>0</v>
      </c>
      <c r="AJ89" s="595">
        <f t="shared" si="45"/>
        <v>6488</v>
      </c>
      <c r="AK89" s="654">
        <f t="shared" si="46"/>
        <v>1.260425024332342E-2</v>
      </c>
      <c r="AX89" s="529"/>
    </row>
    <row r="90" spans="2:50" x14ac:dyDescent="0.25">
      <c r="B90" s="520"/>
      <c r="C90" s="652">
        <v>12</v>
      </c>
      <c r="D90" s="656" t="s">
        <v>3665</v>
      </c>
      <c r="E90" s="602">
        <f>GETPIVOTDATA("Individus",'Displacement Reasons'!$D$5,"adm2_name","Logone-Et-Chari","adm3_name",D90,"raison","Conflits armés")</f>
        <v>20070</v>
      </c>
      <c r="F90" s="657">
        <f t="shared" si="54"/>
        <v>3.8990028110897197E-2</v>
      </c>
      <c r="G90" s="602">
        <f>GETPIVOTDATA("Individus",'Displacement Reasons'!$D$5,"adm2_name","Logone-Et-Chari","adm3_name",D90,"raison","inondations et desastres naturels")</f>
        <v>195</v>
      </c>
      <c r="H90" s="657">
        <f t="shared" si="55"/>
        <v>3.7882688000124334E-4</v>
      </c>
      <c r="I90" s="602">
        <f>GETPIVOTDATA("Individus",'Displacement Reasons'!$D$5,"adm2_name","Logone-Et-Chari","adm3_name",D90,"raison","autre")</f>
        <v>0</v>
      </c>
      <c r="J90" s="657">
        <f t="shared" si="56"/>
        <v>0</v>
      </c>
      <c r="K90" s="602">
        <f t="shared" si="50"/>
        <v>20265</v>
      </c>
      <c r="L90" s="657">
        <f t="shared" si="57"/>
        <v>3.9368854990898441E-2</v>
      </c>
      <c r="X90" s="611"/>
      <c r="Y90" s="611"/>
      <c r="Z90" s="655"/>
      <c r="AA90" s="499"/>
      <c r="AB90" s="652">
        <f t="shared" si="58"/>
        <v>12</v>
      </c>
      <c r="AC90" s="656" t="str">
        <f t="shared" si="38"/>
        <v>Kousséri</v>
      </c>
      <c r="AD90" s="605">
        <f t="shared" si="39"/>
        <v>20070</v>
      </c>
      <c r="AE90" s="657">
        <f t="shared" si="40"/>
        <v>3.8990028110897197E-2</v>
      </c>
      <c r="AF90" s="605">
        <f t="shared" si="41"/>
        <v>195</v>
      </c>
      <c r="AG90" s="657">
        <f t="shared" si="42"/>
        <v>3.7882688000124334E-4</v>
      </c>
      <c r="AH90" s="605">
        <f t="shared" si="43"/>
        <v>0</v>
      </c>
      <c r="AI90" s="657">
        <f t="shared" si="44"/>
        <v>0</v>
      </c>
      <c r="AJ90" s="605">
        <f t="shared" si="45"/>
        <v>20265</v>
      </c>
      <c r="AK90" s="657">
        <f t="shared" si="46"/>
        <v>3.9368854990898441E-2</v>
      </c>
      <c r="AX90" s="529"/>
    </row>
    <row r="91" spans="2:50" x14ac:dyDescent="0.25">
      <c r="B91" s="520"/>
      <c r="C91" s="652">
        <v>13</v>
      </c>
      <c r="D91" s="653" t="s">
        <v>992</v>
      </c>
      <c r="E91" s="588">
        <f>GETPIVOTDATA("Individus",'Displacement Reasons'!$D$5,"adm2_name","Logone-Et-Chari","adm3_name",D91,"raison","Conflits armés")</f>
        <v>14549</v>
      </c>
      <c r="F91" s="654">
        <f t="shared" si="54"/>
        <v>2.8264370651990202E-2</v>
      </c>
      <c r="G91" s="588">
        <f>GETPIVOTDATA("Individus",'Displacement Reasons'!$D$5,"adm2_name","Logone-Et-Chari","adm3_name",D91,"raison","inondations et desastres naturels")</f>
        <v>0</v>
      </c>
      <c r="H91" s="654">
        <f t="shared" si="55"/>
        <v>0</v>
      </c>
      <c r="I91" s="588">
        <f>GETPIVOTDATA("Individus",'Displacement Reasons'!$D$5,"adm2_name","Logone-Et-Chari","adm3_name",D91,"raison","autre")</f>
        <v>0</v>
      </c>
      <c r="J91" s="654">
        <f t="shared" si="56"/>
        <v>0</v>
      </c>
      <c r="K91" s="588">
        <f t="shared" si="50"/>
        <v>14549</v>
      </c>
      <c r="L91" s="654">
        <f t="shared" si="57"/>
        <v>2.8264370651990202E-2</v>
      </c>
      <c r="X91" s="611"/>
      <c r="Y91" s="611"/>
      <c r="Z91" s="655"/>
      <c r="AA91" s="499"/>
      <c r="AB91" s="652">
        <f t="shared" si="58"/>
        <v>13</v>
      </c>
      <c r="AC91" s="653" t="str">
        <f t="shared" si="38"/>
        <v>Logone-Birni</v>
      </c>
      <c r="AD91" s="595">
        <f t="shared" si="39"/>
        <v>14549</v>
      </c>
      <c r="AE91" s="654">
        <f t="shared" si="40"/>
        <v>2.8264370651990202E-2</v>
      </c>
      <c r="AF91" s="595">
        <f t="shared" si="41"/>
        <v>0</v>
      </c>
      <c r="AG91" s="654">
        <f t="shared" si="42"/>
        <v>0</v>
      </c>
      <c r="AH91" s="595">
        <f t="shared" si="43"/>
        <v>0</v>
      </c>
      <c r="AI91" s="654">
        <f t="shared" si="44"/>
        <v>0</v>
      </c>
      <c r="AJ91" s="595">
        <f t="shared" si="45"/>
        <v>14549</v>
      </c>
      <c r="AK91" s="654">
        <f t="shared" si="46"/>
        <v>2.8264370651990202E-2</v>
      </c>
      <c r="AX91" s="529"/>
    </row>
    <row r="92" spans="2:50" x14ac:dyDescent="0.25">
      <c r="B92" s="520"/>
      <c r="C92" s="652">
        <v>14</v>
      </c>
      <c r="D92" s="656" t="s">
        <v>1160</v>
      </c>
      <c r="E92" s="602">
        <f>GETPIVOTDATA("Individus",'Displacement Reasons'!$D$5,"adm2_name","Logone-Et-Chari","adm3_name",D92,"raison","Conflits armés")</f>
        <v>88612</v>
      </c>
      <c r="F92" s="657">
        <f t="shared" si="54"/>
        <v>0.17214670508035987</v>
      </c>
      <c r="G92" s="602">
        <f>GETPIVOTDATA("Individus",'Displacement Reasons'!$D$5,"adm2_name","Logone-Et-Chari","adm3_name",D92,"raison","inondations et desastres naturels")</f>
        <v>55</v>
      </c>
      <c r="H92" s="657">
        <f t="shared" si="55"/>
        <v>1.0684860717983787E-4</v>
      </c>
      <c r="I92" s="602">
        <f>GETPIVOTDATA("Individus",'Displacement Reasons'!$D$5,"adm2_name","Logone-Et-Chari","adm3_name",D92,"raison","autre")</f>
        <v>0</v>
      </c>
      <c r="J92" s="657">
        <f t="shared" si="56"/>
        <v>0</v>
      </c>
      <c r="K92" s="602">
        <f t="shared" si="50"/>
        <v>88667</v>
      </c>
      <c r="L92" s="657">
        <f t="shared" si="57"/>
        <v>0.1722535536875397</v>
      </c>
      <c r="X92" s="611"/>
      <c r="Y92" s="611"/>
      <c r="Z92" s="655"/>
      <c r="AA92" s="499"/>
      <c r="AB92" s="652">
        <f t="shared" si="58"/>
        <v>14</v>
      </c>
      <c r="AC92" s="656" t="str">
        <f t="shared" si="38"/>
        <v>Makary</v>
      </c>
      <c r="AD92" s="605">
        <f t="shared" si="39"/>
        <v>88612</v>
      </c>
      <c r="AE92" s="657">
        <f t="shared" si="40"/>
        <v>0.17214670508035987</v>
      </c>
      <c r="AF92" s="605">
        <f t="shared" si="41"/>
        <v>55</v>
      </c>
      <c r="AG92" s="657">
        <f t="shared" si="42"/>
        <v>1.0684860717983787E-4</v>
      </c>
      <c r="AH92" s="605">
        <f t="shared" si="43"/>
        <v>0</v>
      </c>
      <c r="AI92" s="657">
        <f t="shared" si="44"/>
        <v>0</v>
      </c>
      <c r="AJ92" s="605">
        <f t="shared" si="45"/>
        <v>88667</v>
      </c>
      <c r="AK92" s="657">
        <f t="shared" si="46"/>
        <v>0.1722535536875397</v>
      </c>
      <c r="AX92" s="529"/>
    </row>
    <row r="93" spans="2:50" x14ac:dyDescent="0.25">
      <c r="B93" s="520"/>
      <c r="C93" s="652">
        <v>15</v>
      </c>
      <c r="D93" s="653" t="s">
        <v>1962</v>
      </c>
      <c r="E93" s="588">
        <f>GETPIVOTDATA("Individus",'Displacement Reasons'!$D$5,"adm2_name","Logone-Et-Chari","adm3_name",D93,"raison","Conflits armés")</f>
        <v>12578</v>
      </c>
      <c r="F93" s="654">
        <f t="shared" si="54"/>
        <v>2.4435305111054555E-2</v>
      </c>
      <c r="G93" s="588">
        <f>GETPIVOTDATA("Individus",'Displacement Reasons'!$D$5,"adm2_name","Logone-Et-Chari","adm3_name",D93,"raison","inondations et desastres naturels")</f>
        <v>0</v>
      </c>
      <c r="H93" s="654">
        <f t="shared" si="55"/>
        <v>0</v>
      </c>
      <c r="I93" s="588">
        <f>GETPIVOTDATA("Individus",'Displacement Reasons'!$D$5,"adm2_name","Logone-Et-Chari","adm3_name",D93,"raison","autre")</f>
        <v>0</v>
      </c>
      <c r="J93" s="654">
        <f t="shared" si="56"/>
        <v>0</v>
      </c>
      <c r="K93" s="588">
        <f t="shared" si="50"/>
        <v>12578</v>
      </c>
      <c r="L93" s="654">
        <f t="shared" si="57"/>
        <v>2.4435305111054555E-2</v>
      </c>
      <c r="X93" s="611"/>
      <c r="Y93" s="611"/>
      <c r="Z93" s="655"/>
      <c r="AA93" s="499"/>
      <c r="AB93" s="652">
        <f t="shared" si="58"/>
        <v>15</v>
      </c>
      <c r="AC93" s="653" t="str">
        <f t="shared" si="38"/>
        <v>Waza</v>
      </c>
      <c r="AD93" s="595">
        <f t="shared" si="39"/>
        <v>12578</v>
      </c>
      <c r="AE93" s="654">
        <f t="shared" si="40"/>
        <v>2.4435305111054555E-2</v>
      </c>
      <c r="AF93" s="595">
        <f t="shared" si="41"/>
        <v>0</v>
      </c>
      <c r="AG93" s="654">
        <f t="shared" si="42"/>
        <v>0</v>
      </c>
      <c r="AH93" s="595">
        <f t="shared" si="43"/>
        <v>0</v>
      </c>
      <c r="AI93" s="654">
        <f t="shared" si="44"/>
        <v>0</v>
      </c>
      <c r="AJ93" s="595">
        <f t="shared" si="45"/>
        <v>12578</v>
      </c>
      <c r="AK93" s="654">
        <f t="shared" si="46"/>
        <v>2.4435305111054555E-2</v>
      </c>
      <c r="AX93" s="529"/>
    </row>
    <row r="94" spans="2:50" ht="15.75" thickBot="1" x14ac:dyDescent="0.3">
      <c r="B94" s="520"/>
      <c r="C94" s="652">
        <v>16</v>
      </c>
      <c r="D94" s="656" t="s">
        <v>2070</v>
      </c>
      <c r="E94" s="602">
        <f>GETPIVOTDATA("Individus",'Displacement Reasons'!$D$5,"adm2_name","Logone-Et-Chari","adm3_name",D94,"raison","Conflits armés")</f>
        <v>8029</v>
      </c>
      <c r="F94" s="657">
        <f t="shared" si="54"/>
        <v>1.5597953946307603E-2</v>
      </c>
      <c r="G94" s="602">
        <f>GETPIVOTDATA("Individus",'Displacement Reasons'!$D$5,"adm2_name","Logone-Et-Chari","adm3_name",D94,"raison","inondations et desastres naturels")</f>
        <v>7252</v>
      </c>
      <c r="H94" s="657">
        <f t="shared" si="55"/>
        <v>1.4088474532148803E-2</v>
      </c>
      <c r="I94" s="602">
        <f>GETPIVOTDATA("Individus",'Displacement Reasons'!$D$5,"adm2_name","Logone-Et-Chari","adm3_name",D94,"raison","autre")</f>
        <v>0</v>
      </c>
      <c r="J94" s="657">
        <f t="shared" si="56"/>
        <v>0</v>
      </c>
      <c r="K94" s="602">
        <f t="shared" si="50"/>
        <v>15281</v>
      </c>
      <c r="L94" s="657">
        <f t="shared" si="57"/>
        <v>2.9686428478456407E-2</v>
      </c>
      <c r="X94" s="611"/>
      <c r="Y94" s="611"/>
      <c r="Z94" s="655"/>
      <c r="AA94" s="499"/>
      <c r="AB94" s="652">
        <f t="shared" si="58"/>
        <v>16</v>
      </c>
      <c r="AC94" s="656" t="str">
        <f t="shared" si="38"/>
        <v>Zina</v>
      </c>
      <c r="AD94" s="605">
        <f t="shared" si="39"/>
        <v>8029</v>
      </c>
      <c r="AE94" s="657">
        <f t="shared" si="40"/>
        <v>1.5597953946307603E-2</v>
      </c>
      <c r="AF94" s="605">
        <f t="shared" si="41"/>
        <v>7252</v>
      </c>
      <c r="AG94" s="657">
        <f t="shared" si="42"/>
        <v>1.4088474532148803E-2</v>
      </c>
      <c r="AH94" s="605">
        <f t="shared" si="43"/>
        <v>0</v>
      </c>
      <c r="AI94" s="657">
        <f t="shared" si="44"/>
        <v>0</v>
      </c>
      <c r="AJ94" s="605">
        <f t="shared" si="45"/>
        <v>15281</v>
      </c>
      <c r="AK94" s="657">
        <f t="shared" si="46"/>
        <v>2.9686428478456407E-2</v>
      </c>
      <c r="AX94" s="529"/>
    </row>
    <row r="95" spans="2:50" ht="21" customHeight="1" x14ac:dyDescent="0.25">
      <c r="B95" s="520"/>
      <c r="C95" s="647" t="s">
        <v>3541</v>
      </c>
      <c r="D95" s="648" t="s">
        <v>2155</v>
      </c>
      <c r="E95" s="571">
        <f>SUM(E96:E103)</f>
        <v>9686</v>
      </c>
      <c r="F95" s="649">
        <f t="shared" ref="F95:L95" si="59">SUM(F96:F103)</f>
        <v>1.8817011075343809E-2</v>
      </c>
      <c r="G95" s="571">
        <f t="shared" si="59"/>
        <v>22181</v>
      </c>
      <c r="H95" s="649">
        <f t="shared" si="59"/>
        <v>4.3091071924654244E-2</v>
      </c>
      <c r="I95" s="571">
        <f t="shared" si="59"/>
        <v>39</v>
      </c>
      <c r="J95" s="649">
        <f t="shared" si="59"/>
        <v>7.5765376000248668E-5</v>
      </c>
      <c r="K95" s="571">
        <f t="shared" si="59"/>
        <v>31906</v>
      </c>
      <c r="L95" s="649">
        <f t="shared" si="59"/>
        <v>6.1983848375998296E-2</v>
      </c>
      <c r="Q95" s="1375" t="s">
        <v>3546</v>
      </c>
      <c r="R95" s="1375" t="str">
        <f t="shared" ref="R95:X95" si="60">R20</f>
        <v>Round 17</v>
      </c>
      <c r="S95" s="1375" t="str">
        <f t="shared" si="60"/>
        <v>Round 18</v>
      </c>
      <c r="T95" s="1375" t="str">
        <f t="shared" si="60"/>
        <v>Round 19</v>
      </c>
      <c r="U95" s="1375" t="str">
        <f t="shared" si="60"/>
        <v>Round 20</v>
      </c>
      <c r="V95" s="1375" t="str">
        <f t="shared" si="60"/>
        <v>Round 21</v>
      </c>
      <c r="W95" s="1375" t="str">
        <f t="shared" si="60"/>
        <v>Round 22</v>
      </c>
      <c r="X95" s="1375" t="str">
        <f t="shared" si="60"/>
        <v>Variation R22-R21</v>
      </c>
      <c r="Y95" s="611"/>
      <c r="Z95" s="651"/>
      <c r="AA95" s="499"/>
      <c r="AB95" s="647"/>
      <c r="AC95" s="648" t="str">
        <f t="shared" si="38"/>
        <v>Mayo-Danay</v>
      </c>
      <c r="AD95" s="580">
        <f t="shared" si="39"/>
        <v>9686</v>
      </c>
      <c r="AE95" s="649">
        <f t="shared" si="40"/>
        <v>1.8817011075343809E-2</v>
      </c>
      <c r="AF95" s="580">
        <f t="shared" si="41"/>
        <v>22181</v>
      </c>
      <c r="AG95" s="649">
        <f t="shared" si="42"/>
        <v>4.3091071924654244E-2</v>
      </c>
      <c r="AH95" s="580">
        <f t="shared" si="43"/>
        <v>39</v>
      </c>
      <c r="AI95" s="649">
        <f t="shared" si="44"/>
        <v>7.5765376000248668E-5</v>
      </c>
      <c r="AJ95" s="580">
        <f t="shared" si="45"/>
        <v>31906</v>
      </c>
      <c r="AK95" s="649">
        <f t="shared" si="46"/>
        <v>6.1983848375998296E-2</v>
      </c>
      <c r="AQ95" s="1381" t="s">
        <v>3551</v>
      </c>
      <c r="AR95" s="1377" t="str">
        <f>AR5</f>
        <v>Round 17</v>
      </c>
      <c r="AS95" s="1377" t="str">
        <f>AS5</f>
        <v>Round 18</v>
      </c>
      <c r="AT95" s="1377" t="str">
        <f>AT5</f>
        <v>Round 19</v>
      </c>
      <c r="AU95" s="1377" t="str">
        <f>AU5</f>
        <v>Round 20</v>
      </c>
      <c r="AV95" s="1377" t="str">
        <f>AW5</f>
        <v>Round 22</v>
      </c>
      <c r="AW95" s="1377" t="str">
        <f>AW61</f>
        <v>Variation R20-R19</v>
      </c>
      <c r="AX95" s="529"/>
    </row>
    <row r="96" spans="2:50" ht="15" customHeight="1" x14ac:dyDescent="0.25">
      <c r="B96" s="520"/>
      <c r="C96" s="658">
        <v>17</v>
      </c>
      <c r="D96" s="653" t="s">
        <v>2161</v>
      </c>
      <c r="E96" s="588">
        <f>GETPIVOTDATA("Individus",'Displacement Reasons'!$D$5,"adm2_name","Mayo-Danay","adm3_name",D96,"raison","Conflits armés")</f>
        <v>133</v>
      </c>
      <c r="F96" s="659">
        <f t="shared" ref="F96:F103" si="61">E96/$K$122</f>
        <v>2.583793591803352E-4</v>
      </c>
      <c r="G96" s="588">
        <f>GETPIVOTDATA("Individus",'Displacement Reasons'!$D$5,"adm2_name","Mayo-Danay","adm3_name",D96,"raison","inondations et desastres naturels")</f>
        <v>1680</v>
      </c>
      <c r="H96" s="659">
        <f t="shared" ref="H96:H103" si="62">G96/$K$122</f>
        <v>3.2637392738568654E-3</v>
      </c>
      <c r="I96" s="588">
        <f>GETPIVOTDATA("Individus",'Displacement Reasons'!$D$5,"adm2_name","Mayo-Danay","adm3_name",D96,"raison","autre")</f>
        <v>3</v>
      </c>
      <c r="J96" s="659">
        <f t="shared" ref="J96:J103" si="63">I96/$K$122</f>
        <v>5.8281058461729747E-6</v>
      </c>
      <c r="K96" s="588">
        <f t="shared" ref="K96:K121" si="64">E96+G96+I96</f>
        <v>1816</v>
      </c>
      <c r="L96" s="659">
        <f t="shared" ref="L96:L103" si="65">J96+H96+F96</f>
        <v>3.5279467388833734E-3</v>
      </c>
      <c r="Q96" s="1376"/>
      <c r="R96" s="1376"/>
      <c r="S96" s="1376"/>
      <c r="T96" s="1376"/>
      <c r="U96" s="1376"/>
      <c r="V96" s="1376"/>
      <c r="W96" s="1376"/>
      <c r="X96" s="1376"/>
      <c r="Y96" s="611"/>
      <c r="Z96" s="651"/>
      <c r="AA96" s="499"/>
      <c r="AB96" s="658">
        <f t="shared" ref="AB96:AB103" si="66">C96</f>
        <v>17</v>
      </c>
      <c r="AC96" s="653" t="str">
        <f t="shared" si="38"/>
        <v>Gobo</v>
      </c>
      <c r="AD96" s="595">
        <f t="shared" si="39"/>
        <v>133</v>
      </c>
      <c r="AE96" s="659">
        <f t="shared" si="40"/>
        <v>2.583793591803352E-4</v>
      </c>
      <c r="AF96" s="595">
        <f t="shared" si="41"/>
        <v>1680</v>
      </c>
      <c r="AG96" s="659">
        <f t="shared" si="42"/>
        <v>3.2637392738568654E-3</v>
      </c>
      <c r="AH96" s="595">
        <f t="shared" si="43"/>
        <v>3</v>
      </c>
      <c r="AI96" s="659">
        <f t="shared" si="44"/>
        <v>5.8281058461729747E-6</v>
      </c>
      <c r="AJ96" s="595">
        <f t="shared" si="45"/>
        <v>1816</v>
      </c>
      <c r="AK96" s="659">
        <f t="shared" si="46"/>
        <v>3.5279467388833734E-3</v>
      </c>
      <c r="AQ96" s="1381"/>
      <c r="AR96" s="1377"/>
      <c r="AS96" s="1377"/>
      <c r="AT96" s="1377"/>
      <c r="AU96" s="1377"/>
      <c r="AV96" s="1377"/>
      <c r="AW96" s="1377"/>
      <c r="AX96" s="529"/>
    </row>
    <row r="97" spans="2:50" x14ac:dyDescent="0.25">
      <c r="B97" s="520"/>
      <c r="C97" s="658">
        <v>18</v>
      </c>
      <c r="D97" s="656" t="s">
        <v>3666</v>
      </c>
      <c r="E97" s="602">
        <f>GETPIVOTDATA("Individus",'Displacement Reasons'!$D$5,"adm2_name","Mayo-Danay","adm3_name",D97,"raison","Conflits armés")</f>
        <v>68</v>
      </c>
      <c r="F97" s="657">
        <f t="shared" si="61"/>
        <v>1.3210373251325408E-4</v>
      </c>
      <c r="G97" s="602">
        <f>GETPIVOTDATA("Individus",'Displacement Reasons'!$D$5,"adm2_name","Mayo-Danay","adm3_name",D97,"raison","inondations et desastres naturels")</f>
        <v>275</v>
      </c>
      <c r="H97" s="657">
        <f t="shared" si="62"/>
        <v>5.3424303589918933E-4</v>
      </c>
      <c r="I97" s="602">
        <f>GETPIVOTDATA("Individus",'Displacement Reasons'!$D$5,"adm2_name","Mayo-Danay","adm3_name",D97,"raison","autre")</f>
        <v>0</v>
      </c>
      <c r="J97" s="657">
        <f t="shared" si="63"/>
        <v>0</v>
      </c>
      <c r="K97" s="602">
        <f t="shared" si="64"/>
        <v>343</v>
      </c>
      <c r="L97" s="657">
        <f t="shared" si="65"/>
        <v>6.6634676841244344E-4</v>
      </c>
      <c r="Q97" s="574" t="s">
        <v>3534</v>
      </c>
      <c r="R97" s="588">
        <f t="shared" ref="R97:W102" si="67">Q6</f>
        <v>255</v>
      </c>
      <c r="S97" s="588">
        <f t="shared" si="67"/>
        <v>262</v>
      </c>
      <c r="T97" s="588">
        <f t="shared" si="67"/>
        <v>262</v>
      </c>
      <c r="U97" s="588">
        <f t="shared" si="67"/>
        <v>262</v>
      </c>
      <c r="V97" s="588">
        <f t="shared" si="67"/>
        <v>264</v>
      </c>
      <c r="W97" s="588">
        <f t="shared" si="67"/>
        <v>266</v>
      </c>
      <c r="X97" s="577">
        <f t="shared" ref="X97:X103" si="68">(W97-V97)/V97</f>
        <v>7.575757575757576E-3</v>
      </c>
      <c r="Y97" s="611"/>
      <c r="Z97" s="655"/>
      <c r="AA97" s="499"/>
      <c r="AB97" s="652">
        <f t="shared" si="66"/>
        <v>18</v>
      </c>
      <c r="AC97" s="656" t="str">
        <f t="shared" si="38"/>
        <v>Datchéka</v>
      </c>
      <c r="AD97" s="605">
        <f t="shared" si="39"/>
        <v>68</v>
      </c>
      <c r="AE97" s="657">
        <f t="shared" si="40"/>
        <v>1.3210373251325408E-4</v>
      </c>
      <c r="AF97" s="605">
        <f t="shared" si="41"/>
        <v>275</v>
      </c>
      <c r="AG97" s="657">
        <f t="shared" si="42"/>
        <v>5.3424303589918933E-4</v>
      </c>
      <c r="AH97" s="605">
        <f t="shared" si="43"/>
        <v>0</v>
      </c>
      <c r="AI97" s="657">
        <f t="shared" si="44"/>
        <v>0</v>
      </c>
      <c r="AJ97" s="605">
        <f t="shared" si="45"/>
        <v>343</v>
      </c>
      <c r="AK97" s="657">
        <f t="shared" si="46"/>
        <v>6.6634676841244344E-4</v>
      </c>
      <c r="AQ97" s="574" t="s">
        <v>3534</v>
      </c>
      <c r="AR97" s="595">
        <f t="shared" ref="AR97:AU102" si="69">AR6</f>
        <v>255</v>
      </c>
      <c r="AS97" s="660">
        <f t="shared" si="69"/>
        <v>262</v>
      </c>
      <c r="AT97" s="576">
        <f t="shared" si="69"/>
        <v>262</v>
      </c>
      <c r="AU97" s="576">
        <f t="shared" si="69"/>
        <v>262</v>
      </c>
      <c r="AV97" s="576">
        <f t="shared" ref="AV97:AV102" si="70">AW6</f>
        <v>266</v>
      </c>
      <c r="AW97" s="577">
        <f t="shared" ref="AW97:AW103" si="71">(AV97-AU97)/AU97</f>
        <v>1.5267175572519083E-2</v>
      </c>
      <c r="AX97" s="529"/>
    </row>
    <row r="98" spans="2:50" x14ac:dyDescent="0.25">
      <c r="B98" s="520"/>
      <c r="C98" s="658">
        <v>19</v>
      </c>
      <c r="D98" s="653" t="s">
        <v>3667</v>
      </c>
      <c r="E98" s="588">
        <f>GETPIVOTDATA("Individus",'Displacement Reasons'!$D$5,"adm2_name","Mayo-Danay","adm3_name",D98,"raison","Conflits armés")</f>
        <v>938</v>
      </c>
      <c r="F98" s="659">
        <f t="shared" si="61"/>
        <v>1.8222544279034166E-3</v>
      </c>
      <c r="G98" s="588">
        <f>GETPIVOTDATA("Individus",'Displacement Reasons'!$D$5,"adm2_name","Mayo-Danay","adm3_name",D98,"raison","inondations et desastres naturels")</f>
        <v>4348</v>
      </c>
      <c r="H98" s="659">
        <f t="shared" si="62"/>
        <v>8.4468680730533634E-3</v>
      </c>
      <c r="I98" s="588">
        <f>GETPIVOTDATA("Individus",'Displacement Reasons'!$D$5,"adm2_name","Mayo-Danay","adm3_name",D98,"raison","autre")</f>
        <v>0</v>
      </c>
      <c r="J98" s="659">
        <f t="shared" si="63"/>
        <v>0</v>
      </c>
      <c r="K98" s="588">
        <f t="shared" si="64"/>
        <v>5286</v>
      </c>
      <c r="L98" s="659">
        <f t="shared" si="65"/>
        <v>1.026912250095678E-2</v>
      </c>
      <c r="Q98" s="661" t="s">
        <v>303</v>
      </c>
      <c r="R98" s="662">
        <f t="shared" si="67"/>
        <v>66497</v>
      </c>
      <c r="S98" s="662">
        <f t="shared" si="67"/>
        <v>37570</v>
      </c>
      <c r="T98" s="662">
        <f t="shared" si="67"/>
        <v>33613</v>
      </c>
      <c r="U98" s="662">
        <f t="shared" si="67"/>
        <v>33889</v>
      </c>
      <c r="V98" s="662">
        <f t="shared" si="67"/>
        <v>34543</v>
      </c>
      <c r="W98" s="662">
        <f t="shared" si="67"/>
        <v>34138</v>
      </c>
      <c r="X98" s="663">
        <f t="shared" si="68"/>
        <v>-1.1724517268332223E-2</v>
      </c>
      <c r="Y98" s="611"/>
      <c r="Z98" s="655"/>
      <c r="AA98" s="499"/>
      <c r="AB98" s="652">
        <f t="shared" si="66"/>
        <v>19</v>
      </c>
      <c r="AC98" s="653" t="str">
        <f t="shared" si="38"/>
        <v>Guémé</v>
      </c>
      <c r="AD98" s="595">
        <f t="shared" si="39"/>
        <v>938</v>
      </c>
      <c r="AE98" s="659">
        <f t="shared" si="40"/>
        <v>1.8222544279034166E-3</v>
      </c>
      <c r="AF98" s="595">
        <f t="shared" si="41"/>
        <v>4348</v>
      </c>
      <c r="AG98" s="659">
        <f t="shared" si="42"/>
        <v>8.4468680730533634E-3</v>
      </c>
      <c r="AH98" s="595">
        <f t="shared" si="43"/>
        <v>0</v>
      </c>
      <c r="AI98" s="659">
        <f t="shared" si="44"/>
        <v>0</v>
      </c>
      <c r="AJ98" s="595">
        <f t="shared" si="45"/>
        <v>5286</v>
      </c>
      <c r="AK98" s="659">
        <f t="shared" si="46"/>
        <v>1.026912250095678E-2</v>
      </c>
      <c r="AQ98" s="661" t="s">
        <v>303</v>
      </c>
      <c r="AR98" s="664">
        <f t="shared" si="69"/>
        <v>66497</v>
      </c>
      <c r="AS98" s="665">
        <f t="shared" si="69"/>
        <v>37570</v>
      </c>
      <c r="AT98" s="666">
        <f t="shared" si="69"/>
        <v>33613</v>
      </c>
      <c r="AU98" s="666">
        <f t="shared" si="69"/>
        <v>33889</v>
      </c>
      <c r="AV98" s="666">
        <f t="shared" si="70"/>
        <v>34138</v>
      </c>
      <c r="AW98" s="663">
        <f t="shared" si="71"/>
        <v>7.347516893387235E-3</v>
      </c>
      <c r="AX98" s="529"/>
    </row>
    <row r="99" spans="2:50" x14ac:dyDescent="0.25">
      <c r="B99" s="520"/>
      <c r="C99" s="658">
        <v>20</v>
      </c>
      <c r="D99" s="656" t="s">
        <v>3668</v>
      </c>
      <c r="E99" s="602">
        <f>GETPIVOTDATA("Individus",'Displacement Reasons'!$D$5,"adm2_name","Mayo-Danay","adm3_name",D99,"raison","Conflits armés")</f>
        <v>102</v>
      </c>
      <c r="F99" s="657">
        <f t="shared" si="61"/>
        <v>1.9815559876988113E-4</v>
      </c>
      <c r="G99" s="602">
        <f>GETPIVOTDATA("Individus",'Displacement Reasons'!$D$5,"adm2_name","Mayo-Danay","adm3_name",D99,"raison","inondations et desastres naturels")</f>
        <v>1088</v>
      </c>
      <c r="H99" s="657">
        <f t="shared" si="62"/>
        <v>2.1136597202120653E-3</v>
      </c>
      <c r="I99" s="602">
        <f>GETPIVOTDATA("Individus",'Displacement Reasons'!$D$5,"adm2_name","Mayo-Danay","adm3_name",D99,"raison","autre")</f>
        <v>0</v>
      </c>
      <c r="J99" s="657">
        <f t="shared" si="63"/>
        <v>0</v>
      </c>
      <c r="K99" s="602">
        <f t="shared" si="64"/>
        <v>1190</v>
      </c>
      <c r="L99" s="657">
        <f t="shared" si="65"/>
        <v>2.3118153189819464E-3</v>
      </c>
      <c r="Q99" s="574" t="s">
        <v>2155</v>
      </c>
      <c r="R99" s="588">
        <f t="shared" si="67"/>
        <v>128</v>
      </c>
      <c r="S99" s="588">
        <f t="shared" si="67"/>
        <v>140</v>
      </c>
      <c r="T99" s="588">
        <f t="shared" si="67"/>
        <v>140</v>
      </c>
      <c r="U99" s="588">
        <f t="shared" si="67"/>
        <v>140</v>
      </c>
      <c r="V99" s="588">
        <f t="shared" si="67"/>
        <v>145</v>
      </c>
      <c r="W99" s="588">
        <f t="shared" si="67"/>
        <v>145</v>
      </c>
      <c r="X99" s="577">
        <f t="shared" si="68"/>
        <v>0</v>
      </c>
      <c r="Y99" s="611"/>
      <c r="Z99" s="655"/>
      <c r="AA99" s="499"/>
      <c r="AB99" s="652">
        <f t="shared" si="66"/>
        <v>20</v>
      </c>
      <c r="AC99" s="656" t="str">
        <f t="shared" si="38"/>
        <v>Guéré</v>
      </c>
      <c r="AD99" s="605">
        <f t="shared" si="39"/>
        <v>102</v>
      </c>
      <c r="AE99" s="657">
        <f t="shared" si="40"/>
        <v>1.9815559876988113E-4</v>
      </c>
      <c r="AF99" s="605">
        <f t="shared" si="41"/>
        <v>1088</v>
      </c>
      <c r="AG99" s="657">
        <f t="shared" si="42"/>
        <v>2.1136597202120653E-3</v>
      </c>
      <c r="AH99" s="605">
        <f t="shared" si="43"/>
        <v>0</v>
      </c>
      <c r="AI99" s="657">
        <f t="shared" si="44"/>
        <v>0</v>
      </c>
      <c r="AJ99" s="605">
        <f t="shared" si="45"/>
        <v>1190</v>
      </c>
      <c r="AK99" s="657">
        <f t="shared" si="46"/>
        <v>2.3118153189819464E-3</v>
      </c>
      <c r="AQ99" s="574" t="s">
        <v>2155</v>
      </c>
      <c r="AR99" s="595">
        <f t="shared" si="69"/>
        <v>128</v>
      </c>
      <c r="AS99" s="660">
        <f t="shared" si="69"/>
        <v>140</v>
      </c>
      <c r="AT99" s="576">
        <f t="shared" si="69"/>
        <v>140</v>
      </c>
      <c r="AU99" s="576">
        <f t="shared" si="69"/>
        <v>140</v>
      </c>
      <c r="AV99" s="576">
        <f t="shared" si="70"/>
        <v>145</v>
      </c>
      <c r="AW99" s="577">
        <f t="shared" si="71"/>
        <v>3.5714285714285712E-2</v>
      </c>
      <c r="AX99" s="529"/>
    </row>
    <row r="100" spans="2:50" x14ac:dyDescent="0.25">
      <c r="B100" s="520"/>
      <c r="C100" s="658">
        <v>21</v>
      </c>
      <c r="D100" s="653" t="s">
        <v>2233</v>
      </c>
      <c r="E100" s="588">
        <f>GETPIVOTDATA("Individus",'Displacement Reasons'!$D$5,"adm2_name","Mayo-Danay","adm3_name",D100,"raison","Conflits armés")</f>
        <v>4880</v>
      </c>
      <c r="F100" s="659">
        <f t="shared" si="61"/>
        <v>9.4803855097747042E-3</v>
      </c>
      <c r="G100" s="588">
        <f>GETPIVOTDATA("Individus",'Displacement Reasons'!$D$5,"adm2_name","Mayo-Danay","adm3_name",D100,"raison","inondations et desastres naturels")</f>
        <v>8564</v>
      </c>
      <c r="H100" s="659">
        <f t="shared" si="62"/>
        <v>1.6637299488875119E-2</v>
      </c>
      <c r="I100" s="588">
        <f>GETPIVOTDATA("Individus",'Displacement Reasons'!$D$5,"adm2_name","Mayo-Danay","adm3_name",D100,"raison","autre")</f>
        <v>36</v>
      </c>
      <c r="J100" s="659">
        <f t="shared" si="63"/>
        <v>6.9937270154075696E-5</v>
      </c>
      <c r="K100" s="588">
        <f t="shared" si="64"/>
        <v>13480</v>
      </c>
      <c r="L100" s="659">
        <f t="shared" si="65"/>
        <v>2.6187622268803896E-2</v>
      </c>
      <c r="Q100" s="661" t="s">
        <v>2384</v>
      </c>
      <c r="R100" s="662">
        <f t="shared" si="67"/>
        <v>94</v>
      </c>
      <c r="S100" s="662">
        <f t="shared" si="67"/>
        <v>91</v>
      </c>
      <c r="T100" s="662">
        <f t="shared" si="67"/>
        <v>93</v>
      </c>
      <c r="U100" s="662">
        <f t="shared" si="67"/>
        <v>93</v>
      </c>
      <c r="V100" s="662">
        <f t="shared" si="67"/>
        <v>80</v>
      </c>
      <c r="W100" s="662">
        <f t="shared" si="67"/>
        <v>630</v>
      </c>
      <c r="X100" s="663">
        <f t="shared" si="68"/>
        <v>6.875</v>
      </c>
      <c r="Y100" s="611"/>
      <c r="Z100" s="655"/>
      <c r="AA100" s="499"/>
      <c r="AB100" s="652">
        <f t="shared" si="66"/>
        <v>21</v>
      </c>
      <c r="AC100" s="653" t="str">
        <f t="shared" si="38"/>
        <v>Kai-Kai</v>
      </c>
      <c r="AD100" s="595">
        <f t="shared" si="39"/>
        <v>4880</v>
      </c>
      <c r="AE100" s="659">
        <f t="shared" si="40"/>
        <v>9.4803855097747042E-3</v>
      </c>
      <c r="AF100" s="595">
        <f t="shared" si="41"/>
        <v>8564</v>
      </c>
      <c r="AG100" s="659">
        <f t="shared" si="42"/>
        <v>1.6637299488875119E-2</v>
      </c>
      <c r="AH100" s="595">
        <f t="shared" si="43"/>
        <v>36</v>
      </c>
      <c r="AI100" s="659">
        <f t="shared" si="44"/>
        <v>6.9937270154075696E-5</v>
      </c>
      <c r="AJ100" s="595">
        <f t="shared" si="45"/>
        <v>13480</v>
      </c>
      <c r="AK100" s="659">
        <f t="shared" si="46"/>
        <v>2.6187622268803896E-2</v>
      </c>
      <c r="AQ100" s="661" t="s">
        <v>2384</v>
      </c>
      <c r="AR100" s="664">
        <f t="shared" si="69"/>
        <v>94</v>
      </c>
      <c r="AS100" s="665">
        <f t="shared" si="69"/>
        <v>91</v>
      </c>
      <c r="AT100" s="666">
        <f t="shared" si="69"/>
        <v>93</v>
      </c>
      <c r="AU100" s="666">
        <f t="shared" si="69"/>
        <v>93</v>
      </c>
      <c r="AV100" s="666">
        <f t="shared" si="70"/>
        <v>630</v>
      </c>
      <c r="AW100" s="663">
        <f t="shared" si="71"/>
        <v>5.774193548387097</v>
      </c>
      <c r="AX100" s="529"/>
    </row>
    <row r="101" spans="2:50" x14ac:dyDescent="0.25">
      <c r="B101" s="520"/>
      <c r="C101" s="658">
        <v>22</v>
      </c>
      <c r="D101" s="656" t="s">
        <v>2302</v>
      </c>
      <c r="E101" s="602">
        <f>GETPIVOTDATA("Individus",'Displacement Reasons'!$D$5,"adm2_name","Mayo-Danay","adm3_name",D101,"raison","Conflits armés")</f>
        <v>799</v>
      </c>
      <c r="F101" s="657">
        <f t="shared" si="61"/>
        <v>1.5522188570307354E-3</v>
      </c>
      <c r="G101" s="602">
        <f>GETPIVOTDATA("Individus",'Displacement Reasons'!$D$5,"adm2_name","Mayo-Danay","adm3_name",D101,"raison","inondations et desastres naturels")</f>
        <v>5254</v>
      </c>
      <c r="H101" s="657">
        <f t="shared" si="62"/>
        <v>1.0206956038597602E-2</v>
      </c>
      <c r="I101" s="602">
        <f>GETPIVOTDATA("Individus",'Displacement Reasons'!$D$5,"adm2_name","Mayo-Danay","adm3_name",D101,"raison","autre")</f>
        <v>0</v>
      </c>
      <c r="J101" s="657">
        <f t="shared" si="63"/>
        <v>0</v>
      </c>
      <c r="K101" s="602">
        <f t="shared" si="64"/>
        <v>6053</v>
      </c>
      <c r="L101" s="657">
        <f t="shared" si="65"/>
        <v>1.1759174895628338E-2</v>
      </c>
      <c r="Q101" s="574" t="s">
        <v>2472</v>
      </c>
      <c r="R101" s="588">
        <f t="shared" si="67"/>
        <v>7024</v>
      </c>
      <c r="S101" s="588">
        <f t="shared" si="67"/>
        <v>7131</v>
      </c>
      <c r="T101" s="588">
        <f t="shared" si="67"/>
        <v>6936</v>
      </c>
      <c r="U101" s="588">
        <f t="shared" si="67"/>
        <v>7130</v>
      </c>
      <c r="V101" s="588">
        <f t="shared" si="67"/>
        <v>7394</v>
      </c>
      <c r="W101" s="588">
        <f t="shared" si="67"/>
        <v>7421</v>
      </c>
      <c r="X101" s="577">
        <f t="shared" si="68"/>
        <v>3.6516094130375982E-3</v>
      </c>
      <c r="Y101" s="611"/>
      <c r="Z101" s="655"/>
      <c r="AA101" s="499"/>
      <c r="AB101" s="652">
        <f t="shared" si="66"/>
        <v>22</v>
      </c>
      <c r="AC101" s="656" t="str">
        <f t="shared" si="38"/>
        <v>Maga</v>
      </c>
      <c r="AD101" s="605">
        <f t="shared" si="39"/>
        <v>799</v>
      </c>
      <c r="AE101" s="657">
        <f t="shared" si="40"/>
        <v>1.5522188570307354E-3</v>
      </c>
      <c r="AF101" s="605">
        <f t="shared" si="41"/>
        <v>5254</v>
      </c>
      <c r="AG101" s="657">
        <f t="shared" si="42"/>
        <v>1.0206956038597602E-2</v>
      </c>
      <c r="AH101" s="605">
        <f t="shared" si="43"/>
        <v>0</v>
      </c>
      <c r="AI101" s="657">
        <f t="shared" si="44"/>
        <v>0</v>
      </c>
      <c r="AJ101" s="605">
        <f t="shared" si="45"/>
        <v>6053</v>
      </c>
      <c r="AK101" s="657">
        <f t="shared" si="46"/>
        <v>1.1759174895628338E-2</v>
      </c>
      <c r="AQ101" s="574" t="s">
        <v>2472</v>
      </c>
      <c r="AR101" s="595">
        <f t="shared" si="69"/>
        <v>7024</v>
      </c>
      <c r="AS101" s="660">
        <f t="shared" si="69"/>
        <v>7131</v>
      </c>
      <c r="AT101" s="576">
        <f t="shared" si="69"/>
        <v>6936</v>
      </c>
      <c r="AU101" s="576">
        <f t="shared" si="69"/>
        <v>7130</v>
      </c>
      <c r="AV101" s="576">
        <f t="shared" si="70"/>
        <v>7421</v>
      </c>
      <c r="AW101" s="577">
        <f t="shared" si="71"/>
        <v>4.0813464235624125E-2</v>
      </c>
      <c r="AX101" s="529"/>
    </row>
    <row r="102" spans="2:50" x14ac:dyDescent="0.25">
      <c r="B102" s="520"/>
      <c r="C102" s="658">
        <v>23</v>
      </c>
      <c r="D102" s="653" t="s">
        <v>2366</v>
      </c>
      <c r="E102" s="588">
        <f>GETPIVOTDATA("Individus",'Displacement Reasons'!$D$5,"adm2_name","Mayo-Danay","adm3_name",D102,"raison","Conflits armés")</f>
        <v>0</v>
      </c>
      <c r="F102" s="654">
        <f t="shared" si="61"/>
        <v>0</v>
      </c>
      <c r="G102" s="588">
        <f>GETPIVOTDATA("Individus",'Displacement Reasons'!$D$5,"adm2_name","Mayo-Danay","adm3_name",D102,"raison","inondations et desastres naturels")</f>
        <v>540</v>
      </c>
      <c r="H102" s="654">
        <f t="shared" si="62"/>
        <v>1.0490590523111354E-3</v>
      </c>
      <c r="I102" s="588">
        <f>GETPIVOTDATA("Individus",'Displacement Reasons'!$D$5,"adm2_name","Mayo-Danay","adm3_name",D102,"raison","autre")</f>
        <v>0</v>
      </c>
      <c r="J102" s="654">
        <f t="shared" si="63"/>
        <v>0</v>
      </c>
      <c r="K102" s="588">
        <f t="shared" si="64"/>
        <v>540</v>
      </c>
      <c r="L102" s="654">
        <f t="shared" si="65"/>
        <v>1.0490590523111354E-3</v>
      </c>
      <c r="Q102" s="661" t="s">
        <v>2912</v>
      </c>
      <c r="R102" s="662">
        <f t="shared" si="67"/>
        <v>5789</v>
      </c>
      <c r="S102" s="662">
        <f t="shared" si="67"/>
        <v>5787</v>
      </c>
      <c r="T102" s="662">
        <f t="shared" si="67"/>
        <v>5801</v>
      </c>
      <c r="U102" s="662">
        <f t="shared" si="67"/>
        <v>5791</v>
      </c>
      <c r="V102" s="662">
        <f t="shared" si="67"/>
        <v>6343</v>
      </c>
      <c r="W102" s="662">
        <f t="shared" si="67"/>
        <v>6302</v>
      </c>
      <c r="X102" s="663">
        <f t="shared" si="68"/>
        <v>-6.4638183824688635E-3</v>
      </c>
      <c r="Y102" s="611"/>
      <c r="Z102" s="655"/>
      <c r="AA102" s="499"/>
      <c r="AB102" s="652">
        <f t="shared" si="66"/>
        <v>23</v>
      </c>
      <c r="AC102" s="653" t="str">
        <f t="shared" si="38"/>
        <v>Wina</v>
      </c>
      <c r="AD102" s="595">
        <f t="shared" si="39"/>
        <v>0</v>
      </c>
      <c r="AE102" s="654">
        <f t="shared" si="40"/>
        <v>0</v>
      </c>
      <c r="AF102" s="595">
        <f t="shared" si="41"/>
        <v>540</v>
      </c>
      <c r="AG102" s="654">
        <f t="shared" si="42"/>
        <v>1.0490590523111354E-3</v>
      </c>
      <c r="AH102" s="595">
        <f t="shared" si="43"/>
        <v>0</v>
      </c>
      <c r="AI102" s="654">
        <f t="shared" si="44"/>
        <v>0</v>
      </c>
      <c r="AJ102" s="595">
        <f t="shared" si="45"/>
        <v>540</v>
      </c>
      <c r="AK102" s="654">
        <f t="shared" si="46"/>
        <v>1.0490590523111354E-3</v>
      </c>
      <c r="AQ102" s="661" t="s">
        <v>2912</v>
      </c>
      <c r="AR102" s="664">
        <f t="shared" si="69"/>
        <v>5789</v>
      </c>
      <c r="AS102" s="665">
        <f t="shared" si="69"/>
        <v>5787</v>
      </c>
      <c r="AT102" s="666">
        <f t="shared" si="69"/>
        <v>5801</v>
      </c>
      <c r="AU102" s="666">
        <f t="shared" si="69"/>
        <v>5791</v>
      </c>
      <c r="AV102" s="666">
        <f t="shared" si="70"/>
        <v>6302</v>
      </c>
      <c r="AW102" s="663">
        <f t="shared" si="71"/>
        <v>8.8240372992574687E-2</v>
      </c>
      <c r="AX102" s="529"/>
    </row>
    <row r="103" spans="2:50" ht="15.75" thickBot="1" x14ac:dyDescent="0.3">
      <c r="B103" s="520"/>
      <c r="C103" s="658">
        <v>24</v>
      </c>
      <c r="D103" s="656" t="s">
        <v>2372</v>
      </c>
      <c r="E103" s="602">
        <f>GETPIVOTDATA("Individus",'Displacement Reasons'!$D$5,"adm2_name","Mayo-Danay","adm3_name",D103,"raison","Conflits armés")</f>
        <v>2766</v>
      </c>
      <c r="F103" s="657">
        <f t="shared" si="61"/>
        <v>5.3735135901714819E-3</v>
      </c>
      <c r="G103" s="602">
        <f>GETPIVOTDATA("Individus",'Displacement Reasons'!$D$5,"adm2_name","Mayo-Danay","adm3_name",D103,"raison","inondations et desastres naturels")</f>
        <v>432</v>
      </c>
      <c r="H103" s="657">
        <f t="shared" si="62"/>
        <v>8.392472418489083E-4</v>
      </c>
      <c r="I103" s="602">
        <f>GETPIVOTDATA("Individus",'Displacement Reasons'!$D$5,"adm2_name","Mayo-Danay","adm3_name",D103,"raison","autre")</f>
        <v>0</v>
      </c>
      <c r="J103" s="657">
        <f t="shared" si="63"/>
        <v>0</v>
      </c>
      <c r="K103" s="602">
        <f t="shared" si="64"/>
        <v>3198</v>
      </c>
      <c r="L103" s="657">
        <f t="shared" si="65"/>
        <v>6.2127608320203904E-3</v>
      </c>
      <c r="Q103" s="619" t="s">
        <v>3529</v>
      </c>
      <c r="R103" s="667">
        <f t="shared" ref="R103:W103" si="72">SUM(R97:R102)</f>
        <v>79787</v>
      </c>
      <c r="S103" s="667">
        <f t="shared" si="72"/>
        <v>50981</v>
      </c>
      <c r="T103" s="667">
        <f t="shared" si="72"/>
        <v>46845</v>
      </c>
      <c r="U103" s="667">
        <f t="shared" si="72"/>
        <v>47305</v>
      </c>
      <c r="V103" s="667">
        <f t="shared" si="72"/>
        <v>48769</v>
      </c>
      <c r="W103" s="667">
        <f t="shared" si="72"/>
        <v>48902</v>
      </c>
      <c r="X103" s="668">
        <f t="shared" si="68"/>
        <v>2.7271422419979903E-3</v>
      </c>
      <c r="Y103" s="611"/>
      <c r="Z103" s="655"/>
      <c r="AA103" s="499"/>
      <c r="AB103" s="652">
        <f t="shared" si="66"/>
        <v>24</v>
      </c>
      <c r="AC103" s="656" t="str">
        <f t="shared" si="38"/>
        <v>Yagoua</v>
      </c>
      <c r="AD103" s="605">
        <f t="shared" si="39"/>
        <v>2766</v>
      </c>
      <c r="AE103" s="657">
        <f t="shared" si="40"/>
        <v>5.3735135901714819E-3</v>
      </c>
      <c r="AF103" s="605">
        <f t="shared" si="41"/>
        <v>432</v>
      </c>
      <c r="AG103" s="657">
        <f t="shared" si="42"/>
        <v>8.392472418489083E-4</v>
      </c>
      <c r="AH103" s="605">
        <f t="shared" si="43"/>
        <v>0</v>
      </c>
      <c r="AI103" s="657">
        <f t="shared" si="44"/>
        <v>0</v>
      </c>
      <c r="AJ103" s="605">
        <f t="shared" si="45"/>
        <v>3198</v>
      </c>
      <c r="AK103" s="657">
        <f t="shared" si="46"/>
        <v>6.2127608320203904E-3</v>
      </c>
      <c r="AQ103" s="619" t="s">
        <v>3529</v>
      </c>
      <c r="AR103" s="669">
        <f>SUM(AR97:AR102)</f>
        <v>79787</v>
      </c>
      <c r="AS103" s="669">
        <f>SUM(AS97:AS102)</f>
        <v>50981</v>
      </c>
      <c r="AT103" s="669">
        <f>SUBTOTAL(109,$AT$97:$AT$102)</f>
        <v>46845</v>
      </c>
      <c r="AU103" s="669">
        <f>SUBTOTAL(109,$AU$97:$AU$102)</f>
        <v>47305</v>
      </c>
      <c r="AV103" s="669">
        <f>SUBTOTAL(109,$AV$97:$AV$102)</f>
        <v>48902</v>
      </c>
      <c r="AW103" s="668">
        <f t="shared" si="71"/>
        <v>3.3759644857837438E-2</v>
      </c>
      <c r="AX103" s="529"/>
    </row>
    <row r="104" spans="2:50" x14ac:dyDescent="0.25">
      <c r="B104" s="520"/>
      <c r="C104" s="647" t="s">
        <v>3541</v>
      </c>
      <c r="D104" s="648" t="s">
        <v>2384</v>
      </c>
      <c r="E104" s="571">
        <f t="shared" ref="E104:J104" si="73">SUM(E105:E109)</f>
        <v>969</v>
      </c>
      <c r="F104" s="649">
        <f t="shared" si="73"/>
        <v>1.8824781883138707E-3</v>
      </c>
      <c r="G104" s="571">
        <f t="shared" si="73"/>
        <v>539</v>
      </c>
      <c r="H104" s="649">
        <f t="shared" si="73"/>
        <v>1.047116350362411E-3</v>
      </c>
      <c r="I104" s="571">
        <f t="shared" si="73"/>
        <v>282</v>
      </c>
      <c r="J104" s="649">
        <f t="shared" si="73"/>
        <v>5.4784194954025955E-4</v>
      </c>
      <c r="K104" s="571">
        <f t="shared" si="64"/>
        <v>1790</v>
      </c>
      <c r="L104" s="649">
        <f>SUM(L105:L109)</f>
        <v>3.4774364882165414E-3</v>
      </c>
      <c r="X104" s="650"/>
      <c r="Y104" s="611"/>
      <c r="Z104" s="651"/>
      <c r="AA104" s="499"/>
      <c r="AB104" s="647"/>
      <c r="AC104" s="648" t="str">
        <f t="shared" si="38"/>
        <v>Mayo-Kani</v>
      </c>
      <c r="AD104" s="580">
        <f t="shared" si="39"/>
        <v>969</v>
      </c>
      <c r="AE104" s="649">
        <f t="shared" si="40"/>
        <v>1.8824781883138707E-3</v>
      </c>
      <c r="AF104" s="580">
        <f t="shared" si="41"/>
        <v>539</v>
      </c>
      <c r="AG104" s="649">
        <f t="shared" si="42"/>
        <v>1.047116350362411E-3</v>
      </c>
      <c r="AH104" s="580">
        <f t="shared" si="43"/>
        <v>282</v>
      </c>
      <c r="AI104" s="649">
        <f t="shared" si="44"/>
        <v>5.4784194954025955E-4</v>
      </c>
      <c r="AJ104" s="580">
        <f t="shared" si="45"/>
        <v>1790</v>
      </c>
      <c r="AK104" s="649">
        <f t="shared" si="46"/>
        <v>3.4774364882165414E-3</v>
      </c>
      <c r="AX104" s="529"/>
    </row>
    <row r="105" spans="2:50" ht="15.75" thickBot="1" x14ac:dyDescent="0.3">
      <c r="B105" s="520"/>
      <c r="C105" s="652">
        <v>25</v>
      </c>
      <c r="D105" s="653" t="s">
        <v>2385</v>
      </c>
      <c r="E105" s="588">
        <f>GETPIVOTDATA("Individus",'Displacement Reasons'!$D$5,"adm2_name","Mayo-Kani","adm3_name",D105,"raison","Conflits armés")</f>
        <v>43</v>
      </c>
      <c r="F105" s="654">
        <f>E105/$K$122</f>
        <v>8.3536183795145967E-5</v>
      </c>
      <c r="G105" s="588">
        <f>GETPIVOTDATA("Individus",'Displacement Reasons'!$D$5,"adm2_name","Mayo-Kani","adm3_name",D105,"raison","inondations et desastres naturels")</f>
        <v>0</v>
      </c>
      <c r="H105" s="654">
        <f>G105/$K$122</f>
        <v>0</v>
      </c>
      <c r="I105" s="588">
        <f>GETPIVOTDATA("Individus",'Displacement Reasons'!$D$5,"adm2_name","Mayo-Kani","adm3_name",D105,"raison","autre")</f>
        <v>14</v>
      </c>
      <c r="J105" s="654">
        <f>I105/$K$122</f>
        <v>2.7197827282140545E-5</v>
      </c>
      <c r="K105" s="588">
        <f t="shared" si="64"/>
        <v>57</v>
      </c>
      <c r="L105" s="654">
        <f>J105+H105+F105</f>
        <v>1.1073401107728651E-4</v>
      </c>
      <c r="P105" s="619"/>
      <c r="Q105" s="620"/>
      <c r="R105" s="620"/>
      <c r="S105" s="620"/>
      <c r="T105" s="620"/>
      <c r="U105" s="620"/>
      <c r="V105" s="668"/>
      <c r="X105" s="611"/>
      <c r="Y105" s="611"/>
      <c r="Z105" s="655"/>
      <c r="AA105" s="499"/>
      <c r="AB105" s="652">
        <f>C105</f>
        <v>25</v>
      </c>
      <c r="AC105" s="653" t="str">
        <f t="shared" si="38"/>
        <v>Guidiguis</v>
      </c>
      <c r="AD105" s="595">
        <f t="shared" si="39"/>
        <v>43</v>
      </c>
      <c r="AE105" s="654">
        <f t="shared" si="40"/>
        <v>8.3536183795145967E-5</v>
      </c>
      <c r="AF105" s="595">
        <f t="shared" si="41"/>
        <v>0</v>
      </c>
      <c r="AG105" s="654">
        <f t="shared" si="42"/>
        <v>0</v>
      </c>
      <c r="AH105" s="595">
        <f t="shared" si="43"/>
        <v>14</v>
      </c>
      <c r="AI105" s="654">
        <f t="shared" si="44"/>
        <v>2.7197827282140545E-5</v>
      </c>
      <c r="AJ105" s="595">
        <f t="shared" si="45"/>
        <v>57</v>
      </c>
      <c r="AK105" s="654">
        <f t="shared" si="46"/>
        <v>1.1073401107728651E-4</v>
      </c>
      <c r="AX105" s="529"/>
    </row>
    <row r="106" spans="2:50" x14ac:dyDescent="0.25">
      <c r="B106" s="520"/>
      <c r="C106" s="652">
        <v>26</v>
      </c>
      <c r="D106" s="656" t="s">
        <v>3669</v>
      </c>
      <c r="E106" s="602">
        <f>GETPIVOTDATA("Individus",'Displacement Reasons'!$D$5,"adm2_name","Mayo-Kani","adm3_name",D106,"raison","Conflits armés")</f>
        <v>78</v>
      </c>
      <c r="F106" s="657">
        <f>E106/$K$122</f>
        <v>1.5153075200049734E-4</v>
      </c>
      <c r="G106" s="602">
        <f>GETPIVOTDATA("Individus",'Displacement Reasons'!$D$5,"adm2_name","Mayo-Kani","adm3_name",D106,"raison","inondations et desastres naturels")</f>
        <v>539</v>
      </c>
      <c r="H106" s="657">
        <f>G106/$K$122</f>
        <v>1.047116350362411E-3</v>
      </c>
      <c r="I106" s="602">
        <f>GETPIVOTDATA("Individus",'Displacement Reasons'!$D$5,"adm2_name","Mayo-Kani","adm3_name",D106,"raison","autre")</f>
        <v>105</v>
      </c>
      <c r="J106" s="657">
        <f>I106/$K$122</f>
        <v>2.0398370461605409E-4</v>
      </c>
      <c r="K106" s="602">
        <f t="shared" si="64"/>
        <v>722</v>
      </c>
      <c r="L106" s="657">
        <f>J106+H106+F106</f>
        <v>1.4026308069789626E-3</v>
      </c>
      <c r="X106" s="611"/>
      <c r="Y106" s="611"/>
      <c r="Z106" s="655"/>
      <c r="AA106" s="499"/>
      <c r="AB106" s="652">
        <f>C106</f>
        <v>26</v>
      </c>
      <c r="AC106" s="656" t="str">
        <f t="shared" si="38"/>
        <v>Kaélé</v>
      </c>
      <c r="AD106" s="605">
        <f t="shared" si="39"/>
        <v>78</v>
      </c>
      <c r="AE106" s="657">
        <f t="shared" si="40"/>
        <v>1.5153075200049734E-4</v>
      </c>
      <c r="AF106" s="605">
        <f t="shared" si="41"/>
        <v>539</v>
      </c>
      <c r="AG106" s="657">
        <f t="shared" si="42"/>
        <v>1.047116350362411E-3</v>
      </c>
      <c r="AH106" s="605">
        <f t="shared" si="43"/>
        <v>105</v>
      </c>
      <c r="AI106" s="657">
        <f t="shared" si="44"/>
        <v>2.0398370461605409E-4</v>
      </c>
      <c r="AJ106" s="605">
        <f t="shared" si="45"/>
        <v>722</v>
      </c>
      <c r="AK106" s="657">
        <f t="shared" si="46"/>
        <v>1.4026308069789626E-3</v>
      </c>
      <c r="AX106" s="529"/>
    </row>
    <row r="107" spans="2:50" x14ac:dyDescent="0.25">
      <c r="B107" s="520"/>
      <c r="C107" s="652">
        <v>27</v>
      </c>
      <c r="D107" s="653" t="s">
        <v>2437</v>
      </c>
      <c r="E107" s="588">
        <f>GETPIVOTDATA("Individus",'Displacement Reasons'!$D$5,"adm2_name","Mayo-Kani","adm3_name",D107,"raison","Conflits armés")</f>
        <v>50</v>
      </c>
      <c r="F107" s="654">
        <f>E107/$K$122</f>
        <v>9.7135097436216238E-5</v>
      </c>
      <c r="G107" s="588">
        <f>GETPIVOTDATA("Individus",'Displacement Reasons'!$D$5,"adm2_name","Mayo-Kani","adm3_name",D107,"raison","inondations et desastres naturels")</f>
        <v>0</v>
      </c>
      <c r="H107" s="654">
        <f>G107/$K$122</f>
        <v>0</v>
      </c>
      <c r="I107" s="588">
        <f>GETPIVOTDATA("Individus",'Displacement Reasons'!$D$5,"adm2_name","Mayo-Kani","adm3_name",D107,"raison","autre")</f>
        <v>0</v>
      </c>
      <c r="J107" s="654">
        <f>I107/$K$122</f>
        <v>0</v>
      </c>
      <c r="K107" s="588">
        <f t="shared" si="64"/>
        <v>50</v>
      </c>
      <c r="L107" s="654">
        <f>J107+H107+F107</f>
        <v>9.7135097436216238E-5</v>
      </c>
      <c r="X107" s="611"/>
      <c r="Y107" s="611"/>
      <c r="Z107" s="655"/>
      <c r="AA107" s="499"/>
      <c r="AB107" s="652">
        <f>C107</f>
        <v>27</v>
      </c>
      <c r="AC107" s="653" t="str">
        <f t="shared" si="38"/>
        <v>Mindif</v>
      </c>
      <c r="AD107" s="595">
        <f t="shared" si="39"/>
        <v>50</v>
      </c>
      <c r="AE107" s="654">
        <f t="shared" si="40"/>
        <v>9.7135097436216238E-5</v>
      </c>
      <c r="AF107" s="595">
        <f t="shared" si="41"/>
        <v>0</v>
      </c>
      <c r="AG107" s="654">
        <f t="shared" si="42"/>
        <v>0</v>
      </c>
      <c r="AH107" s="595">
        <f t="shared" si="43"/>
        <v>0</v>
      </c>
      <c r="AI107" s="654">
        <f t="shared" si="44"/>
        <v>0</v>
      </c>
      <c r="AJ107" s="595">
        <f t="shared" si="45"/>
        <v>50</v>
      </c>
      <c r="AK107" s="654">
        <f t="shared" si="46"/>
        <v>9.7135097436216238E-5</v>
      </c>
      <c r="AX107" s="529"/>
    </row>
    <row r="108" spans="2:50" x14ac:dyDescent="0.25">
      <c r="B108" s="520"/>
      <c r="C108" s="652">
        <v>28</v>
      </c>
      <c r="D108" s="656" t="s">
        <v>2448</v>
      </c>
      <c r="E108" s="602">
        <f>GETPIVOTDATA("Individus",'Displacement Reasons'!$D$5,"adm2_name","Mayo-Kani","adm3_name",D108,"raison","Conflits armés")</f>
        <v>714</v>
      </c>
      <c r="F108" s="657">
        <f>E108/$K$122</f>
        <v>1.387089191389168E-3</v>
      </c>
      <c r="G108" s="602">
        <f>GETPIVOTDATA("Individus",'Displacement Reasons'!$D$5,"adm2_name","Mayo-Kani","adm3_name",D108,"raison","inondations et desastres naturels")</f>
        <v>0</v>
      </c>
      <c r="H108" s="657">
        <f>G108/$K$122</f>
        <v>0</v>
      </c>
      <c r="I108" s="602">
        <f>GETPIVOTDATA("Individus",'Displacement Reasons'!$D$5,"adm2_name","Mayo-Kani","adm3_name",D108,"raison","autre")</f>
        <v>163</v>
      </c>
      <c r="J108" s="657">
        <f>I108/$K$122</f>
        <v>3.1666041764206494E-4</v>
      </c>
      <c r="K108" s="602">
        <f t="shared" si="64"/>
        <v>877</v>
      </c>
      <c r="L108" s="657">
        <f>J108+H108+F108</f>
        <v>1.7037496090312328E-3</v>
      </c>
      <c r="X108" s="611"/>
      <c r="Y108" s="611"/>
      <c r="Z108" s="655"/>
      <c r="AA108" s="499"/>
      <c r="AB108" s="652">
        <f>C108</f>
        <v>28</v>
      </c>
      <c r="AC108" s="656" t="str">
        <f t="shared" si="38"/>
        <v>Moulvoudaye</v>
      </c>
      <c r="AD108" s="605">
        <f t="shared" si="39"/>
        <v>714</v>
      </c>
      <c r="AE108" s="657">
        <f t="shared" si="40"/>
        <v>1.387089191389168E-3</v>
      </c>
      <c r="AF108" s="605">
        <f t="shared" si="41"/>
        <v>0</v>
      </c>
      <c r="AG108" s="657">
        <f t="shared" si="42"/>
        <v>0</v>
      </c>
      <c r="AH108" s="605">
        <f t="shared" si="43"/>
        <v>163</v>
      </c>
      <c r="AI108" s="657">
        <f t="shared" si="44"/>
        <v>3.1666041764206494E-4</v>
      </c>
      <c r="AJ108" s="605">
        <f t="shared" si="45"/>
        <v>877</v>
      </c>
      <c r="AK108" s="657">
        <f t="shared" si="46"/>
        <v>1.7037496090312328E-3</v>
      </c>
      <c r="AX108" s="529"/>
    </row>
    <row r="109" spans="2:50" x14ac:dyDescent="0.25">
      <c r="B109" s="520"/>
      <c r="C109" s="652">
        <v>29</v>
      </c>
      <c r="D109" s="653" t="s">
        <v>2458</v>
      </c>
      <c r="E109" s="588">
        <f>GETPIVOTDATA("Individus",'Displacement Reasons'!$D$5,"adm2_name","Mayo-Kani","adm3_name",D109,"raison","Conflits armés")</f>
        <v>84</v>
      </c>
      <c r="F109" s="654">
        <f>E109/$K$122</f>
        <v>1.6318696369284328E-4</v>
      </c>
      <c r="G109" s="588">
        <f>GETPIVOTDATA("Individus",'Displacement Reasons'!$D$5,"adm2_name","Mayo-Kani","adm3_name",D109,"raison","inondations et desastres naturels")</f>
        <v>0</v>
      </c>
      <c r="H109" s="654">
        <f>G109/$K$122</f>
        <v>0</v>
      </c>
      <c r="I109" s="588">
        <f>GETPIVOTDATA("Individus",'Displacement Reasons'!$D$5,"adm2_name","Mayo-Kani","adm3_name",D109,"raison","autre")</f>
        <v>0</v>
      </c>
      <c r="J109" s="654">
        <f>I109/$K$122</f>
        <v>0</v>
      </c>
      <c r="K109" s="588">
        <f t="shared" si="64"/>
        <v>84</v>
      </c>
      <c r="L109" s="654">
        <f>J109+H109+F109</f>
        <v>1.6318696369284328E-4</v>
      </c>
      <c r="X109" s="611"/>
      <c r="Y109" s="611"/>
      <c r="Z109" s="655"/>
      <c r="AA109" s="499"/>
      <c r="AB109" s="652">
        <f>C109</f>
        <v>29</v>
      </c>
      <c r="AC109" s="653" t="str">
        <f t="shared" si="38"/>
        <v>Moutourwa</v>
      </c>
      <c r="AD109" s="595">
        <f t="shared" si="39"/>
        <v>84</v>
      </c>
      <c r="AE109" s="654">
        <f t="shared" si="40"/>
        <v>1.6318696369284328E-4</v>
      </c>
      <c r="AF109" s="595">
        <f t="shared" si="41"/>
        <v>0</v>
      </c>
      <c r="AG109" s="654">
        <f t="shared" si="42"/>
        <v>0</v>
      </c>
      <c r="AH109" s="595">
        <f t="shared" si="43"/>
        <v>0</v>
      </c>
      <c r="AI109" s="654">
        <f t="shared" si="44"/>
        <v>0</v>
      </c>
      <c r="AJ109" s="595">
        <f t="shared" si="45"/>
        <v>84</v>
      </c>
      <c r="AK109" s="654">
        <f t="shared" si="46"/>
        <v>1.6318696369284328E-4</v>
      </c>
      <c r="AX109" s="529"/>
    </row>
    <row r="110" spans="2:50" x14ac:dyDescent="0.25">
      <c r="B110" s="520"/>
      <c r="C110" s="647" t="s">
        <v>3541</v>
      </c>
      <c r="D110" s="648" t="s">
        <v>2472</v>
      </c>
      <c r="E110" s="571">
        <f t="shared" ref="E110:J110" si="74">SUM(E111:E113)</f>
        <v>160591</v>
      </c>
      <c r="F110" s="649">
        <f t="shared" si="74"/>
        <v>0.311980448647588</v>
      </c>
      <c r="G110" s="571">
        <f t="shared" si="74"/>
        <v>36</v>
      </c>
      <c r="H110" s="649">
        <f t="shared" si="74"/>
        <v>6.9937270154075696E-5</v>
      </c>
      <c r="I110" s="571">
        <f t="shared" si="74"/>
        <v>45</v>
      </c>
      <c r="J110" s="649">
        <f t="shared" si="74"/>
        <v>8.742158769259461E-5</v>
      </c>
      <c r="K110" s="571">
        <f t="shared" si="64"/>
        <v>160672</v>
      </c>
      <c r="L110" s="649">
        <f>SUM(L111:L113)</f>
        <v>0.31213780750543468</v>
      </c>
      <c r="X110" s="650"/>
      <c r="Y110" s="611"/>
      <c r="Z110" s="651"/>
      <c r="AA110" s="499"/>
      <c r="AB110" s="647"/>
      <c r="AC110" s="648" t="str">
        <f t="shared" si="38"/>
        <v>Mayo-Sava</v>
      </c>
      <c r="AD110" s="580">
        <f t="shared" si="39"/>
        <v>160591</v>
      </c>
      <c r="AE110" s="649">
        <f t="shared" si="40"/>
        <v>0.311980448647588</v>
      </c>
      <c r="AF110" s="580">
        <f t="shared" si="41"/>
        <v>36</v>
      </c>
      <c r="AG110" s="649">
        <f t="shared" si="42"/>
        <v>6.9937270154075696E-5</v>
      </c>
      <c r="AH110" s="580">
        <f t="shared" si="43"/>
        <v>45</v>
      </c>
      <c r="AI110" s="649">
        <f t="shared" si="44"/>
        <v>8.742158769259461E-5</v>
      </c>
      <c r="AJ110" s="580">
        <f t="shared" si="45"/>
        <v>160672</v>
      </c>
      <c r="AK110" s="649">
        <f t="shared" si="46"/>
        <v>0.31213780750543468</v>
      </c>
      <c r="AX110" s="529"/>
    </row>
    <row r="111" spans="2:50" x14ac:dyDescent="0.25">
      <c r="B111" s="520"/>
      <c r="C111" s="652">
        <v>30</v>
      </c>
      <c r="D111" s="653" t="s">
        <v>2473</v>
      </c>
      <c r="E111" s="588">
        <f>GETPIVOTDATA("Individus",'Displacement Reasons'!$D$5,"adm2_name","Mayo-Sava","adm3_name",D111,"raison","Conflits armés")</f>
        <v>68774</v>
      </c>
      <c r="F111" s="654">
        <f>E111/$K$122</f>
        <v>0.1336073838215667</v>
      </c>
      <c r="G111" s="588">
        <f>GETPIVOTDATA("Individus",'Displacement Reasons'!$D$5,"adm2_name","Mayo-Sava","adm3_name",D111,"raison","inondations et desastres naturels")</f>
        <v>0</v>
      </c>
      <c r="H111" s="654">
        <f>G111/$K$122</f>
        <v>0</v>
      </c>
      <c r="I111" s="588">
        <f>GETPIVOTDATA("Individus",'Displacement Reasons'!$D$5,"adm2_name","Mayo-Sava","adm3_name",D111,"raison","autre")</f>
        <v>0</v>
      </c>
      <c r="J111" s="654">
        <f>I111/$K$122</f>
        <v>0</v>
      </c>
      <c r="K111" s="588">
        <f t="shared" si="64"/>
        <v>68774</v>
      </c>
      <c r="L111" s="654">
        <f>J111+H111+F111</f>
        <v>0.1336073838215667</v>
      </c>
      <c r="X111" s="611"/>
      <c r="Y111" s="611"/>
      <c r="Z111" s="655"/>
      <c r="AA111" s="499"/>
      <c r="AB111" s="652">
        <f>C111</f>
        <v>30</v>
      </c>
      <c r="AC111" s="653" t="str">
        <f t="shared" si="38"/>
        <v>Kolofata</v>
      </c>
      <c r="AD111" s="595">
        <f t="shared" si="39"/>
        <v>68774</v>
      </c>
      <c r="AE111" s="654">
        <f t="shared" si="40"/>
        <v>0.1336073838215667</v>
      </c>
      <c r="AF111" s="595">
        <f t="shared" si="41"/>
        <v>0</v>
      </c>
      <c r="AG111" s="654">
        <f t="shared" si="42"/>
        <v>0</v>
      </c>
      <c r="AH111" s="595">
        <f t="shared" si="43"/>
        <v>0</v>
      </c>
      <c r="AI111" s="654">
        <f t="shared" si="44"/>
        <v>0</v>
      </c>
      <c r="AJ111" s="595">
        <f t="shared" si="45"/>
        <v>68774</v>
      </c>
      <c r="AK111" s="654">
        <f t="shared" si="46"/>
        <v>0.1336073838215667</v>
      </c>
      <c r="AX111" s="529"/>
    </row>
    <row r="112" spans="2:50" x14ac:dyDescent="0.25">
      <c r="B112" s="520"/>
      <c r="C112" s="652">
        <v>31</v>
      </c>
      <c r="D112" s="656" t="s">
        <v>2534</v>
      </c>
      <c r="E112" s="602">
        <f>GETPIVOTDATA("Individus",'Displacement Reasons'!$D$5,"adm2_name","Mayo-Sava","adm3_name",D112,"raison","Conflits armés")</f>
        <v>87706</v>
      </c>
      <c r="F112" s="657">
        <f>E112/$K$122</f>
        <v>0.17038661711481562</v>
      </c>
      <c r="G112" s="602">
        <f>GETPIVOTDATA("Individus",'Displacement Reasons'!$D$5,"adm2_name","Mayo-Sava","adm3_name",D112,"raison","inondations et desastres naturels")</f>
        <v>0</v>
      </c>
      <c r="H112" s="657">
        <f>G112/$K$122</f>
        <v>0</v>
      </c>
      <c r="I112" s="602">
        <f>GETPIVOTDATA("Individus",'Displacement Reasons'!$D$5,"adm2_name","Mayo-Sava","adm3_name",D112,"raison","autre")</f>
        <v>45</v>
      </c>
      <c r="J112" s="657">
        <f>I112/$K$122</f>
        <v>8.742158769259461E-5</v>
      </c>
      <c r="K112" s="602">
        <f t="shared" si="64"/>
        <v>87751</v>
      </c>
      <c r="L112" s="657">
        <f>J112+H112+F112</f>
        <v>0.17047403870250821</v>
      </c>
      <c r="X112" s="611"/>
      <c r="Y112" s="611"/>
      <c r="Z112" s="655"/>
      <c r="AA112" s="499"/>
      <c r="AB112" s="652">
        <f>C112</f>
        <v>31</v>
      </c>
      <c r="AC112" s="656" t="str">
        <f t="shared" si="38"/>
        <v>Mora</v>
      </c>
      <c r="AD112" s="605">
        <f t="shared" si="39"/>
        <v>87706</v>
      </c>
      <c r="AE112" s="657">
        <f t="shared" si="40"/>
        <v>0.17038661711481562</v>
      </c>
      <c r="AF112" s="605">
        <f t="shared" si="41"/>
        <v>0</v>
      </c>
      <c r="AG112" s="657">
        <f t="shared" si="42"/>
        <v>0</v>
      </c>
      <c r="AH112" s="605">
        <f t="shared" si="43"/>
        <v>45</v>
      </c>
      <c r="AI112" s="657">
        <f t="shared" si="44"/>
        <v>8.742158769259461E-5</v>
      </c>
      <c r="AJ112" s="605">
        <f t="shared" si="45"/>
        <v>87751</v>
      </c>
      <c r="AK112" s="657">
        <f t="shared" si="46"/>
        <v>0.17047403870250821</v>
      </c>
      <c r="AX112" s="529"/>
    </row>
    <row r="113" spans="2:50" x14ac:dyDescent="0.25">
      <c r="B113" s="520"/>
      <c r="C113" s="652">
        <v>32</v>
      </c>
      <c r="D113" s="653" t="s">
        <v>3670</v>
      </c>
      <c r="E113" s="588">
        <f>GETPIVOTDATA("Individus",'Displacement Reasons'!$D$5,"adm2_name","Mayo-Sava","adm3_name",D113,"raison","Conflits armés")</f>
        <v>4111</v>
      </c>
      <c r="F113" s="654">
        <f>E113/$K$122</f>
        <v>7.9864477112056992E-3</v>
      </c>
      <c r="G113" s="588">
        <f>GETPIVOTDATA("Individus",'Displacement Reasons'!$D$5,"adm2_name","Mayo-Sava","adm3_name",D113,"raison","inondations et desastres naturels")</f>
        <v>36</v>
      </c>
      <c r="H113" s="654">
        <f>G113/$K$122</f>
        <v>6.9937270154075696E-5</v>
      </c>
      <c r="I113" s="588">
        <f>GETPIVOTDATA("Individus",'Displacement Reasons'!$D$5,"adm2_name","Mayo-Sava","adm3_name",D113,"raison","autre")</f>
        <v>0</v>
      </c>
      <c r="J113" s="654">
        <f>I113/$K$122</f>
        <v>0</v>
      </c>
      <c r="K113" s="588">
        <f t="shared" si="64"/>
        <v>4147</v>
      </c>
      <c r="L113" s="654">
        <f>J113+H113+F113</f>
        <v>8.0563849813597745E-3</v>
      </c>
      <c r="X113" s="611"/>
      <c r="Y113" s="611"/>
      <c r="Z113" s="655"/>
      <c r="AA113" s="499"/>
      <c r="AB113" s="652">
        <f>C113</f>
        <v>32</v>
      </c>
      <c r="AC113" s="653" t="str">
        <f t="shared" si="38"/>
        <v>Tokombéré</v>
      </c>
      <c r="AD113" s="595">
        <f t="shared" si="39"/>
        <v>4111</v>
      </c>
      <c r="AE113" s="654">
        <f t="shared" si="40"/>
        <v>7.9864477112056992E-3</v>
      </c>
      <c r="AF113" s="595">
        <f t="shared" si="41"/>
        <v>36</v>
      </c>
      <c r="AG113" s="654">
        <f t="shared" si="42"/>
        <v>6.9937270154075696E-5</v>
      </c>
      <c r="AH113" s="595">
        <f t="shared" si="43"/>
        <v>0</v>
      </c>
      <c r="AI113" s="654">
        <f t="shared" si="44"/>
        <v>0</v>
      </c>
      <c r="AJ113" s="595">
        <f t="shared" si="45"/>
        <v>4147</v>
      </c>
      <c r="AK113" s="654">
        <f t="shared" si="46"/>
        <v>8.0563849813597745E-3</v>
      </c>
      <c r="AX113" s="529"/>
    </row>
    <row r="114" spans="2:50" x14ac:dyDescent="0.25">
      <c r="B114" s="520"/>
      <c r="C114" s="647" t="s">
        <v>3541</v>
      </c>
      <c r="D114" s="648" t="s">
        <v>2912</v>
      </c>
      <c r="E114" s="571">
        <f t="shared" ref="E114:J114" si="75">SUM(E115:E121)</f>
        <v>95773</v>
      </c>
      <c r="F114" s="649">
        <f t="shared" si="75"/>
        <v>0.18605839373517474</v>
      </c>
      <c r="G114" s="571">
        <f t="shared" si="75"/>
        <v>67</v>
      </c>
      <c r="H114" s="649">
        <f t="shared" si="75"/>
        <v>1.3016103056452975E-4</v>
      </c>
      <c r="I114" s="571">
        <f t="shared" si="75"/>
        <v>1622</v>
      </c>
      <c r="J114" s="649">
        <f t="shared" si="75"/>
        <v>3.1510625608308553E-3</v>
      </c>
      <c r="K114" s="571">
        <f t="shared" si="64"/>
        <v>97462</v>
      </c>
      <c r="L114" s="649">
        <f>SUM(L115:L121)</f>
        <v>0.18933961732657012</v>
      </c>
      <c r="X114" s="650"/>
      <c r="Y114" s="611"/>
      <c r="Z114" s="651"/>
      <c r="AA114" s="499"/>
      <c r="AB114" s="647"/>
      <c r="AC114" s="648" t="str">
        <f t="shared" si="38"/>
        <v>Mayo-Tsanaga</v>
      </c>
      <c r="AD114" s="580">
        <f t="shared" si="39"/>
        <v>95773</v>
      </c>
      <c r="AE114" s="649">
        <f t="shared" si="40"/>
        <v>0.18605839373517474</v>
      </c>
      <c r="AF114" s="580">
        <f t="shared" si="41"/>
        <v>67</v>
      </c>
      <c r="AG114" s="649">
        <f t="shared" si="42"/>
        <v>1.3016103056452975E-4</v>
      </c>
      <c r="AH114" s="580">
        <f t="shared" si="43"/>
        <v>1622</v>
      </c>
      <c r="AI114" s="649">
        <f t="shared" si="44"/>
        <v>3.1510625608308553E-3</v>
      </c>
      <c r="AJ114" s="580">
        <f t="shared" si="45"/>
        <v>97462</v>
      </c>
      <c r="AK114" s="649">
        <f t="shared" si="46"/>
        <v>0.18933961732657012</v>
      </c>
      <c r="AX114" s="529"/>
    </row>
    <row r="115" spans="2:50" x14ac:dyDescent="0.25">
      <c r="B115" s="520"/>
      <c r="C115" s="652">
        <v>33</v>
      </c>
      <c r="D115" s="653" t="s">
        <v>2913</v>
      </c>
      <c r="E115" s="588">
        <f>GETPIVOTDATA("Individus",'Displacement Reasons'!$D$5,"adm2_name","Mayo-Tsanaga","adm3_name",D115,"raison","Conflits armés")</f>
        <v>1980</v>
      </c>
      <c r="F115" s="654">
        <f t="shared" ref="F115:F121" si="76">E115/$K$122</f>
        <v>3.8465498584741632E-3</v>
      </c>
      <c r="G115" s="588">
        <f>GETPIVOTDATA("Individus",'Displacement Reasons'!$D$5,"adm2_name","Mayo-Tsanaga","adm3_name",D115,"raison","inondations et desastres naturels")</f>
        <v>0</v>
      </c>
      <c r="H115" s="654">
        <f t="shared" ref="H115:H121" si="77">G115/$K$122</f>
        <v>0</v>
      </c>
      <c r="I115" s="588">
        <f>GETPIVOTDATA("Individus",'Displacement Reasons'!$D$5,"adm2_name","Mayo-Tsanaga","adm3_name",D115,"raison","autre")</f>
        <v>0</v>
      </c>
      <c r="J115" s="654">
        <f t="shared" ref="J115:J121" si="78">I115/$K$122</f>
        <v>0</v>
      </c>
      <c r="K115" s="588">
        <f t="shared" si="64"/>
        <v>1980</v>
      </c>
      <c r="L115" s="654">
        <f t="shared" ref="L115:L121" si="79">J115+H115+F115</f>
        <v>3.8465498584741632E-3</v>
      </c>
      <c r="X115" s="611"/>
      <c r="Y115" s="611"/>
      <c r="Z115" s="655"/>
      <c r="AA115" s="499"/>
      <c r="AB115" s="652">
        <f t="shared" ref="AB115:AB121" si="80">C115</f>
        <v>33</v>
      </c>
      <c r="AC115" s="653" t="str">
        <f t="shared" si="38"/>
        <v>Bourha</v>
      </c>
      <c r="AD115" s="595">
        <f t="shared" si="39"/>
        <v>1980</v>
      </c>
      <c r="AE115" s="654">
        <f t="shared" si="40"/>
        <v>3.8465498584741632E-3</v>
      </c>
      <c r="AF115" s="595">
        <f t="shared" si="41"/>
        <v>0</v>
      </c>
      <c r="AG115" s="654">
        <f t="shared" si="42"/>
        <v>0</v>
      </c>
      <c r="AH115" s="595">
        <f t="shared" si="43"/>
        <v>0</v>
      </c>
      <c r="AI115" s="654">
        <f t="shared" si="44"/>
        <v>0</v>
      </c>
      <c r="AJ115" s="595">
        <f t="shared" si="45"/>
        <v>1980</v>
      </c>
      <c r="AK115" s="654">
        <f t="shared" si="46"/>
        <v>3.8465498584741632E-3</v>
      </c>
      <c r="AX115" s="529"/>
    </row>
    <row r="116" spans="2:50" x14ac:dyDescent="0.25">
      <c r="B116" s="520"/>
      <c r="C116" s="652">
        <v>34</v>
      </c>
      <c r="D116" s="656" t="s">
        <v>2942</v>
      </c>
      <c r="E116" s="602">
        <f>GETPIVOTDATA("Individus",'Displacement Reasons'!$D$5,"adm2_name","Mayo-Tsanaga","adm3_name",D116,"raison","Conflits armés")</f>
        <v>680</v>
      </c>
      <c r="F116" s="657">
        <f t="shared" si="76"/>
        <v>1.3210373251325408E-3</v>
      </c>
      <c r="G116" s="602">
        <f>GETPIVOTDATA("Individus",'Displacement Reasons'!$D$5,"adm2_name","Mayo-Tsanaga","adm3_name",D116,"raison","inondations et desastres naturels")</f>
        <v>0</v>
      </c>
      <c r="H116" s="657">
        <f t="shared" si="77"/>
        <v>0</v>
      </c>
      <c r="I116" s="602">
        <f>GETPIVOTDATA("Individus",'Displacement Reasons'!$D$5,"adm2_name","Mayo-Tsanaga","adm3_name",D116,"raison","autre")</f>
        <v>0</v>
      </c>
      <c r="J116" s="657">
        <f t="shared" si="78"/>
        <v>0</v>
      </c>
      <c r="K116" s="602">
        <f t="shared" si="64"/>
        <v>680</v>
      </c>
      <c r="L116" s="657">
        <f t="shared" si="79"/>
        <v>1.3210373251325408E-3</v>
      </c>
      <c r="X116" s="611"/>
      <c r="Y116" s="611"/>
      <c r="Z116" s="655"/>
      <c r="AA116" s="499"/>
      <c r="AB116" s="652">
        <f t="shared" si="80"/>
        <v>34</v>
      </c>
      <c r="AC116" s="656" t="str">
        <f t="shared" si="38"/>
        <v>Hina</v>
      </c>
      <c r="AD116" s="605">
        <f t="shared" si="39"/>
        <v>680</v>
      </c>
      <c r="AE116" s="657">
        <f t="shared" si="40"/>
        <v>1.3210373251325408E-3</v>
      </c>
      <c r="AF116" s="605">
        <f t="shared" si="41"/>
        <v>0</v>
      </c>
      <c r="AG116" s="657">
        <f t="shared" si="42"/>
        <v>0</v>
      </c>
      <c r="AH116" s="605">
        <f t="shared" si="43"/>
        <v>0</v>
      </c>
      <c r="AI116" s="657">
        <f t="shared" si="44"/>
        <v>0</v>
      </c>
      <c r="AJ116" s="605">
        <f t="shared" si="45"/>
        <v>680</v>
      </c>
      <c r="AK116" s="657">
        <f t="shared" si="46"/>
        <v>1.3210373251325408E-3</v>
      </c>
      <c r="AX116" s="529"/>
    </row>
    <row r="117" spans="2:50" x14ac:dyDescent="0.25">
      <c r="B117" s="520"/>
      <c r="C117" s="652">
        <v>35</v>
      </c>
      <c r="D117" s="653" t="s">
        <v>2979</v>
      </c>
      <c r="E117" s="588">
        <f>GETPIVOTDATA("Individus",'Displacement Reasons'!$D$5,"adm2_name","Mayo-Tsanaga","adm3_name",D117,"raison","Conflits armés")</f>
        <v>24237</v>
      </c>
      <c r="F117" s="654">
        <f t="shared" si="76"/>
        <v>4.7085267131231456E-2</v>
      </c>
      <c r="G117" s="588">
        <f>GETPIVOTDATA("Individus",'Displacement Reasons'!$D$5,"adm2_name","Mayo-Tsanaga","adm3_name",D117,"raison","inondations et desastres naturels")</f>
        <v>62</v>
      </c>
      <c r="H117" s="654">
        <f t="shared" si="77"/>
        <v>1.2044752082090814E-4</v>
      </c>
      <c r="I117" s="588">
        <f>GETPIVOTDATA("Individus",'Displacement Reasons'!$D$5,"adm2_name","Mayo-Tsanaga","adm3_name",D117,"raison","autre")</f>
        <v>0</v>
      </c>
      <c r="J117" s="654">
        <f t="shared" si="78"/>
        <v>0</v>
      </c>
      <c r="K117" s="588">
        <f t="shared" si="64"/>
        <v>24299</v>
      </c>
      <c r="L117" s="654">
        <f t="shared" si="79"/>
        <v>4.7205714652052366E-2</v>
      </c>
      <c r="X117" s="611"/>
      <c r="Y117" s="611"/>
      <c r="Z117" s="655"/>
      <c r="AA117" s="499"/>
      <c r="AB117" s="652">
        <f t="shared" si="80"/>
        <v>35</v>
      </c>
      <c r="AC117" s="653" t="str">
        <f t="shared" si="38"/>
        <v>Koza</v>
      </c>
      <c r="AD117" s="595">
        <f t="shared" si="39"/>
        <v>24237</v>
      </c>
      <c r="AE117" s="654">
        <f t="shared" si="40"/>
        <v>4.7085267131231456E-2</v>
      </c>
      <c r="AF117" s="595">
        <f t="shared" si="41"/>
        <v>62</v>
      </c>
      <c r="AG117" s="654">
        <f t="shared" si="42"/>
        <v>1.2044752082090814E-4</v>
      </c>
      <c r="AH117" s="595">
        <f t="shared" si="43"/>
        <v>0</v>
      </c>
      <c r="AI117" s="654">
        <f t="shared" si="44"/>
        <v>0</v>
      </c>
      <c r="AJ117" s="595">
        <f t="shared" si="45"/>
        <v>24299</v>
      </c>
      <c r="AK117" s="654">
        <f t="shared" si="46"/>
        <v>4.7205714652052366E-2</v>
      </c>
      <c r="AX117" s="529"/>
    </row>
    <row r="118" spans="2:50" x14ac:dyDescent="0.25">
      <c r="B118" s="520"/>
      <c r="C118" s="652">
        <v>36</v>
      </c>
      <c r="D118" s="656" t="s">
        <v>3111</v>
      </c>
      <c r="E118" s="602">
        <f>GETPIVOTDATA("Individus",'Displacement Reasons'!$D$5,"adm2_name","Mayo-Tsanaga","adm3_name",D118,"raison","Conflits armés")</f>
        <v>31798</v>
      </c>
      <c r="F118" s="657">
        <f t="shared" si="76"/>
        <v>6.1774036565536081E-2</v>
      </c>
      <c r="G118" s="602">
        <f>GETPIVOTDATA("Individus",'Displacement Reasons'!$D$5,"adm2_name","Mayo-Tsanaga","adm3_name",D118,"raison","inondations et desastres naturels")</f>
        <v>5</v>
      </c>
      <c r="H118" s="657">
        <f t="shared" si="77"/>
        <v>9.7135097436216245E-6</v>
      </c>
      <c r="I118" s="602">
        <f>GETPIVOTDATA("Individus",'Displacement Reasons'!$D$5,"adm2_name","Mayo-Tsanaga","adm3_name",D118,"raison","autre")</f>
        <v>1223</v>
      </c>
      <c r="J118" s="657">
        <f t="shared" si="78"/>
        <v>2.3759244832898493E-3</v>
      </c>
      <c r="K118" s="602">
        <f t="shared" si="64"/>
        <v>33026</v>
      </c>
      <c r="L118" s="657">
        <f t="shared" si="79"/>
        <v>6.4159674558569552E-2</v>
      </c>
      <c r="X118" s="611"/>
      <c r="Y118" s="611"/>
      <c r="Z118" s="655"/>
      <c r="AA118" s="499"/>
      <c r="AB118" s="652">
        <f t="shared" si="80"/>
        <v>36</v>
      </c>
      <c r="AC118" s="656" t="str">
        <f t="shared" si="38"/>
        <v>Mayo-Moskota</v>
      </c>
      <c r="AD118" s="605">
        <f t="shared" si="39"/>
        <v>31798</v>
      </c>
      <c r="AE118" s="657">
        <f t="shared" si="40"/>
        <v>6.1774036565536081E-2</v>
      </c>
      <c r="AF118" s="605">
        <f t="shared" si="41"/>
        <v>5</v>
      </c>
      <c r="AG118" s="657">
        <f t="shared" si="42"/>
        <v>9.7135097436216245E-6</v>
      </c>
      <c r="AH118" s="605">
        <f t="shared" si="43"/>
        <v>1223</v>
      </c>
      <c r="AI118" s="657">
        <f t="shared" si="44"/>
        <v>2.3759244832898493E-3</v>
      </c>
      <c r="AJ118" s="605">
        <f t="shared" si="45"/>
        <v>33026</v>
      </c>
      <c r="AK118" s="657">
        <f t="shared" si="46"/>
        <v>6.4159674558569552E-2</v>
      </c>
      <c r="AX118" s="529"/>
    </row>
    <row r="119" spans="2:50" x14ac:dyDescent="0.25">
      <c r="B119" s="520"/>
      <c r="C119" s="652">
        <v>37</v>
      </c>
      <c r="D119" s="653" t="s">
        <v>3671</v>
      </c>
      <c r="E119" s="588">
        <f>GETPIVOTDATA("Individus",'Displacement Reasons'!$D$5,"adm2_name","Mayo-Tsanaga","adm3_name",D119,"raison","Conflits armés")</f>
        <v>2220</v>
      </c>
      <c r="F119" s="654">
        <f t="shared" si="76"/>
        <v>4.3127983261680011E-3</v>
      </c>
      <c r="G119" s="588">
        <f>GETPIVOTDATA("Individus",'Displacement Reasons'!$D$5,"adm2_name","Mayo-Tsanaga","adm3_name",D119,"raison","inondations et desastres naturels")</f>
        <v>0</v>
      </c>
      <c r="H119" s="654">
        <f t="shared" si="77"/>
        <v>0</v>
      </c>
      <c r="I119" s="588">
        <f>GETPIVOTDATA("Individus",'Displacement Reasons'!$D$5,"adm2_name","Mayo-Tsanaga","adm3_name",D119,"raison","autre")</f>
        <v>33</v>
      </c>
      <c r="J119" s="654">
        <f t="shared" si="78"/>
        <v>6.4109164307902711E-5</v>
      </c>
      <c r="K119" s="588">
        <f t="shared" si="64"/>
        <v>2253</v>
      </c>
      <c r="L119" s="654">
        <f t="shared" si="79"/>
        <v>4.376907490475904E-3</v>
      </c>
      <c r="X119" s="611"/>
      <c r="Y119" s="611"/>
      <c r="Z119" s="655"/>
      <c r="AA119" s="499"/>
      <c r="AB119" s="652">
        <f t="shared" si="80"/>
        <v>37</v>
      </c>
      <c r="AC119" s="653" t="str">
        <f t="shared" si="38"/>
        <v>Mogodé</v>
      </c>
      <c r="AD119" s="595">
        <f t="shared" si="39"/>
        <v>2220</v>
      </c>
      <c r="AE119" s="654">
        <f t="shared" si="40"/>
        <v>4.3127983261680011E-3</v>
      </c>
      <c r="AF119" s="595">
        <f t="shared" si="41"/>
        <v>0</v>
      </c>
      <c r="AG119" s="654">
        <f t="shared" si="42"/>
        <v>0</v>
      </c>
      <c r="AH119" s="595">
        <f t="shared" si="43"/>
        <v>33</v>
      </c>
      <c r="AI119" s="654">
        <f t="shared" si="44"/>
        <v>6.4109164307902711E-5</v>
      </c>
      <c r="AJ119" s="595">
        <f t="shared" si="45"/>
        <v>2253</v>
      </c>
      <c r="AK119" s="654">
        <f t="shared" si="46"/>
        <v>4.376907490475904E-3</v>
      </c>
      <c r="AX119" s="529"/>
    </row>
    <row r="120" spans="2:50" x14ac:dyDescent="0.25">
      <c r="B120" s="520"/>
      <c r="C120" s="652">
        <v>38</v>
      </c>
      <c r="D120" s="656" t="s">
        <v>3298</v>
      </c>
      <c r="E120" s="602">
        <f>GETPIVOTDATA("Individus",'Displacement Reasons'!$D$5,"adm2_name","Mayo-Tsanaga","adm3_name",D120,"raison","Conflits armés")</f>
        <v>33655</v>
      </c>
      <c r="F120" s="657">
        <f t="shared" si="76"/>
        <v>6.5381634084317145E-2</v>
      </c>
      <c r="G120" s="602">
        <f>GETPIVOTDATA("Individus",'Displacement Reasons'!$D$5,"adm2_name","Mayo-Tsanaga","adm3_name",D120,"raison","inondations et desastres naturels")</f>
        <v>0</v>
      </c>
      <c r="H120" s="657">
        <f t="shared" si="77"/>
        <v>0</v>
      </c>
      <c r="I120" s="602">
        <f>GETPIVOTDATA("Individus",'Displacement Reasons'!$D$5,"adm2_name","Mayo-Tsanaga","adm3_name",D120,"raison","autre")</f>
        <v>366</v>
      </c>
      <c r="J120" s="657">
        <f t="shared" si="78"/>
        <v>7.1102891323310291E-4</v>
      </c>
      <c r="K120" s="602">
        <f t="shared" si="64"/>
        <v>34021</v>
      </c>
      <c r="L120" s="657">
        <f t="shared" si="79"/>
        <v>6.6092662997550247E-2</v>
      </c>
      <c r="X120" s="611"/>
      <c r="Y120" s="611"/>
      <c r="Z120" s="655"/>
      <c r="AA120" s="499"/>
      <c r="AB120" s="652">
        <f t="shared" si="80"/>
        <v>38</v>
      </c>
      <c r="AC120" s="656" t="str">
        <f t="shared" si="38"/>
        <v>Mokolo</v>
      </c>
      <c r="AD120" s="605">
        <f t="shared" si="39"/>
        <v>33655</v>
      </c>
      <c r="AE120" s="657">
        <f t="shared" si="40"/>
        <v>6.5381634084317145E-2</v>
      </c>
      <c r="AF120" s="605">
        <f t="shared" si="41"/>
        <v>0</v>
      </c>
      <c r="AG120" s="657">
        <f t="shared" si="42"/>
        <v>0</v>
      </c>
      <c r="AH120" s="605">
        <f t="shared" si="43"/>
        <v>366</v>
      </c>
      <c r="AI120" s="657">
        <f t="shared" si="44"/>
        <v>7.1102891323310291E-4</v>
      </c>
      <c r="AJ120" s="605">
        <f t="shared" si="45"/>
        <v>34021</v>
      </c>
      <c r="AK120" s="657">
        <f t="shared" si="46"/>
        <v>6.6092662997550247E-2</v>
      </c>
      <c r="AX120" s="529"/>
    </row>
    <row r="121" spans="2:50" ht="15.75" thickBot="1" x14ac:dyDescent="0.3">
      <c r="B121" s="520"/>
      <c r="C121" s="652">
        <v>39</v>
      </c>
      <c r="D121" s="670" t="s">
        <v>3672</v>
      </c>
      <c r="E121" s="671">
        <f>GETPIVOTDATA("Individus",'Displacement Reasons'!$D$5,"adm2_name","Mayo-Tsanaga","adm3_name",D121,"raison","Conflits armés")</f>
        <v>1203</v>
      </c>
      <c r="F121" s="672">
        <f t="shared" si="76"/>
        <v>2.3370704443153628E-3</v>
      </c>
      <c r="G121" s="671">
        <f>GETPIVOTDATA("Individus",'Displacement Reasons'!$D$5,"adm2_name","Mayo-Tsanaga","adm3_name",D121,"raison","inondations et desastres naturels")</f>
        <v>0</v>
      </c>
      <c r="H121" s="672">
        <f t="shared" si="77"/>
        <v>0</v>
      </c>
      <c r="I121" s="671">
        <f>GETPIVOTDATA("Individus",'Displacement Reasons'!$D$5,"adm2_name","Mayo-Tsanaga","adm3_name",D121,"raison","autre")</f>
        <v>0</v>
      </c>
      <c r="J121" s="672">
        <f t="shared" si="78"/>
        <v>0</v>
      </c>
      <c r="K121" s="671">
        <f t="shared" si="64"/>
        <v>1203</v>
      </c>
      <c r="L121" s="672">
        <f t="shared" si="79"/>
        <v>2.3370704443153628E-3</v>
      </c>
      <c r="X121" s="611"/>
      <c r="Y121" s="611"/>
      <c r="Z121" s="655"/>
      <c r="AA121" s="499"/>
      <c r="AB121" s="652">
        <f t="shared" si="80"/>
        <v>39</v>
      </c>
      <c r="AC121" s="670" t="str">
        <f t="shared" si="38"/>
        <v>Soulédé-Roua</v>
      </c>
      <c r="AD121" s="673">
        <f t="shared" si="39"/>
        <v>1203</v>
      </c>
      <c r="AE121" s="672">
        <f t="shared" si="40"/>
        <v>2.3370704443153628E-3</v>
      </c>
      <c r="AF121" s="673">
        <f t="shared" si="41"/>
        <v>0</v>
      </c>
      <c r="AG121" s="672">
        <f t="shared" si="42"/>
        <v>0</v>
      </c>
      <c r="AH121" s="673">
        <f t="shared" si="43"/>
        <v>0</v>
      </c>
      <c r="AI121" s="672">
        <f t="shared" si="44"/>
        <v>0</v>
      </c>
      <c r="AJ121" s="673">
        <f t="shared" si="45"/>
        <v>1203</v>
      </c>
      <c r="AK121" s="672">
        <f t="shared" si="46"/>
        <v>2.3370704443153628E-3</v>
      </c>
      <c r="AX121" s="529"/>
    </row>
    <row r="122" spans="2:50" ht="15.75" thickBot="1" x14ac:dyDescent="0.3">
      <c r="B122" s="520"/>
      <c r="C122" s="674"/>
      <c r="D122" s="674" t="s">
        <v>3529</v>
      </c>
      <c r="E122" s="675">
        <f t="shared" ref="E122:L122" si="81">E114+E110+E104+E95+E84+E77</f>
        <v>479651</v>
      </c>
      <c r="F122" s="676">
        <f t="shared" si="81"/>
        <v>0.93181893240757108</v>
      </c>
      <c r="G122" s="675">
        <f t="shared" si="81"/>
        <v>31484</v>
      </c>
      <c r="H122" s="676">
        <f t="shared" si="81"/>
        <v>6.1164028153636633E-2</v>
      </c>
      <c r="I122" s="675">
        <f t="shared" si="81"/>
        <v>3612</v>
      </c>
      <c r="J122" s="676">
        <f t="shared" si="81"/>
        <v>7.0170394387922622E-3</v>
      </c>
      <c r="K122" s="675">
        <f t="shared" si="81"/>
        <v>514747</v>
      </c>
      <c r="L122" s="677">
        <f t="shared" si="81"/>
        <v>1</v>
      </c>
      <c r="X122" s="650"/>
      <c r="Y122" s="611"/>
      <c r="Z122" s="651"/>
      <c r="AA122" s="650"/>
      <c r="AB122" s="674"/>
      <c r="AC122" s="674" t="s">
        <v>3529</v>
      </c>
      <c r="AD122" s="678">
        <f t="shared" ref="AD122:AK122" si="82">AD114+AD110+AD104+AD95+AD84+AD77</f>
        <v>479651</v>
      </c>
      <c r="AE122" s="676">
        <f t="shared" si="82"/>
        <v>0.93181893240757108</v>
      </c>
      <c r="AF122" s="678">
        <f t="shared" si="82"/>
        <v>31484</v>
      </c>
      <c r="AG122" s="676">
        <f t="shared" si="82"/>
        <v>6.1164028153636633E-2</v>
      </c>
      <c r="AH122" s="678">
        <f t="shared" si="82"/>
        <v>3612</v>
      </c>
      <c r="AI122" s="676">
        <f t="shared" si="82"/>
        <v>7.0170394387922622E-3</v>
      </c>
      <c r="AJ122" s="678">
        <f t="shared" si="82"/>
        <v>514747</v>
      </c>
      <c r="AK122" s="677">
        <f t="shared" si="82"/>
        <v>1</v>
      </c>
      <c r="AX122" s="529"/>
    </row>
    <row r="123" spans="2:50" x14ac:dyDescent="0.25">
      <c r="B123" s="520"/>
      <c r="N123" s="679"/>
      <c r="O123" s="679"/>
      <c r="P123" s="680"/>
      <c r="Y123" s="611"/>
      <c r="Z123" s="681"/>
      <c r="AA123" s="682"/>
      <c r="AB123" s="680"/>
      <c r="AC123" s="680"/>
      <c r="AD123" s="680"/>
      <c r="AE123" s="680"/>
      <c r="AX123" s="529"/>
    </row>
    <row r="124" spans="2:50" x14ac:dyDescent="0.25">
      <c r="B124" s="520"/>
      <c r="N124" s="679"/>
      <c r="O124" s="679"/>
      <c r="P124" s="680"/>
      <c r="Y124" s="611"/>
      <c r="Z124" s="681"/>
      <c r="AA124" s="682"/>
      <c r="AB124" s="680"/>
      <c r="AC124" s="680"/>
      <c r="AD124" s="680"/>
      <c r="AE124" s="680"/>
      <c r="AX124" s="529"/>
    </row>
    <row r="125" spans="2:50" x14ac:dyDescent="0.25">
      <c r="B125" s="520"/>
      <c r="P125" s="680"/>
      <c r="Y125" s="611"/>
      <c r="Z125" s="681"/>
      <c r="AA125" s="682"/>
      <c r="AB125" s="680"/>
      <c r="AC125" s="680"/>
      <c r="AD125" s="680"/>
      <c r="AE125" s="680"/>
      <c r="AX125" s="529"/>
    </row>
    <row r="126" spans="2:50" ht="18.75" x14ac:dyDescent="0.25">
      <c r="B126" s="520"/>
      <c r="C126" s="1386" t="s">
        <v>3837</v>
      </c>
      <c r="D126" s="1386"/>
      <c r="E126" s="1386"/>
      <c r="F126" s="1386"/>
      <c r="G126" s="1386"/>
      <c r="I126" s="499" t="s">
        <v>3838</v>
      </c>
      <c r="P126" s="680"/>
      <c r="Y126" s="611"/>
      <c r="Z126" s="681"/>
      <c r="AA126" s="682"/>
      <c r="AC126" s="1385" t="s">
        <v>3839</v>
      </c>
      <c r="AD126" s="1385"/>
      <c r="AE126" s="1385"/>
      <c r="AF126" s="1385"/>
      <c r="AG126" s="1385"/>
      <c r="AL126" s="683"/>
      <c r="AM126" s="684"/>
      <c r="AX126" s="529"/>
    </row>
    <row r="127" spans="2:50" x14ac:dyDescent="0.25">
      <c r="B127" s="520"/>
      <c r="P127" s="680"/>
      <c r="Q127" s="680"/>
      <c r="R127" s="685"/>
      <c r="S127" s="685"/>
      <c r="T127" s="685"/>
      <c r="U127" s="680"/>
      <c r="V127" s="680"/>
      <c r="W127" s="680"/>
      <c r="X127" s="680"/>
      <c r="Y127" s="611"/>
      <c r="Z127" s="681"/>
      <c r="AA127" s="682"/>
      <c r="AX127" s="529"/>
    </row>
    <row r="128" spans="2:50" x14ac:dyDescent="0.25">
      <c r="B128" s="520"/>
      <c r="P128" s="680"/>
      <c r="Q128" s="680"/>
      <c r="R128" s="685"/>
      <c r="S128" s="685"/>
      <c r="T128" s="685"/>
      <c r="U128" s="680"/>
      <c r="V128" s="680"/>
      <c r="W128" s="680"/>
      <c r="X128" s="680"/>
      <c r="Y128" s="680"/>
      <c r="Z128" s="681"/>
      <c r="AA128" s="682"/>
      <c r="AX128" s="529"/>
    </row>
    <row r="129" spans="2:50" ht="45" x14ac:dyDescent="0.25">
      <c r="B129" s="520"/>
      <c r="C129" s="562"/>
      <c r="D129" s="562" t="s">
        <v>3840</v>
      </c>
      <c r="E129" s="562" t="s">
        <v>3841</v>
      </c>
      <c r="F129" s="562" t="s">
        <v>3842</v>
      </c>
      <c r="G129" s="562" t="s">
        <v>3843</v>
      </c>
      <c r="P129" s="680"/>
      <c r="Q129" s="680"/>
      <c r="R129" s="685"/>
      <c r="S129" s="685"/>
      <c r="T129" s="685"/>
      <c r="U129" s="680"/>
      <c r="V129" s="680"/>
      <c r="W129" s="680"/>
      <c r="X129" s="680"/>
      <c r="Y129" s="680"/>
      <c r="Z129" s="681"/>
      <c r="AA129" s="682"/>
      <c r="AC129" s="562"/>
      <c r="AD129" s="562" t="s">
        <v>3844</v>
      </c>
      <c r="AE129" s="562" t="s">
        <v>3845</v>
      </c>
      <c r="AF129" s="562" t="s">
        <v>3846</v>
      </c>
      <c r="AG129" s="562" t="s">
        <v>3847</v>
      </c>
      <c r="AX129" s="529"/>
    </row>
    <row r="130" spans="2:50" ht="15.75" thickBot="1" x14ac:dyDescent="0.3">
      <c r="B130" s="520"/>
      <c r="C130" s="647"/>
      <c r="D130" s="686" t="s">
        <v>3534</v>
      </c>
      <c r="E130" s="571">
        <f>SUM(E131:E136)</f>
        <v>6</v>
      </c>
      <c r="F130" s="571">
        <f>SUM(F131:F136)</f>
        <v>0</v>
      </c>
      <c r="G130" s="571">
        <f>SUM(G131:G136)</f>
        <v>-19</v>
      </c>
      <c r="I130" s="500"/>
      <c r="J130" s="500"/>
      <c r="K130" s="1378" t="s">
        <v>3810</v>
      </c>
      <c r="L130" s="1379"/>
      <c r="M130" s="1379"/>
      <c r="N130" s="1380"/>
      <c r="O130" s="736"/>
      <c r="P130" s="680"/>
      <c r="Q130" s="680"/>
      <c r="R130" s="685"/>
      <c r="S130" s="685"/>
      <c r="T130" s="685"/>
      <c r="U130" s="680"/>
      <c r="V130" s="680"/>
      <c r="W130" s="680"/>
      <c r="X130" s="680"/>
      <c r="Y130" s="680"/>
      <c r="Z130" s="681"/>
      <c r="AA130" s="682"/>
      <c r="AC130" s="647"/>
      <c r="AD130" s="686" t="str">
        <f t="shared" ref="AD130:AD174" si="83">AC77</f>
        <v>Diamaré</v>
      </c>
      <c r="AE130" s="580">
        <f>SUM(AE131:AE136)</f>
        <v>6</v>
      </c>
      <c r="AF130" s="580">
        <f>SUM(AF131:AF136)</f>
        <v>0</v>
      </c>
      <c r="AG130" s="580">
        <f>SUM(AG131:AG136)</f>
        <v>-19</v>
      </c>
      <c r="AI130" s="500"/>
      <c r="AJ130" s="500"/>
      <c r="AK130" s="1378" t="s">
        <v>3811</v>
      </c>
      <c r="AL130" s="1379"/>
      <c r="AM130" s="1379"/>
      <c r="AN130" s="1380"/>
      <c r="AX130" s="529"/>
    </row>
    <row r="131" spans="2:50" ht="15.75" thickBot="1" x14ac:dyDescent="0.3">
      <c r="B131" s="520"/>
      <c r="C131" s="652">
        <v>1</v>
      </c>
      <c r="D131" s="614" t="s">
        <v>67</v>
      </c>
      <c r="E131" s="588">
        <f>SUMIFS(comparaison_samebasis_villages[actual idp_ind],comparaison_samebasis_villages[Adm3_name],D131) - SUMIFS(comparaison_samebasis_villages[previous idp_ind],comparaison_samebasis_villages[Adm3_name],D131)</f>
        <v>0</v>
      </c>
      <c r="F131" s="588">
        <f>SUMIFS(comparaison_samebasis_villages[actual ref_ind],comparaison_samebasis_villages[Adm3_name],D131) - SUMIFS(comparaison_samebasis_villages[previous ref_ind],comparaison_samebasis_villages[Adm3_name],D131)</f>
        <v>0</v>
      </c>
      <c r="G131" s="588">
        <f>SUMIFS(comparaison_samebasis_villages[actual ret_ind],comparaison_samebasis_villages[Adm3_name],D131) - SUMIFS(comparaison_samebasis_villages[previous ret_ind],comparaison_samebasis_villages[Adm3_name],D131)</f>
        <v>-19</v>
      </c>
      <c r="I131" s="687" t="s">
        <v>3546</v>
      </c>
      <c r="J131" s="687"/>
      <c r="K131" s="646" t="s">
        <v>3848</v>
      </c>
      <c r="L131" s="646" t="s">
        <v>3849</v>
      </c>
      <c r="M131" s="646" t="s">
        <v>3850</v>
      </c>
      <c r="N131" s="646" t="s">
        <v>3851</v>
      </c>
      <c r="O131" s="737"/>
      <c r="P131" s="680"/>
      <c r="Q131" s="680"/>
      <c r="R131" s="685"/>
      <c r="S131" s="685"/>
      <c r="T131" s="685"/>
      <c r="U131" s="680"/>
      <c r="V131" s="680"/>
      <c r="W131" s="680"/>
      <c r="X131" s="680"/>
      <c r="Y131" s="680"/>
      <c r="Z131" s="681"/>
      <c r="AA131" s="682"/>
      <c r="AC131" s="652">
        <f t="shared" ref="AC131:AC136" si="84">AB78</f>
        <v>1</v>
      </c>
      <c r="AD131" s="614" t="str">
        <f t="shared" si="83"/>
        <v>Dargala</v>
      </c>
      <c r="AE131" s="595">
        <f t="shared" ref="AE131:AG136" si="85">E131</f>
        <v>0</v>
      </c>
      <c r="AF131" s="595">
        <f t="shared" si="85"/>
        <v>0</v>
      </c>
      <c r="AG131" s="595">
        <f t="shared" si="85"/>
        <v>-19</v>
      </c>
      <c r="AI131" s="687" t="s">
        <v>3551</v>
      </c>
      <c r="AJ131" s="687"/>
      <c r="AK131" s="646" t="s">
        <v>3852</v>
      </c>
      <c r="AL131" s="646" t="s">
        <v>3853</v>
      </c>
      <c r="AM131" s="646" t="s">
        <v>3854</v>
      </c>
      <c r="AN131" s="646" t="s">
        <v>3855</v>
      </c>
      <c r="AX131" s="529"/>
    </row>
    <row r="132" spans="2:50" x14ac:dyDescent="0.25">
      <c r="B132" s="520"/>
      <c r="C132" s="652">
        <v>2</v>
      </c>
      <c r="D132" s="688" t="s">
        <v>101</v>
      </c>
      <c r="E132" s="602">
        <f>SUMIFS(comparaison_samebasis_villages[actual idp_ind],comparaison_samebasis_villages[Adm3_name],D132) - SUMIFS(comparaison_samebasis_villages[previous idp_ind],comparaison_samebasis_villages[Adm3_name],D132)</f>
        <v>6</v>
      </c>
      <c r="F132" s="602">
        <f>SUMIFS(comparaison_samebasis_villages[actual ref_ind],comparaison_samebasis_villages[Adm3_name],D132) - SUMIFS(comparaison_samebasis_villages[previous ref_ind],comparaison_samebasis_villages[Adm3_name],D132)</f>
        <v>0</v>
      </c>
      <c r="G132" s="602">
        <f>SUMIFS(comparaison_samebasis_villages[actual ret_ind],comparaison_samebasis_villages[Adm3_name],D132) - SUMIFS(comparaison_samebasis_villages[previous ret_ind],comparaison_samebasis_villages[Adm3_name],D132)</f>
        <v>0</v>
      </c>
      <c r="I132" s="689" t="s">
        <v>3534</v>
      </c>
      <c r="J132" s="721"/>
      <c r="K132" s="690">
        <f>SUMIFS(comparaison_samebasis_villages[actual idp_ind],comparaison_samebasis_villages[Adm2_name],$I132)</f>
        <v>6456</v>
      </c>
      <c r="L132" s="690">
        <f>SUMIFS(comparaison_samebasis_villages[previous idp_ind],comparaison_samebasis_villages[Adm2_name],$I132)</f>
        <v>6209</v>
      </c>
      <c r="M132" s="691">
        <f t="shared" ref="M132:M138" si="86">($K132-$L132)/$L132</f>
        <v>3.9780963118054437E-2</v>
      </c>
      <c r="N132" s="690">
        <f t="shared" ref="N132:N138" si="87">$K132-$L132</f>
        <v>247</v>
      </c>
      <c r="O132" s="738"/>
      <c r="P132" s="680"/>
      <c r="Q132" s="680"/>
      <c r="R132" s="685"/>
      <c r="S132" s="685"/>
      <c r="T132" s="685"/>
      <c r="U132" s="680"/>
      <c r="V132" s="680"/>
      <c r="W132" s="680"/>
      <c r="X132" s="680"/>
      <c r="Y132" s="680"/>
      <c r="Z132" s="681"/>
      <c r="AA132" s="682"/>
      <c r="AC132" s="652">
        <f t="shared" si="84"/>
        <v>2</v>
      </c>
      <c r="AD132" s="688" t="str">
        <f t="shared" si="83"/>
        <v>Gazawa</v>
      </c>
      <c r="AE132" s="605">
        <f t="shared" si="85"/>
        <v>6</v>
      </c>
      <c r="AF132" s="605">
        <f t="shared" si="85"/>
        <v>0</v>
      </c>
      <c r="AG132" s="605">
        <f t="shared" si="85"/>
        <v>0</v>
      </c>
      <c r="AI132" s="689" t="s">
        <v>3534</v>
      </c>
      <c r="AJ132" s="721"/>
      <c r="AK132" s="692">
        <f t="shared" ref="AK132:AN137" si="88">K132</f>
        <v>6456</v>
      </c>
      <c r="AL132" s="692">
        <f t="shared" si="88"/>
        <v>6209</v>
      </c>
      <c r="AM132" s="693">
        <f t="shared" si="88"/>
        <v>3.9780963118054437E-2</v>
      </c>
      <c r="AN132" s="692">
        <f t="shared" si="88"/>
        <v>247</v>
      </c>
      <c r="AX132" s="529"/>
    </row>
    <row r="133" spans="2:50" x14ac:dyDescent="0.25">
      <c r="B133" s="520"/>
      <c r="C133" s="652">
        <v>3</v>
      </c>
      <c r="D133" s="614" t="s">
        <v>3660</v>
      </c>
      <c r="E133" s="588">
        <f>SUMIFS(comparaison_samebasis_villages[actual idp_ind],comparaison_samebasis_villages[Adm3_name],D133) - SUMIFS(comparaison_samebasis_villages[previous idp_ind],comparaison_samebasis_villages[Adm3_name],D133)</f>
        <v>0</v>
      </c>
      <c r="F133" s="588">
        <f>SUMIFS(comparaison_samebasis_villages[actual ref_ind],comparaison_samebasis_villages[Adm3_name],D133) - SUMIFS(comparaison_samebasis_villages[previous ref_ind],comparaison_samebasis_villages[Adm3_name],D133)</f>
        <v>0</v>
      </c>
      <c r="G133" s="588">
        <f>SUMIFS(comparaison_samebasis_villages[actual ret_ind],comparaison_samebasis_villages[Adm3_name],D133) - SUMIFS(comparaison_samebasis_villages[previous ret_ind],comparaison_samebasis_villages[Adm3_name],D133)</f>
        <v>0</v>
      </c>
      <c r="I133" s="694" t="s">
        <v>303</v>
      </c>
      <c r="J133" s="722"/>
      <c r="K133" s="695">
        <f>SUMIFS(comparaison_samebasis_villages[actual idp_ind],comparaison_samebasis_villages[Adm2_name],$I133)</f>
        <v>135544</v>
      </c>
      <c r="L133" s="695">
        <f>SUMIFS(comparaison_samebasis_villages[previous idp_ind],comparaison_samebasis_villages[Adm2_name],$I133)</f>
        <v>132243</v>
      </c>
      <c r="M133" s="696">
        <f t="shared" si="86"/>
        <v>2.4961623677623768E-2</v>
      </c>
      <c r="N133" s="695">
        <f t="shared" si="87"/>
        <v>3301</v>
      </c>
      <c r="O133" s="739"/>
      <c r="P133" s="680"/>
      <c r="Q133" s="680"/>
      <c r="R133" s="685"/>
      <c r="S133" s="685"/>
      <c r="T133" s="685"/>
      <c r="U133" s="680"/>
      <c r="V133" s="680"/>
      <c r="W133" s="680"/>
      <c r="X133" s="680"/>
      <c r="Y133" s="680"/>
      <c r="Z133" s="681"/>
      <c r="AA133" s="682"/>
      <c r="AC133" s="652">
        <f t="shared" si="84"/>
        <v>3</v>
      </c>
      <c r="AD133" s="614" t="str">
        <f t="shared" si="83"/>
        <v>Maroua I</v>
      </c>
      <c r="AE133" s="595">
        <f t="shared" si="85"/>
        <v>0</v>
      </c>
      <c r="AF133" s="595">
        <f t="shared" si="85"/>
        <v>0</v>
      </c>
      <c r="AG133" s="595">
        <f t="shared" si="85"/>
        <v>0</v>
      </c>
      <c r="AI133" s="694" t="s">
        <v>303</v>
      </c>
      <c r="AJ133" s="722"/>
      <c r="AK133" s="697">
        <f t="shared" si="88"/>
        <v>135544</v>
      </c>
      <c r="AL133" s="697">
        <f t="shared" si="88"/>
        <v>132243</v>
      </c>
      <c r="AM133" s="698">
        <f t="shared" si="88"/>
        <v>2.4961623677623768E-2</v>
      </c>
      <c r="AN133" s="697">
        <f t="shared" si="88"/>
        <v>3301</v>
      </c>
      <c r="AX133" s="529"/>
    </row>
    <row r="134" spans="2:50" x14ac:dyDescent="0.25">
      <c r="B134" s="520"/>
      <c r="C134" s="652">
        <v>4</v>
      </c>
      <c r="D134" s="688" t="s">
        <v>3661</v>
      </c>
      <c r="E134" s="602">
        <f>SUMIFS(comparaison_samebasis_villages[actual idp_ind],comparaison_samebasis_villages[Adm3_name],D134) - SUMIFS(comparaison_samebasis_villages[previous idp_ind],comparaison_samebasis_villages[Adm3_name],D134)</f>
        <v>0</v>
      </c>
      <c r="F134" s="602">
        <f>SUMIFS(comparaison_samebasis_villages[actual ref_ind],comparaison_samebasis_villages[Adm3_name],D134) - SUMIFS(comparaison_samebasis_villages[previous ref_ind],comparaison_samebasis_villages[Adm3_name],D134)</f>
        <v>0</v>
      </c>
      <c r="G134" s="602">
        <f>SUMIFS(comparaison_samebasis_villages[actual ret_ind],comparaison_samebasis_villages[Adm3_name],D134) - SUMIFS(comparaison_samebasis_villages[previous ret_ind],comparaison_samebasis_villages[Adm3_name],D134)</f>
        <v>0</v>
      </c>
      <c r="I134" s="689" t="s">
        <v>2155</v>
      </c>
      <c r="J134" s="721"/>
      <c r="K134" s="690">
        <f>SUMIFS(comparaison_samebasis_villages[actual idp_ind],comparaison_samebasis_villages[Adm2_name],$I134)</f>
        <v>16424</v>
      </c>
      <c r="L134" s="690">
        <f>SUMIFS(comparaison_samebasis_villages[previous idp_ind],comparaison_samebasis_villages[Adm2_name],$I134)</f>
        <v>20872</v>
      </c>
      <c r="M134" s="691">
        <f t="shared" si="86"/>
        <v>-0.21310847067842084</v>
      </c>
      <c r="N134" s="690">
        <f t="shared" si="87"/>
        <v>-4448</v>
      </c>
      <c r="O134" s="738"/>
      <c r="P134" s="680"/>
      <c r="Q134" s="680"/>
      <c r="R134" s="685"/>
      <c r="S134" s="685"/>
      <c r="T134" s="685"/>
      <c r="U134" s="680"/>
      <c r="V134" s="680"/>
      <c r="W134" s="680"/>
      <c r="X134" s="680"/>
      <c r="Y134" s="680"/>
      <c r="Z134" s="681"/>
      <c r="AA134" s="682"/>
      <c r="AC134" s="652">
        <f t="shared" si="84"/>
        <v>4</v>
      </c>
      <c r="AD134" s="699" t="str">
        <f t="shared" si="83"/>
        <v>Maroua II</v>
      </c>
      <c r="AE134" s="700">
        <f t="shared" si="85"/>
        <v>0</v>
      </c>
      <c r="AF134" s="700">
        <f t="shared" si="85"/>
        <v>0</v>
      </c>
      <c r="AG134" s="700">
        <f t="shared" si="85"/>
        <v>0</v>
      </c>
      <c r="AI134" s="689" t="s">
        <v>2155</v>
      </c>
      <c r="AJ134" s="721"/>
      <c r="AK134" s="692">
        <f t="shared" si="88"/>
        <v>16424</v>
      </c>
      <c r="AL134" s="692">
        <f t="shared" si="88"/>
        <v>20872</v>
      </c>
      <c r="AM134" s="693">
        <f t="shared" si="88"/>
        <v>-0.21310847067842084</v>
      </c>
      <c r="AN134" s="692">
        <f t="shared" si="88"/>
        <v>-4448</v>
      </c>
      <c r="AX134" s="529"/>
    </row>
    <row r="135" spans="2:50" x14ac:dyDescent="0.25">
      <c r="B135" s="520"/>
      <c r="C135" s="652">
        <v>5</v>
      </c>
      <c r="D135" s="614" t="s">
        <v>3662</v>
      </c>
      <c r="E135" s="588">
        <f>SUMIFS(comparaison_samebasis_villages[actual idp_ind],comparaison_samebasis_villages[Adm3_name],D135) - SUMIFS(comparaison_samebasis_villages[previous idp_ind],comparaison_samebasis_villages[Adm3_name],D135)</f>
        <v>0</v>
      </c>
      <c r="F135" s="588">
        <f>SUMIFS(comparaison_samebasis_villages[actual ref_ind],comparaison_samebasis_villages[Adm3_name],D135) - SUMIFS(comparaison_samebasis_villages[previous ref_ind],comparaison_samebasis_villages[Adm3_name],D135)</f>
        <v>0</v>
      </c>
      <c r="G135" s="588">
        <f>SUMIFS(comparaison_samebasis_villages[actual ret_ind],comparaison_samebasis_villages[Adm3_name],D135) - SUMIFS(comparaison_samebasis_villages[previous ret_ind],comparaison_samebasis_villages[Adm3_name],D135)</f>
        <v>0</v>
      </c>
      <c r="I135" s="694" t="s">
        <v>2384</v>
      </c>
      <c r="J135" s="722"/>
      <c r="K135" s="695">
        <f>SUMIFS(comparaison_samebasis_villages[actual idp_ind],comparaison_samebasis_villages[Adm2_name],$I135)</f>
        <v>129</v>
      </c>
      <c r="L135" s="695">
        <f>SUMIFS(comparaison_samebasis_villages[previous idp_ind],comparaison_samebasis_villages[Adm2_name],$I135)</f>
        <v>117</v>
      </c>
      <c r="M135" s="696">
        <f t="shared" si="86"/>
        <v>0.10256410256410256</v>
      </c>
      <c r="N135" s="695">
        <f t="shared" si="87"/>
        <v>12</v>
      </c>
      <c r="O135" s="739"/>
      <c r="P135" s="680"/>
      <c r="Q135" s="680"/>
      <c r="R135" s="685"/>
      <c r="S135" s="685"/>
      <c r="T135" s="685"/>
      <c r="U135" s="680"/>
      <c r="V135" s="680"/>
      <c r="W135" s="680"/>
      <c r="X135" s="680"/>
      <c r="Y135" s="680"/>
      <c r="Z135" s="681"/>
      <c r="AA135" s="682"/>
      <c r="AC135" s="652">
        <f t="shared" si="84"/>
        <v>5</v>
      </c>
      <c r="AD135" s="614" t="str">
        <f t="shared" si="83"/>
        <v>Maroua III</v>
      </c>
      <c r="AE135" s="595">
        <f t="shared" si="85"/>
        <v>0</v>
      </c>
      <c r="AF135" s="595">
        <f t="shared" si="85"/>
        <v>0</v>
      </c>
      <c r="AG135" s="595">
        <f t="shared" si="85"/>
        <v>0</v>
      </c>
      <c r="AI135" s="694" t="s">
        <v>2384</v>
      </c>
      <c r="AJ135" s="722"/>
      <c r="AK135" s="697">
        <f t="shared" si="88"/>
        <v>129</v>
      </c>
      <c r="AL135" s="697">
        <f t="shared" si="88"/>
        <v>117</v>
      </c>
      <c r="AM135" s="698">
        <f t="shared" si="88"/>
        <v>0.10256410256410256</v>
      </c>
      <c r="AN135" s="697">
        <f t="shared" si="88"/>
        <v>12</v>
      </c>
      <c r="AX135" s="529"/>
    </row>
    <row r="136" spans="2:50" x14ac:dyDescent="0.25">
      <c r="B136" s="520"/>
      <c r="C136" s="652">
        <v>6</v>
      </c>
      <c r="D136" s="688" t="s">
        <v>3663</v>
      </c>
      <c r="E136" s="602">
        <f>SUMIFS(comparaison_samebasis_villages[actual idp_ind],comparaison_samebasis_villages[Adm3_name],D136) - SUMIFS(comparaison_samebasis_villages[previous idp_ind],comparaison_samebasis_villages[Adm3_name],D136)</f>
        <v>0</v>
      </c>
      <c r="F136" s="602">
        <f>SUMIFS(comparaison_samebasis_villages[actual ref_ind],comparaison_samebasis_villages[Adm3_name],D136) - SUMIFS(comparaison_samebasis_villages[previous ref_ind],comparaison_samebasis_villages[Adm3_name],D136)</f>
        <v>0</v>
      </c>
      <c r="G136" s="602">
        <f>SUMIFS(comparaison_samebasis_villages[actual ret_ind],comparaison_samebasis_villages[Adm3_name],D136) - SUMIFS(comparaison_samebasis_villages[previous ret_ind],comparaison_samebasis_villages[Adm3_name],D136)</f>
        <v>0</v>
      </c>
      <c r="I136" s="574" t="s">
        <v>2472</v>
      </c>
      <c r="J136" s="723"/>
      <c r="K136" s="575">
        <f>SUMIFS(comparaison_samebasis_villages[actual idp_ind],comparaison_samebasis_villages[Adm2_name],$I136)</f>
        <v>107447</v>
      </c>
      <c r="L136" s="575">
        <f>SUMIFS(comparaison_samebasis_villages[previous idp_ind],comparaison_samebasis_villages[Adm2_name],$I136)</f>
        <v>94005</v>
      </c>
      <c r="M136" s="701">
        <f t="shared" si="86"/>
        <v>0.14299239402159461</v>
      </c>
      <c r="N136" s="575">
        <f t="shared" si="87"/>
        <v>13442</v>
      </c>
      <c r="O136" s="740"/>
      <c r="P136" s="680"/>
      <c r="Q136" s="680"/>
      <c r="R136" s="685"/>
      <c r="S136" s="685"/>
      <c r="T136" s="685"/>
      <c r="U136" s="680"/>
      <c r="V136" s="680"/>
      <c r="W136" s="680"/>
      <c r="X136" s="680"/>
      <c r="Y136" s="680"/>
      <c r="Z136" s="681"/>
      <c r="AA136" s="682"/>
      <c r="AC136" s="652">
        <f t="shared" si="84"/>
        <v>6</v>
      </c>
      <c r="AD136" s="699" t="str">
        <f t="shared" si="83"/>
        <v>Petté</v>
      </c>
      <c r="AE136" s="700">
        <f>E136</f>
        <v>0</v>
      </c>
      <c r="AF136" s="700">
        <f t="shared" si="85"/>
        <v>0</v>
      </c>
      <c r="AG136" s="700">
        <f t="shared" si="85"/>
        <v>0</v>
      </c>
      <c r="AI136" s="574" t="s">
        <v>2472</v>
      </c>
      <c r="AJ136" s="723"/>
      <c r="AK136" s="576">
        <f t="shared" si="88"/>
        <v>107447</v>
      </c>
      <c r="AL136" s="576">
        <f t="shared" si="88"/>
        <v>94005</v>
      </c>
      <c r="AM136" s="577">
        <f t="shared" si="88"/>
        <v>0.14299239402159461</v>
      </c>
      <c r="AN136" s="576">
        <f t="shared" si="88"/>
        <v>13442</v>
      </c>
      <c r="AX136" s="529"/>
    </row>
    <row r="137" spans="2:50" x14ac:dyDescent="0.25">
      <c r="B137" s="520"/>
      <c r="C137" s="647" t="s">
        <v>3541</v>
      </c>
      <c r="D137" s="686" t="s">
        <v>303</v>
      </c>
      <c r="E137" s="571">
        <f>SUM(E138:E147)</f>
        <v>3743</v>
      </c>
      <c r="F137" s="571">
        <f>SUM(F138:F147)</f>
        <v>-471</v>
      </c>
      <c r="G137" s="571">
        <f>SUM(G138:G147)</f>
        <v>466</v>
      </c>
      <c r="I137" s="694" t="s">
        <v>2912</v>
      </c>
      <c r="J137" s="722"/>
      <c r="K137" s="695">
        <f>SUMIFS(comparaison_samebasis_villages[actual idp_ind],comparaison_samebasis_villages[Adm2_name],$I137)</f>
        <v>57337</v>
      </c>
      <c r="L137" s="695">
        <f>SUMIFS(comparaison_samebasis_villages[previous idp_ind],comparaison_samebasis_villages[Adm2_name],$I137)</f>
        <v>57263</v>
      </c>
      <c r="M137" s="696">
        <f t="shared" si="86"/>
        <v>1.292282975044968E-3</v>
      </c>
      <c r="N137" s="695">
        <f t="shared" si="87"/>
        <v>74</v>
      </c>
      <c r="O137" s="739"/>
      <c r="P137" s="680"/>
      <c r="Q137" s="680"/>
      <c r="R137" s="685"/>
      <c r="S137" s="685"/>
      <c r="T137" s="685"/>
      <c r="U137" s="680"/>
      <c r="V137" s="680"/>
      <c r="W137" s="680"/>
      <c r="X137" s="680"/>
      <c r="Y137" s="680"/>
      <c r="Z137" s="681"/>
      <c r="AA137" s="682"/>
      <c r="AC137" s="647"/>
      <c r="AD137" s="686" t="str">
        <f t="shared" si="83"/>
        <v>Logone-Et-Chari</v>
      </c>
      <c r="AE137" s="580">
        <f>SUM(AE138:AE147)</f>
        <v>3743</v>
      </c>
      <c r="AF137" s="580">
        <f>SUM(AF138:AF147)</f>
        <v>-471</v>
      </c>
      <c r="AG137" s="580">
        <f>SUM(AG138:AG147)</f>
        <v>466</v>
      </c>
      <c r="AI137" s="694" t="s">
        <v>2912</v>
      </c>
      <c r="AJ137" s="722"/>
      <c r="AK137" s="697">
        <f t="shared" si="88"/>
        <v>57337</v>
      </c>
      <c r="AL137" s="697">
        <f t="shared" si="88"/>
        <v>57263</v>
      </c>
      <c r="AM137" s="698">
        <f t="shared" si="88"/>
        <v>1.292282975044968E-3</v>
      </c>
      <c r="AN137" s="697">
        <f t="shared" si="88"/>
        <v>74</v>
      </c>
      <c r="AX137" s="529"/>
    </row>
    <row r="138" spans="2:50" ht="15.75" thickBot="1" x14ac:dyDescent="0.3">
      <c r="B138" s="520"/>
      <c r="C138" s="652">
        <v>7</v>
      </c>
      <c r="D138" s="614" t="s">
        <v>304</v>
      </c>
      <c r="E138" s="588">
        <f>SUMIFS(comparaison_samebasis_villages[actual idp_ind],comparaison_samebasis_villages[Adm3_name],D138) - SUMIFS(comparaison_samebasis_villages[previous idp_ind],comparaison_samebasis_villages[Adm3_name],D138)</f>
        <v>325</v>
      </c>
      <c r="F138" s="588">
        <f>SUMIFS(comparaison_samebasis_villages[actual ref_ind],comparaison_samebasis_villages[Adm3_name],D138) - SUMIFS(comparaison_samebasis_villages[previous ref_ind],comparaison_samebasis_villages[Adm3_name],D138)</f>
        <v>3</v>
      </c>
      <c r="G138" s="588">
        <f>SUMIFS(comparaison_samebasis_villages[actual ret_ind],comparaison_samebasis_villages[Adm3_name],D138) - SUMIFS(comparaison_samebasis_villages[previous ret_ind],comparaison_samebasis_villages[Adm3_name],D138)</f>
        <v>6</v>
      </c>
      <c r="I138" s="702" t="s">
        <v>3529</v>
      </c>
      <c r="J138" s="724"/>
      <c r="K138" s="703">
        <f>SUM(K132:K137)</f>
        <v>323337</v>
      </c>
      <c r="L138" s="703">
        <f>L132+L133+L134+L135+L136+L137</f>
        <v>310709</v>
      </c>
      <c r="M138" s="704">
        <f t="shared" si="86"/>
        <v>4.0642530470633292E-2</v>
      </c>
      <c r="N138" s="703">
        <f t="shared" si="87"/>
        <v>12628</v>
      </c>
      <c r="O138" s="741"/>
      <c r="P138" s="680"/>
      <c r="Q138" s="680"/>
      <c r="R138" s="685"/>
      <c r="S138" s="685"/>
      <c r="T138" s="685"/>
      <c r="U138" s="680"/>
      <c r="V138" s="680"/>
      <c r="W138" s="680"/>
      <c r="X138" s="680"/>
      <c r="Y138" s="680"/>
      <c r="Z138" s="681"/>
      <c r="AA138" s="682"/>
      <c r="AC138" s="652">
        <f t="shared" ref="AC138:AC147" si="89">AB85</f>
        <v>7</v>
      </c>
      <c r="AD138" s="614" t="str">
        <f t="shared" si="83"/>
        <v>Blangoua</v>
      </c>
      <c r="AE138" s="595">
        <f t="shared" ref="AE138:AE147" si="90">E138</f>
        <v>325</v>
      </c>
      <c r="AF138" s="595">
        <f t="shared" ref="AF138:AF147" si="91">F138</f>
        <v>3</v>
      </c>
      <c r="AG138" s="595">
        <f t="shared" ref="AG138:AG147" si="92">G138</f>
        <v>6</v>
      </c>
      <c r="AI138" s="702" t="s">
        <v>3529</v>
      </c>
      <c r="AJ138" s="724"/>
      <c r="AK138" s="705">
        <f>SUM(AK132:AK137)</f>
        <v>323337</v>
      </c>
      <c r="AL138" s="705">
        <f>AL132+AL133+AL134+AL135+AL136+AL137</f>
        <v>310709</v>
      </c>
      <c r="AM138" s="706">
        <f>($AK138-$AL138)/$AL138</f>
        <v>4.0642530470633292E-2</v>
      </c>
      <c r="AN138" s="705">
        <f>$AK138-$AL138</f>
        <v>12628</v>
      </c>
      <c r="AX138" s="529"/>
    </row>
    <row r="139" spans="2:50" x14ac:dyDescent="0.25">
      <c r="B139" s="520"/>
      <c r="C139" s="652">
        <v>8</v>
      </c>
      <c r="D139" s="688" t="s">
        <v>415</v>
      </c>
      <c r="E139" s="602">
        <f>SUMIFS(comparaison_samebasis_villages[actual idp_ind],comparaison_samebasis_villages[Adm3_name],D139) - SUMIFS(comparaison_samebasis_villages[previous idp_ind],comparaison_samebasis_villages[Adm3_name],D139)</f>
        <v>966</v>
      </c>
      <c r="F139" s="602">
        <f>SUMIFS(comparaison_samebasis_villages[actual ref_ind],comparaison_samebasis_villages[Adm3_name],D139) - SUMIFS(comparaison_samebasis_villages[previous ref_ind],comparaison_samebasis_villages[Adm3_name],D139)</f>
        <v>32</v>
      </c>
      <c r="G139" s="602">
        <f>SUMIFS(comparaison_samebasis_villages[actual ret_ind],comparaison_samebasis_villages[Adm3_name],D139) - SUMIFS(comparaison_samebasis_villages[previous ret_ind],comparaison_samebasis_villages[Adm3_name],D139)</f>
        <v>0</v>
      </c>
      <c r="P139" s="680"/>
      <c r="Q139" s="680"/>
      <c r="R139" s="685"/>
      <c r="S139" s="685"/>
      <c r="T139" s="685"/>
      <c r="U139" s="680"/>
      <c r="V139" s="680"/>
      <c r="W139" s="680"/>
      <c r="X139" s="680"/>
      <c r="Y139" s="680"/>
      <c r="Z139" s="681"/>
      <c r="AA139" s="682"/>
      <c r="AC139" s="652">
        <f t="shared" si="89"/>
        <v>8</v>
      </c>
      <c r="AD139" s="688" t="str">
        <f t="shared" si="83"/>
        <v>Darak</v>
      </c>
      <c r="AE139" s="605">
        <f t="shared" si="90"/>
        <v>966</v>
      </c>
      <c r="AF139" s="605">
        <f t="shared" si="91"/>
        <v>32</v>
      </c>
      <c r="AG139" s="605">
        <f t="shared" si="92"/>
        <v>0</v>
      </c>
      <c r="AX139" s="529"/>
    </row>
    <row r="140" spans="2:50" ht="15" customHeight="1" x14ac:dyDescent="0.25">
      <c r="B140" s="520"/>
      <c r="C140" s="652">
        <v>9</v>
      </c>
      <c r="D140" s="614" t="s">
        <v>498</v>
      </c>
      <c r="E140" s="588">
        <f>SUMIFS(comparaison_samebasis_villages[actual idp_ind],comparaison_samebasis_villages[Adm3_name],D140) - SUMIFS(comparaison_samebasis_villages[previous idp_ind],comparaison_samebasis_villages[Adm3_name],D140)</f>
        <v>-1166</v>
      </c>
      <c r="F140" s="588">
        <f>SUMIFS(comparaison_samebasis_villages[actual ref_ind],comparaison_samebasis_villages[Adm3_name],D140) - SUMIFS(comparaison_samebasis_villages[previous ref_ind],comparaison_samebasis_villages[Adm3_name],D140)</f>
        <v>-864</v>
      </c>
      <c r="G140" s="588">
        <f>SUMIFS(comparaison_samebasis_villages[actual ret_ind],comparaison_samebasis_villages[Adm3_name],D140) - SUMIFS(comparaison_samebasis_villages[previous ret_ind],comparaison_samebasis_villages[Adm3_name],D140)</f>
        <v>124</v>
      </c>
      <c r="L140" s="680"/>
      <c r="M140" s="679"/>
      <c r="N140" s="707"/>
      <c r="O140" s="707"/>
      <c r="P140" s="680"/>
      <c r="Q140" s="680"/>
      <c r="R140" s="685"/>
      <c r="S140" s="685"/>
      <c r="T140" s="685"/>
      <c r="U140" s="680"/>
      <c r="V140" s="680"/>
      <c r="W140" s="680"/>
      <c r="X140" s="680"/>
      <c r="Y140" s="680"/>
      <c r="Z140" s="681"/>
      <c r="AA140" s="682"/>
      <c r="AC140" s="652">
        <f t="shared" si="89"/>
        <v>9</v>
      </c>
      <c r="AD140" s="614" t="str">
        <f t="shared" si="83"/>
        <v>Fotokol</v>
      </c>
      <c r="AE140" s="595">
        <f t="shared" si="90"/>
        <v>-1166</v>
      </c>
      <c r="AF140" s="595">
        <f t="shared" si="91"/>
        <v>-864</v>
      </c>
      <c r="AG140" s="595">
        <f t="shared" si="92"/>
        <v>124</v>
      </c>
      <c r="AL140" s="680"/>
      <c r="AM140" s="679"/>
      <c r="AN140" s="707"/>
      <c r="AX140" s="529"/>
    </row>
    <row r="141" spans="2:50" ht="15" customHeight="1" x14ac:dyDescent="0.25">
      <c r="B141" s="520"/>
      <c r="C141" s="652">
        <v>10</v>
      </c>
      <c r="D141" s="688" t="s">
        <v>608</v>
      </c>
      <c r="E141" s="602">
        <f>SUMIFS(comparaison_samebasis_villages[actual idp_ind],comparaison_samebasis_villages[Adm3_name],D141) - SUMIFS(comparaison_samebasis_villages[previous idp_ind],comparaison_samebasis_villages[Adm3_name],D141)</f>
        <v>200</v>
      </c>
      <c r="F141" s="602">
        <f>SUMIFS(comparaison_samebasis_villages[actual ref_ind],comparaison_samebasis_villages[Adm3_name],D141) - SUMIFS(comparaison_samebasis_villages[previous ref_ind],comparaison_samebasis_villages[Adm3_name],D141)</f>
        <v>0</v>
      </c>
      <c r="G141" s="602">
        <f>SUMIFS(comparaison_samebasis_villages[actual ret_ind],comparaison_samebasis_villages[Adm3_name],D141) - SUMIFS(comparaison_samebasis_villages[previous ret_ind],comparaison_samebasis_villages[Adm3_name],D141)</f>
        <v>70</v>
      </c>
      <c r="L141" s="680"/>
      <c r="M141" s="679"/>
      <c r="N141" s="707"/>
      <c r="O141" s="707"/>
      <c r="P141" s="680"/>
      <c r="Q141" s="680"/>
      <c r="R141" s="685"/>
      <c r="S141" s="685"/>
      <c r="T141" s="685"/>
      <c r="U141" s="680"/>
      <c r="V141" s="680"/>
      <c r="W141" s="680"/>
      <c r="X141" s="680"/>
      <c r="Y141" s="680"/>
      <c r="Z141" s="681"/>
      <c r="AA141" s="682"/>
      <c r="AC141" s="652">
        <f t="shared" si="89"/>
        <v>10</v>
      </c>
      <c r="AD141" s="688" t="str">
        <f t="shared" si="83"/>
        <v>Goulfey</v>
      </c>
      <c r="AE141" s="605">
        <f t="shared" si="90"/>
        <v>200</v>
      </c>
      <c r="AF141" s="605">
        <f t="shared" si="91"/>
        <v>0</v>
      </c>
      <c r="AG141" s="605">
        <f t="shared" si="92"/>
        <v>70</v>
      </c>
      <c r="AL141" s="680"/>
      <c r="AM141" s="679"/>
      <c r="AN141" s="707"/>
      <c r="AX141" s="529"/>
    </row>
    <row r="142" spans="2:50" ht="15" customHeight="1" x14ac:dyDescent="0.25">
      <c r="B142" s="520"/>
      <c r="C142" s="652">
        <v>11</v>
      </c>
      <c r="D142" s="614" t="s">
        <v>3664</v>
      </c>
      <c r="E142" s="588">
        <f>SUMIFS(comparaison_samebasis_villages[actual idp_ind],comparaison_samebasis_villages[Adm3_name],D142) - SUMIFS(comparaison_samebasis_villages[previous idp_ind],comparaison_samebasis_villages[Adm3_name],D142)</f>
        <v>0</v>
      </c>
      <c r="F142" s="588">
        <f>SUMIFS(comparaison_samebasis_villages[actual ref_ind],comparaison_samebasis_villages[Adm3_name],D142) - SUMIFS(comparaison_samebasis_villages[previous ref_ind],comparaison_samebasis_villages[Adm3_name],D142)</f>
        <v>0</v>
      </c>
      <c r="G142" s="588">
        <f>SUMIFS(comparaison_samebasis_villages[actual ret_ind],comparaison_samebasis_villages[Adm3_name],D142) - SUMIFS(comparaison_samebasis_villages[previous ret_ind],comparaison_samebasis_villages[Adm3_name],D142)</f>
        <v>0</v>
      </c>
      <c r="L142" s="680"/>
      <c r="M142" s="679"/>
      <c r="N142" s="707"/>
      <c r="O142" s="707"/>
      <c r="P142" s="680"/>
      <c r="Q142" s="680"/>
      <c r="R142" s="685"/>
      <c r="S142" s="685"/>
      <c r="T142" s="685"/>
      <c r="U142" s="680"/>
      <c r="V142" s="680"/>
      <c r="W142" s="680"/>
      <c r="X142" s="680"/>
      <c r="Y142" s="680"/>
      <c r="Z142" s="681"/>
      <c r="AA142" s="682"/>
      <c r="AC142" s="652">
        <f t="shared" si="89"/>
        <v>11</v>
      </c>
      <c r="AD142" s="614" t="str">
        <f t="shared" si="83"/>
        <v>Hilé-Alifa</v>
      </c>
      <c r="AE142" s="595">
        <f t="shared" si="90"/>
        <v>0</v>
      </c>
      <c r="AF142" s="595">
        <f t="shared" si="91"/>
        <v>0</v>
      </c>
      <c r="AG142" s="595">
        <f t="shared" si="92"/>
        <v>0</v>
      </c>
      <c r="AL142" s="680"/>
      <c r="AM142" s="679"/>
      <c r="AN142" s="707"/>
      <c r="AX142" s="529"/>
    </row>
    <row r="143" spans="2:50" ht="15" customHeight="1" x14ac:dyDescent="0.25">
      <c r="B143" s="520"/>
      <c r="C143" s="652">
        <v>12</v>
      </c>
      <c r="D143" s="688" t="s">
        <v>3665</v>
      </c>
      <c r="E143" s="602">
        <f>SUMIFS(comparaison_samebasis_villages[actual idp_ind],comparaison_samebasis_villages[Adm3_name],D143) - SUMIFS(comparaison_samebasis_villages[previous idp_ind],comparaison_samebasis_villages[Adm3_name],D143)</f>
        <v>0</v>
      </c>
      <c r="F143" s="602">
        <f>SUMIFS(comparaison_samebasis_villages[actual ref_ind],comparaison_samebasis_villages[Adm3_name],D143) - SUMIFS(comparaison_samebasis_villages[previous ref_ind],comparaison_samebasis_villages[Adm3_name],D143)</f>
        <v>0</v>
      </c>
      <c r="G143" s="602">
        <f>SUMIFS(comparaison_samebasis_villages[actual ret_ind],comparaison_samebasis_villages[Adm3_name],D143) - SUMIFS(comparaison_samebasis_villages[previous ret_ind],comparaison_samebasis_villages[Adm3_name],D143)</f>
        <v>0</v>
      </c>
      <c r="P143" s="680"/>
      <c r="Q143" s="680"/>
      <c r="R143" s="685"/>
      <c r="S143" s="685"/>
      <c r="T143" s="685"/>
      <c r="U143" s="680"/>
      <c r="V143" s="680"/>
      <c r="W143" s="680"/>
      <c r="X143" s="680"/>
      <c r="Y143" s="680"/>
      <c r="Z143" s="681"/>
      <c r="AA143" s="682"/>
      <c r="AC143" s="652">
        <f t="shared" si="89"/>
        <v>12</v>
      </c>
      <c r="AD143" s="688" t="str">
        <f t="shared" si="83"/>
        <v>Kousséri</v>
      </c>
      <c r="AE143" s="605">
        <f t="shared" si="90"/>
        <v>0</v>
      </c>
      <c r="AF143" s="605">
        <f t="shared" si="91"/>
        <v>0</v>
      </c>
      <c r="AG143" s="605">
        <f t="shared" si="92"/>
        <v>0</v>
      </c>
      <c r="AX143" s="529"/>
    </row>
    <row r="144" spans="2:50" ht="15" customHeight="1" thickBot="1" x14ac:dyDescent="0.3">
      <c r="B144" s="520"/>
      <c r="C144" s="652">
        <v>13</v>
      </c>
      <c r="D144" s="614" t="s">
        <v>992</v>
      </c>
      <c r="E144" s="588">
        <f>SUMIFS(comparaison_samebasis_villages[actual idp_ind],comparaison_samebasis_villages[Adm3_name],D144) - SUMIFS(comparaison_samebasis_villages[previous idp_ind],comparaison_samebasis_villages[Adm3_name],D144)</f>
        <v>182</v>
      </c>
      <c r="F144" s="588">
        <f>SUMIFS(comparaison_samebasis_villages[actual ref_ind],comparaison_samebasis_villages[Adm3_name],D144) - SUMIFS(comparaison_samebasis_villages[previous ref_ind],comparaison_samebasis_villages[Adm3_name],D144)</f>
        <v>58</v>
      </c>
      <c r="G144" s="588">
        <f>SUMIFS(comparaison_samebasis_villages[actual ret_ind],comparaison_samebasis_villages[Adm3_name],D144) - SUMIFS(comparaison_samebasis_villages[previous ret_ind],comparaison_samebasis_villages[Adm3_name],D144)</f>
        <v>0</v>
      </c>
      <c r="K144" s="1378" t="s">
        <v>3527</v>
      </c>
      <c r="L144" s="1379"/>
      <c r="M144" s="1379"/>
      <c r="N144" s="1380"/>
      <c r="O144" s="736"/>
      <c r="P144" s="680"/>
      <c r="Q144" s="680"/>
      <c r="R144" s="685"/>
      <c r="S144" s="685"/>
      <c r="T144" s="685"/>
      <c r="U144" s="680"/>
      <c r="V144" s="680"/>
      <c r="W144" s="680"/>
      <c r="X144" s="680"/>
      <c r="Y144" s="680"/>
      <c r="Z144" s="681"/>
      <c r="AA144" s="682"/>
      <c r="AC144" s="652">
        <f t="shared" si="89"/>
        <v>13</v>
      </c>
      <c r="AD144" s="614" t="str">
        <f t="shared" si="83"/>
        <v>Logone-Birni</v>
      </c>
      <c r="AE144" s="595">
        <f t="shared" si="90"/>
        <v>182</v>
      </c>
      <c r="AF144" s="595">
        <f t="shared" si="91"/>
        <v>58</v>
      </c>
      <c r="AG144" s="595">
        <f t="shared" si="92"/>
        <v>0</v>
      </c>
      <c r="AK144" s="1378" t="s">
        <v>3532</v>
      </c>
      <c r="AL144" s="1379"/>
      <c r="AM144" s="1379"/>
      <c r="AN144" s="1380"/>
      <c r="AX144" s="529"/>
    </row>
    <row r="145" spans="2:50" ht="15" customHeight="1" thickBot="1" x14ac:dyDescent="0.3">
      <c r="B145" s="520"/>
      <c r="C145" s="652">
        <v>14</v>
      </c>
      <c r="D145" s="688" t="s">
        <v>1160</v>
      </c>
      <c r="E145" s="602">
        <f>SUMIFS(comparaison_samebasis_villages[actual idp_ind],comparaison_samebasis_villages[Adm3_name],D145) - SUMIFS(comparaison_samebasis_villages[previous idp_ind],comparaison_samebasis_villages[Adm3_name],D145)</f>
        <v>3067</v>
      </c>
      <c r="F145" s="602">
        <f>SUMIFS(comparaison_samebasis_villages[actual ref_ind],comparaison_samebasis_villages[Adm3_name],D145) - SUMIFS(comparaison_samebasis_villages[previous ref_ind],comparaison_samebasis_villages[Adm3_name],D145)</f>
        <v>190</v>
      </c>
      <c r="G145" s="602">
        <f>SUMIFS(comparaison_samebasis_villages[actual ret_ind],comparaison_samebasis_villages[Adm3_name],D145) - SUMIFS(comparaison_samebasis_villages[previous ret_ind],comparaison_samebasis_villages[Adm3_name],D145)</f>
        <v>406</v>
      </c>
      <c r="I145" s="687" t="s">
        <v>3546</v>
      </c>
      <c r="J145" s="687"/>
      <c r="K145" s="646" t="s">
        <v>3848</v>
      </c>
      <c r="L145" s="646" t="s">
        <v>3849</v>
      </c>
      <c r="M145" s="646" t="s">
        <v>3850</v>
      </c>
      <c r="N145" s="646" t="s">
        <v>3851</v>
      </c>
      <c r="O145" s="737"/>
      <c r="P145" s="680"/>
      <c r="Q145" s="680"/>
      <c r="R145" s="685"/>
      <c r="S145" s="685"/>
      <c r="T145" s="685"/>
      <c r="U145" s="680"/>
      <c r="V145" s="680"/>
      <c r="W145" s="680"/>
      <c r="X145" s="680"/>
      <c r="Y145" s="680"/>
      <c r="Z145" s="681"/>
      <c r="AA145" s="682"/>
      <c r="AC145" s="652">
        <f t="shared" si="89"/>
        <v>14</v>
      </c>
      <c r="AD145" s="688" t="str">
        <f t="shared" si="83"/>
        <v>Makary</v>
      </c>
      <c r="AE145" s="605">
        <f t="shared" si="90"/>
        <v>3067</v>
      </c>
      <c r="AF145" s="605">
        <f t="shared" si="91"/>
        <v>190</v>
      </c>
      <c r="AG145" s="605">
        <f t="shared" si="92"/>
        <v>406</v>
      </c>
      <c r="AI145" s="687" t="s">
        <v>3551</v>
      </c>
      <c r="AJ145" s="687"/>
      <c r="AK145" s="646" t="s">
        <v>3852</v>
      </c>
      <c r="AL145" s="646" t="s">
        <v>3853</v>
      </c>
      <c r="AM145" s="646" t="s">
        <v>3854</v>
      </c>
      <c r="AN145" s="646" t="s">
        <v>3855</v>
      </c>
      <c r="AX145" s="529"/>
    </row>
    <row r="146" spans="2:50" ht="15" customHeight="1" x14ac:dyDescent="0.25">
      <c r="B146" s="520"/>
      <c r="C146" s="652">
        <v>15</v>
      </c>
      <c r="D146" s="614" t="s">
        <v>1962</v>
      </c>
      <c r="E146" s="588">
        <f>SUMIFS(comparaison_samebasis_villages[actual idp_ind],comparaison_samebasis_villages[Adm3_name],D146) - SUMIFS(comparaison_samebasis_villages[previous idp_ind],comparaison_samebasis_villages[Adm3_name],D146)</f>
        <v>70</v>
      </c>
      <c r="F146" s="588">
        <f>SUMIFS(comparaison_samebasis_villages[actual ref_ind],comparaison_samebasis_villages[Adm3_name],D146) - SUMIFS(comparaison_samebasis_villages[previous ref_ind],comparaison_samebasis_villages[Adm3_name],D146)</f>
        <v>110</v>
      </c>
      <c r="G146" s="588">
        <f>SUMIFS(comparaison_samebasis_villages[actual ret_ind],comparaison_samebasis_villages[Adm3_name],D146) - SUMIFS(comparaison_samebasis_villages[previous ret_ind],comparaison_samebasis_villages[Adm3_name],D146)</f>
        <v>-259</v>
      </c>
      <c r="I146" s="689" t="s">
        <v>3534</v>
      </c>
      <c r="J146" s="721"/>
      <c r="K146" s="690">
        <f>SUMIFS(comparaison_samebasis_villages[actual ref_ind],comparaison_samebasis_villages[Adm2_name],$I146)</f>
        <v>266</v>
      </c>
      <c r="L146" s="690">
        <f>SUMIFS(comparaison_samebasis_villages[previous ref_ind],comparaison_samebasis_villages[Adm2_name],$I146)</f>
        <v>263</v>
      </c>
      <c r="M146" s="691">
        <f t="shared" ref="M146:M151" si="93">(K146-L146)/L146</f>
        <v>1.1406844106463879E-2</v>
      </c>
      <c r="N146" s="690">
        <f t="shared" ref="N146:N152" si="94">$K146-$L146</f>
        <v>3</v>
      </c>
      <c r="O146" s="738"/>
      <c r="P146" s="680"/>
      <c r="Q146" s="680"/>
      <c r="R146" s="685"/>
      <c r="S146" s="685"/>
      <c r="T146" s="685"/>
      <c r="U146" s="680"/>
      <c r="V146" s="680"/>
      <c r="W146" s="680"/>
      <c r="X146" s="680"/>
      <c r="Y146" s="680"/>
      <c r="Z146" s="681"/>
      <c r="AA146" s="682"/>
      <c r="AC146" s="652">
        <f t="shared" si="89"/>
        <v>15</v>
      </c>
      <c r="AD146" s="614" t="str">
        <f t="shared" si="83"/>
        <v>Waza</v>
      </c>
      <c r="AE146" s="595">
        <f t="shared" si="90"/>
        <v>70</v>
      </c>
      <c r="AF146" s="595">
        <f t="shared" si="91"/>
        <v>110</v>
      </c>
      <c r="AG146" s="595">
        <f t="shared" si="92"/>
        <v>-259</v>
      </c>
      <c r="AI146" s="689" t="s">
        <v>3534</v>
      </c>
      <c r="AJ146" s="721"/>
      <c r="AK146" s="692">
        <f t="shared" ref="AK146:AN151" si="95">K146</f>
        <v>266</v>
      </c>
      <c r="AL146" s="692">
        <f t="shared" si="95"/>
        <v>263</v>
      </c>
      <c r="AM146" s="693">
        <f t="shared" si="95"/>
        <v>1.1406844106463879E-2</v>
      </c>
      <c r="AN146" s="692">
        <f t="shared" si="95"/>
        <v>3</v>
      </c>
      <c r="AX146" s="529"/>
    </row>
    <row r="147" spans="2:50" ht="15" customHeight="1" x14ac:dyDescent="0.25">
      <c r="B147" s="520"/>
      <c r="C147" s="652">
        <v>16</v>
      </c>
      <c r="D147" s="688" t="s">
        <v>2070</v>
      </c>
      <c r="E147" s="602">
        <f>SUMIFS(comparaison_samebasis_villages[actual idp_ind],comparaison_samebasis_villages[Adm3_name],D147) - SUMIFS(comparaison_samebasis_villages[previous idp_ind],comparaison_samebasis_villages[Adm3_name],D147)</f>
        <v>99</v>
      </c>
      <c r="F147" s="602">
        <f>SUMIFS(comparaison_samebasis_villages[actual ref_ind],comparaison_samebasis_villages[Adm3_name],D147) - SUMIFS(comparaison_samebasis_villages[previous ref_ind],comparaison_samebasis_villages[Adm3_name],D147)</f>
        <v>0</v>
      </c>
      <c r="G147" s="602">
        <f>SUMIFS(comparaison_samebasis_villages[actual ret_ind],comparaison_samebasis_villages[Adm3_name],D147) - SUMIFS(comparaison_samebasis_villages[previous ret_ind],comparaison_samebasis_villages[Adm3_name],D147)</f>
        <v>119</v>
      </c>
      <c r="I147" s="694" t="s">
        <v>303</v>
      </c>
      <c r="J147" s="722"/>
      <c r="K147" s="695">
        <f>SUMIFS(comparaison_samebasis_villages[actual ref_ind],comparaison_samebasis_villages[Adm2_name],$I147)</f>
        <v>34024</v>
      </c>
      <c r="L147" s="695">
        <f>SUMIFS(comparaison_samebasis_villages[previous ref_ind],comparaison_samebasis_villages[Adm2_name],$I147)</f>
        <v>34490</v>
      </c>
      <c r="M147" s="696">
        <f t="shared" si="93"/>
        <v>-1.3511162655842273E-2</v>
      </c>
      <c r="N147" s="695">
        <f t="shared" si="94"/>
        <v>-466</v>
      </c>
      <c r="O147" s="739"/>
      <c r="P147" s="680"/>
      <c r="Q147" s="680"/>
      <c r="R147" s="685"/>
      <c r="S147" s="685"/>
      <c r="T147" s="685"/>
      <c r="U147" s="680"/>
      <c r="V147" s="680"/>
      <c r="W147" s="680"/>
      <c r="X147" s="680"/>
      <c r="Y147" s="680"/>
      <c r="Z147" s="681"/>
      <c r="AA147" s="682"/>
      <c r="AC147" s="652">
        <f t="shared" si="89"/>
        <v>16</v>
      </c>
      <c r="AD147" s="688" t="str">
        <f t="shared" si="83"/>
        <v>Zina</v>
      </c>
      <c r="AE147" s="605">
        <f t="shared" si="90"/>
        <v>99</v>
      </c>
      <c r="AF147" s="605">
        <f t="shared" si="91"/>
        <v>0</v>
      </c>
      <c r="AG147" s="605">
        <f t="shared" si="92"/>
        <v>119</v>
      </c>
      <c r="AI147" s="694" t="s">
        <v>303</v>
      </c>
      <c r="AJ147" s="722"/>
      <c r="AK147" s="697">
        <f t="shared" si="95"/>
        <v>34024</v>
      </c>
      <c r="AL147" s="697">
        <f t="shared" si="95"/>
        <v>34490</v>
      </c>
      <c r="AM147" s="698">
        <f t="shared" si="95"/>
        <v>-1.3511162655842273E-2</v>
      </c>
      <c r="AN147" s="697">
        <f t="shared" si="95"/>
        <v>-466</v>
      </c>
      <c r="AX147" s="529"/>
    </row>
    <row r="148" spans="2:50" ht="15" customHeight="1" x14ac:dyDescent="0.25">
      <c r="B148" s="520"/>
      <c r="C148" s="647" t="s">
        <v>3541</v>
      </c>
      <c r="D148" s="686" t="s">
        <v>2155</v>
      </c>
      <c r="E148" s="571">
        <f>SUM(E149:E156)</f>
        <v>-4451</v>
      </c>
      <c r="F148" s="571">
        <f>SUM(F149:F156)</f>
        <v>0</v>
      </c>
      <c r="G148" s="571">
        <f>SUM(G149:G156)</f>
        <v>-586</v>
      </c>
      <c r="I148" s="689" t="s">
        <v>2155</v>
      </c>
      <c r="J148" s="721"/>
      <c r="K148" s="690">
        <f>SUMIFS(comparaison_samebasis_villages[actual ref_ind],comparaison_samebasis_villages[Adm2_name],$I148)</f>
        <v>145</v>
      </c>
      <c r="L148" s="690">
        <f>SUMIFS(comparaison_samebasis_villages[previous ref_ind],comparaison_samebasis_villages[Adm2_name],$I148)</f>
        <v>145</v>
      </c>
      <c r="M148" s="691">
        <f t="shared" si="93"/>
        <v>0</v>
      </c>
      <c r="N148" s="690">
        <f t="shared" si="94"/>
        <v>0</v>
      </c>
      <c r="O148" s="738"/>
      <c r="P148" s="680"/>
      <c r="Q148" s="680"/>
      <c r="R148" s="685"/>
      <c r="S148" s="685"/>
      <c r="T148" s="685"/>
      <c r="U148" s="680"/>
      <c r="V148" s="680"/>
      <c r="W148" s="680"/>
      <c r="X148" s="680"/>
      <c r="Y148" s="680"/>
      <c r="Z148" s="681"/>
      <c r="AA148" s="682"/>
      <c r="AC148" s="647"/>
      <c r="AD148" s="686" t="str">
        <f t="shared" si="83"/>
        <v>Mayo-Danay</v>
      </c>
      <c r="AE148" s="580">
        <f>SUM(AE149:AE156)</f>
        <v>-4451</v>
      </c>
      <c r="AF148" s="580">
        <f>SUM(AF149:AF156)</f>
        <v>0</v>
      </c>
      <c r="AG148" s="580">
        <f>SUM(AG149:AG156)</f>
        <v>-586</v>
      </c>
      <c r="AI148" s="689" t="s">
        <v>2155</v>
      </c>
      <c r="AJ148" s="721"/>
      <c r="AK148" s="692">
        <f t="shared" si="95"/>
        <v>145</v>
      </c>
      <c r="AL148" s="692">
        <f t="shared" si="95"/>
        <v>145</v>
      </c>
      <c r="AM148" s="693">
        <f t="shared" si="95"/>
        <v>0</v>
      </c>
      <c r="AN148" s="692">
        <f t="shared" si="95"/>
        <v>0</v>
      </c>
      <c r="AX148" s="529"/>
    </row>
    <row r="149" spans="2:50" ht="15" customHeight="1" x14ac:dyDescent="0.25">
      <c r="B149" s="520"/>
      <c r="C149" s="652">
        <v>17</v>
      </c>
      <c r="D149" s="614" t="s">
        <v>2161</v>
      </c>
      <c r="E149" s="588">
        <f>SUMIFS(comparaison_samebasis_villages[actual idp_ind],comparaison_samebasis_villages[Adm3_name],D149) - SUMIFS(comparaison_samebasis_villages[previous idp_ind],comparaison_samebasis_villages[Adm3_name],D149)</f>
        <v>48</v>
      </c>
      <c r="F149" s="588">
        <f>SUMIFS(comparaison_samebasis_villages[actual ref_ind],comparaison_samebasis_villages[Adm3_name],D149) - SUMIFS(comparaison_samebasis_villages[previous ref_ind],comparaison_samebasis_villages[Adm3_name],D149)</f>
        <v>0</v>
      </c>
      <c r="G149" s="588">
        <f>SUMIFS(comparaison_samebasis_villages[actual ret_ind],comparaison_samebasis_villages[Adm3_name],D149) - SUMIFS(comparaison_samebasis_villages[previous ret_ind],comparaison_samebasis_villages[Adm3_name],D149)</f>
        <v>2</v>
      </c>
      <c r="I149" s="694" t="s">
        <v>2384</v>
      </c>
      <c r="J149" s="722"/>
      <c r="K149" s="695">
        <f>SUMIFS(comparaison_samebasis_villages[actual ref_ind],comparaison_samebasis_villages[Adm2_name],$I149)</f>
        <v>95</v>
      </c>
      <c r="L149" s="695">
        <f>SUMIFS(comparaison_samebasis_villages[previous ref_ind],comparaison_samebasis_villages[Adm2_name],$I149)</f>
        <v>80</v>
      </c>
      <c r="M149" s="696">
        <f t="shared" si="93"/>
        <v>0.1875</v>
      </c>
      <c r="N149" s="695">
        <f t="shared" si="94"/>
        <v>15</v>
      </c>
      <c r="O149" s="739"/>
      <c r="P149" s="680"/>
      <c r="Q149" s="680"/>
      <c r="R149" s="685"/>
      <c r="S149" s="685"/>
      <c r="T149" s="685"/>
      <c r="U149" s="680"/>
      <c r="V149" s="680"/>
      <c r="W149" s="680"/>
      <c r="X149" s="680"/>
      <c r="Y149" s="680"/>
      <c r="Z149" s="681"/>
      <c r="AA149" s="682"/>
      <c r="AC149" s="652">
        <f t="shared" ref="AC149:AC156" si="96">AB96</f>
        <v>17</v>
      </c>
      <c r="AD149" s="614" t="str">
        <f t="shared" si="83"/>
        <v>Gobo</v>
      </c>
      <c r="AE149" s="588">
        <f t="shared" ref="AE149:AG156" si="97">E149</f>
        <v>48</v>
      </c>
      <c r="AF149" s="588">
        <f t="shared" si="97"/>
        <v>0</v>
      </c>
      <c r="AG149" s="588">
        <f t="shared" si="97"/>
        <v>2</v>
      </c>
      <c r="AI149" s="694" t="s">
        <v>2384</v>
      </c>
      <c r="AJ149" s="722"/>
      <c r="AK149" s="697">
        <f t="shared" si="95"/>
        <v>95</v>
      </c>
      <c r="AL149" s="697">
        <f t="shared" si="95"/>
        <v>80</v>
      </c>
      <c r="AM149" s="698">
        <f t="shared" si="95"/>
        <v>0.1875</v>
      </c>
      <c r="AN149" s="697">
        <f t="shared" si="95"/>
        <v>15</v>
      </c>
      <c r="AX149" s="529"/>
    </row>
    <row r="150" spans="2:50" ht="15" customHeight="1" x14ac:dyDescent="0.25">
      <c r="B150" s="520"/>
      <c r="C150" s="652">
        <v>18</v>
      </c>
      <c r="D150" s="688" t="s">
        <v>3666</v>
      </c>
      <c r="E150" s="602">
        <f>SUMIFS(comparaison_samebasis_villages[actual idp_ind],comparaison_samebasis_villages[Adm3_name],D150) - SUMIFS(comparaison_samebasis_villages[previous idp_ind],comparaison_samebasis_villages[Adm3_name],D150)</f>
        <v>0</v>
      </c>
      <c r="F150" s="602">
        <f>SUMIFS(comparaison_samebasis_villages[actual ref_ind],comparaison_samebasis_villages[Adm3_name],D150) - SUMIFS(comparaison_samebasis_villages[previous ref_ind],comparaison_samebasis_villages[Adm3_name],D150)</f>
        <v>0</v>
      </c>
      <c r="G150" s="602">
        <f>SUMIFS(comparaison_samebasis_villages[actual ret_ind],comparaison_samebasis_villages[Adm3_name],D150) - SUMIFS(comparaison_samebasis_villages[previous ret_ind],comparaison_samebasis_villages[Adm3_name],D150)</f>
        <v>0</v>
      </c>
      <c r="I150" s="574" t="s">
        <v>2472</v>
      </c>
      <c r="J150" s="723"/>
      <c r="K150" s="575">
        <f>SUMIFS(comparaison_samebasis_villages[actual ref_ind],comparaison_samebasis_villages[Adm2_name],$I150)</f>
        <v>7025</v>
      </c>
      <c r="L150" s="575">
        <f>SUMIFS(comparaison_samebasis_villages[previous ref_ind],comparaison_samebasis_villages[Adm2_name],$I150)</f>
        <v>7029</v>
      </c>
      <c r="M150" s="701">
        <f t="shared" si="93"/>
        <v>-5.6907099160620283E-4</v>
      </c>
      <c r="N150" s="575">
        <f t="shared" si="94"/>
        <v>-4</v>
      </c>
      <c r="O150" s="740"/>
      <c r="P150" s="680"/>
      <c r="Q150" s="680"/>
      <c r="R150" s="685"/>
      <c r="S150" s="685"/>
      <c r="T150" s="685"/>
      <c r="U150" s="680"/>
      <c r="V150" s="680"/>
      <c r="W150" s="680"/>
      <c r="X150" s="680"/>
      <c r="Y150" s="680"/>
      <c r="Z150" s="681"/>
      <c r="AA150" s="682"/>
      <c r="AC150" s="652">
        <f t="shared" si="96"/>
        <v>18</v>
      </c>
      <c r="AD150" s="688" t="str">
        <f t="shared" si="83"/>
        <v>Datchéka</v>
      </c>
      <c r="AE150" s="602">
        <f t="shared" si="97"/>
        <v>0</v>
      </c>
      <c r="AF150" s="602">
        <f t="shared" si="97"/>
        <v>0</v>
      </c>
      <c r="AG150" s="602">
        <f t="shared" si="97"/>
        <v>0</v>
      </c>
      <c r="AI150" s="574" t="s">
        <v>2472</v>
      </c>
      <c r="AJ150" s="723"/>
      <c r="AK150" s="576">
        <f t="shared" si="95"/>
        <v>7025</v>
      </c>
      <c r="AL150" s="576">
        <f t="shared" si="95"/>
        <v>7029</v>
      </c>
      <c r="AM150" s="577">
        <f t="shared" si="95"/>
        <v>-5.6907099160620283E-4</v>
      </c>
      <c r="AN150" s="576">
        <f t="shared" si="95"/>
        <v>-4</v>
      </c>
      <c r="AX150" s="529"/>
    </row>
    <row r="151" spans="2:50" ht="15" customHeight="1" x14ac:dyDescent="0.25">
      <c r="B151" s="520"/>
      <c r="C151" s="652">
        <v>19</v>
      </c>
      <c r="D151" s="614" t="s">
        <v>3667</v>
      </c>
      <c r="E151" s="588">
        <f>SUMIFS(comparaison_samebasis_villages[actual idp_ind],comparaison_samebasis_villages[Adm3_name],D151) - SUMIFS(comparaison_samebasis_villages[previous idp_ind],comparaison_samebasis_villages[Adm3_name],D151)</f>
        <v>0</v>
      </c>
      <c r="F151" s="588">
        <f>SUMIFS(comparaison_samebasis_villages[actual ref_ind],comparaison_samebasis_villages[Adm3_name],D151) - SUMIFS(comparaison_samebasis_villages[previous ref_ind],comparaison_samebasis_villages[Adm3_name],D151)</f>
        <v>0</v>
      </c>
      <c r="G151" s="588">
        <f>SUMIFS(comparaison_samebasis_villages[actual ret_ind],comparaison_samebasis_villages[Adm3_name],D151) - SUMIFS(comparaison_samebasis_villages[previous ret_ind],comparaison_samebasis_villages[Adm3_name],D151)</f>
        <v>0</v>
      </c>
      <c r="I151" s="694" t="s">
        <v>2912</v>
      </c>
      <c r="J151" s="722"/>
      <c r="K151" s="695">
        <f>SUMIFS(comparaison_samebasis_villages[actual ref_ind],comparaison_samebasis_villages[Adm2_name],$I151)</f>
        <v>5952</v>
      </c>
      <c r="L151" s="695">
        <f>SUMIFS(comparaison_samebasis_villages[previous ref_ind],comparaison_samebasis_villages[Adm2_name],$I151)</f>
        <v>5993</v>
      </c>
      <c r="M151" s="696">
        <f t="shared" si="93"/>
        <v>-6.8413148673452358E-3</v>
      </c>
      <c r="N151" s="695">
        <f t="shared" si="94"/>
        <v>-41</v>
      </c>
      <c r="O151" s="739"/>
      <c r="P151" s="680"/>
      <c r="Q151" s="680"/>
      <c r="R151" s="685"/>
      <c r="S151" s="685"/>
      <c r="T151" s="685"/>
      <c r="U151" s="680"/>
      <c r="V151" s="680"/>
      <c r="W151" s="680"/>
      <c r="X151" s="680"/>
      <c r="Y151" s="680"/>
      <c r="Z151" s="681"/>
      <c r="AA151" s="682"/>
      <c r="AC151" s="652">
        <f t="shared" si="96"/>
        <v>19</v>
      </c>
      <c r="AD151" s="614" t="str">
        <f t="shared" si="83"/>
        <v>Guémé</v>
      </c>
      <c r="AE151" s="588">
        <f t="shared" si="97"/>
        <v>0</v>
      </c>
      <c r="AF151" s="588">
        <f t="shared" si="97"/>
        <v>0</v>
      </c>
      <c r="AG151" s="588">
        <f t="shared" si="97"/>
        <v>0</v>
      </c>
      <c r="AI151" s="694" t="s">
        <v>2912</v>
      </c>
      <c r="AJ151" s="722"/>
      <c r="AK151" s="697">
        <f t="shared" si="95"/>
        <v>5952</v>
      </c>
      <c r="AL151" s="697">
        <f t="shared" si="95"/>
        <v>5993</v>
      </c>
      <c r="AM151" s="698">
        <f t="shared" si="95"/>
        <v>-6.8413148673452358E-3</v>
      </c>
      <c r="AN151" s="697">
        <f t="shared" si="95"/>
        <v>-41</v>
      </c>
      <c r="AX151" s="529"/>
    </row>
    <row r="152" spans="2:50" ht="15" customHeight="1" thickBot="1" x14ac:dyDescent="0.3">
      <c r="B152" s="520"/>
      <c r="C152" s="652">
        <v>20</v>
      </c>
      <c r="D152" s="688" t="s">
        <v>3668</v>
      </c>
      <c r="E152" s="602">
        <f>SUMIFS(comparaison_samebasis_villages[actual idp_ind],comparaison_samebasis_villages[Adm3_name],D152) - SUMIFS(comparaison_samebasis_villages[previous idp_ind],comparaison_samebasis_villages[Adm3_name],D152)</f>
        <v>0</v>
      </c>
      <c r="F152" s="602">
        <f>SUMIFS(comparaison_samebasis_villages[actual ref_ind],comparaison_samebasis_villages[Adm3_name],D152) - SUMIFS(comparaison_samebasis_villages[previous ref_ind],comparaison_samebasis_villages[Adm3_name],D152)</f>
        <v>0</v>
      </c>
      <c r="G152" s="602">
        <f>SUMIFS(comparaison_samebasis_villages[actual ret_ind],comparaison_samebasis_villages[Adm3_name],D152) - SUMIFS(comparaison_samebasis_villages[previous ret_ind],comparaison_samebasis_villages[Adm3_name],D152)</f>
        <v>0</v>
      </c>
      <c r="I152" s="702" t="s">
        <v>3529</v>
      </c>
      <c r="J152" s="724"/>
      <c r="K152" s="703">
        <f>SUM(K146:K151)</f>
        <v>47507</v>
      </c>
      <c r="L152" s="703">
        <f>SUM(L146:L151)</f>
        <v>48000</v>
      </c>
      <c r="M152" s="704">
        <f>($K152-$L152)/$L152</f>
        <v>-1.0270833333333333E-2</v>
      </c>
      <c r="N152" s="703">
        <f t="shared" si="94"/>
        <v>-493</v>
      </c>
      <c r="O152" s="741"/>
      <c r="P152" s="680"/>
      <c r="Q152" s="680"/>
      <c r="R152" s="685"/>
      <c r="S152" s="685"/>
      <c r="T152" s="685"/>
      <c r="U152" s="680"/>
      <c r="V152" s="680"/>
      <c r="W152" s="680"/>
      <c r="X152" s="680"/>
      <c r="Y152" s="680"/>
      <c r="Z152" s="681"/>
      <c r="AA152" s="682"/>
      <c r="AC152" s="652">
        <f t="shared" si="96"/>
        <v>20</v>
      </c>
      <c r="AD152" s="688" t="str">
        <f t="shared" si="83"/>
        <v>Guéré</v>
      </c>
      <c r="AE152" s="602">
        <f t="shared" si="97"/>
        <v>0</v>
      </c>
      <c r="AF152" s="602">
        <f t="shared" si="97"/>
        <v>0</v>
      </c>
      <c r="AG152" s="602">
        <f t="shared" si="97"/>
        <v>0</v>
      </c>
      <c r="AI152" s="702" t="s">
        <v>3529</v>
      </c>
      <c r="AJ152" s="724"/>
      <c r="AK152" s="705">
        <f>SUM(AK146:AK151)</f>
        <v>47507</v>
      </c>
      <c r="AL152" s="705">
        <f>SUM(AL146:AL151)</f>
        <v>48000</v>
      </c>
      <c r="AM152" s="706">
        <f>($AK152-$AL152)/$AL152</f>
        <v>-1.0270833333333333E-2</v>
      </c>
      <c r="AN152" s="705">
        <f>$AK152-$AL152</f>
        <v>-493</v>
      </c>
      <c r="AX152" s="529"/>
    </row>
    <row r="153" spans="2:50" x14ac:dyDescent="0.25">
      <c r="B153" s="520"/>
      <c r="C153" s="652">
        <v>21</v>
      </c>
      <c r="D153" s="614" t="s">
        <v>2233</v>
      </c>
      <c r="E153" s="588">
        <f>SUMIFS(comparaison_samebasis_villages[actual idp_ind],comparaison_samebasis_villages[Adm3_name],D153) - SUMIFS(comparaison_samebasis_villages[previous idp_ind],comparaison_samebasis_villages[Adm3_name],D153)</f>
        <v>-1953</v>
      </c>
      <c r="F153" s="588">
        <f>SUMIFS(comparaison_samebasis_villages[actual ref_ind],comparaison_samebasis_villages[Adm3_name],D153) - SUMIFS(comparaison_samebasis_villages[previous ref_ind],comparaison_samebasis_villages[Adm3_name],D153)</f>
        <v>0</v>
      </c>
      <c r="G153" s="588">
        <f>SUMIFS(comparaison_samebasis_villages[actual ret_ind],comparaison_samebasis_villages[Adm3_name],D153) - SUMIFS(comparaison_samebasis_villages[previous ret_ind],comparaison_samebasis_villages[Adm3_name],D153)</f>
        <v>-598</v>
      </c>
      <c r="P153" s="680"/>
      <c r="Q153" s="680"/>
      <c r="R153" s="685"/>
      <c r="S153" s="685"/>
      <c r="T153" s="685"/>
      <c r="U153" s="680"/>
      <c r="V153" s="680"/>
      <c r="W153" s="680"/>
      <c r="X153" s="680"/>
      <c r="Y153" s="680"/>
      <c r="Z153" s="681"/>
      <c r="AA153" s="682"/>
      <c r="AC153" s="652">
        <f t="shared" si="96"/>
        <v>21</v>
      </c>
      <c r="AD153" s="614" t="str">
        <f t="shared" si="83"/>
        <v>Kai-Kai</v>
      </c>
      <c r="AE153" s="588">
        <f t="shared" si="97"/>
        <v>-1953</v>
      </c>
      <c r="AF153" s="588">
        <f t="shared" si="97"/>
        <v>0</v>
      </c>
      <c r="AG153" s="595">
        <f t="shared" si="97"/>
        <v>-598</v>
      </c>
      <c r="AX153" s="529"/>
    </row>
    <row r="154" spans="2:50" x14ac:dyDescent="0.25">
      <c r="B154" s="520"/>
      <c r="C154" s="652">
        <v>22</v>
      </c>
      <c r="D154" s="688" t="s">
        <v>2302</v>
      </c>
      <c r="E154" s="602">
        <f>SUMIFS(comparaison_samebasis_villages[actual idp_ind],comparaison_samebasis_villages[Adm3_name],D154) - SUMIFS(comparaison_samebasis_villages[previous idp_ind],comparaison_samebasis_villages[Adm3_name],D154)</f>
        <v>-2572</v>
      </c>
      <c r="F154" s="602">
        <f>SUMIFS(comparaison_samebasis_villages[actual ref_ind],comparaison_samebasis_villages[Adm3_name],D154) - SUMIFS(comparaison_samebasis_villages[previous ref_ind],comparaison_samebasis_villages[Adm3_name],D154)</f>
        <v>0</v>
      </c>
      <c r="G154" s="602">
        <f>SUMIFS(comparaison_samebasis_villages[actual ret_ind],comparaison_samebasis_villages[Adm3_name],D154) - SUMIFS(comparaison_samebasis_villages[previous ret_ind],comparaison_samebasis_villages[Adm3_name],D154)</f>
        <v>10</v>
      </c>
      <c r="P154" s="680"/>
      <c r="Q154" s="680"/>
      <c r="R154" s="685"/>
      <c r="S154" s="685"/>
      <c r="T154" s="685"/>
      <c r="U154" s="680"/>
      <c r="V154" s="680"/>
      <c r="W154" s="680"/>
      <c r="X154" s="680"/>
      <c r="Y154" s="680"/>
      <c r="Z154" s="681"/>
      <c r="AA154" s="682"/>
      <c r="AC154" s="652">
        <f t="shared" si="96"/>
        <v>22</v>
      </c>
      <c r="AD154" s="688" t="str">
        <f t="shared" si="83"/>
        <v>Maga</v>
      </c>
      <c r="AE154" s="602">
        <f t="shared" si="97"/>
        <v>-2572</v>
      </c>
      <c r="AF154" s="602">
        <f t="shared" si="97"/>
        <v>0</v>
      </c>
      <c r="AG154" s="602">
        <f t="shared" si="97"/>
        <v>10</v>
      </c>
      <c r="AX154" s="529"/>
    </row>
    <row r="155" spans="2:50" x14ac:dyDescent="0.25">
      <c r="B155" s="520"/>
      <c r="C155" s="652">
        <v>23</v>
      </c>
      <c r="D155" s="614" t="s">
        <v>2366</v>
      </c>
      <c r="E155" s="588">
        <f>SUMIFS(comparaison_samebasis_villages[actual idp_ind],comparaison_samebasis_villages[Adm3_name],D155) - SUMIFS(comparaison_samebasis_villages[previous idp_ind],comparaison_samebasis_villages[Adm3_name],D155)</f>
        <v>0</v>
      </c>
      <c r="F155" s="588">
        <f>SUMIFS(comparaison_samebasis_villages[actual ref_ind],comparaison_samebasis_villages[Adm3_name],D155) - SUMIFS(comparaison_samebasis_villages[previous ref_ind],comparaison_samebasis_villages[Adm3_name],D155)</f>
        <v>0</v>
      </c>
      <c r="G155" s="588">
        <f>SUMIFS(comparaison_samebasis_villages[actual ret_ind],comparaison_samebasis_villages[Adm3_name],D155) - SUMIFS(comparaison_samebasis_villages[previous ret_ind],comparaison_samebasis_villages[Adm3_name],D155)</f>
        <v>0</v>
      </c>
      <c r="P155" s="680"/>
      <c r="Q155" s="680"/>
      <c r="R155" s="685"/>
      <c r="S155" s="685"/>
      <c r="T155" s="685"/>
      <c r="U155" s="680"/>
      <c r="V155" s="680"/>
      <c r="W155" s="680"/>
      <c r="X155" s="680"/>
      <c r="Y155" s="680"/>
      <c r="Z155" s="681"/>
      <c r="AA155" s="682"/>
      <c r="AC155" s="652">
        <f t="shared" si="96"/>
        <v>23</v>
      </c>
      <c r="AD155" s="614" t="str">
        <f t="shared" si="83"/>
        <v>Wina</v>
      </c>
      <c r="AE155" s="588">
        <f t="shared" si="97"/>
        <v>0</v>
      </c>
      <c r="AF155" s="588">
        <f t="shared" si="97"/>
        <v>0</v>
      </c>
      <c r="AG155" s="588">
        <f t="shared" si="97"/>
        <v>0</v>
      </c>
      <c r="AX155" s="529"/>
    </row>
    <row r="156" spans="2:50" x14ac:dyDescent="0.25">
      <c r="B156" s="520"/>
      <c r="C156" s="652">
        <v>24</v>
      </c>
      <c r="D156" s="688" t="s">
        <v>2372</v>
      </c>
      <c r="E156" s="602">
        <f>SUMIFS(comparaison_samebasis_villages[actual idp_ind],comparaison_samebasis_villages[Adm3_name],D156) - SUMIFS(comparaison_samebasis_villages[previous idp_ind],comparaison_samebasis_villages[Adm3_name],D156)</f>
        <v>26</v>
      </c>
      <c r="F156" s="602">
        <f>SUMIFS(comparaison_samebasis_villages[actual ref_ind],comparaison_samebasis_villages[Adm3_name],D156) - SUMIFS(comparaison_samebasis_villages[previous ref_ind],comparaison_samebasis_villages[Adm3_name],D156)</f>
        <v>0</v>
      </c>
      <c r="G156" s="602">
        <f>SUMIFS(comparaison_samebasis_villages[actual ret_ind],comparaison_samebasis_villages[Adm3_name],D156) - SUMIFS(comparaison_samebasis_villages[previous ret_ind],comparaison_samebasis_villages[Adm3_name],D156)</f>
        <v>0</v>
      </c>
      <c r="P156" s="680"/>
      <c r="Q156" s="680"/>
      <c r="R156" s="685"/>
      <c r="S156" s="685"/>
      <c r="T156" s="685"/>
      <c r="U156" s="680"/>
      <c r="V156" s="680"/>
      <c r="W156" s="680"/>
      <c r="X156" s="680"/>
      <c r="Y156" s="680"/>
      <c r="Z156" s="681"/>
      <c r="AA156" s="682"/>
      <c r="AC156" s="652">
        <f t="shared" si="96"/>
        <v>24</v>
      </c>
      <c r="AD156" s="688" t="str">
        <f t="shared" si="83"/>
        <v>Yagoua</v>
      </c>
      <c r="AE156" s="602">
        <f t="shared" si="97"/>
        <v>26</v>
      </c>
      <c r="AF156" s="602">
        <f t="shared" si="97"/>
        <v>0</v>
      </c>
      <c r="AG156" s="602">
        <f t="shared" si="97"/>
        <v>0</v>
      </c>
      <c r="AX156" s="529"/>
    </row>
    <row r="157" spans="2:50" x14ac:dyDescent="0.25">
      <c r="B157" s="520"/>
      <c r="C157" s="647" t="s">
        <v>3541</v>
      </c>
      <c r="D157" s="686" t="s">
        <v>2384</v>
      </c>
      <c r="E157" s="571">
        <f>SUM(E158:E162)</f>
        <v>0</v>
      </c>
      <c r="F157" s="571">
        <f>SUM(F158:F162)</f>
        <v>0</v>
      </c>
      <c r="G157" s="571">
        <f>SUM(G158:G162)</f>
        <v>2</v>
      </c>
      <c r="N157" s="707"/>
      <c r="O157" s="707"/>
      <c r="P157" s="680"/>
      <c r="Q157" s="680"/>
      <c r="R157" s="685"/>
      <c r="S157" s="685"/>
      <c r="T157" s="685"/>
      <c r="U157" s="680"/>
      <c r="V157" s="680"/>
      <c r="W157" s="680"/>
      <c r="X157" s="680"/>
      <c r="Y157" s="680"/>
      <c r="Z157" s="681"/>
      <c r="AA157" s="682"/>
      <c r="AC157" s="647"/>
      <c r="AD157" s="686" t="str">
        <f t="shared" si="83"/>
        <v>Mayo-Kani</v>
      </c>
      <c r="AE157" s="580">
        <f>SUM(AE158:AE162)</f>
        <v>0</v>
      </c>
      <c r="AF157" s="580">
        <f>SUM(AF158:AF162)</f>
        <v>0</v>
      </c>
      <c r="AG157" s="580">
        <f>SUM(AG158:AG162)</f>
        <v>2</v>
      </c>
      <c r="AN157" s="707"/>
      <c r="AX157" s="529"/>
    </row>
    <row r="158" spans="2:50" ht="15.75" thickBot="1" x14ac:dyDescent="0.3">
      <c r="B158" s="520"/>
      <c r="C158" s="652">
        <v>25</v>
      </c>
      <c r="D158" s="614" t="s">
        <v>2385</v>
      </c>
      <c r="E158" s="588">
        <f>SUMIFS(comparaison_samebasis_villages[actual idp_ind],comparaison_samebasis_villages[Adm3_name],D158) - SUMIFS(comparaison_samebasis_villages[previous idp_ind],comparaison_samebasis_villages[Adm3_name],D158)</f>
        <v>0</v>
      </c>
      <c r="F158" s="588">
        <f>SUMIFS(comparaison_samebasis_villages[actual ref_ind],comparaison_samebasis_villages[Adm3_name],D158) - SUMIFS(comparaison_samebasis_villages[previous ref_ind],comparaison_samebasis_villages[Adm3_name],D158)</f>
        <v>0</v>
      </c>
      <c r="G158" s="588">
        <f>SUMIFS(comparaison_samebasis_villages[actual ret_ind],comparaison_samebasis_villages[Adm3_name],D158) - SUMIFS(comparaison_samebasis_villages[previous ret_ind],comparaison_samebasis_villages[Adm3_name],D158)</f>
        <v>0</v>
      </c>
      <c r="K158" s="1382" t="s">
        <v>3528</v>
      </c>
      <c r="L158" s="1383"/>
      <c r="M158" s="1383"/>
      <c r="N158" s="1384"/>
      <c r="O158" s="736"/>
      <c r="P158" s="680"/>
      <c r="Q158" s="680"/>
      <c r="R158" s="685"/>
      <c r="S158" s="685"/>
      <c r="T158" s="685"/>
      <c r="U158" s="680"/>
      <c r="V158" s="680"/>
      <c r="W158" s="680"/>
      <c r="X158" s="680"/>
      <c r="Y158" s="680"/>
      <c r="Z158" s="681"/>
      <c r="AA158" s="682"/>
      <c r="AC158" s="652">
        <f>AB105</f>
        <v>25</v>
      </c>
      <c r="AD158" s="614" t="str">
        <f t="shared" si="83"/>
        <v>Guidiguis</v>
      </c>
      <c r="AE158" s="595">
        <f t="shared" ref="AE158:AG162" si="98">E158</f>
        <v>0</v>
      </c>
      <c r="AF158" s="595">
        <f t="shared" si="98"/>
        <v>0</v>
      </c>
      <c r="AG158" s="595">
        <f t="shared" si="98"/>
        <v>0</v>
      </c>
      <c r="AK158" s="1382" t="s">
        <v>3533</v>
      </c>
      <c r="AL158" s="1383"/>
      <c r="AM158" s="1383"/>
      <c r="AN158" s="1384"/>
      <c r="AX158" s="529"/>
    </row>
    <row r="159" spans="2:50" ht="15.75" thickBot="1" x14ac:dyDescent="0.3">
      <c r="B159" s="520"/>
      <c r="C159" s="652">
        <v>26</v>
      </c>
      <c r="D159" s="688" t="s">
        <v>3669</v>
      </c>
      <c r="E159" s="602">
        <f>SUMIFS(comparaison_samebasis_villages[actual idp_ind],comparaison_samebasis_villages[Adm3_name],D159) - SUMIFS(comparaison_samebasis_villages[previous idp_ind],comparaison_samebasis_villages[Adm3_name],D159)</f>
        <v>0</v>
      </c>
      <c r="F159" s="602">
        <f>SUMIFS(comparaison_samebasis_villages[actual ref_ind],comparaison_samebasis_villages[Adm3_name],D159) - SUMIFS(comparaison_samebasis_villages[previous ref_ind],comparaison_samebasis_villages[Adm3_name],D159)</f>
        <v>0</v>
      </c>
      <c r="G159" s="602">
        <f>SUMIFS(comparaison_samebasis_villages[actual ret_ind],comparaison_samebasis_villages[Adm3_name],D159) - SUMIFS(comparaison_samebasis_villages[previous ret_ind],comparaison_samebasis_villages[Adm3_name],D159)</f>
        <v>0</v>
      </c>
      <c r="I159" s="687" t="s">
        <v>3546</v>
      </c>
      <c r="J159" s="687"/>
      <c r="K159" s="646" t="s">
        <v>3848</v>
      </c>
      <c r="L159" s="646" t="s">
        <v>3849</v>
      </c>
      <c r="M159" s="646" t="s">
        <v>3850</v>
      </c>
      <c r="N159" s="646" t="s">
        <v>3851</v>
      </c>
      <c r="O159" s="737"/>
      <c r="P159" s="680"/>
      <c r="Q159" s="680"/>
      <c r="R159" s="685"/>
      <c r="S159" s="685"/>
      <c r="T159" s="685"/>
      <c r="U159" s="680"/>
      <c r="V159" s="680"/>
      <c r="W159" s="680"/>
      <c r="X159" s="680"/>
      <c r="Y159" s="680"/>
      <c r="Z159" s="681"/>
      <c r="AA159" s="682"/>
      <c r="AC159" s="652">
        <f>AB106</f>
        <v>26</v>
      </c>
      <c r="AD159" s="688" t="str">
        <f t="shared" si="83"/>
        <v>Kaélé</v>
      </c>
      <c r="AE159" s="605">
        <f t="shared" si="98"/>
        <v>0</v>
      </c>
      <c r="AF159" s="605">
        <f t="shared" si="98"/>
        <v>0</v>
      </c>
      <c r="AG159" s="605">
        <f t="shared" si="98"/>
        <v>0</v>
      </c>
      <c r="AI159" s="687" t="s">
        <v>3551</v>
      </c>
      <c r="AJ159" s="687"/>
      <c r="AK159" s="646" t="s">
        <v>3852</v>
      </c>
      <c r="AL159" s="646" t="s">
        <v>3853</v>
      </c>
      <c r="AM159" s="646" t="s">
        <v>3854</v>
      </c>
      <c r="AN159" s="646" t="s">
        <v>3855</v>
      </c>
      <c r="AX159" s="529"/>
    </row>
    <row r="160" spans="2:50" x14ac:dyDescent="0.25">
      <c r="B160" s="520"/>
      <c r="C160" s="652">
        <v>27</v>
      </c>
      <c r="D160" s="614" t="s">
        <v>2437</v>
      </c>
      <c r="E160" s="588">
        <f>SUMIFS(comparaison_samebasis_villages[actual idp_ind],comparaison_samebasis_villages[Adm3_name],D160) - SUMIFS(comparaison_samebasis_villages[previous idp_ind],comparaison_samebasis_villages[Adm3_name],D160)</f>
        <v>0</v>
      </c>
      <c r="F160" s="588">
        <f>SUMIFS(comparaison_samebasis_villages[actual ref_ind],comparaison_samebasis_villages[Adm3_name],D160) - SUMIFS(comparaison_samebasis_villages[previous ref_ind],comparaison_samebasis_villages[Adm3_name],D160)</f>
        <v>0</v>
      </c>
      <c r="G160" s="588">
        <f>SUMIFS(comparaison_samebasis_villages[actual ret_ind],comparaison_samebasis_villages[Adm3_name],D160) - SUMIFS(comparaison_samebasis_villages[previous ret_ind],comparaison_samebasis_villages[Adm3_name],D160)</f>
        <v>2</v>
      </c>
      <c r="I160" s="689" t="s">
        <v>3534</v>
      </c>
      <c r="J160" s="721"/>
      <c r="K160" s="690">
        <f>SUMIFS(comparaison_samebasis_villages[actual ret_ind],comparaison_samebasis_villages[Adm2_name],$I160)</f>
        <v>448</v>
      </c>
      <c r="L160" s="690">
        <f>SUMIFS(comparaison_samebasis_villages[previous ret_ind],comparaison_samebasis_villages[Adm2_name],$I160)</f>
        <v>466</v>
      </c>
      <c r="M160" s="691">
        <f t="shared" ref="M160:M166" si="99">($K160-$L160)/$L160</f>
        <v>-3.8626609442060089E-2</v>
      </c>
      <c r="N160" s="690">
        <f t="shared" ref="N160:N166" si="100">$K160-$L160</f>
        <v>-18</v>
      </c>
      <c r="O160" s="738"/>
      <c r="P160" s="680"/>
      <c r="Q160" s="680"/>
      <c r="R160" s="685"/>
      <c r="S160" s="685"/>
      <c r="T160" s="685"/>
      <c r="U160" s="680"/>
      <c r="V160" s="680"/>
      <c r="W160" s="680"/>
      <c r="X160" s="680"/>
      <c r="Y160" s="680"/>
      <c r="Z160" s="681"/>
      <c r="AA160" s="682"/>
      <c r="AC160" s="652">
        <f>AB107</f>
        <v>27</v>
      </c>
      <c r="AD160" s="614" t="str">
        <f t="shared" si="83"/>
        <v>Mindif</v>
      </c>
      <c r="AE160" s="595">
        <f t="shared" si="98"/>
        <v>0</v>
      </c>
      <c r="AF160" s="595">
        <f t="shared" si="98"/>
        <v>0</v>
      </c>
      <c r="AG160" s="595">
        <f t="shared" si="98"/>
        <v>2</v>
      </c>
      <c r="AI160" s="689" t="s">
        <v>3534</v>
      </c>
      <c r="AJ160" s="721"/>
      <c r="AK160" s="692">
        <f t="shared" ref="AK160:AN165" si="101">K160</f>
        <v>448</v>
      </c>
      <c r="AL160" s="692">
        <f t="shared" si="101"/>
        <v>466</v>
      </c>
      <c r="AM160" s="693">
        <f t="shared" si="101"/>
        <v>-3.8626609442060089E-2</v>
      </c>
      <c r="AN160" s="692">
        <f t="shared" si="101"/>
        <v>-18</v>
      </c>
      <c r="AX160" s="529"/>
    </row>
    <row r="161" spans="2:50" x14ac:dyDescent="0.25">
      <c r="B161" s="520"/>
      <c r="C161" s="652">
        <v>28</v>
      </c>
      <c r="D161" s="688" t="s">
        <v>2448</v>
      </c>
      <c r="E161" s="602">
        <f>SUMIFS(comparaison_samebasis_villages[actual idp_ind],comparaison_samebasis_villages[Adm3_name],D161) - SUMIFS(comparaison_samebasis_villages[previous idp_ind],comparaison_samebasis_villages[Adm3_name],D161)</f>
        <v>0</v>
      </c>
      <c r="F161" s="602">
        <f>SUMIFS(comparaison_samebasis_villages[actual ref_ind],comparaison_samebasis_villages[Adm3_name],D161) - SUMIFS(comparaison_samebasis_villages[previous ref_ind],comparaison_samebasis_villages[Adm3_name],D161)</f>
        <v>0</v>
      </c>
      <c r="G161" s="602">
        <f>SUMIFS(comparaison_samebasis_villages[actual ret_ind],comparaison_samebasis_villages[Adm3_name],D161) - SUMIFS(comparaison_samebasis_villages[previous ret_ind],comparaison_samebasis_villages[Adm3_name],D161)</f>
        <v>0</v>
      </c>
      <c r="I161" s="694" t="s">
        <v>303</v>
      </c>
      <c r="J161" s="722"/>
      <c r="K161" s="695">
        <f>SUMIFS(comparaison_samebasis_villages[actual ret_ind],comparaison_samebasis_villages[Adm2_name],$I161)</f>
        <v>42169</v>
      </c>
      <c r="L161" s="695">
        <f>SUMIFS(comparaison_samebasis_villages[previous ret_ind],comparaison_samebasis_villages[Adm2_name],$I161)</f>
        <v>42963</v>
      </c>
      <c r="M161" s="696">
        <f t="shared" si="99"/>
        <v>-1.8481018550846075E-2</v>
      </c>
      <c r="N161" s="695">
        <f t="shared" si="100"/>
        <v>-794</v>
      </c>
      <c r="O161" s="739"/>
      <c r="P161" s="680"/>
      <c r="Q161" s="680"/>
      <c r="R161" s="685"/>
      <c r="S161" s="685"/>
      <c r="T161" s="685"/>
      <c r="U161" s="680"/>
      <c r="V161" s="680"/>
      <c r="W161" s="680"/>
      <c r="X161" s="680"/>
      <c r="Y161" s="680"/>
      <c r="Z161" s="681"/>
      <c r="AA161" s="682"/>
      <c r="AC161" s="652">
        <f>AB108</f>
        <v>28</v>
      </c>
      <c r="AD161" s="688" t="str">
        <f t="shared" si="83"/>
        <v>Moulvoudaye</v>
      </c>
      <c r="AE161" s="605">
        <f t="shared" si="98"/>
        <v>0</v>
      </c>
      <c r="AF161" s="605">
        <f t="shared" si="98"/>
        <v>0</v>
      </c>
      <c r="AG161" s="605">
        <f t="shared" si="98"/>
        <v>0</v>
      </c>
      <c r="AI161" s="694" t="s">
        <v>303</v>
      </c>
      <c r="AJ161" s="722"/>
      <c r="AK161" s="697">
        <f t="shared" si="101"/>
        <v>42169</v>
      </c>
      <c r="AL161" s="697">
        <f t="shared" si="101"/>
        <v>42963</v>
      </c>
      <c r="AM161" s="698">
        <f t="shared" si="101"/>
        <v>-1.8481018550846075E-2</v>
      </c>
      <c r="AN161" s="697">
        <f t="shared" si="101"/>
        <v>-794</v>
      </c>
      <c r="AX161" s="529"/>
    </row>
    <row r="162" spans="2:50" x14ac:dyDescent="0.25">
      <c r="B162" s="520"/>
      <c r="C162" s="652">
        <v>29</v>
      </c>
      <c r="D162" s="614" t="s">
        <v>2458</v>
      </c>
      <c r="E162" s="588">
        <f>SUMIFS(comparaison_samebasis_villages[actual idp_ind],comparaison_samebasis_villages[Adm3_name],D162) - SUMIFS(comparaison_samebasis_villages[previous idp_ind],comparaison_samebasis_villages[Adm3_name],D162)</f>
        <v>0</v>
      </c>
      <c r="F162" s="588">
        <f>SUMIFS(comparaison_samebasis_villages[actual ref_ind],comparaison_samebasis_villages[Adm3_name],D162) - SUMIFS(comparaison_samebasis_villages[previous ref_ind],comparaison_samebasis_villages[Adm3_name],D162)</f>
        <v>0</v>
      </c>
      <c r="G162" s="588">
        <f>SUMIFS(comparaison_samebasis_villages[actual ret_ind],comparaison_samebasis_villages[Adm3_name],D162) - SUMIFS(comparaison_samebasis_villages[previous ret_ind],comparaison_samebasis_villages[Adm3_name],D162)</f>
        <v>0</v>
      </c>
      <c r="I162" s="689" t="s">
        <v>2155</v>
      </c>
      <c r="J162" s="721"/>
      <c r="K162" s="690">
        <f>SUMIFS(comparaison_samebasis_villages[actual ret_ind],comparaison_samebasis_villages[Adm2_name],$I162)</f>
        <v>11654</v>
      </c>
      <c r="L162" s="690">
        <f>SUMIFS(comparaison_samebasis_villages[previous ret_ind],comparaison_samebasis_villages[Adm2_name],$I162)</f>
        <v>12219</v>
      </c>
      <c r="M162" s="691">
        <f t="shared" si="99"/>
        <v>-4.623946313118913E-2</v>
      </c>
      <c r="N162" s="690">
        <f t="shared" si="100"/>
        <v>-565</v>
      </c>
      <c r="O162" s="738"/>
      <c r="P162" s="680"/>
      <c r="Q162" s="680"/>
      <c r="R162" s="685"/>
      <c r="S162" s="685"/>
      <c r="T162" s="685"/>
      <c r="U162" s="680"/>
      <c r="V162" s="680"/>
      <c r="W162" s="680"/>
      <c r="X162" s="680"/>
      <c r="Y162" s="680"/>
      <c r="Z162" s="681"/>
      <c r="AA162" s="682"/>
      <c r="AC162" s="652">
        <f>AB109</f>
        <v>29</v>
      </c>
      <c r="AD162" s="614" t="str">
        <f t="shared" si="83"/>
        <v>Moutourwa</v>
      </c>
      <c r="AE162" s="595">
        <f t="shared" si="98"/>
        <v>0</v>
      </c>
      <c r="AF162" s="595">
        <f t="shared" si="98"/>
        <v>0</v>
      </c>
      <c r="AG162" s="595">
        <f t="shared" si="98"/>
        <v>0</v>
      </c>
      <c r="AI162" s="689" t="s">
        <v>2155</v>
      </c>
      <c r="AJ162" s="721"/>
      <c r="AK162" s="692">
        <f t="shared" si="101"/>
        <v>11654</v>
      </c>
      <c r="AL162" s="692">
        <f t="shared" si="101"/>
        <v>12219</v>
      </c>
      <c r="AM162" s="693">
        <f t="shared" si="101"/>
        <v>-4.623946313118913E-2</v>
      </c>
      <c r="AN162" s="692">
        <f t="shared" si="101"/>
        <v>-565</v>
      </c>
      <c r="AX162" s="529"/>
    </row>
    <row r="163" spans="2:50" x14ac:dyDescent="0.25">
      <c r="B163" s="520"/>
      <c r="C163" s="647" t="s">
        <v>3541</v>
      </c>
      <c r="D163" s="686" t="s">
        <v>2472</v>
      </c>
      <c r="E163" s="571">
        <f>SUM(E164:E166)</f>
        <v>13104</v>
      </c>
      <c r="F163" s="571">
        <f>SUM(F164:F166)</f>
        <v>-13</v>
      </c>
      <c r="G163" s="571">
        <f>SUM(G164:G166)</f>
        <v>2260</v>
      </c>
      <c r="I163" s="694" t="s">
        <v>2384</v>
      </c>
      <c r="J163" s="722"/>
      <c r="K163" s="695">
        <f>SUMIFS(comparaison_samebasis_villages[actual ret_ind],comparaison_samebasis_villages[Adm2_name],$I163)</f>
        <v>464</v>
      </c>
      <c r="L163" s="695">
        <f>SUMIFS(comparaison_samebasis_villages[previous ret_ind],comparaison_samebasis_villages[Adm2_name],$I163)</f>
        <v>490</v>
      </c>
      <c r="M163" s="696">
        <f t="shared" si="99"/>
        <v>-5.3061224489795916E-2</v>
      </c>
      <c r="N163" s="695">
        <f t="shared" si="100"/>
        <v>-26</v>
      </c>
      <c r="O163" s="739"/>
      <c r="P163" s="680"/>
      <c r="Q163" s="680"/>
      <c r="R163" s="685"/>
      <c r="S163" s="685"/>
      <c r="T163" s="685"/>
      <c r="U163" s="680"/>
      <c r="V163" s="680"/>
      <c r="W163" s="680"/>
      <c r="X163" s="680"/>
      <c r="Y163" s="680"/>
      <c r="Z163" s="681"/>
      <c r="AA163" s="682"/>
      <c r="AC163" s="647"/>
      <c r="AD163" s="686" t="str">
        <f t="shared" si="83"/>
        <v>Mayo-Sava</v>
      </c>
      <c r="AE163" s="580">
        <f>SUM(AE164:AE166)</f>
        <v>13104</v>
      </c>
      <c r="AF163" s="580">
        <f>SUM(AF164:AF166)</f>
        <v>-13</v>
      </c>
      <c r="AG163" s="580">
        <f>SUM(AG164:AG166)</f>
        <v>2260</v>
      </c>
      <c r="AI163" s="694" t="s">
        <v>2384</v>
      </c>
      <c r="AJ163" s="722"/>
      <c r="AK163" s="697">
        <f t="shared" si="101"/>
        <v>464</v>
      </c>
      <c r="AL163" s="697">
        <f t="shared" si="101"/>
        <v>490</v>
      </c>
      <c r="AM163" s="698">
        <f t="shared" si="101"/>
        <v>-5.3061224489795916E-2</v>
      </c>
      <c r="AN163" s="697">
        <f t="shared" si="101"/>
        <v>-26</v>
      </c>
      <c r="AX163" s="529"/>
    </row>
    <row r="164" spans="2:50" x14ac:dyDescent="0.25">
      <c r="B164" s="520"/>
      <c r="C164" s="652">
        <v>30</v>
      </c>
      <c r="D164" s="614" t="s">
        <v>2473</v>
      </c>
      <c r="E164" s="588">
        <f>SUMIFS(comparaison_samebasis_villages[actual idp_ind],comparaison_samebasis_villages[Adm3_name],D164) - SUMIFS(comparaison_samebasis_villages[previous idp_ind],comparaison_samebasis_villages[Adm3_name],D164)</f>
        <v>7396</v>
      </c>
      <c r="F164" s="588">
        <f>SUMIFS(comparaison_samebasis_villages[actual ref_ind],comparaison_samebasis_villages[Adm3_name],D164) - SUMIFS(comparaison_samebasis_villages[previous ref_ind],comparaison_samebasis_villages[Adm3_name],D164)</f>
        <v>-22</v>
      </c>
      <c r="G164" s="588">
        <f>SUMIFS(comparaison_samebasis_villages[actual ret_ind],comparaison_samebasis_villages[Adm3_name],D164) - SUMIFS(comparaison_samebasis_villages[previous ret_ind],comparaison_samebasis_villages[Adm3_name],D164)</f>
        <v>1589</v>
      </c>
      <c r="I164" s="574" t="s">
        <v>2472</v>
      </c>
      <c r="J164" s="723"/>
      <c r="K164" s="575">
        <f>SUMIFS(comparaison_samebasis_villages[actual ret_ind],comparaison_samebasis_villages[Adm2_name],$I164)</f>
        <v>34735</v>
      </c>
      <c r="L164" s="575">
        <f>SUMIFS(comparaison_samebasis_villages[previous ret_ind],comparaison_samebasis_villages[Adm2_name],$I164)</f>
        <v>32475</v>
      </c>
      <c r="M164" s="701">
        <f t="shared" si="99"/>
        <v>6.9591993841416469E-2</v>
      </c>
      <c r="N164" s="575">
        <f t="shared" si="100"/>
        <v>2260</v>
      </c>
      <c r="O164" s="740"/>
      <c r="P164" s="680"/>
      <c r="Q164" s="680"/>
      <c r="R164" s="685"/>
      <c r="S164" s="685"/>
      <c r="T164" s="685"/>
      <c r="U164" s="680"/>
      <c r="V164" s="680"/>
      <c r="W164" s="680"/>
      <c r="X164" s="680"/>
      <c r="Y164" s="680"/>
      <c r="Z164" s="681"/>
      <c r="AA164" s="682"/>
      <c r="AC164" s="652">
        <f>AB111</f>
        <v>30</v>
      </c>
      <c r="AD164" s="614" t="str">
        <f t="shared" si="83"/>
        <v>Kolofata</v>
      </c>
      <c r="AE164" s="595">
        <f t="shared" ref="AE164:AG166" si="102">E164</f>
        <v>7396</v>
      </c>
      <c r="AF164" s="595">
        <f t="shared" si="102"/>
        <v>-22</v>
      </c>
      <c r="AG164" s="595">
        <f t="shared" si="102"/>
        <v>1589</v>
      </c>
      <c r="AI164" s="574" t="s">
        <v>2472</v>
      </c>
      <c r="AJ164" s="723"/>
      <c r="AK164" s="576">
        <f t="shared" si="101"/>
        <v>34735</v>
      </c>
      <c r="AL164" s="576">
        <f t="shared" si="101"/>
        <v>32475</v>
      </c>
      <c r="AM164" s="577">
        <f t="shared" si="101"/>
        <v>6.9591993841416469E-2</v>
      </c>
      <c r="AN164" s="576">
        <f t="shared" si="101"/>
        <v>2260</v>
      </c>
      <c r="AX164" s="529"/>
    </row>
    <row r="165" spans="2:50" x14ac:dyDescent="0.25">
      <c r="B165" s="520"/>
      <c r="C165" s="652">
        <v>31</v>
      </c>
      <c r="D165" s="688" t="s">
        <v>2534</v>
      </c>
      <c r="E165" s="602">
        <f>SUMIFS(comparaison_samebasis_villages[actual idp_ind],comparaison_samebasis_villages[Adm3_name],D165) - SUMIFS(comparaison_samebasis_villages[previous idp_ind],comparaison_samebasis_villages[Adm3_name],D165)</f>
        <v>5708</v>
      </c>
      <c r="F165" s="602">
        <f>SUMIFS(comparaison_samebasis_villages[actual ref_ind],comparaison_samebasis_villages[Adm3_name],D165) - SUMIFS(comparaison_samebasis_villages[previous ref_ind],comparaison_samebasis_villages[Adm3_name],D165)</f>
        <v>9</v>
      </c>
      <c r="G165" s="602">
        <f>SUMIFS(comparaison_samebasis_villages[actual ret_ind],comparaison_samebasis_villages[Adm3_name],D165) - SUMIFS(comparaison_samebasis_villages[previous ret_ind],comparaison_samebasis_villages[Adm3_name],D165)</f>
        <v>671</v>
      </c>
      <c r="I165" s="694" t="s">
        <v>2912</v>
      </c>
      <c r="J165" s="722"/>
      <c r="K165" s="695">
        <f>SUMIFS(comparaison_samebasis_villages[actual ret_ind],comparaison_samebasis_villages[Adm2_name],$I165)</f>
        <v>28351</v>
      </c>
      <c r="L165" s="695">
        <f>SUMIFS(comparaison_samebasis_villages[previous ret_ind],comparaison_samebasis_villages[Adm2_name],$I165)</f>
        <v>29265</v>
      </c>
      <c r="M165" s="696">
        <f t="shared" si="99"/>
        <v>-3.1231846916111396E-2</v>
      </c>
      <c r="N165" s="695">
        <f t="shared" si="100"/>
        <v>-914</v>
      </c>
      <c r="O165" s="739"/>
      <c r="P165" s="680"/>
      <c r="Q165" s="680"/>
      <c r="R165" s="685"/>
      <c r="S165" s="685"/>
      <c r="T165" s="685"/>
      <c r="U165" s="680"/>
      <c r="V165" s="680"/>
      <c r="W165" s="680"/>
      <c r="X165" s="680"/>
      <c r="Y165" s="680"/>
      <c r="Z165" s="681"/>
      <c r="AA165" s="682"/>
      <c r="AC165" s="652">
        <f>AB112</f>
        <v>31</v>
      </c>
      <c r="AD165" s="688" t="str">
        <f t="shared" si="83"/>
        <v>Mora</v>
      </c>
      <c r="AE165" s="605">
        <f t="shared" si="102"/>
        <v>5708</v>
      </c>
      <c r="AF165" s="605">
        <f t="shared" si="102"/>
        <v>9</v>
      </c>
      <c r="AG165" s="605">
        <f t="shared" si="102"/>
        <v>671</v>
      </c>
      <c r="AI165" s="694" t="s">
        <v>2912</v>
      </c>
      <c r="AJ165" s="722"/>
      <c r="AK165" s="697">
        <f t="shared" si="101"/>
        <v>28351</v>
      </c>
      <c r="AL165" s="697">
        <f t="shared" si="101"/>
        <v>29265</v>
      </c>
      <c r="AM165" s="698">
        <f t="shared" si="101"/>
        <v>-3.1231846916111396E-2</v>
      </c>
      <c r="AN165" s="697">
        <f t="shared" si="101"/>
        <v>-914</v>
      </c>
      <c r="AX165" s="529"/>
    </row>
    <row r="166" spans="2:50" ht="15.75" thickBot="1" x14ac:dyDescent="0.3">
      <c r="B166" s="520"/>
      <c r="C166" s="652">
        <v>32</v>
      </c>
      <c r="D166" s="614" t="s">
        <v>3670</v>
      </c>
      <c r="E166" s="588">
        <f>SUMIFS(comparaison_samebasis_villages[actual idp_ind],comparaison_samebasis_villages[Adm3_name],D166) - SUMIFS(comparaison_samebasis_villages[previous idp_ind],comparaison_samebasis_villages[Adm3_name],D166)</f>
        <v>0</v>
      </c>
      <c r="F166" s="588">
        <f>SUMIFS(comparaison_samebasis_villages[actual ref_ind],comparaison_samebasis_villages[Adm3_name],D166) - SUMIFS(comparaison_samebasis_villages[previous ref_ind],comparaison_samebasis_villages[Adm3_name],D166)</f>
        <v>0</v>
      </c>
      <c r="G166" s="588">
        <f>SUMIFS(comparaison_samebasis_villages[actual ret_ind],comparaison_samebasis_villages[Adm3_name],D166) - SUMIFS(comparaison_samebasis_villages[previous ret_ind],comparaison_samebasis_villages[Adm3_name],D166)</f>
        <v>0</v>
      </c>
      <c r="I166" s="702" t="s">
        <v>3529</v>
      </c>
      <c r="J166" s="724"/>
      <c r="K166" s="703">
        <f>SUBTOTAL(109,K160:K165)</f>
        <v>117821</v>
      </c>
      <c r="L166" s="703">
        <f>SUM(L160:L165)</f>
        <v>117878</v>
      </c>
      <c r="M166" s="704">
        <f t="shared" si="99"/>
        <v>-4.8355078979962334E-4</v>
      </c>
      <c r="N166" s="703">
        <f t="shared" si="100"/>
        <v>-57</v>
      </c>
      <c r="O166" s="741"/>
      <c r="P166" s="680"/>
      <c r="Q166" s="680"/>
      <c r="R166" s="685"/>
      <c r="S166" s="685"/>
      <c r="T166" s="685"/>
      <c r="U166" s="680"/>
      <c r="V166" s="680"/>
      <c r="W166" s="680"/>
      <c r="X166" s="680"/>
      <c r="Y166" s="680"/>
      <c r="Z166" s="681"/>
      <c r="AA166" s="682"/>
      <c r="AC166" s="652">
        <f>AB113</f>
        <v>32</v>
      </c>
      <c r="AD166" s="614" t="str">
        <f t="shared" si="83"/>
        <v>Tokombéré</v>
      </c>
      <c r="AE166" s="595">
        <f t="shared" si="102"/>
        <v>0</v>
      </c>
      <c r="AF166" s="595">
        <f t="shared" si="102"/>
        <v>0</v>
      </c>
      <c r="AG166" s="595">
        <f t="shared" si="102"/>
        <v>0</v>
      </c>
      <c r="AI166" s="702" t="s">
        <v>3529</v>
      </c>
      <c r="AJ166" s="724"/>
      <c r="AK166" s="705">
        <f>SUBTOTAL(109,AK160:AK165)</f>
        <v>117821</v>
      </c>
      <c r="AL166" s="705">
        <f>SUM(AL160:AL165)</f>
        <v>117878</v>
      </c>
      <c r="AM166" s="706">
        <f>($AK166-$AL166)/$AL166</f>
        <v>-4.8355078979962334E-4</v>
      </c>
      <c r="AN166" s="705">
        <f>$AK166-$AL166</f>
        <v>-57</v>
      </c>
      <c r="AX166" s="529"/>
    </row>
    <row r="167" spans="2:50" x14ac:dyDescent="0.25">
      <c r="B167" s="520"/>
      <c r="C167" s="647" t="s">
        <v>3541</v>
      </c>
      <c r="D167" s="686" t="s">
        <v>2912</v>
      </c>
      <c r="E167" s="571">
        <f>SUM(E168:E174)</f>
        <v>-105</v>
      </c>
      <c r="F167" s="571">
        <f>SUM(F168:F174)</f>
        <v>21</v>
      </c>
      <c r="G167" s="571">
        <f>SUM(G168:G174)</f>
        <v>-935</v>
      </c>
      <c r="P167" s="680"/>
      <c r="Q167" s="680"/>
      <c r="R167" s="685"/>
      <c r="S167" s="685"/>
      <c r="T167" s="685"/>
      <c r="U167" s="680"/>
      <c r="V167" s="680"/>
      <c r="W167" s="680"/>
      <c r="X167" s="680"/>
      <c r="Y167" s="680"/>
      <c r="Z167" s="681"/>
      <c r="AA167" s="682"/>
      <c r="AC167" s="647"/>
      <c r="AD167" s="686" t="str">
        <f t="shared" si="83"/>
        <v>Mayo-Tsanaga</v>
      </c>
      <c r="AE167" s="580">
        <f>SUM(AE168:AE174)</f>
        <v>-105</v>
      </c>
      <c r="AF167" s="580">
        <f>SUM(AF168:AF174)</f>
        <v>21</v>
      </c>
      <c r="AG167" s="580">
        <f>SUM(AG168:AG174)</f>
        <v>-935</v>
      </c>
      <c r="AX167" s="529"/>
    </row>
    <row r="168" spans="2:50" x14ac:dyDescent="0.25">
      <c r="B168" s="520"/>
      <c r="C168" s="652">
        <v>33</v>
      </c>
      <c r="D168" s="614" t="s">
        <v>2913</v>
      </c>
      <c r="E168" s="588">
        <f>SUMIFS(comparaison_samebasis_villages[actual idp_ind],comparaison_samebasis_villages[Adm3_name],D168) - SUMIFS(comparaison_samebasis_villages[previous idp_ind],comparaison_samebasis_villages[Adm3_name],D168)</f>
        <v>-16</v>
      </c>
      <c r="F168" s="588">
        <f>SUMIFS(comparaison_samebasis_villages[actual ref_ind],comparaison_samebasis_villages[Adm3_name],D168) - SUMIFS(comparaison_samebasis_villages[previous ref_ind],comparaison_samebasis_villages[Adm3_name],D168)</f>
        <v>10</v>
      </c>
      <c r="G168" s="588">
        <f>SUMIFS(comparaison_samebasis_villages[actual ret_ind],comparaison_samebasis_villages[Adm3_name],D168) - SUMIFS(comparaison_samebasis_villages[previous ret_ind],comparaison_samebasis_villages[Adm3_name],D168)</f>
        <v>-35</v>
      </c>
      <c r="P168" s="680"/>
      <c r="Q168" s="680"/>
      <c r="R168" s="685"/>
      <c r="S168" s="685"/>
      <c r="T168" s="685"/>
      <c r="U168" s="680"/>
      <c r="V168" s="680"/>
      <c r="W168" s="680"/>
      <c r="X168" s="680"/>
      <c r="Y168" s="680"/>
      <c r="Z168" s="681"/>
      <c r="AA168" s="682"/>
      <c r="AC168" s="652">
        <f t="shared" ref="AC168:AC174" si="103">AB115</f>
        <v>33</v>
      </c>
      <c r="AD168" s="614" t="str">
        <f t="shared" si="83"/>
        <v>Bourha</v>
      </c>
      <c r="AE168" s="595">
        <f t="shared" ref="AE168:AG174" si="104">E168</f>
        <v>-16</v>
      </c>
      <c r="AF168" s="595">
        <f t="shared" si="104"/>
        <v>10</v>
      </c>
      <c r="AG168" s="595">
        <f t="shared" si="104"/>
        <v>-35</v>
      </c>
      <c r="AX168" s="529"/>
    </row>
    <row r="169" spans="2:50" x14ac:dyDescent="0.25">
      <c r="B169" s="520"/>
      <c r="C169" s="652">
        <v>34</v>
      </c>
      <c r="D169" s="688" t="s">
        <v>2942</v>
      </c>
      <c r="E169" s="602">
        <f>SUMIFS(comparaison_samebasis_villages[actual idp_ind],comparaison_samebasis_villages[Adm3_name],D169) - SUMIFS(comparaison_samebasis_villages[previous idp_ind],comparaison_samebasis_villages[Adm3_name],D169)</f>
        <v>55</v>
      </c>
      <c r="F169" s="602">
        <f>SUMIFS(comparaison_samebasis_villages[actual ref_ind],comparaison_samebasis_villages[Adm3_name],D169) - SUMIFS(comparaison_samebasis_villages[previous ref_ind],comparaison_samebasis_villages[Adm3_name],D169)</f>
        <v>30</v>
      </c>
      <c r="G169" s="602">
        <f>SUMIFS(comparaison_samebasis_villages[actual ret_ind],comparaison_samebasis_villages[Adm3_name],D169) - SUMIFS(comparaison_samebasis_villages[previous ret_ind],comparaison_samebasis_villages[Adm3_name],D169)</f>
        <v>12</v>
      </c>
      <c r="P169" s="680"/>
      <c r="Q169" s="680"/>
      <c r="R169" s="685"/>
      <c r="S169" s="685"/>
      <c r="T169" s="685"/>
      <c r="U169" s="680"/>
      <c r="V169" s="680"/>
      <c r="W169" s="680"/>
      <c r="X169" s="680"/>
      <c r="Y169" s="680"/>
      <c r="Z169" s="681"/>
      <c r="AA169" s="682"/>
      <c r="AC169" s="652">
        <f t="shared" si="103"/>
        <v>34</v>
      </c>
      <c r="AD169" s="688" t="str">
        <f t="shared" si="83"/>
        <v>Hina</v>
      </c>
      <c r="AE169" s="605">
        <f t="shared" si="104"/>
        <v>55</v>
      </c>
      <c r="AF169" s="605">
        <f t="shared" si="104"/>
        <v>30</v>
      </c>
      <c r="AG169" s="605">
        <f t="shared" si="104"/>
        <v>12</v>
      </c>
      <c r="AX169" s="529"/>
    </row>
    <row r="170" spans="2:50" x14ac:dyDescent="0.25">
      <c r="B170" s="520"/>
      <c r="C170" s="652">
        <v>35</v>
      </c>
      <c r="D170" s="614" t="s">
        <v>2979</v>
      </c>
      <c r="E170" s="588">
        <f>SUMIFS(comparaison_samebasis_villages[actual idp_ind],comparaison_samebasis_villages[Adm3_name],D170) - SUMIFS(comparaison_samebasis_villages[previous idp_ind],comparaison_samebasis_villages[Adm3_name],D170)</f>
        <v>802</v>
      </c>
      <c r="F170" s="588">
        <f>SUMIFS(comparaison_samebasis_villages[actual ref_ind],comparaison_samebasis_villages[Adm3_name],D170) - SUMIFS(comparaison_samebasis_villages[previous ref_ind],comparaison_samebasis_villages[Adm3_name],D170)</f>
        <v>0</v>
      </c>
      <c r="G170" s="588">
        <f>SUMIFS(comparaison_samebasis_villages[actual ret_ind],comparaison_samebasis_villages[Adm3_name],D170) - SUMIFS(comparaison_samebasis_villages[previous ret_ind],comparaison_samebasis_villages[Adm3_name],D170)</f>
        <v>-59</v>
      </c>
      <c r="P170" s="680"/>
      <c r="Q170" s="680"/>
      <c r="R170" s="685"/>
      <c r="S170" s="685"/>
      <c r="T170" s="685"/>
      <c r="U170" s="680"/>
      <c r="V170" s="680"/>
      <c r="W170" s="680"/>
      <c r="X170" s="680"/>
      <c r="Y170" s="680"/>
      <c r="Z170" s="681"/>
      <c r="AA170" s="682"/>
      <c r="AC170" s="652">
        <f t="shared" si="103"/>
        <v>35</v>
      </c>
      <c r="AD170" s="614" t="str">
        <f t="shared" si="83"/>
        <v>Koza</v>
      </c>
      <c r="AE170" s="595">
        <f t="shared" si="104"/>
        <v>802</v>
      </c>
      <c r="AF170" s="595">
        <f t="shared" si="104"/>
        <v>0</v>
      </c>
      <c r="AG170" s="595">
        <f t="shared" si="104"/>
        <v>-59</v>
      </c>
      <c r="AX170" s="529"/>
    </row>
    <row r="171" spans="2:50" x14ac:dyDescent="0.25">
      <c r="B171" s="520"/>
      <c r="C171" s="652">
        <v>36</v>
      </c>
      <c r="D171" s="688" t="s">
        <v>3111</v>
      </c>
      <c r="E171" s="602">
        <f>SUMIFS(comparaison_samebasis_villages[actual idp_ind],comparaison_samebasis_villages[Adm3_name],D171) - SUMIFS(comparaison_samebasis_villages[previous idp_ind],comparaison_samebasis_villages[Adm3_name],D171)</f>
        <v>237</v>
      </c>
      <c r="F171" s="602">
        <f>SUMIFS(comparaison_samebasis_villages[actual ref_ind],comparaison_samebasis_villages[Adm3_name],D171) - SUMIFS(comparaison_samebasis_villages[previous ref_ind],comparaison_samebasis_villages[Adm3_name],D171)</f>
        <v>-2</v>
      </c>
      <c r="G171" s="602">
        <f>SUMIFS(comparaison_samebasis_villages[actual ret_ind],comparaison_samebasis_villages[Adm3_name],D171) - SUMIFS(comparaison_samebasis_villages[previous ret_ind],comparaison_samebasis_villages[Adm3_name],D171)</f>
        <v>-299</v>
      </c>
      <c r="P171" s="680"/>
      <c r="Q171" s="680"/>
      <c r="R171" s="685"/>
      <c r="S171" s="685"/>
      <c r="T171" s="685"/>
      <c r="U171" s="680"/>
      <c r="V171" s="680"/>
      <c r="W171" s="680"/>
      <c r="X171" s="680"/>
      <c r="Y171" s="680"/>
      <c r="Z171" s="681"/>
      <c r="AA171" s="682"/>
      <c r="AC171" s="652">
        <f t="shared" si="103"/>
        <v>36</v>
      </c>
      <c r="AD171" s="688" t="str">
        <f t="shared" si="83"/>
        <v>Mayo-Moskota</v>
      </c>
      <c r="AE171" s="605">
        <f t="shared" si="104"/>
        <v>237</v>
      </c>
      <c r="AF171" s="605">
        <f t="shared" si="104"/>
        <v>-2</v>
      </c>
      <c r="AG171" s="605">
        <f t="shared" si="104"/>
        <v>-299</v>
      </c>
      <c r="AN171" s="707"/>
      <c r="AX171" s="529"/>
    </row>
    <row r="172" spans="2:50" x14ac:dyDescent="0.25">
      <c r="B172" s="520"/>
      <c r="C172" s="652">
        <v>37</v>
      </c>
      <c r="D172" s="614" t="s">
        <v>3671</v>
      </c>
      <c r="E172" s="588">
        <f>SUMIFS(comparaison_samebasis_villages[actual idp_ind],comparaison_samebasis_villages[Adm3_name],D172) - SUMIFS(comparaison_samebasis_villages[previous idp_ind],comparaison_samebasis_villages[Adm3_name],D172)</f>
        <v>0</v>
      </c>
      <c r="F172" s="588">
        <f>SUMIFS(comparaison_samebasis_villages[actual ref_ind],comparaison_samebasis_villages[Adm3_name],D172) - SUMIFS(comparaison_samebasis_villages[previous ref_ind],comparaison_samebasis_villages[Adm3_name],D172)</f>
        <v>0</v>
      </c>
      <c r="G172" s="588">
        <f>SUMIFS(comparaison_samebasis_villages[actual ret_ind],comparaison_samebasis_villages[Adm3_name],D172) - SUMIFS(comparaison_samebasis_villages[previous ret_ind],comparaison_samebasis_villages[Adm3_name],D172)</f>
        <v>0</v>
      </c>
      <c r="P172" s="680"/>
      <c r="Q172" s="680"/>
      <c r="R172" s="685"/>
      <c r="S172" s="685"/>
      <c r="T172" s="685"/>
      <c r="U172" s="680"/>
      <c r="V172" s="680"/>
      <c r="W172" s="680"/>
      <c r="X172" s="680"/>
      <c r="Y172" s="680"/>
      <c r="Z172" s="681"/>
      <c r="AA172" s="682"/>
      <c r="AC172" s="652">
        <f t="shared" si="103"/>
        <v>37</v>
      </c>
      <c r="AD172" s="614" t="str">
        <f t="shared" si="83"/>
        <v>Mogodé</v>
      </c>
      <c r="AE172" s="595">
        <f t="shared" si="104"/>
        <v>0</v>
      </c>
      <c r="AF172" s="595">
        <f t="shared" si="104"/>
        <v>0</v>
      </c>
      <c r="AG172" s="595">
        <f t="shared" si="104"/>
        <v>0</v>
      </c>
      <c r="AN172" s="707"/>
      <c r="AX172" s="529"/>
    </row>
    <row r="173" spans="2:50" x14ac:dyDescent="0.25">
      <c r="B173" s="520"/>
      <c r="C173" s="652">
        <v>38</v>
      </c>
      <c r="D173" s="688" t="s">
        <v>3298</v>
      </c>
      <c r="E173" s="602">
        <f>SUMIFS(comparaison_samebasis_villages[actual idp_ind],comparaison_samebasis_villages[Adm3_name],D173) - SUMIFS(comparaison_samebasis_villages[previous idp_ind],comparaison_samebasis_villages[Adm3_name],D173)</f>
        <v>-1183</v>
      </c>
      <c r="F173" s="602">
        <f>SUMIFS(comparaison_samebasis_villages[actual ref_ind],comparaison_samebasis_villages[Adm3_name],D173) - SUMIFS(comparaison_samebasis_villages[previous ref_ind],comparaison_samebasis_villages[Adm3_name],D173)</f>
        <v>-17</v>
      </c>
      <c r="G173" s="602">
        <f>SUMIFS(comparaison_samebasis_villages[actual ret_ind],comparaison_samebasis_villages[Adm3_name],D173) - SUMIFS(comparaison_samebasis_villages[previous ret_ind],comparaison_samebasis_villages[Adm3_name],D173)</f>
        <v>-554</v>
      </c>
      <c r="P173" s="680"/>
      <c r="Q173" s="680"/>
      <c r="R173" s="685"/>
      <c r="S173" s="685"/>
      <c r="T173" s="685"/>
      <c r="U173" s="680"/>
      <c r="V173" s="680"/>
      <c r="W173" s="680"/>
      <c r="X173" s="680"/>
      <c r="Y173" s="680"/>
      <c r="Z173" s="681"/>
      <c r="AA173" s="682"/>
      <c r="AC173" s="652">
        <f t="shared" si="103"/>
        <v>38</v>
      </c>
      <c r="AD173" s="688" t="str">
        <f t="shared" si="83"/>
        <v>Mokolo</v>
      </c>
      <c r="AE173" s="605">
        <f t="shared" si="104"/>
        <v>-1183</v>
      </c>
      <c r="AF173" s="605">
        <f t="shared" si="104"/>
        <v>-17</v>
      </c>
      <c r="AG173" s="605">
        <f t="shared" si="104"/>
        <v>-554</v>
      </c>
      <c r="AN173" s="707"/>
      <c r="AX173" s="529"/>
    </row>
    <row r="174" spans="2:50" x14ac:dyDescent="0.25">
      <c r="B174" s="520"/>
      <c r="C174" s="652">
        <v>39</v>
      </c>
      <c r="D174" s="614" t="s">
        <v>3672</v>
      </c>
      <c r="E174" s="588">
        <f>SUMIFS(comparaison_samebasis_villages[actual idp_ind],comparaison_samebasis_villages[Adm3_name],D174) - SUMIFS(comparaison_samebasis_villages[previous idp_ind],comparaison_samebasis_villages[Adm3_name],D174)</f>
        <v>0</v>
      </c>
      <c r="F174" s="588">
        <f>SUMIFS(comparaison_samebasis_villages[actual ref_ind],comparaison_samebasis_villages[Adm3_name],D174) - SUMIFS(comparaison_samebasis_villages[previous ref_ind],comparaison_samebasis_villages[Adm3_name],D174)</f>
        <v>0</v>
      </c>
      <c r="G174" s="588">
        <f>SUMIFS(comparaison_samebasis_villages[actual ret_ind],comparaison_samebasis_villages[Adm3_name],D174) - SUMIFS(comparaison_samebasis_villages[previous ret_ind],comparaison_samebasis_villages[Adm3_name],D174)</f>
        <v>0</v>
      </c>
      <c r="N174" s="679"/>
      <c r="O174" s="679"/>
      <c r="P174" s="680"/>
      <c r="Q174" s="680"/>
      <c r="R174" s="708"/>
      <c r="S174" s="708"/>
      <c r="T174" s="708"/>
      <c r="U174" s="680"/>
      <c r="V174" s="680"/>
      <c r="W174" s="680"/>
      <c r="X174" s="680"/>
      <c r="Y174" s="680"/>
      <c r="Z174" s="681"/>
      <c r="AA174" s="682"/>
      <c r="AC174" s="652">
        <f t="shared" si="103"/>
        <v>39</v>
      </c>
      <c r="AD174" s="614" t="str">
        <f t="shared" si="83"/>
        <v>Soulédé-Roua</v>
      </c>
      <c r="AE174" s="595">
        <f t="shared" si="104"/>
        <v>0</v>
      </c>
      <c r="AF174" s="595">
        <f t="shared" si="104"/>
        <v>0</v>
      </c>
      <c r="AG174" s="595">
        <f t="shared" si="104"/>
        <v>0</v>
      </c>
      <c r="AN174" s="707"/>
      <c r="AX174" s="529"/>
    </row>
    <row r="175" spans="2:50" x14ac:dyDescent="0.25">
      <c r="B175" s="520"/>
      <c r="C175" s="709"/>
      <c r="D175" s="709" t="s">
        <v>3529</v>
      </c>
      <c r="E175" s="627">
        <f>SUM(E167,E163,E157,E148,E137,E130)</f>
        <v>12297</v>
      </c>
      <c r="F175" s="627">
        <f>SUM(F167,F163,F157,F148,F137,F130)</f>
        <v>-463</v>
      </c>
      <c r="G175" s="627">
        <f>SUM(G167,G163,G157,G148,G137,G130)</f>
        <v>1188</v>
      </c>
      <c r="N175" s="679"/>
      <c r="O175" s="679"/>
      <c r="P175" s="680"/>
      <c r="Q175" s="680"/>
      <c r="R175" s="685"/>
      <c r="S175" s="685"/>
      <c r="T175" s="685"/>
      <c r="U175" s="680"/>
      <c r="V175" s="680"/>
      <c r="W175" s="680"/>
      <c r="X175" s="680"/>
      <c r="Y175" s="680"/>
      <c r="Z175" s="681"/>
      <c r="AA175" s="682"/>
      <c r="AC175" s="709"/>
      <c r="AD175" s="709" t="s">
        <v>3529</v>
      </c>
      <c r="AE175" s="629">
        <f>SUM(AE167,AE163,AE157,AE148,AE137,AE130)</f>
        <v>12297</v>
      </c>
      <c r="AF175" s="629">
        <f>SUM(AF167,AF163,AF157,AF148,AF137,AF130)</f>
        <v>-463</v>
      </c>
      <c r="AG175" s="629">
        <f>SUM(AG167,AG163,AG157,AG148,AG137,AG130)</f>
        <v>1188</v>
      </c>
      <c r="AN175" s="707"/>
      <c r="AX175" s="529"/>
    </row>
    <row r="176" spans="2:50" x14ac:dyDescent="0.25">
      <c r="B176" s="520"/>
      <c r="M176" s="683"/>
      <c r="N176" s="684"/>
      <c r="O176" s="684"/>
      <c r="Q176" s="684"/>
      <c r="R176" s="708"/>
      <c r="S176" s="708"/>
      <c r="T176" s="708"/>
      <c r="U176" s="680"/>
      <c r="V176" s="680"/>
      <c r="W176" s="680"/>
      <c r="X176" s="680"/>
      <c r="Y176" s="680"/>
      <c r="Z176" s="681"/>
      <c r="AA176" s="682"/>
      <c r="AN176" s="710"/>
      <c r="AX176" s="529"/>
    </row>
    <row r="177" spans="2:50" x14ac:dyDescent="0.25">
      <c r="B177" s="520"/>
      <c r="S177" s="711"/>
      <c r="T177" s="711"/>
      <c r="U177" s="680"/>
      <c r="V177" s="680"/>
      <c r="W177" s="680"/>
      <c r="X177" s="680"/>
      <c r="Y177" s="680"/>
      <c r="Z177" s="681"/>
      <c r="AA177" s="682"/>
      <c r="AB177" s="680"/>
      <c r="AX177" s="529"/>
    </row>
    <row r="178" spans="2:50" x14ac:dyDescent="0.25">
      <c r="B178" s="712"/>
      <c r="C178" s="713"/>
      <c r="D178" s="713"/>
      <c r="E178" s="713"/>
      <c r="F178" s="713"/>
      <c r="G178" s="713"/>
      <c r="H178" s="713"/>
      <c r="I178" s="713"/>
      <c r="J178" s="713"/>
      <c r="K178" s="713"/>
      <c r="L178" s="713"/>
      <c r="M178" s="713"/>
      <c r="N178" s="713"/>
      <c r="O178" s="713"/>
      <c r="P178" s="713"/>
      <c r="Q178" s="713"/>
      <c r="R178" s="713"/>
      <c r="S178" s="714"/>
      <c r="T178" s="714"/>
      <c r="U178" s="715"/>
      <c r="V178" s="715"/>
      <c r="W178" s="715"/>
      <c r="X178" s="715"/>
      <c r="Y178" s="715"/>
      <c r="Z178" s="716"/>
      <c r="AA178" s="717"/>
      <c r="AB178" s="715"/>
      <c r="AC178" s="713"/>
      <c r="AD178" s="713"/>
      <c r="AE178" s="713"/>
      <c r="AF178" s="713"/>
      <c r="AG178" s="713"/>
      <c r="AH178" s="713"/>
      <c r="AI178" s="713"/>
      <c r="AJ178" s="713"/>
      <c r="AK178" s="713"/>
      <c r="AL178" s="713"/>
      <c r="AM178" s="713"/>
      <c r="AN178" s="713"/>
      <c r="AO178" s="713"/>
      <c r="AP178" s="713"/>
      <c r="AQ178" s="713"/>
      <c r="AR178" s="713"/>
      <c r="AS178" s="713"/>
      <c r="AT178" s="713"/>
      <c r="AU178" s="713"/>
      <c r="AV178" s="713"/>
      <c r="AW178" s="713"/>
      <c r="AX178" s="718"/>
    </row>
    <row r="179" spans="2:50" x14ac:dyDescent="0.25">
      <c r="S179" s="719"/>
      <c r="T179" s="719"/>
      <c r="V179" s="680"/>
      <c r="W179" s="680"/>
      <c r="X179" s="680"/>
      <c r="Y179" s="680"/>
      <c r="Z179" s="681"/>
      <c r="AA179" s="682"/>
      <c r="AB179" s="680"/>
    </row>
  </sheetData>
  <sortState xmlns:xlrd2="http://schemas.microsoft.com/office/spreadsheetml/2017/richdata2" ref="D60:D65">
    <sortCondition ref="D59:D65"/>
  </sortState>
  <mergeCells count="58">
    <mergeCell ref="C126:G126"/>
    <mergeCell ref="I75:J75"/>
    <mergeCell ref="K75:L75"/>
    <mergeCell ref="AB75:AC75"/>
    <mergeCell ref="AB76:AC76"/>
    <mergeCell ref="K144:N144"/>
    <mergeCell ref="AK144:AN144"/>
    <mergeCell ref="K158:N158"/>
    <mergeCell ref="AK158:AN158"/>
    <mergeCell ref="AV95:AV96"/>
    <mergeCell ref="AC126:AG126"/>
    <mergeCell ref="AW95:AW96"/>
    <mergeCell ref="K130:N130"/>
    <mergeCell ref="AK130:AN130"/>
    <mergeCell ref="W95:W96"/>
    <mergeCell ref="AQ95:AQ96"/>
    <mergeCell ref="AR95:AR96"/>
    <mergeCell ref="AS95:AS96"/>
    <mergeCell ref="AT95:AT96"/>
    <mergeCell ref="AU95:AU96"/>
    <mergeCell ref="AF75:AG75"/>
    <mergeCell ref="Q95:Q96"/>
    <mergeCell ref="R95:R96"/>
    <mergeCell ref="S95:S96"/>
    <mergeCell ref="T95:T96"/>
    <mergeCell ref="U95:U96"/>
    <mergeCell ref="V95:V96"/>
    <mergeCell ref="X95:X96"/>
    <mergeCell ref="AH75:AI75"/>
    <mergeCell ref="AJ75:AK75"/>
    <mergeCell ref="AW60:AW61"/>
    <mergeCell ref="C75:C76"/>
    <mergeCell ref="D75:D76"/>
    <mergeCell ref="E75:F75"/>
    <mergeCell ref="G75:H75"/>
    <mergeCell ref="W60:W61"/>
    <mergeCell ref="AQ60:AQ61"/>
    <mergeCell ref="AR60:AR61"/>
    <mergeCell ref="AS60:AS61"/>
    <mergeCell ref="AT60:AT61"/>
    <mergeCell ref="AU60:AU61"/>
    <mergeCell ref="AD75:AE75"/>
    <mergeCell ref="V60:V61"/>
    <mergeCell ref="X60:X61"/>
    <mergeCell ref="B1:Y1"/>
    <mergeCell ref="AA1:AX1"/>
    <mergeCell ref="E4:I4"/>
    <mergeCell ref="K4:P4"/>
    <mergeCell ref="AF4:AK4"/>
    <mergeCell ref="AL4:AQ4"/>
    <mergeCell ref="Q4:V4"/>
    <mergeCell ref="AR4:AW4"/>
    <mergeCell ref="AV60:AV61"/>
    <mergeCell ref="Q60:Q61"/>
    <mergeCell ref="R60:R61"/>
    <mergeCell ref="S60:S61"/>
    <mergeCell ref="T60:T61"/>
    <mergeCell ref="U60:U61"/>
  </mergeCells>
  <phoneticPr fontId="34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C9A4F-A1F3-4275-BD64-6A6AD4994C02}">
  <sheetPr>
    <tabColor theme="9"/>
  </sheetPr>
  <dimension ref="B1:DK55"/>
  <sheetViews>
    <sheetView showGridLines="0" topLeftCell="E1" zoomScale="70" zoomScaleNormal="70" workbookViewId="0">
      <selection activeCell="CX47" sqref="CX47"/>
    </sheetView>
  </sheetViews>
  <sheetFormatPr defaultColWidth="11.42578125" defaultRowHeight="15" x14ac:dyDescent="0.25"/>
  <cols>
    <col min="1" max="1" width="8.42578125" style="935" customWidth="1"/>
    <col min="2" max="2" width="17.85546875" style="935" customWidth="1"/>
    <col min="3" max="4" width="15" style="935" customWidth="1"/>
    <col min="5" max="5" width="13.7109375" style="935" customWidth="1"/>
    <col min="6" max="6" width="15" style="935" customWidth="1"/>
    <col min="7" max="7" width="19" style="935" customWidth="1"/>
    <col min="8" max="9" width="11.85546875" style="935" customWidth="1"/>
    <col min="10" max="10" width="13.140625" style="935" customWidth="1"/>
    <col min="11" max="11" width="11.85546875" style="935" customWidth="1"/>
    <col min="12" max="12" width="13.42578125" style="935" customWidth="1"/>
    <col min="13" max="13" width="16.140625" style="935" customWidth="1"/>
    <col min="14" max="14" width="11.42578125" style="935"/>
    <col min="15" max="15" width="13.7109375" style="935" customWidth="1"/>
    <col min="16" max="16" width="12.140625" style="935" customWidth="1"/>
    <col min="17" max="17" width="11.42578125" style="935"/>
    <col min="18" max="18" width="13.7109375" style="935" customWidth="1"/>
    <col min="19" max="19" width="15.140625" style="935" bestFit="1" customWidth="1"/>
    <col min="20" max="20" width="11.42578125" style="935"/>
    <col min="21" max="21" width="12.7109375" style="935" customWidth="1"/>
    <col min="22" max="22" width="13.42578125" style="935" customWidth="1"/>
    <col min="23" max="23" width="17.85546875" style="935" customWidth="1"/>
    <col min="24" max="24" width="13.7109375" style="935" customWidth="1"/>
    <col min="25" max="25" width="16.5703125" style="935" customWidth="1"/>
    <col min="26" max="26" width="11.42578125" style="935"/>
    <col min="27" max="27" width="13.5703125" style="935" customWidth="1"/>
    <col min="28" max="28" width="12.85546875" style="935" customWidth="1"/>
    <col min="29" max="29" width="11.42578125" style="935"/>
    <col min="30" max="30" width="13" style="935" customWidth="1"/>
    <col min="31" max="31" width="15.140625" style="935" bestFit="1" customWidth="1"/>
    <col min="32" max="33" width="11.42578125" style="935"/>
    <col min="34" max="34" width="13.42578125" style="935" customWidth="1"/>
    <col min="35" max="35" width="17.85546875" style="935" customWidth="1"/>
    <col min="36" max="36" width="14.140625" style="935" customWidth="1"/>
    <col min="37" max="37" width="15.140625" style="935" bestFit="1" customWidth="1"/>
    <col min="38" max="39" width="11.42578125" style="935"/>
    <col min="40" max="40" width="13.42578125" style="935" customWidth="1"/>
    <col min="41" max="41" width="17.85546875" style="935" customWidth="1"/>
    <col min="42" max="42" width="14.28515625" style="935" customWidth="1"/>
    <col min="43" max="43" width="16.5703125" style="935" customWidth="1"/>
    <col min="44" max="45" width="11.42578125" style="935"/>
    <col min="46" max="46" width="12.85546875" style="935" customWidth="1"/>
    <col min="47" max="47" width="11.42578125" style="935"/>
    <col min="48" max="48" width="13.140625" style="935" customWidth="1"/>
    <col min="49" max="49" width="15.5703125" style="935" customWidth="1"/>
    <col min="50" max="53" width="13.140625" style="935" customWidth="1"/>
    <col min="54" max="54" width="13.42578125" style="935" customWidth="1"/>
    <col min="55" max="55" width="15.28515625" style="947" customWidth="1"/>
    <col min="56" max="57" width="16" style="935" customWidth="1"/>
    <col min="58" max="58" width="14.140625" style="935" customWidth="1"/>
    <col min="59" max="59" width="16" style="935" customWidth="1"/>
    <col min="60" max="60" width="13.42578125" style="935" customWidth="1"/>
    <col min="61" max="61" width="15.7109375" style="935" customWidth="1"/>
    <col min="62" max="66" width="13.42578125" style="935" customWidth="1"/>
    <col min="67" max="67" width="15.42578125" style="935" customWidth="1"/>
    <col min="68" max="72" width="13.42578125" style="935" customWidth="1"/>
    <col min="73" max="73" width="15.42578125" style="935" customWidth="1"/>
    <col min="74" max="78" width="13.42578125" style="935" customWidth="1"/>
    <col min="79" max="79" width="15.42578125" style="935" customWidth="1"/>
    <col min="80" max="84" width="13.42578125" style="935" customWidth="1"/>
    <col min="85" max="85" width="15.42578125" style="935" customWidth="1"/>
    <col min="86" max="90" width="13.42578125" style="935" customWidth="1"/>
    <col min="91" max="91" width="15.42578125" style="935" customWidth="1"/>
    <col min="92" max="96" width="13.42578125" style="935" customWidth="1"/>
    <col min="97" max="97" width="21" style="947" customWidth="1"/>
    <col min="98" max="99" width="16" style="935" customWidth="1"/>
    <col min="100" max="100" width="14.140625" style="935" customWidth="1"/>
    <col min="101" max="101" width="16" style="935" customWidth="1"/>
    <col min="102" max="102" width="13.42578125" style="935" customWidth="1"/>
    <col min="103" max="103" width="20.7109375" style="947" customWidth="1"/>
    <col min="104" max="105" width="16" style="935" customWidth="1"/>
    <col min="106" max="106" width="14.140625" style="935" customWidth="1"/>
    <col min="107" max="107" width="16" style="935" customWidth="1"/>
    <col min="108" max="108" width="13.42578125" style="935" customWidth="1"/>
    <col min="109" max="109" width="11.42578125" style="935"/>
    <col min="110" max="110" width="21" style="935" customWidth="1"/>
    <col min="111" max="111" width="15.28515625" style="935" customWidth="1"/>
    <col min="112" max="114" width="12.42578125" style="935" customWidth="1"/>
    <col min="115" max="16384" width="11.42578125" style="935"/>
  </cols>
  <sheetData>
    <row r="1" spans="2:114" s="910" customFormat="1" ht="24" customHeight="1" thickBot="1" x14ac:dyDescent="0.3">
      <c r="B1" s="1393" t="s">
        <v>3856</v>
      </c>
      <c r="C1" s="1394"/>
      <c r="D1" s="1394"/>
      <c r="E1" s="1394"/>
      <c r="F1" s="1395"/>
      <c r="G1" s="1393" t="s">
        <v>3857</v>
      </c>
      <c r="H1" s="1394"/>
      <c r="I1" s="1394"/>
      <c r="J1" s="1394"/>
      <c r="K1" s="1395"/>
      <c r="L1" s="1391" t="s">
        <v>3858</v>
      </c>
      <c r="M1" s="1393" t="s">
        <v>3859</v>
      </c>
      <c r="N1" s="1394"/>
      <c r="O1" s="1394"/>
      <c r="P1" s="1394"/>
      <c r="Q1" s="1395"/>
      <c r="R1" s="908"/>
      <c r="S1" s="1393" t="s">
        <v>3860</v>
      </c>
      <c r="T1" s="1394"/>
      <c r="U1" s="1394"/>
      <c r="V1" s="1394"/>
      <c r="W1" s="1395"/>
      <c r="X1" s="1391" t="s">
        <v>3861</v>
      </c>
      <c r="Y1" s="1398" t="s">
        <v>3862</v>
      </c>
      <c r="Z1" s="1399"/>
      <c r="AA1" s="1399"/>
      <c r="AB1" s="1399"/>
      <c r="AC1" s="1400"/>
      <c r="AD1" s="1401" t="s">
        <v>3863</v>
      </c>
      <c r="AE1" s="1393" t="s">
        <v>3864</v>
      </c>
      <c r="AF1" s="1394"/>
      <c r="AG1" s="1394"/>
      <c r="AH1" s="1394"/>
      <c r="AI1" s="1395"/>
      <c r="AJ1" s="1403" t="s">
        <v>3865</v>
      </c>
      <c r="AK1" s="1393" t="s">
        <v>3866</v>
      </c>
      <c r="AL1" s="1394"/>
      <c r="AM1" s="1394"/>
      <c r="AN1" s="1394"/>
      <c r="AO1" s="1395"/>
      <c r="AP1" s="1403" t="s">
        <v>3867</v>
      </c>
      <c r="AQ1" s="1393" t="s">
        <v>3868</v>
      </c>
      <c r="AR1" s="1394"/>
      <c r="AS1" s="1394"/>
      <c r="AT1" s="1394"/>
      <c r="AU1" s="1395"/>
      <c r="AV1" s="1403" t="s">
        <v>3869</v>
      </c>
      <c r="AW1" s="1393" t="s">
        <v>3870</v>
      </c>
      <c r="AX1" s="1394"/>
      <c r="AY1" s="1394"/>
      <c r="AZ1" s="1394"/>
      <c r="BA1" s="1395"/>
      <c r="BB1" s="1403" t="s">
        <v>3871</v>
      </c>
      <c r="BC1" s="1393" t="s">
        <v>3872</v>
      </c>
      <c r="BD1" s="1394"/>
      <c r="BE1" s="1394"/>
      <c r="BF1" s="1394"/>
      <c r="BG1" s="1395"/>
      <c r="BH1" s="1396" t="s">
        <v>3873</v>
      </c>
      <c r="BI1" s="1405" t="s">
        <v>3874</v>
      </c>
      <c r="BJ1" s="1394"/>
      <c r="BK1" s="1394"/>
      <c r="BL1" s="1394"/>
      <c r="BM1" s="1395"/>
      <c r="BN1" s="1406" t="s">
        <v>3875</v>
      </c>
      <c r="BO1" s="1393" t="s">
        <v>3876</v>
      </c>
      <c r="BP1" s="1394"/>
      <c r="BQ1" s="1394"/>
      <c r="BR1" s="1394"/>
      <c r="BS1" s="1395"/>
      <c r="BT1" s="1403" t="s">
        <v>3877</v>
      </c>
      <c r="BU1" s="1393" t="s">
        <v>3813</v>
      </c>
      <c r="BV1" s="1394"/>
      <c r="BW1" s="1394"/>
      <c r="BX1" s="1394"/>
      <c r="BY1" s="1395"/>
      <c r="BZ1" s="1403" t="s">
        <v>3878</v>
      </c>
      <c r="CA1" s="1393" t="s">
        <v>3814</v>
      </c>
      <c r="CB1" s="1394"/>
      <c r="CC1" s="1394"/>
      <c r="CD1" s="1394"/>
      <c r="CE1" s="1395"/>
      <c r="CF1" s="1396" t="s">
        <v>3879</v>
      </c>
      <c r="CG1" s="1405" t="s">
        <v>3815</v>
      </c>
      <c r="CH1" s="1394"/>
      <c r="CI1" s="1394"/>
      <c r="CJ1" s="1394"/>
      <c r="CK1" s="1395"/>
      <c r="CL1" s="1403" t="s">
        <v>3880</v>
      </c>
      <c r="CM1" s="1405" t="s">
        <v>3816</v>
      </c>
      <c r="CN1" s="1394"/>
      <c r="CO1" s="1394"/>
      <c r="CP1" s="1394"/>
      <c r="CQ1" s="1395"/>
      <c r="CR1" s="1403" t="s">
        <v>3881</v>
      </c>
      <c r="CS1" s="1393" t="s">
        <v>3817</v>
      </c>
      <c r="CT1" s="1394"/>
      <c r="CU1" s="1394"/>
      <c r="CV1" s="1394"/>
      <c r="CW1" s="1395"/>
      <c r="CX1" s="1403" t="s">
        <v>3882</v>
      </c>
      <c r="CY1" s="1408" t="s">
        <v>3818</v>
      </c>
      <c r="CZ1" s="1409"/>
      <c r="DA1" s="1409"/>
      <c r="DB1" s="1409"/>
      <c r="DC1" s="1410"/>
      <c r="DD1" s="1411" t="s">
        <v>3882</v>
      </c>
      <c r="DE1" s="909"/>
      <c r="DF1" s="1408" t="s">
        <v>3883</v>
      </c>
      <c r="DG1" s="1409"/>
      <c r="DH1" s="1409"/>
      <c r="DI1" s="1409"/>
      <c r="DJ1" s="1410"/>
    </row>
    <row r="2" spans="2:114" s="924" customFormat="1" ht="42.75" customHeight="1" x14ac:dyDescent="0.25">
      <c r="B2" s="911" t="s">
        <v>3551</v>
      </c>
      <c r="C2" s="912" t="s">
        <v>3811</v>
      </c>
      <c r="D2" s="912" t="s">
        <v>3533</v>
      </c>
      <c r="E2" s="912" t="s">
        <v>3532</v>
      </c>
      <c r="F2" s="913" t="s">
        <v>3529</v>
      </c>
      <c r="G2" s="911" t="s">
        <v>3551</v>
      </c>
      <c r="H2" s="912" t="s">
        <v>3811</v>
      </c>
      <c r="I2" s="912" t="s">
        <v>3533</v>
      </c>
      <c r="J2" s="912" t="s">
        <v>3532</v>
      </c>
      <c r="K2" s="913" t="s">
        <v>3529</v>
      </c>
      <c r="L2" s="1392"/>
      <c r="M2" s="914" t="s">
        <v>3551</v>
      </c>
      <c r="N2" s="915" t="s">
        <v>3811</v>
      </c>
      <c r="O2" s="1266" t="s">
        <v>3533</v>
      </c>
      <c r="P2" s="912" t="s">
        <v>3532</v>
      </c>
      <c r="Q2" s="1267" t="s">
        <v>3529</v>
      </c>
      <c r="R2" s="1268" t="s">
        <v>3884</v>
      </c>
      <c r="S2" s="916" t="s">
        <v>3551</v>
      </c>
      <c r="T2" s="917" t="s">
        <v>3811</v>
      </c>
      <c r="U2" s="917" t="s">
        <v>3533</v>
      </c>
      <c r="V2" s="912" t="s">
        <v>3532</v>
      </c>
      <c r="W2" s="918" t="s">
        <v>3529</v>
      </c>
      <c r="X2" s="1392"/>
      <c r="Y2" s="911" t="s">
        <v>3551</v>
      </c>
      <c r="Z2" s="912" t="s">
        <v>3811</v>
      </c>
      <c r="AA2" s="912" t="s">
        <v>3533</v>
      </c>
      <c r="AB2" s="912" t="s">
        <v>3532</v>
      </c>
      <c r="AC2" s="913" t="s">
        <v>3529</v>
      </c>
      <c r="AD2" s="1402"/>
      <c r="AE2" s="911" t="s">
        <v>3551</v>
      </c>
      <c r="AF2" s="912" t="s">
        <v>3811</v>
      </c>
      <c r="AG2" s="912" t="s">
        <v>3533</v>
      </c>
      <c r="AH2" s="912" t="s">
        <v>3532</v>
      </c>
      <c r="AI2" s="913" t="s">
        <v>3529</v>
      </c>
      <c r="AJ2" s="1404"/>
      <c r="AK2" s="911" t="s">
        <v>3551</v>
      </c>
      <c r="AL2" s="912" t="s">
        <v>3811</v>
      </c>
      <c r="AM2" s="912" t="s">
        <v>3533</v>
      </c>
      <c r="AN2" s="912" t="s">
        <v>3532</v>
      </c>
      <c r="AO2" s="913" t="s">
        <v>3529</v>
      </c>
      <c r="AP2" s="1404"/>
      <c r="AQ2" s="1269" t="s">
        <v>3551</v>
      </c>
      <c r="AR2" s="1269" t="s">
        <v>3811</v>
      </c>
      <c r="AS2" s="1269" t="s">
        <v>3533</v>
      </c>
      <c r="AT2" s="912" t="s">
        <v>3532</v>
      </c>
      <c r="AU2" s="1269" t="s">
        <v>3529</v>
      </c>
      <c r="AV2" s="1404"/>
      <c r="AW2" s="911" t="s">
        <v>3551</v>
      </c>
      <c r="AX2" s="912" t="s">
        <v>3811</v>
      </c>
      <c r="AY2" s="912" t="s">
        <v>3533</v>
      </c>
      <c r="AZ2" s="912" t="s">
        <v>3532</v>
      </c>
      <c r="BA2" s="913" t="s">
        <v>3529</v>
      </c>
      <c r="BB2" s="1404"/>
      <c r="BC2" s="911" t="s">
        <v>3551</v>
      </c>
      <c r="BD2" s="912" t="s">
        <v>3811</v>
      </c>
      <c r="BE2" s="912" t="s">
        <v>3533</v>
      </c>
      <c r="BF2" s="912" t="s">
        <v>3532</v>
      </c>
      <c r="BG2" s="913" t="s">
        <v>3529</v>
      </c>
      <c r="BH2" s="1397"/>
      <c r="BI2" s="919" t="s">
        <v>3551</v>
      </c>
      <c r="BJ2" s="912" t="s">
        <v>3811</v>
      </c>
      <c r="BK2" s="912" t="s">
        <v>3533</v>
      </c>
      <c r="BL2" s="912" t="s">
        <v>3532</v>
      </c>
      <c r="BM2" s="913" t="s">
        <v>3529</v>
      </c>
      <c r="BN2" s="1407"/>
      <c r="BO2" s="911" t="s">
        <v>3551</v>
      </c>
      <c r="BP2" s="912" t="s">
        <v>3811</v>
      </c>
      <c r="BQ2" s="912" t="s">
        <v>3533</v>
      </c>
      <c r="BR2" s="912" t="s">
        <v>3532</v>
      </c>
      <c r="BS2" s="913" t="s">
        <v>3529</v>
      </c>
      <c r="BT2" s="1392"/>
      <c r="BU2" s="911" t="s">
        <v>3551</v>
      </c>
      <c r="BV2" s="912" t="s">
        <v>3811</v>
      </c>
      <c r="BW2" s="912" t="s">
        <v>3533</v>
      </c>
      <c r="BX2" s="912" t="s">
        <v>3532</v>
      </c>
      <c r="BY2" s="913" t="s">
        <v>3529</v>
      </c>
      <c r="BZ2" s="1392"/>
      <c r="CA2" s="911" t="s">
        <v>3551</v>
      </c>
      <c r="CB2" s="912" t="s">
        <v>3811</v>
      </c>
      <c r="CC2" s="912" t="s">
        <v>3533</v>
      </c>
      <c r="CD2" s="912" t="s">
        <v>3532</v>
      </c>
      <c r="CE2" s="913" t="s">
        <v>3529</v>
      </c>
      <c r="CF2" s="1397"/>
      <c r="CG2" s="919" t="s">
        <v>3551</v>
      </c>
      <c r="CH2" s="912" t="s">
        <v>3811</v>
      </c>
      <c r="CI2" s="912" t="s">
        <v>3533</v>
      </c>
      <c r="CJ2" s="912" t="s">
        <v>3532</v>
      </c>
      <c r="CK2" s="913" t="s">
        <v>3529</v>
      </c>
      <c r="CL2" s="1392"/>
      <c r="CM2" s="912" t="s">
        <v>3551</v>
      </c>
      <c r="CN2" s="912" t="s">
        <v>3811</v>
      </c>
      <c r="CO2" s="912" t="s">
        <v>3533</v>
      </c>
      <c r="CP2" s="912" t="s">
        <v>3532</v>
      </c>
      <c r="CQ2" s="913" t="s">
        <v>3529</v>
      </c>
      <c r="CR2" s="1392"/>
      <c r="CS2" s="911" t="s">
        <v>3551</v>
      </c>
      <c r="CT2" s="912" t="s">
        <v>3811</v>
      </c>
      <c r="CU2" s="912" t="s">
        <v>3533</v>
      </c>
      <c r="CV2" s="912" t="s">
        <v>3532</v>
      </c>
      <c r="CW2" s="913" t="s">
        <v>3529</v>
      </c>
      <c r="CX2" s="1392"/>
      <c r="CY2" s="920" t="s">
        <v>3551</v>
      </c>
      <c r="CZ2" s="921" t="s">
        <v>3811</v>
      </c>
      <c r="DA2" s="921" t="s">
        <v>3533</v>
      </c>
      <c r="DB2" s="921" t="s">
        <v>3532</v>
      </c>
      <c r="DC2" s="922" t="s">
        <v>3529</v>
      </c>
      <c r="DD2" s="1412"/>
      <c r="DE2" s="923"/>
      <c r="DF2" s="920" t="s">
        <v>3551</v>
      </c>
      <c r="DG2" s="921" t="s">
        <v>3811</v>
      </c>
      <c r="DH2" s="921" t="s">
        <v>3533</v>
      </c>
      <c r="DI2" s="921" t="s">
        <v>3532</v>
      </c>
      <c r="DJ2" s="922" t="s">
        <v>3529</v>
      </c>
    </row>
    <row r="3" spans="2:114" x14ac:dyDescent="0.25">
      <c r="B3" s="925" t="s">
        <v>3534</v>
      </c>
      <c r="C3" s="926"/>
      <c r="D3" s="926"/>
      <c r="E3" s="926"/>
      <c r="F3" s="927"/>
      <c r="G3" s="925" t="s">
        <v>3534</v>
      </c>
      <c r="H3" s="926"/>
      <c r="I3" s="926"/>
      <c r="J3" s="926"/>
      <c r="K3" s="927"/>
      <c r="L3" s="926">
        <f>SUM(K4:K10)-SUM(F4:F10)</f>
        <v>136</v>
      </c>
      <c r="M3" s="925" t="s">
        <v>3534</v>
      </c>
      <c r="N3" s="926"/>
      <c r="O3" s="926"/>
      <c r="P3" s="926"/>
      <c r="Q3" s="927"/>
      <c r="R3" s="926">
        <v>558</v>
      </c>
      <c r="S3" s="925" t="s">
        <v>3534</v>
      </c>
      <c r="T3" s="926"/>
      <c r="U3" s="926"/>
      <c r="V3" s="926"/>
      <c r="W3" s="927"/>
      <c r="X3" s="926">
        <f>SUM(W4:W10)-SUM(Q4:Q10)</f>
        <v>-168</v>
      </c>
      <c r="Y3" s="928" t="s">
        <v>3534</v>
      </c>
      <c r="Z3" s="926"/>
      <c r="AA3" s="926"/>
      <c r="AB3" s="926"/>
      <c r="AC3" s="927"/>
      <c r="AD3" s="926">
        <f>SUM(AC4:AC10)-SUM(W4:W10)</f>
        <v>24</v>
      </c>
      <c r="AE3" s="929" t="s">
        <v>3534</v>
      </c>
      <c r="AF3" s="926"/>
      <c r="AG3" s="926"/>
      <c r="AH3" s="926"/>
      <c r="AI3" s="927"/>
      <c r="AJ3" s="930">
        <f>SUM(AB4:AB10)-SUM(P4:P10)</f>
        <v>3</v>
      </c>
      <c r="AK3" s="929" t="s">
        <v>3534</v>
      </c>
      <c r="AL3" s="926"/>
      <c r="AM3" s="926"/>
      <c r="AN3" s="926"/>
      <c r="AO3" s="927"/>
      <c r="AP3" s="931">
        <f>SUM(AO4:AO10)-SUM(AI4:AI10)</f>
        <v>28</v>
      </c>
      <c r="AQ3" s="926" t="s">
        <v>3534</v>
      </c>
      <c r="AR3" s="926"/>
      <c r="AS3" s="926"/>
      <c r="AT3" s="926"/>
      <c r="AU3" s="931"/>
      <c r="AV3" s="926">
        <f>SUM(AU4:AU10)-SUM(AO4:AO10)</f>
        <v>-169</v>
      </c>
      <c r="AW3" s="929" t="s">
        <v>3534</v>
      </c>
      <c r="AX3" s="926"/>
      <c r="AY3" s="926"/>
      <c r="AZ3" s="926"/>
      <c r="BA3" s="927"/>
      <c r="BB3" s="930">
        <f>SUM(BB4:BB10)</f>
        <v>6</v>
      </c>
      <c r="BC3" s="929" t="s">
        <v>3534</v>
      </c>
      <c r="BD3" s="926"/>
      <c r="BE3" s="926"/>
      <c r="BF3" s="926"/>
      <c r="BG3" s="927"/>
      <c r="BH3" s="931">
        <f>SUM(BH4:BH10)</f>
        <v>-8</v>
      </c>
      <c r="BI3" s="926" t="s">
        <v>3534</v>
      </c>
      <c r="BJ3" s="926"/>
      <c r="BK3" s="926"/>
      <c r="BL3" s="926"/>
      <c r="BM3" s="927"/>
      <c r="BN3" s="931">
        <v>69</v>
      </c>
      <c r="BO3" s="926" t="s">
        <v>3534</v>
      </c>
      <c r="BP3" s="926"/>
      <c r="BQ3" s="926"/>
      <c r="BR3" s="926"/>
      <c r="BS3" s="931"/>
      <c r="BT3" s="931">
        <v>36</v>
      </c>
      <c r="BU3" s="926" t="s">
        <v>3534</v>
      </c>
      <c r="BV3" s="926"/>
      <c r="BW3" s="926"/>
      <c r="BX3" s="926"/>
      <c r="BY3" s="927"/>
      <c r="BZ3" s="932">
        <v>934</v>
      </c>
      <c r="CA3" s="926" t="s">
        <v>3534</v>
      </c>
      <c r="CB3" s="926"/>
      <c r="CC3" s="926"/>
      <c r="CD3" s="926"/>
      <c r="CE3" s="927"/>
      <c r="CF3" s="932">
        <v>-45</v>
      </c>
      <c r="CG3" s="926" t="s">
        <v>3534</v>
      </c>
      <c r="CH3" s="926"/>
      <c r="CI3" s="926"/>
      <c r="CJ3" s="926"/>
      <c r="CK3" s="927"/>
      <c r="CL3" s="930">
        <v>-275</v>
      </c>
      <c r="CM3" s="926" t="s">
        <v>3534</v>
      </c>
      <c r="CN3" s="926"/>
      <c r="CO3" s="926"/>
      <c r="CP3" s="926"/>
      <c r="CQ3" s="927"/>
      <c r="CR3" s="930">
        <v>-50</v>
      </c>
      <c r="CS3" s="925" t="s">
        <v>3534</v>
      </c>
      <c r="CT3" s="926"/>
      <c r="CU3" s="926"/>
      <c r="CV3" s="926"/>
      <c r="CW3" s="927"/>
      <c r="CX3" s="932">
        <v>15</v>
      </c>
      <c r="CY3" s="925" t="s">
        <v>3534</v>
      </c>
      <c r="CZ3" s="926">
        <f>SUM(CZ4:CZ10)</f>
        <v>6831</v>
      </c>
      <c r="DA3" s="926">
        <f>SUM(DA4:DA10)</f>
        <v>448</v>
      </c>
      <c r="DB3" s="926">
        <f>SUM(DB4:DB10)</f>
        <v>266</v>
      </c>
      <c r="DC3" s="926">
        <f>SUM(DC4:DC10)</f>
        <v>7545</v>
      </c>
      <c r="DD3" s="932">
        <f>SUM(DD4:DD10)</f>
        <v>571</v>
      </c>
      <c r="DE3" s="933"/>
      <c r="DF3" s="925" t="s">
        <v>3534</v>
      </c>
      <c r="DG3" s="926">
        <f>SUM(DG4:DG10)</f>
        <v>587</v>
      </c>
      <c r="DH3" s="926">
        <f>SUM(DH4:DH10)</f>
        <v>-18</v>
      </c>
      <c r="DI3" s="926">
        <f>SUM(DI4:DI10)</f>
        <v>2</v>
      </c>
      <c r="DJ3" s="934">
        <f>SUM(DJ4:DJ10)</f>
        <v>571</v>
      </c>
    </row>
    <row r="4" spans="2:114" x14ac:dyDescent="0.25">
      <c r="B4" s="936" t="s">
        <v>67</v>
      </c>
      <c r="C4" s="935">
        <v>0</v>
      </c>
      <c r="D4" s="935">
        <v>305</v>
      </c>
      <c r="E4" s="935">
        <v>0</v>
      </c>
      <c r="F4" s="937">
        <v>305</v>
      </c>
      <c r="G4" s="936" t="s">
        <v>67</v>
      </c>
      <c r="H4" s="935">
        <v>0</v>
      </c>
      <c r="I4" s="935">
        <v>305</v>
      </c>
      <c r="J4" s="935">
        <v>0</v>
      </c>
      <c r="K4" s="937">
        <v>305</v>
      </c>
      <c r="L4" s="935">
        <f>K4-F4</f>
        <v>0</v>
      </c>
      <c r="M4" s="936" t="s">
        <v>67</v>
      </c>
      <c r="N4" s="935">
        <v>0</v>
      </c>
      <c r="O4" s="935">
        <v>343</v>
      </c>
      <c r="P4" s="935">
        <v>0</v>
      </c>
      <c r="Q4" s="937">
        <v>343</v>
      </c>
      <c r="R4" s="935">
        <v>38</v>
      </c>
      <c r="S4" s="936" t="s">
        <v>67</v>
      </c>
      <c r="T4" s="935">
        <v>0</v>
      </c>
      <c r="U4" s="935">
        <v>237</v>
      </c>
      <c r="V4" s="935">
        <v>0</v>
      </c>
      <c r="W4" s="937">
        <v>237</v>
      </c>
      <c r="X4" s="935">
        <f t="shared" ref="X4:X10" si="0">W4-Q4</f>
        <v>-106</v>
      </c>
      <c r="Y4" s="936" t="s">
        <v>67</v>
      </c>
      <c r="Z4" s="935">
        <v>0</v>
      </c>
      <c r="AA4" s="935">
        <v>312</v>
      </c>
      <c r="AB4" s="935">
        <v>0</v>
      </c>
      <c r="AC4" s="937">
        <v>312</v>
      </c>
      <c r="AD4" s="935">
        <f t="shared" ref="AD4:AD10" si="1">AC4-W4</f>
        <v>75</v>
      </c>
      <c r="AE4" s="938" t="s">
        <v>67</v>
      </c>
      <c r="AF4" s="935">
        <v>0</v>
      </c>
      <c r="AG4" s="935">
        <v>319</v>
      </c>
      <c r="AH4" s="935">
        <v>0</v>
      </c>
      <c r="AI4" s="937">
        <v>319</v>
      </c>
      <c r="AJ4" s="939">
        <f t="shared" ref="AJ4:AJ10" si="2">AB4-P4</f>
        <v>0</v>
      </c>
      <c r="AK4" s="938" t="s">
        <v>67</v>
      </c>
      <c r="AL4" s="935">
        <v>0</v>
      </c>
      <c r="AM4" s="935">
        <v>321</v>
      </c>
      <c r="AN4" s="935">
        <v>0</v>
      </c>
      <c r="AO4" s="937">
        <v>321</v>
      </c>
      <c r="AP4" s="937">
        <f t="shared" ref="AP4:AP10" si="3">AO4-AI4</f>
        <v>2</v>
      </c>
      <c r="AQ4" s="935" t="s">
        <v>67</v>
      </c>
      <c r="AR4" s="935">
        <v>0</v>
      </c>
      <c r="AS4" s="935">
        <v>311</v>
      </c>
      <c r="AT4" s="935">
        <v>0</v>
      </c>
      <c r="AU4" s="937">
        <v>311</v>
      </c>
      <c r="AV4" s="935">
        <f t="shared" ref="AV4:AV10" si="4">AU4-AO4</f>
        <v>-10</v>
      </c>
      <c r="AW4" s="938" t="s">
        <v>67</v>
      </c>
      <c r="AX4" s="935">
        <v>0</v>
      </c>
      <c r="AY4" s="935">
        <v>322</v>
      </c>
      <c r="AZ4" s="935">
        <v>0</v>
      </c>
      <c r="BA4" s="937">
        <v>322</v>
      </c>
      <c r="BB4" s="939">
        <f t="shared" ref="BB4:BB10" si="5">BA4-AU4</f>
        <v>11</v>
      </c>
      <c r="BC4" s="938" t="s">
        <v>67</v>
      </c>
      <c r="BD4" s="935">
        <v>0</v>
      </c>
      <c r="BE4" s="935">
        <v>322</v>
      </c>
      <c r="BF4" s="935">
        <v>0</v>
      </c>
      <c r="BG4" s="937">
        <v>322</v>
      </c>
      <c r="BH4" s="937">
        <f t="shared" ref="BH4:BH10" si="6">BG4-BA4</f>
        <v>0</v>
      </c>
      <c r="BI4" s="935" t="s">
        <v>67</v>
      </c>
      <c r="BJ4" s="935">
        <v>0</v>
      </c>
      <c r="BK4" s="935">
        <v>323</v>
      </c>
      <c r="BL4" s="935">
        <v>0</v>
      </c>
      <c r="BM4" s="937">
        <v>323</v>
      </c>
      <c r="BN4" s="937">
        <v>1</v>
      </c>
      <c r="BO4" s="935" t="s">
        <v>67</v>
      </c>
      <c r="BP4" s="935">
        <v>0</v>
      </c>
      <c r="BQ4" s="935">
        <v>325</v>
      </c>
      <c r="BR4" s="935">
        <v>0</v>
      </c>
      <c r="BS4" s="937">
        <v>325</v>
      </c>
      <c r="BT4" s="937">
        <v>2</v>
      </c>
      <c r="BU4" s="935" t="s">
        <v>67</v>
      </c>
      <c r="BV4" s="935">
        <v>0</v>
      </c>
      <c r="BW4" s="935">
        <v>419</v>
      </c>
      <c r="BX4" s="935">
        <v>0</v>
      </c>
      <c r="BY4" s="937">
        <v>419</v>
      </c>
      <c r="BZ4" s="940">
        <v>94</v>
      </c>
      <c r="CA4" s="935" t="s">
        <v>67</v>
      </c>
      <c r="CB4" s="935">
        <v>0</v>
      </c>
      <c r="CC4" s="935">
        <v>419</v>
      </c>
      <c r="CD4" s="935">
        <v>0</v>
      </c>
      <c r="CE4" s="937">
        <v>419</v>
      </c>
      <c r="CF4" s="940">
        <v>0</v>
      </c>
      <c r="CG4" s="935" t="s">
        <v>67</v>
      </c>
      <c r="CH4" s="935">
        <v>0</v>
      </c>
      <c r="CI4" s="935">
        <v>424</v>
      </c>
      <c r="CJ4" s="935">
        <v>0</v>
      </c>
      <c r="CK4" s="937">
        <v>424</v>
      </c>
      <c r="CL4" s="939">
        <v>5</v>
      </c>
      <c r="CM4" s="935" t="s">
        <v>67</v>
      </c>
      <c r="CN4" s="935">
        <v>0</v>
      </c>
      <c r="CO4" s="935">
        <v>423</v>
      </c>
      <c r="CP4" s="935">
        <v>0</v>
      </c>
      <c r="CQ4" s="937">
        <v>423</v>
      </c>
      <c r="CR4" s="939">
        <v>-1</v>
      </c>
      <c r="CS4" s="936" t="s">
        <v>67</v>
      </c>
      <c r="CT4" s="935">
        <v>0</v>
      </c>
      <c r="CU4" s="935">
        <v>427</v>
      </c>
      <c r="CV4" s="935">
        <v>0</v>
      </c>
      <c r="CW4" s="937">
        <v>427</v>
      </c>
      <c r="CX4" s="940">
        <v>4</v>
      </c>
      <c r="CY4" s="936" t="s">
        <v>67</v>
      </c>
      <c r="CZ4" s="935">
        <f>GETPIVOTDATA("Individus",'Displacement &amp; Returns'!$D$168, "adm2_name","Diamaré","adm3_name",$CY4,"Statut déplacé","PDI")</f>
        <v>0</v>
      </c>
      <c r="DA4" s="935">
        <f>GETPIVOTDATA("Individus",'Displacement &amp; Returns'!$E$168, "adm2_name","Diamaré","adm3_name",$CY4,"Statut déplacé","Retournés")</f>
        <v>408</v>
      </c>
      <c r="DB4" s="935">
        <f>GETPIVOTDATA("Individus",'Displacement &amp; Returns'!$D$168, "adm2_name","Diamaré","adm3_name",$CY4,"Statut déplacé","Refugié hors camp")</f>
        <v>0</v>
      </c>
      <c r="DC4" s="937">
        <f>SUM(CZ4:DB4)</f>
        <v>408</v>
      </c>
      <c r="DD4" s="940">
        <f>DC4-CW4</f>
        <v>-19</v>
      </c>
      <c r="DE4" s="941"/>
      <c r="DF4" s="936" t="s">
        <v>67</v>
      </c>
      <c r="DG4" s="935">
        <f>CZ4-CT4</f>
        <v>0</v>
      </c>
      <c r="DH4" s="935">
        <f>DA4-CU4</f>
        <v>-19</v>
      </c>
      <c r="DI4" s="935">
        <f t="shared" ref="DH4:DI10" si="7">DB4-CV4</f>
        <v>0</v>
      </c>
      <c r="DJ4" s="942">
        <f>SUM(DG4:DI4)</f>
        <v>-19</v>
      </c>
    </row>
    <row r="5" spans="2:114" x14ac:dyDescent="0.25">
      <c r="B5" s="936" t="s">
        <v>101</v>
      </c>
      <c r="C5" s="935">
        <v>481</v>
      </c>
      <c r="D5" s="935">
        <v>26</v>
      </c>
      <c r="E5" s="935">
        <v>0</v>
      </c>
      <c r="F5" s="937">
        <v>507</v>
      </c>
      <c r="G5" s="936" t="s">
        <v>101</v>
      </c>
      <c r="H5" s="935">
        <v>481</v>
      </c>
      <c r="I5" s="935">
        <v>26</v>
      </c>
      <c r="J5" s="935">
        <v>0</v>
      </c>
      <c r="K5" s="937">
        <v>507</v>
      </c>
      <c r="L5" s="935">
        <f t="shared" ref="L5:L49" si="8">K5-F5</f>
        <v>0</v>
      </c>
      <c r="M5" s="936" t="s">
        <v>101</v>
      </c>
      <c r="N5" s="935">
        <v>481</v>
      </c>
      <c r="O5" s="935">
        <v>26</v>
      </c>
      <c r="P5" s="935">
        <v>0</v>
      </c>
      <c r="Q5" s="937">
        <v>507</v>
      </c>
      <c r="R5" s="935">
        <v>0</v>
      </c>
      <c r="S5" s="936" t="s">
        <v>101</v>
      </c>
      <c r="T5" s="935">
        <v>491</v>
      </c>
      <c r="U5" s="935">
        <v>0</v>
      </c>
      <c r="V5" s="935">
        <v>0</v>
      </c>
      <c r="W5" s="937">
        <v>491</v>
      </c>
      <c r="X5" s="935">
        <f t="shared" si="0"/>
        <v>-16</v>
      </c>
      <c r="Y5" s="936" t="s">
        <v>101</v>
      </c>
      <c r="Z5" s="935">
        <v>339</v>
      </c>
      <c r="AA5" s="935">
        <v>0</v>
      </c>
      <c r="AB5" s="935">
        <v>0</v>
      </c>
      <c r="AC5" s="937">
        <v>339</v>
      </c>
      <c r="AD5" s="935">
        <f t="shared" si="1"/>
        <v>-152</v>
      </c>
      <c r="AE5" s="938" t="s">
        <v>101</v>
      </c>
      <c r="AF5" s="935">
        <v>336</v>
      </c>
      <c r="AG5" s="935">
        <v>0</v>
      </c>
      <c r="AH5" s="935">
        <v>0</v>
      </c>
      <c r="AI5" s="937">
        <v>336</v>
      </c>
      <c r="AJ5" s="939">
        <f t="shared" si="2"/>
        <v>0</v>
      </c>
      <c r="AK5" s="938" t="s">
        <v>101</v>
      </c>
      <c r="AL5" s="935">
        <v>279</v>
      </c>
      <c r="AM5" s="935">
        <v>0</v>
      </c>
      <c r="AN5" s="935">
        <v>0</v>
      </c>
      <c r="AO5" s="937">
        <v>279</v>
      </c>
      <c r="AP5" s="937">
        <f t="shared" si="3"/>
        <v>-57</v>
      </c>
      <c r="AQ5" s="935" t="s">
        <v>101</v>
      </c>
      <c r="AR5" s="935">
        <v>273</v>
      </c>
      <c r="AS5" s="935">
        <v>0</v>
      </c>
      <c r="AT5" s="935">
        <v>0</v>
      </c>
      <c r="AU5" s="937">
        <v>273</v>
      </c>
      <c r="AV5" s="935">
        <f t="shared" si="4"/>
        <v>-6</v>
      </c>
      <c r="AW5" s="938" t="s">
        <v>101</v>
      </c>
      <c r="AX5" s="935">
        <v>323</v>
      </c>
      <c r="AY5" s="935">
        <v>0</v>
      </c>
      <c r="AZ5" s="935">
        <v>0</v>
      </c>
      <c r="BA5" s="937">
        <v>323</v>
      </c>
      <c r="BB5" s="939">
        <f t="shared" si="5"/>
        <v>50</v>
      </c>
      <c r="BC5" s="938" t="s">
        <v>101</v>
      </c>
      <c r="BD5" s="935">
        <v>317</v>
      </c>
      <c r="BE5" s="935">
        <v>0</v>
      </c>
      <c r="BF5" s="935">
        <v>0</v>
      </c>
      <c r="BG5" s="937">
        <v>317</v>
      </c>
      <c r="BH5" s="937">
        <f t="shared" si="6"/>
        <v>-6</v>
      </c>
      <c r="BI5" s="935" t="s">
        <v>101</v>
      </c>
      <c r="BJ5" s="935">
        <v>327</v>
      </c>
      <c r="BK5" s="935">
        <v>0</v>
      </c>
      <c r="BL5" s="935">
        <v>0</v>
      </c>
      <c r="BM5" s="937">
        <v>327</v>
      </c>
      <c r="BN5" s="937">
        <v>10</v>
      </c>
      <c r="BO5" s="935" t="s">
        <v>101</v>
      </c>
      <c r="BP5" s="935">
        <v>335</v>
      </c>
      <c r="BQ5" s="935">
        <v>0</v>
      </c>
      <c r="BR5" s="935">
        <v>0</v>
      </c>
      <c r="BS5" s="937">
        <v>335</v>
      </c>
      <c r="BT5" s="937">
        <v>8</v>
      </c>
      <c r="BU5" s="935" t="s">
        <v>101</v>
      </c>
      <c r="BV5" s="935">
        <v>354</v>
      </c>
      <c r="BW5" s="935">
        <v>0</v>
      </c>
      <c r="BX5" s="935">
        <v>0</v>
      </c>
      <c r="BY5" s="937">
        <v>354</v>
      </c>
      <c r="BZ5" s="940">
        <v>19</v>
      </c>
      <c r="CA5" s="935" t="s">
        <v>101</v>
      </c>
      <c r="CB5" s="935">
        <v>354</v>
      </c>
      <c r="CC5" s="935">
        <v>0</v>
      </c>
      <c r="CD5" s="935">
        <v>0</v>
      </c>
      <c r="CE5" s="937">
        <v>354</v>
      </c>
      <c r="CF5" s="940">
        <v>0</v>
      </c>
      <c r="CG5" s="935" t="s">
        <v>101</v>
      </c>
      <c r="CH5" s="935">
        <v>330</v>
      </c>
      <c r="CI5" s="935">
        <v>0</v>
      </c>
      <c r="CJ5" s="935">
        <v>0</v>
      </c>
      <c r="CK5" s="937">
        <v>330</v>
      </c>
      <c r="CL5" s="939">
        <v>-24</v>
      </c>
      <c r="CM5" s="935" t="s">
        <v>101</v>
      </c>
      <c r="CN5" s="935">
        <v>174</v>
      </c>
      <c r="CO5" s="935">
        <v>0</v>
      </c>
      <c r="CP5" s="935">
        <v>0</v>
      </c>
      <c r="CQ5" s="937">
        <v>174</v>
      </c>
      <c r="CR5" s="939">
        <v>-156</v>
      </c>
      <c r="CS5" s="936" t="s">
        <v>101</v>
      </c>
      <c r="CT5" s="935">
        <v>359</v>
      </c>
      <c r="CU5" s="935">
        <v>0</v>
      </c>
      <c r="CV5" s="935">
        <v>0</v>
      </c>
      <c r="CW5" s="937">
        <v>359</v>
      </c>
      <c r="CX5" s="940">
        <v>185</v>
      </c>
      <c r="CY5" s="936" t="s">
        <v>101</v>
      </c>
      <c r="CZ5" s="935">
        <f>GETPIVOTDATA("Individus",'Displacement &amp; Returns'!$D$168, "adm2_name","Diamaré","adm3_name",$CY5,"Statut déplacé","PDI")</f>
        <v>365</v>
      </c>
      <c r="DA5" s="935">
        <f>GETPIVOTDATA("Individus",'Displacement &amp; Returns'!$E$168, "adm2_name","Diamaré","adm3_name",$CY5,"Statut déplacé","Retournés")</f>
        <v>0</v>
      </c>
      <c r="DB5" s="935">
        <f>GETPIVOTDATA("Individus",'Displacement &amp; Returns'!$D$168, "adm2_name","Diamaré","adm3_name",$CY5,"Statut déplacé","Refugié hors camp")</f>
        <v>0</v>
      </c>
      <c r="DC5" s="937">
        <f t="shared" ref="DC5:DC10" si="9">SUM(CZ5:DB5)</f>
        <v>365</v>
      </c>
      <c r="DD5" s="940">
        <f t="shared" ref="DD5:DD10" si="10">DC5-CW5</f>
        <v>6</v>
      </c>
      <c r="DE5" s="941"/>
      <c r="DF5" s="936" t="s">
        <v>101</v>
      </c>
      <c r="DG5" s="935">
        <f>CZ5-CT5</f>
        <v>6</v>
      </c>
      <c r="DH5" s="935">
        <f t="shared" si="7"/>
        <v>0</v>
      </c>
      <c r="DI5" s="935">
        <f t="shared" si="7"/>
        <v>0</v>
      </c>
      <c r="DJ5" s="942">
        <f t="shared" ref="DJ5:DJ10" si="11">SUM(DG5:DI5)</f>
        <v>6</v>
      </c>
    </row>
    <row r="6" spans="2:114" x14ac:dyDescent="0.25">
      <c r="B6" s="936" t="s">
        <v>3660</v>
      </c>
      <c r="C6" s="935">
        <v>0</v>
      </c>
      <c r="D6" s="935">
        <v>0</v>
      </c>
      <c r="E6" s="935">
        <v>0</v>
      </c>
      <c r="F6" s="937">
        <v>0</v>
      </c>
      <c r="G6" s="936" t="s">
        <v>3660</v>
      </c>
      <c r="H6" s="935">
        <v>0</v>
      </c>
      <c r="I6" s="935">
        <v>0</v>
      </c>
      <c r="J6" s="935">
        <v>0</v>
      </c>
      <c r="K6" s="937">
        <v>0</v>
      </c>
      <c r="L6" s="935">
        <v>0</v>
      </c>
      <c r="M6" s="936" t="s">
        <v>3660</v>
      </c>
      <c r="N6" s="935">
        <v>0</v>
      </c>
      <c r="O6" s="935">
        <v>0</v>
      </c>
      <c r="P6" s="935">
        <v>0</v>
      </c>
      <c r="Q6" s="937">
        <v>0</v>
      </c>
      <c r="R6" s="935">
        <v>0</v>
      </c>
      <c r="S6" s="936" t="s">
        <v>3660</v>
      </c>
      <c r="T6" s="935">
        <v>0</v>
      </c>
      <c r="U6" s="935">
        <v>0</v>
      </c>
      <c r="V6" s="935">
        <v>0</v>
      </c>
      <c r="W6" s="937">
        <v>0</v>
      </c>
      <c r="X6" s="935">
        <v>0</v>
      </c>
      <c r="Y6" s="936" t="s">
        <v>3660</v>
      </c>
      <c r="Z6" s="935">
        <v>0</v>
      </c>
      <c r="AA6" s="935">
        <v>0</v>
      </c>
      <c r="AB6" s="935">
        <v>0</v>
      </c>
      <c r="AC6" s="937">
        <v>0</v>
      </c>
      <c r="AD6" s="935">
        <v>0</v>
      </c>
      <c r="AE6" s="936" t="s">
        <v>3660</v>
      </c>
      <c r="AF6" s="935">
        <v>0</v>
      </c>
      <c r="AG6" s="935">
        <v>0</v>
      </c>
      <c r="AH6" s="935">
        <v>0</v>
      </c>
      <c r="AI6" s="937">
        <v>0</v>
      </c>
      <c r="AJ6" s="935">
        <v>0</v>
      </c>
      <c r="AK6" s="936" t="s">
        <v>3660</v>
      </c>
      <c r="AL6" s="935">
        <v>0</v>
      </c>
      <c r="AM6" s="935">
        <v>0</v>
      </c>
      <c r="AN6" s="935">
        <v>0</v>
      </c>
      <c r="AO6" s="937">
        <v>0</v>
      </c>
      <c r="AP6" s="940">
        <v>0</v>
      </c>
      <c r="AQ6" s="943" t="s">
        <v>3660</v>
      </c>
      <c r="AR6" s="935">
        <v>0</v>
      </c>
      <c r="AS6" s="935">
        <v>0</v>
      </c>
      <c r="AT6" s="935">
        <v>0</v>
      </c>
      <c r="AU6" s="937">
        <v>0</v>
      </c>
      <c r="AV6" s="935">
        <v>0</v>
      </c>
      <c r="AW6" s="936" t="s">
        <v>3660</v>
      </c>
      <c r="AX6" s="935">
        <v>0</v>
      </c>
      <c r="AY6" s="935">
        <v>0</v>
      </c>
      <c r="AZ6" s="935">
        <v>0</v>
      </c>
      <c r="BA6" s="937">
        <v>0</v>
      </c>
      <c r="BB6" s="935">
        <v>0</v>
      </c>
      <c r="BC6" s="936" t="s">
        <v>3660</v>
      </c>
      <c r="BD6" s="935">
        <v>0</v>
      </c>
      <c r="BE6" s="935">
        <v>0</v>
      </c>
      <c r="BF6" s="935">
        <v>0</v>
      </c>
      <c r="BG6" s="937">
        <v>0</v>
      </c>
      <c r="BH6" s="940">
        <v>0</v>
      </c>
      <c r="BI6" s="943" t="s">
        <v>3660</v>
      </c>
      <c r="BJ6" s="935">
        <v>0</v>
      </c>
      <c r="BK6" s="935">
        <v>0</v>
      </c>
      <c r="BL6" s="935">
        <v>0</v>
      </c>
      <c r="BM6" s="937">
        <v>0</v>
      </c>
      <c r="BN6" s="937">
        <v>0</v>
      </c>
      <c r="BO6" s="943" t="s">
        <v>3660</v>
      </c>
      <c r="BP6" s="935">
        <v>0</v>
      </c>
      <c r="BQ6" s="935">
        <v>0</v>
      </c>
      <c r="BR6" s="935">
        <v>0</v>
      </c>
      <c r="BS6" s="937">
        <v>0</v>
      </c>
      <c r="BT6" s="937">
        <v>0</v>
      </c>
      <c r="BU6" s="943" t="s">
        <v>3660</v>
      </c>
      <c r="BV6" s="935">
        <v>380</v>
      </c>
      <c r="BW6" s="935">
        <v>0</v>
      </c>
      <c r="BX6" s="935">
        <v>0</v>
      </c>
      <c r="BY6" s="937">
        <v>380</v>
      </c>
      <c r="BZ6" s="940">
        <v>0</v>
      </c>
      <c r="CA6" s="943" t="s">
        <v>3660</v>
      </c>
      <c r="CB6" s="935">
        <v>363</v>
      </c>
      <c r="CC6" s="935">
        <v>0</v>
      </c>
      <c r="CD6" s="935">
        <v>0</v>
      </c>
      <c r="CE6" s="937">
        <v>363</v>
      </c>
      <c r="CF6" s="940">
        <v>-17</v>
      </c>
      <c r="CG6" s="943" t="s">
        <v>3660</v>
      </c>
      <c r="CH6" s="935">
        <v>269</v>
      </c>
      <c r="CI6" s="935">
        <v>0</v>
      </c>
      <c r="CJ6" s="935">
        <v>0</v>
      </c>
      <c r="CK6" s="937">
        <v>269</v>
      </c>
      <c r="CL6" s="944">
        <v>-94</v>
      </c>
      <c r="CM6" s="943" t="s">
        <v>3660</v>
      </c>
      <c r="CN6" s="935">
        <v>384</v>
      </c>
      <c r="CO6" s="935">
        <v>0</v>
      </c>
      <c r="CP6" s="935">
        <v>0</v>
      </c>
      <c r="CQ6" s="937">
        <v>384</v>
      </c>
      <c r="CR6" s="944">
        <v>115</v>
      </c>
      <c r="CS6" s="936" t="s">
        <v>3660</v>
      </c>
      <c r="CT6" s="935">
        <v>245</v>
      </c>
      <c r="CU6" s="935">
        <v>0</v>
      </c>
      <c r="CV6" s="935">
        <v>0</v>
      </c>
      <c r="CW6" s="937">
        <v>245</v>
      </c>
      <c r="CX6" s="940">
        <v>-139</v>
      </c>
      <c r="CY6" s="936" t="s">
        <v>3660</v>
      </c>
      <c r="CZ6" s="935">
        <f>GETPIVOTDATA("Individus",'Displacement &amp; Returns'!$D$168, "adm2_name","Diamaré","adm3_name",$CY6,"Statut déplacé","PDI")</f>
        <v>245</v>
      </c>
      <c r="DA6" s="935">
        <f>GETPIVOTDATA("Individus",'Displacement &amp; Returns'!$E$168, "adm2_name","Diamaré","adm3_name",$CY6,"Statut déplacé","Retournés")</f>
        <v>0</v>
      </c>
      <c r="DB6" s="935">
        <f>GETPIVOTDATA("Individus",'Displacement &amp; Returns'!$D$168, "adm2_name","Diamaré","adm3_name",$CY6,"Statut déplacé","Refugié hors camp")</f>
        <v>0</v>
      </c>
      <c r="DC6" s="937">
        <f t="shared" si="9"/>
        <v>245</v>
      </c>
      <c r="DD6" s="940">
        <f t="shared" si="10"/>
        <v>0</v>
      </c>
      <c r="DE6" s="941"/>
      <c r="DF6" s="936" t="s">
        <v>3660</v>
      </c>
      <c r="DG6" s="935">
        <f t="shared" ref="DG6:DG29" si="12">CZ6-CT6</f>
        <v>0</v>
      </c>
      <c r="DH6" s="935">
        <f t="shared" si="7"/>
        <v>0</v>
      </c>
      <c r="DI6" s="935">
        <f t="shared" si="7"/>
        <v>0</v>
      </c>
      <c r="DJ6" s="937">
        <f t="shared" si="11"/>
        <v>0</v>
      </c>
    </row>
    <row r="7" spans="2:114" x14ac:dyDescent="0.25">
      <c r="B7" s="936" t="s">
        <v>3661</v>
      </c>
      <c r="C7" s="935">
        <v>741</v>
      </c>
      <c r="D7" s="935">
        <v>0</v>
      </c>
      <c r="E7" s="935">
        <v>0</v>
      </c>
      <c r="F7" s="937">
        <v>741</v>
      </c>
      <c r="G7" s="936" t="s">
        <v>3661</v>
      </c>
      <c r="H7" s="935">
        <v>706</v>
      </c>
      <c r="I7" s="935">
        <v>0</v>
      </c>
      <c r="J7" s="935">
        <v>0</v>
      </c>
      <c r="K7" s="937">
        <v>706</v>
      </c>
      <c r="L7" s="935">
        <f t="shared" si="8"/>
        <v>-35</v>
      </c>
      <c r="M7" s="936" t="s">
        <v>3661</v>
      </c>
      <c r="N7" s="935">
        <v>741</v>
      </c>
      <c r="O7" s="935">
        <v>0</v>
      </c>
      <c r="P7" s="935">
        <v>0</v>
      </c>
      <c r="Q7" s="937">
        <v>741</v>
      </c>
      <c r="R7" s="935">
        <v>35</v>
      </c>
      <c r="S7" s="936" t="s">
        <v>3661</v>
      </c>
      <c r="T7" s="935">
        <v>741</v>
      </c>
      <c r="U7" s="935">
        <v>0</v>
      </c>
      <c r="V7" s="935">
        <v>0</v>
      </c>
      <c r="W7" s="937">
        <v>741</v>
      </c>
      <c r="X7" s="935">
        <f t="shared" si="0"/>
        <v>0</v>
      </c>
      <c r="Y7" s="936" t="s">
        <v>3661</v>
      </c>
      <c r="Z7" s="935">
        <v>741</v>
      </c>
      <c r="AA7" s="935">
        <v>0</v>
      </c>
      <c r="AB7" s="935">
        <v>0</v>
      </c>
      <c r="AC7" s="937">
        <v>741</v>
      </c>
      <c r="AD7" s="935">
        <f t="shared" si="1"/>
        <v>0</v>
      </c>
      <c r="AE7" s="938" t="s">
        <v>3661</v>
      </c>
      <c r="AF7" s="935">
        <v>741</v>
      </c>
      <c r="AG7" s="935">
        <v>0</v>
      </c>
      <c r="AH7" s="935">
        <v>0</v>
      </c>
      <c r="AI7" s="937">
        <v>741</v>
      </c>
      <c r="AJ7" s="939">
        <f t="shared" si="2"/>
        <v>0</v>
      </c>
      <c r="AK7" s="938" t="s">
        <v>3661</v>
      </c>
      <c r="AL7" s="935">
        <v>741</v>
      </c>
      <c r="AM7" s="935">
        <v>0</v>
      </c>
      <c r="AN7" s="935">
        <v>0</v>
      </c>
      <c r="AO7" s="937">
        <v>741</v>
      </c>
      <c r="AP7" s="937">
        <f t="shared" si="3"/>
        <v>0</v>
      </c>
      <c r="AQ7" s="935" t="s">
        <v>3661</v>
      </c>
      <c r="AR7" s="935">
        <v>741</v>
      </c>
      <c r="AS7" s="935">
        <v>0</v>
      </c>
      <c r="AT7" s="935">
        <v>0</v>
      </c>
      <c r="AU7" s="937">
        <v>741</v>
      </c>
      <c r="AV7" s="935">
        <f t="shared" si="4"/>
        <v>0</v>
      </c>
      <c r="AW7" s="938" t="s">
        <v>3661</v>
      </c>
      <c r="AX7" s="935">
        <v>736</v>
      </c>
      <c r="AY7" s="935">
        <v>0</v>
      </c>
      <c r="AZ7" s="935">
        <v>0</v>
      </c>
      <c r="BA7" s="937">
        <v>736</v>
      </c>
      <c r="BB7" s="939">
        <f t="shared" si="5"/>
        <v>-5</v>
      </c>
      <c r="BC7" s="938" t="s">
        <v>3661</v>
      </c>
      <c r="BD7" s="935">
        <v>736</v>
      </c>
      <c r="BE7" s="935">
        <v>0</v>
      </c>
      <c r="BF7" s="935">
        <v>0</v>
      </c>
      <c r="BG7" s="937">
        <v>736</v>
      </c>
      <c r="BH7" s="937">
        <f t="shared" si="6"/>
        <v>0</v>
      </c>
      <c r="BI7" s="935" t="s">
        <v>3661</v>
      </c>
      <c r="BJ7" s="935">
        <v>766</v>
      </c>
      <c r="BK7" s="935">
        <v>0</v>
      </c>
      <c r="BL7" s="935">
        <v>0</v>
      </c>
      <c r="BM7" s="937">
        <v>766</v>
      </c>
      <c r="BN7" s="937">
        <v>30</v>
      </c>
      <c r="BO7" s="935" t="s">
        <v>3661</v>
      </c>
      <c r="BP7" s="935">
        <v>766</v>
      </c>
      <c r="BQ7" s="935">
        <v>0</v>
      </c>
      <c r="BR7" s="935">
        <v>0</v>
      </c>
      <c r="BS7" s="937">
        <v>766</v>
      </c>
      <c r="BT7" s="937">
        <v>0</v>
      </c>
      <c r="BU7" s="935" t="s">
        <v>3661</v>
      </c>
      <c r="BV7" s="935">
        <v>1430</v>
      </c>
      <c r="BW7" s="935">
        <v>0</v>
      </c>
      <c r="BX7" s="935">
        <v>0</v>
      </c>
      <c r="BY7" s="937">
        <v>1430</v>
      </c>
      <c r="BZ7" s="940">
        <v>664</v>
      </c>
      <c r="CA7" s="935" t="s">
        <v>3661</v>
      </c>
      <c r="CB7" s="935">
        <v>1358</v>
      </c>
      <c r="CC7" s="935">
        <v>0</v>
      </c>
      <c r="CD7" s="935">
        <v>0</v>
      </c>
      <c r="CE7" s="937">
        <v>1358</v>
      </c>
      <c r="CF7" s="940">
        <v>-72</v>
      </c>
      <c r="CG7" s="935" t="s">
        <v>3661</v>
      </c>
      <c r="CH7" s="935">
        <v>1197</v>
      </c>
      <c r="CI7" s="935">
        <v>0</v>
      </c>
      <c r="CJ7" s="935">
        <v>0</v>
      </c>
      <c r="CK7" s="937">
        <v>1197</v>
      </c>
      <c r="CL7" s="939">
        <v>-161</v>
      </c>
      <c r="CM7" s="935" t="s">
        <v>3661</v>
      </c>
      <c r="CN7" s="935">
        <v>1188</v>
      </c>
      <c r="CO7" s="935">
        <v>0</v>
      </c>
      <c r="CP7" s="935">
        <v>0</v>
      </c>
      <c r="CQ7" s="937">
        <v>1188</v>
      </c>
      <c r="CR7" s="939">
        <v>-9</v>
      </c>
      <c r="CS7" s="936" t="s">
        <v>3661</v>
      </c>
      <c r="CT7" s="935">
        <v>1118</v>
      </c>
      <c r="CU7" s="935">
        <v>0</v>
      </c>
      <c r="CV7" s="935">
        <v>0</v>
      </c>
      <c r="CW7" s="937">
        <v>1118</v>
      </c>
      <c r="CX7" s="940">
        <v>-70</v>
      </c>
      <c r="CY7" s="936" t="s">
        <v>3661</v>
      </c>
      <c r="CZ7" s="935">
        <f>GETPIVOTDATA("Individus",'Displacement &amp; Returns'!$D$168, "adm2_name","Diamaré","adm3_name",$CY7,"Statut déplacé","PDI")</f>
        <v>1214</v>
      </c>
      <c r="DA7" s="935">
        <f>GETPIVOTDATA("Individus",'Displacement &amp; Returns'!$E$168, "adm2_name","Diamaré","adm3_name",$CY7,"Statut déplacé","Retournés")</f>
        <v>0</v>
      </c>
      <c r="DB7" s="935">
        <f>GETPIVOTDATA("Individus",'Displacement &amp; Returns'!$D$168, "adm2_name","Diamaré","adm3_name",$CY7,"Statut déplacé","Refugié hors camp")</f>
        <v>0</v>
      </c>
      <c r="DC7" s="937">
        <f t="shared" si="9"/>
        <v>1214</v>
      </c>
      <c r="DD7" s="940">
        <f t="shared" si="10"/>
        <v>96</v>
      </c>
      <c r="DE7" s="941"/>
      <c r="DF7" s="936" t="s">
        <v>3661</v>
      </c>
      <c r="DG7" s="935">
        <f t="shared" si="12"/>
        <v>96</v>
      </c>
      <c r="DH7" s="935">
        <f>DA7-CU7</f>
        <v>0</v>
      </c>
      <c r="DI7" s="935">
        <f t="shared" si="7"/>
        <v>0</v>
      </c>
      <c r="DJ7" s="942">
        <f t="shared" si="11"/>
        <v>96</v>
      </c>
    </row>
    <row r="8" spans="2:114" x14ac:dyDescent="0.25">
      <c r="B8" s="936" t="s">
        <v>3662</v>
      </c>
      <c r="C8" s="935">
        <v>2204</v>
      </c>
      <c r="D8" s="935">
        <v>0</v>
      </c>
      <c r="E8" s="935">
        <v>0</v>
      </c>
      <c r="F8" s="937">
        <v>2204</v>
      </c>
      <c r="G8" s="936" t="s">
        <v>3662</v>
      </c>
      <c r="H8" s="935">
        <v>2204</v>
      </c>
      <c r="I8" s="935">
        <v>0</v>
      </c>
      <c r="J8" s="935">
        <v>0</v>
      </c>
      <c r="K8" s="937">
        <v>2204</v>
      </c>
      <c r="L8" s="935">
        <f t="shared" si="8"/>
        <v>0</v>
      </c>
      <c r="M8" s="936" t="s">
        <v>3662</v>
      </c>
      <c r="N8" s="935">
        <v>2259</v>
      </c>
      <c r="O8" s="935">
        <v>0</v>
      </c>
      <c r="P8" s="935">
        <v>0</v>
      </c>
      <c r="Q8" s="937">
        <v>2259</v>
      </c>
      <c r="R8" s="935">
        <v>55</v>
      </c>
      <c r="S8" s="936" t="s">
        <v>3662</v>
      </c>
      <c r="T8" s="935">
        <v>2259</v>
      </c>
      <c r="U8" s="935">
        <v>0</v>
      </c>
      <c r="V8" s="935">
        <v>0</v>
      </c>
      <c r="W8" s="937">
        <v>2259</v>
      </c>
      <c r="X8" s="935">
        <f t="shared" si="0"/>
        <v>0</v>
      </c>
      <c r="Y8" s="936" t="s">
        <v>3662</v>
      </c>
      <c r="Z8" s="935">
        <v>2259</v>
      </c>
      <c r="AA8" s="935">
        <v>0</v>
      </c>
      <c r="AB8" s="935">
        <v>0</v>
      </c>
      <c r="AC8" s="937">
        <v>2259</v>
      </c>
      <c r="AD8" s="935">
        <f t="shared" si="1"/>
        <v>0</v>
      </c>
      <c r="AE8" s="938" t="s">
        <v>3662</v>
      </c>
      <c r="AF8" s="935">
        <v>2289</v>
      </c>
      <c r="AG8" s="935">
        <v>0</v>
      </c>
      <c r="AH8" s="935">
        <v>0</v>
      </c>
      <c r="AI8" s="937">
        <v>2289</v>
      </c>
      <c r="AJ8" s="939">
        <f t="shared" si="2"/>
        <v>0</v>
      </c>
      <c r="AK8" s="938" t="s">
        <v>3662</v>
      </c>
      <c r="AL8" s="935">
        <v>2289</v>
      </c>
      <c r="AM8" s="935">
        <v>79</v>
      </c>
      <c r="AN8" s="935">
        <v>0</v>
      </c>
      <c r="AO8" s="937">
        <v>2368</v>
      </c>
      <c r="AP8" s="937">
        <f t="shared" si="3"/>
        <v>79</v>
      </c>
      <c r="AQ8" s="935" t="s">
        <v>3662</v>
      </c>
      <c r="AR8" s="935">
        <v>2239</v>
      </c>
      <c r="AS8" s="935">
        <v>0</v>
      </c>
      <c r="AT8" s="935">
        <v>0</v>
      </c>
      <c r="AU8" s="937">
        <v>2239</v>
      </c>
      <c r="AV8" s="935">
        <f t="shared" si="4"/>
        <v>-129</v>
      </c>
      <c r="AW8" s="938" t="s">
        <v>3662</v>
      </c>
      <c r="AX8" s="935">
        <v>2129</v>
      </c>
      <c r="AY8" s="935">
        <v>0</v>
      </c>
      <c r="AZ8" s="935">
        <v>0</v>
      </c>
      <c r="BA8" s="937">
        <v>2129</v>
      </c>
      <c r="BB8" s="939">
        <f t="shared" si="5"/>
        <v>-110</v>
      </c>
      <c r="BC8" s="938" t="s">
        <v>3662</v>
      </c>
      <c r="BD8" s="935">
        <v>2129</v>
      </c>
      <c r="BE8" s="935">
        <v>0</v>
      </c>
      <c r="BF8" s="935">
        <v>5</v>
      </c>
      <c r="BG8" s="937">
        <v>2134</v>
      </c>
      <c r="BH8" s="937">
        <f t="shared" si="6"/>
        <v>5</v>
      </c>
      <c r="BI8" s="935" t="s">
        <v>3662</v>
      </c>
      <c r="BJ8" s="935">
        <v>2137</v>
      </c>
      <c r="BK8" s="935">
        <v>0</v>
      </c>
      <c r="BL8" s="935">
        <v>0</v>
      </c>
      <c r="BM8" s="937">
        <v>2137</v>
      </c>
      <c r="BN8" s="937">
        <v>3</v>
      </c>
      <c r="BO8" s="935" t="s">
        <v>3662</v>
      </c>
      <c r="BP8" s="935">
        <v>2163</v>
      </c>
      <c r="BQ8" s="935">
        <v>0</v>
      </c>
      <c r="BR8" s="935">
        <v>0</v>
      </c>
      <c r="BS8" s="937">
        <v>2163</v>
      </c>
      <c r="BT8" s="937">
        <v>26</v>
      </c>
      <c r="BU8" s="935" t="s">
        <v>3662</v>
      </c>
      <c r="BV8" s="935">
        <v>2224</v>
      </c>
      <c r="BW8" s="935">
        <v>0</v>
      </c>
      <c r="BX8" s="935">
        <v>0</v>
      </c>
      <c r="BY8" s="937">
        <v>2224</v>
      </c>
      <c r="BZ8" s="940">
        <v>61</v>
      </c>
      <c r="CA8" s="935" t="s">
        <v>3662</v>
      </c>
      <c r="CB8" s="935">
        <v>2225</v>
      </c>
      <c r="CC8" s="935">
        <v>0</v>
      </c>
      <c r="CD8" s="935">
        <v>0</v>
      </c>
      <c r="CE8" s="937">
        <v>2225</v>
      </c>
      <c r="CF8" s="940">
        <v>1</v>
      </c>
      <c r="CG8" s="935" t="s">
        <v>3662</v>
      </c>
      <c r="CH8" s="935">
        <v>2241</v>
      </c>
      <c r="CI8" s="935">
        <v>0</v>
      </c>
      <c r="CJ8" s="935">
        <v>0</v>
      </c>
      <c r="CK8" s="937">
        <v>2241</v>
      </c>
      <c r="CL8" s="939">
        <v>16</v>
      </c>
      <c r="CM8" s="935" t="s">
        <v>3662</v>
      </c>
      <c r="CN8" s="935">
        <v>2236</v>
      </c>
      <c r="CO8" s="935">
        <v>0</v>
      </c>
      <c r="CP8" s="935">
        <v>0</v>
      </c>
      <c r="CQ8" s="937">
        <v>2236</v>
      </c>
      <c r="CR8" s="939">
        <v>-5</v>
      </c>
      <c r="CS8" s="936" t="s">
        <v>3662</v>
      </c>
      <c r="CT8" s="935">
        <v>2232</v>
      </c>
      <c r="CU8" s="935">
        <v>0</v>
      </c>
      <c r="CV8" s="935">
        <v>0</v>
      </c>
      <c r="CW8" s="937">
        <v>2232</v>
      </c>
      <c r="CX8" s="940">
        <v>-4</v>
      </c>
      <c r="CY8" s="936" t="s">
        <v>3662</v>
      </c>
      <c r="CZ8" s="935">
        <f>GETPIVOTDATA("Individus",'Displacement &amp; Returns'!$D$168, "adm2_name","Diamaré","adm3_name",$CY8,"Statut déplacé","PDI")</f>
        <v>2586</v>
      </c>
      <c r="DA8" s="935">
        <f>GETPIVOTDATA("Individus",'Displacement &amp; Returns'!$E$168, "adm2_name","Diamaré","adm3_name",$CY8,"Statut déplacé","Retournés")</f>
        <v>0</v>
      </c>
      <c r="DB8" s="935">
        <f>GETPIVOTDATA("Individus",'Displacement &amp; Returns'!$D$168, "adm2_name","Diamaré","adm3_name",$CY8,"Statut déplacé","Refugié hors camp")</f>
        <v>0</v>
      </c>
      <c r="DC8" s="937">
        <f t="shared" si="9"/>
        <v>2586</v>
      </c>
      <c r="DD8" s="940">
        <f t="shared" si="10"/>
        <v>354</v>
      </c>
      <c r="DE8" s="941"/>
      <c r="DF8" s="936" t="s">
        <v>3662</v>
      </c>
      <c r="DG8" s="935">
        <f t="shared" si="12"/>
        <v>354</v>
      </c>
      <c r="DH8" s="935">
        <f t="shared" si="7"/>
        <v>0</v>
      </c>
      <c r="DI8" s="935">
        <f t="shared" si="7"/>
        <v>0</v>
      </c>
      <c r="DJ8" s="942">
        <f t="shared" si="11"/>
        <v>354</v>
      </c>
    </row>
    <row r="9" spans="2:114" x14ac:dyDescent="0.25">
      <c r="B9" s="936" t="s">
        <v>3885</v>
      </c>
      <c r="C9" s="935">
        <v>0</v>
      </c>
      <c r="D9" s="935">
        <v>50</v>
      </c>
      <c r="E9" s="935">
        <v>0</v>
      </c>
      <c r="F9" s="937">
        <v>50</v>
      </c>
      <c r="G9" s="936" t="s">
        <v>3885</v>
      </c>
      <c r="H9" s="935">
        <v>0</v>
      </c>
      <c r="I9" s="935">
        <v>30</v>
      </c>
      <c r="J9" s="935">
        <v>0</v>
      </c>
      <c r="K9" s="937">
        <v>30</v>
      </c>
      <c r="L9" s="935">
        <f t="shared" si="8"/>
        <v>-20</v>
      </c>
      <c r="M9" s="936" t="s">
        <v>3885</v>
      </c>
      <c r="N9" s="935">
        <v>0</v>
      </c>
      <c r="O9" s="935">
        <v>40</v>
      </c>
      <c r="P9" s="935">
        <v>0</v>
      </c>
      <c r="Q9" s="937">
        <v>40</v>
      </c>
      <c r="R9" s="935">
        <v>10</v>
      </c>
      <c r="S9" s="936" t="s">
        <v>3885</v>
      </c>
      <c r="T9" s="935">
        <v>75</v>
      </c>
      <c r="U9" s="935">
        <v>0</v>
      </c>
      <c r="V9" s="935">
        <v>0</v>
      </c>
      <c r="W9" s="937">
        <v>75</v>
      </c>
      <c r="X9" s="935">
        <f t="shared" si="0"/>
        <v>35</v>
      </c>
      <c r="Y9" s="936" t="s">
        <v>3885</v>
      </c>
      <c r="Z9" s="935">
        <v>82</v>
      </c>
      <c r="AA9" s="935">
        <v>0</v>
      </c>
      <c r="AB9" s="935">
        <v>0</v>
      </c>
      <c r="AC9" s="937">
        <v>82</v>
      </c>
      <c r="AD9" s="935">
        <f t="shared" si="1"/>
        <v>7</v>
      </c>
      <c r="AE9" s="938" t="s">
        <v>3885</v>
      </c>
      <c r="AF9" s="935">
        <v>82</v>
      </c>
      <c r="AG9" s="935">
        <v>0</v>
      </c>
      <c r="AH9" s="935">
        <v>0</v>
      </c>
      <c r="AI9" s="937">
        <v>82</v>
      </c>
      <c r="AJ9" s="939">
        <f t="shared" si="2"/>
        <v>0</v>
      </c>
      <c r="AK9" s="938" t="s">
        <v>3885</v>
      </c>
      <c r="AL9" s="935">
        <v>82</v>
      </c>
      <c r="AM9" s="935">
        <v>0</v>
      </c>
      <c r="AN9" s="935">
        <v>0</v>
      </c>
      <c r="AO9" s="937">
        <v>82</v>
      </c>
      <c r="AP9" s="937">
        <f t="shared" si="3"/>
        <v>0</v>
      </c>
      <c r="AQ9" s="935" t="s">
        <v>3885</v>
      </c>
      <c r="AR9" s="935">
        <v>36</v>
      </c>
      <c r="AS9" s="935">
        <v>0</v>
      </c>
      <c r="AT9" s="935">
        <v>0</v>
      </c>
      <c r="AU9" s="937">
        <v>36</v>
      </c>
      <c r="AV9" s="935">
        <f t="shared" si="4"/>
        <v>-46</v>
      </c>
      <c r="AW9" s="938" t="s">
        <v>3885</v>
      </c>
      <c r="AX9" s="935">
        <v>47</v>
      </c>
      <c r="AY9" s="935">
        <v>0</v>
      </c>
      <c r="AZ9" s="935">
        <v>0</v>
      </c>
      <c r="BA9" s="937">
        <v>47</v>
      </c>
      <c r="BB9" s="939">
        <f t="shared" si="5"/>
        <v>11</v>
      </c>
      <c r="BC9" s="938" t="s">
        <v>3885</v>
      </c>
      <c r="BD9" s="935">
        <v>47</v>
      </c>
      <c r="BE9" s="935">
        <v>0</v>
      </c>
      <c r="BF9" s="935">
        <v>0</v>
      </c>
      <c r="BG9" s="937">
        <v>47</v>
      </c>
      <c r="BH9" s="937">
        <f t="shared" si="6"/>
        <v>0</v>
      </c>
      <c r="BI9" s="935" t="s">
        <v>3885</v>
      </c>
      <c r="BJ9" s="935">
        <v>47</v>
      </c>
      <c r="BK9" s="935">
        <v>0</v>
      </c>
      <c r="BL9" s="935">
        <v>0</v>
      </c>
      <c r="BM9" s="937">
        <v>47</v>
      </c>
      <c r="BN9" s="937">
        <v>0</v>
      </c>
      <c r="BO9" s="935" t="s">
        <v>3885</v>
      </c>
      <c r="BP9" s="935">
        <v>38</v>
      </c>
      <c r="BQ9" s="935">
        <v>0</v>
      </c>
      <c r="BR9" s="935">
        <v>0</v>
      </c>
      <c r="BS9" s="937">
        <v>38</v>
      </c>
      <c r="BT9" s="937">
        <v>-9</v>
      </c>
      <c r="BU9" s="935" t="s">
        <v>3885</v>
      </c>
      <c r="BV9" s="935">
        <v>38</v>
      </c>
      <c r="BW9" s="935">
        <v>0</v>
      </c>
      <c r="BX9" s="935">
        <v>0</v>
      </c>
      <c r="BY9" s="937">
        <v>38</v>
      </c>
      <c r="BZ9" s="940">
        <v>0</v>
      </c>
      <c r="CA9" s="935" t="s">
        <v>3885</v>
      </c>
      <c r="CB9" s="935">
        <v>32</v>
      </c>
      <c r="CC9" s="935">
        <v>0</v>
      </c>
      <c r="CD9" s="935">
        <v>0</v>
      </c>
      <c r="CE9" s="937">
        <v>32</v>
      </c>
      <c r="CF9" s="940">
        <v>-6</v>
      </c>
      <c r="CG9" s="935" t="s">
        <v>3885</v>
      </c>
      <c r="CH9" s="935">
        <v>26</v>
      </c>
      <c r="CI9" s="935">
        <v>0</v>
      </c>
      <c r="CJ9" s="935">
        <v>0</v>
      </c>
      <c r="CK9" s="937">
        <v>26</v>
      </c>
      <c r="CL9" s="939">
        <v>-6</v>
      </c>
      <c r="CM9" s="935" t="s">
        <v>3885</v>
      </c>
      <c r="CN9" s="935">
        <v>26</v>
      </c>
      <c r="CO9" s="935">
        <v>0</v>
      </c>
      <c r="CP9" s="935">
        <v>0</v>
      </c>
      <c r="CQ9" s="937">
        <v>26</v>
      </c>
      <c r="CR9" s="939">
        <v>0</v>
      </c>
      <c r="CS9" s="936" t="s">
        <v>3885</v>
      </c>
      <c r="CT9" s="935">
        <v>27</v>
      </c>
      <c r="CU9" s="935">
        <v>0</v>
      </c>
      <c r="CV9" s="935">
        <v>0</v>
      </c>
      <c r="CW9" s="937">
        <v>27</v>
      </c>
      <c r="CX9" s="940">
        <v>1</v>
      </c>
      <c r="CY9" s="936" t="s">
        <v>193</v>
      </c>
      <c r="CZ9" s="935">
        <v>0</v>
      </c>
      <c r="DA9" s="935">
        <v>0</v>
      </c>
      <c r="DB9" s="935">
        <v>0</v>
      </c>
      <c r="DC9" s="937">
        <v>0</v>
      </c>
      <c r="DD9" s="940">
        <f t="shared" si="10"/>
        <v>-27</v>
      </c>
      <c r="DE9" s="941"/>
      <c r="DF9" s="936" t="s">
        <v>3885</v>
      </c>
      <c r="DG9" s="935">
        <f t="shared" si="12"/>
        <v>-27</v>
      </c>
      <c r="DH9" s="935">
        <f t="shared" si="7"/>
        <v>0</v>
      </c>
      <c r="DI9" s="935">
        <f t="shared" si="7"/>
        <v>0</v>
      </c>
      <c r="DJ9" s="942">
        <f t="shared" si="11"/>
        <v>-27</v>
      </c>
    </row>
    <row r="10" spans="2:114" x14ac:dyDescent="0.25">
      <c r="B10" s="936" t="s">
        <v>198</v>
      </c>
      <c r="C10" s="935">
        <v>1537</v>
      </c>
      <c r="D10" s="935">
        <v>5</v>
      </c>
      <c r="E10" s="935">
        <v>128</v>
      </c>
      <c r="F10" s="937">
        <v>1670</v>
      </c>
      <c r="G10" s="936" t="s">
        <v>198</v>
      </c>
      <c r="H10" s="935">
        <v>1608</v>
      </c>
      <c r="I10" s="935">
        <v>83</v>
      </c>
      <c r="J10" s="935">
        <v>170</v>
      </c>
      <c r="K10" s="937">
        <v>1861</v>
      </c>
      <c r="L10" s="935">
        <f t="shared" si="8"/>
        <v>191</v>
      </c>
      <c r="M10" s="936" t="s">
        <v>198</v>
      </c>
      <c r="N10" s="935">
        <v>2009</v>
      </c>
      <c r="O10" s="935">
        <v>4</v>
      </c>
      <c r="P10" s="935">
        <v>268</v>
      </c>
      <c r="Q10" s="937">
        <v>2281</v>
      </c>
      <c r="R10" s="935">
        <v>420</v>
      </c>
      <c r="S10" s="936" t="s">
        <v>198</v>
      </c>
      <c r="T10" s="935">
        <v>2030</v>
      </c>
      <c r="U10" s="935">
        <v>4</v>
      </c>
      <c r="V10" s="935">
        <v>166</v>
      </c>
      <c r="W10" s="937">
        <v>2200</v>
      </c>
      <c r="X10" s="935">
        <f t="shared" si="0"/>
        <v>-81</v>
      </c>
      <c r="Y10" s="936" t="s">
        <v>198</v>
      </c>
      <c r="Z10" s="935">
        <v>2019</v>
      </c>
      <c r="AA10" s="935">
        <v>4</v>
      </c>
      <c r="AB10" s="935">
        <v>271</v>
      </c>
      <c r="AC10" s="937">
        <v>2294</v>
      </c>
      <c r="AD10" s="935">
        <f t="shared" si="1"/>
        <v>94</v>
      </c>
      <c r="AE10" s="938" t="s">
        <v>198</v>
      </c>
      <c r="AF10" s="935">
        <v>2021</v>
      </c>
      <c r="AG10" s="935">
        <v>15</v>
      </c>
      <c r="AH10" s="935">
        <v>250</v>
      </c>
      <c r="AI10" s="937">
        <v>2286</v>
      </c>
      <c r="AJ10" s="939">
        <f t="shared" si="2"/>
        <v>3</v>
      </c>
      <c r="AK10" s="938" t="s">
        <v>198</v>
      </c>
      <c r="AL10" s="935">
        <v>2025</v>
      </c>
      <c r="AM10" s="935">
        <v>15</v>
      </c>
      <c r="AN10" s="935">
        <v>250</v>
      </c>
      <c r="AO10" s="937">
        <v>2290</v>
      </c>
      <c r="AP10" s="937">
        <f t="shared" si="3"/>
        <v>4</v>
      </c>
      <c r="AQ10" s="935" t="s">
        <v>198</v>
      </c>
      <c r="AR10" s="935">
        <v>2040</v>
      </c>
      <c r="AS10" s="935">
        <v>19</v>
      </c>
      <c r="AT10" s="935">
        <v>253</v>
      </c>
      <c r="AU10" s="937">
        <v>2312</v>
      </c>
      <c r="AV10" s="935">
        <f t="shared" si="4"/>
        <v>22</v>
      </c>
      <c r="AW10" s="938" t="s">
        <v>198</v>
      </c>
      <c r="AX10" s="935">
        <v>2076</v>
      </c>
      <c r="AY10" s="935">
        <v>22</v>
      </c>
      <c r="AZ10" s="935">
        <v>263</v>
      </c>
      <c r="BA10" s="937">
        <v>2361</v>
      </c>
      <c r="BB10" s="939">
        <f t="shared" si="5"/>
        <v>49</v>
      </c>
      <c r="BC10" s="938" t="s">
        <v>198</v>
      </c>
      <c r="BD10" s="935">
        <v>2082</v>
      </c>
      <c r="BE10" s="935">
        <v>19</v>
      </c>
      <c r="BF10" s="935">
        <v>253</v>
      </c>
      <c r="BG10" s="937">
        <v>2354</v>
      </c>
      <c r="BH10" s="937">
        <f t="shared" si="6"/>
        <v>-7</v>
      </c>
      <c r="BI10" s="935" t="s">
        <v>198</v>
      </c>
      <c r="BJ10" s="935">
        <v>2107</v>
      </c>
      <c r="BK10" s="935">
        <v>19</v>
      </c>
      <c r="BL10" s="935">
        <v>253</v>
      </c>
      <c r="BM10" s="937">
        <v>2379</v>
      </c>
      <c r="BN10" s="937">
        <v>25</v>
      </c>
      <c r="BO10" s="935" t="s">
        <v>198</v>
      </c>
      <c r="BP10" s="935">
        <v>2113</v>
      </c>
      <c r="BQ10" s="935">
        <v>20</v>
      </c>
      <c r="BR10" s="935">
        <v>255</v>
      </c>
      <c r="BS10" s="937">
        <v>2388</v>
      </c>
      <c r="BT10" s="937">
        <v>9</v>
      </c>
      <c r="BU10" s="935" t="s">
        <v>198</v>
      </c>
      <c r="BV10" s="935">
        <v>2209</v>
      </c>
      <c r="BW10" s="935">
        <v>20</v>
      </c>
      <c r="BX10" s="935">
        <v>255</v>
      </c>
      <c r="BY10" s="937">
        <v>2484</v>
      </c>
      <c r="BZ10" s="940">
        <v>96</v>
      </c>
      <c r="CA10" s="935" t="s">
        <v>198</v>
      </c>
      <c r="CB10" s="935">
        <v>2235</v>
      </c>
      <c r="CC10" s="935">
        <v>36</v>
      </c>
      <c r="CD10" s="935">
        <v>262</v>
      </c>
      <c r="CE10" s="937">
        <v>2533</v>
      </c>
      <c r="CF10" s="940">
        <v>49</v>
      </c>
      <c r="CG10" s="935" t="s">
        <v>198</v>
      </c>
      <c r="CH10" s="935">
        <v>2221</v>
      </c>
      <c r="CI10" s="935">
        <v>39</v>
      </c>
      <c r="CJ10" s="935">
        <v>262</v>
      </c>
      <c r="CK10" s="937">
        <v>2522</v>
      </c>
      <c r="CL10" s="939">
        <v>-11</v>
      </c>
      <c r="CM10" s="935" t="s">
        <v>198</v>
      </c>
      <c r="CN10" s="935">
        <v>2227</v>
      </c>
      <c r="CO10" s="935">
        <v>39</v>
      </c>
      <c r="CP10" s="935">
        <v>262</v>
      </c>
      <c r="CQ10" s="937">
        <v>2528</v>
      </c>
      <c r="CR10" s="939">
        <v>6</v>
      </c>
      <c r="CS10" s="936" t="s">
        <v>198</v>
      </c>
      <c r="CT10" s="935">
        <v>2263</v>
      </c>
      <c r="CU10" s="935">
        <v>39</v>
      </c>
      <c r="CV10" s="935">
        <v>264</v>
      </c>
      <c r="CW10" s="937">
        <v>2566</v>
      </c>
      <c r="CX10" s="940">
        <v>38</v>
      </c>
      <c r="CY10" s="936" t="s">
        <v>3663</v>
      </c>
      <c r="CZ10" s="935">
        <f>GETPIVOTDATA("Individus",'Displacement &amp; Returns'!$D$168, "adm2_name","Diamaré","adm3_name",$CY10,"Statut déplacé","PDI")</f>
        <v>2421</v>
      </c>
      <c r="DA10" s="935">
        <f>GETPIVOTDATA("Individus",'Displacement &amp; Returns'!$E$168, "adm2_name","Diamaré","adm3_name",$CY10,"Statut déplacé","Retournés")</f>
        <v>40</v>
      </c>
      <c r="DB10" s="935">
        <f>GETPIVOTDATA("Individus",'Displacement &amp; Returns'!$D$168, "adm2_name","Diamaré","adm3_name",$CY10,"Statut déplacé","Refugié hors camp")</f>
        <v>266</v>
      </c>
      <c r="DC10" s="937">
        <f t="shared" si="9"/>
        <v>2727</v>
      </c>
      <c r="DD10" s="940">
        <f t="shared" si="10"/>
        <v>161</v>
      </c>
      <c r="DE10" s="941"/>
      <c r="DF10" s="936" t="s">
        <v>198</v>
      </c>
      <c r="DG10" s="935">
        <f t="shared" si="12"/>
        <v>158</v>
      </c>
      <c r="DH10" s="935">
        <f t="shared" si="7"/>
        <v>1</v>
      </c>
      <c r="DI10" s="935">
        <f t="shared" si="7"/>
        <v>2</v>
      </c>
      <c r="DJ10" s="942">
        <f t="shared" si="11"/>
        <v>161</v>
      </c>
    </row>
    <row r="11" spans="2:114" x14ac:dyDescent="0.25">
      <c r="B11" s="925" t="s">
        <v>303</v>
      </c>
      <c r="C11" s="926"/>
      <c r="D11" s="926"/>
      <c r="E11" s="926"/>
      <c r="F11" s="927"/>
      <c r="G11" s="925" t="s">
        <v>303</v>
      </c>
      <c r="H11" s="926"/>
      <c r="I11" s="926"/>
      <c r="J11" s="926"/>
      <c r="K11" s="927"/>
      <c r="L11" s="926">
        <f>SUM(K12:K21)-SUM(F12:F21)</f>
        <v>18220</v>
      </c>
      <c r="M11" s="925" t="s">
        <v>303</v>
      </c>
      <c r="N11" s="926"/>
      <c r="O11" s="926"/>
      <c r="P11" s="926"/>
      <c r="Q11" s="927"/>
      <c r="R11" s="926">
        <v>14654</v>
      </c>
      <c r="S11" s="925" t="s">
        <v>303</v>
      </c>
      <c r="T11" s="926"/>
      <c r="U11" s="926"/>
      <c r="V11" s="926"/>
      <c r="W11" s="927"/>
      <c r="X11" s="926">
        <f>SUM(W12:W21)-SUM(Q12:Q21)</f>
        <v>14940</v>
      </c>
      <c r="Y11" s="928" t="s">
        <v>303</v>
      </c>
      <c r="Z11" s="926"/>
      <c r="AA11" s="926"/>
      <c r="AB11" s="926"/>
      <c r="AC11" s="927"/>
      <c r="AD11" s="926">
        <f>SUM(AC12:AC21)-SUM(W12:W21)</f>
        <v>4478</v>
      </c>
      <c r="AE11" s="929" t="s">
        <v>303</v>
      </c>
      <c r="AF11" s="926"/>
      <c r="AG11" s="926"/>
      <c r="AH11" s="926"/>
      <c r="AI11" s="927"/>
      <c r="AJ11" s="930">
        <f>SUM(AB12:AB21)-SUM(P12:P21)</f>
        <v>924</v>
      </c>
      <c r="AK11" s="929" t="s">
        <v>303</v>
      </c>
      <c r="AL11" s="926"/>
      <c r="AM11" s="926"/>
      <c r="AN11" s="926"/>
      <c r="AO11" s="927"/>
      <c r="AP11" s="927">
        <f>SUM(AO12:AO21)-SUM(AI12:AI21)</f>
        <v>-698</v>
      </c>
      <c r="AQ11" s="926" t="s">
        <v>303</v>
      </c>
      <c r="AR11" s="926"/>
      <c r="AS11" s="926"/>
      <c r="AT11" s="926"/>
      <c r="AU11" s="927"/>
      <c r="AV11" s="926">
        <f>SUM(AU12:AU21)-SUM(AO12:AO21)</f>
        <v>544</v>
      </c>
      <c r="AW11" s="929" t="s">
        <v>303</v>
      </c>
      <c r="AX11" s="926"/>
      <c r="AY11" s="926"/>
      <c r="AZ11" s="926"/>
      <c r="BA11" s="927"/>
      <c r="BB11" s="930">
        <f>SUM(BB12:BB21)</f>
        <v>-3098</v>
      </c>
      <c r="BC11" s="929" t="s">
        <v>303</v>
      </c>
      <c r="BD11" s="926"/>
      <c r="BE11" s="926"/>
      <c r="BF11" s="926"/>
      <c r="BG11" s="927"/>
      <c r="BH11" s="927">
        <f>SUM(BH12:BH21)</f>
        <v>316</v>
      </c>
      <c r="BI11" s="926" t="s">
        <v>303</v>
      </c>
      <c r="BJ11" s="926"/>
      <c r="BK11" s="926"/>
      <c r="BL11" s="926"/>
      <c r="BM11" s="927"/>
      <c r="BN11" s="927">
        <v>1973</v>
      </c>
      <c r="BO11" s="926" t="s">
        <v>303</v>
      </c>
      <c r="BP11" s="926"/>
      <c r="BQ11" s="926"/>
      <c r="BR11" s="926"/>
      <c r="BS11" s="927"/>
      <c r="BT11" s="927">
        <v>766</v>
      </c>
      <c r="BU11" s="926" t="s">
        <v>303</v>
      </c>
      <c r="BV11" s="926"/>
      <c r="BW11" s="926"/>
      <c r="BX11" s="926"/>
      <c r="BY11" s="927"/>
      <c r="BZ11" s="945">
        <v>39037</v>
      </c>
      <c r="CA11" s="926" t="s">
        <v>303</v>
      </c>
      <c r="CB11" s="926"/>
      <c r="CC11" s="926"/>
      <c r="CD11" s="926"/>
      <c r="CE11" s="927"/>
      <c r="CF11" s="945">
        <v>-25430</v>
      </c>
      <c r="CG11" s="926" t="s">
        <v>303</v>
      </c>
      <c r="CH11" s="926"/>
      <c r="CI11" s="926"/>
      <c r="CJ11" s="926"/>
      <c r="CK11" s="927"/>
      <c r="CL11" s="930">
        <v>-144</v>
      </c>
      <c r="CM11" s="926" t="s">
        <v>303</v>
      </c>
      <c r="CN11" s="926"/>
      <c r="CO11" s="926"/>
      <c r="CP11" s="926"/>
      <c r="CQ11" s="927"/>
      <c r="CR11" s="930">
        <v>4506</v>
      </c>
      <c r="CS11" s="925" t="s">
        <v>303</v>
      </c>
      <c r="CT11" s="926"/>
      <c r="CU11" s="926"/>
      <c r="CV11" s="926"/>
      <c r="CW11" s="927"/>
      <c r="CX11" s="945">
        <v>13660</v>
      </c>
      <c r="CY11" s="925" t="s">
        <v>303</v>
      </c>
      <c r="CZ11" s="926">
        <f>SUM(CZ12:CZ21)</f>
        <v>136058</v>
      </c>
      <c r="DA11" s="926">
        <f>SUM(DA12:DA21)</f>
        <v>45176</v>
      </c>
      <c r="DB11" s="926">
        <f>SUM(DB12:DB21)</f>
        <v>34138</v>
      </c>
      <c r="DC11" s="926">
        <f>SUM(DC12:DC21)</f>
        <v>215372</v>
      </c>
      <c r="DD11" s="945">
        <f>SUM(DD12:DD21)</f>
        <v>4028</v>
      </c>
      <c r="DE11" s="933"/>
      <c r="DF11" s="925" t="s">
        <v>303</v>
      </c>
      <c r="DG11" s="929">
        <f>SUM(DG12:DG21)</f>
        <v>2659</v>
      </c>
      <c r="DH11" s="929">
        <f>SUM(DH12:DH21)</f>
        <v>1774</v>
      </c>
      <c r="DI11" s="929">
        <f>SUM(DI12:DI21)</f>
        <v>-405</v>
      </c>
      <c r="DJ11" s="946">
        <f>SUM(DJ12:DJ21)</f>
        <v>4028</v>
      </c>
    </row>
    <row r="12" spans="2:114" x14ac:dyDescent="0.25">
      <c r="B12" s="936" t="s">
        <v>304</v>
      </c>
      <c r="C12" s="935">
        <v>6217</v>
      </c>
      <c r="D12" s="935">
        <v>328</v>
      </c>
      <c r="E12" s="935">
        <v>1132</v>
      </c>
      <c r="F12" s="937">
        <v>7677</v>
      </c>
      <c r="G12" s="936" t="s">
        <v>304</v>
      </c>
      <c r="H12" s="935">
        <v>7852</v>
      </c>
      <c r="I12" s="935">
        <v>559</v>
      </c>
      <c r="J12" s="935">
        <v>1210</v>
      </c>
      <c r="K12" s="937">
        <v>9621</v>
      </c>
      <c r="L12" s="935">
        <f t="shared" si="8"/>
        <v>1944</v>
      </c>
      <c r="M12" s="936" t="s">
        <v>304</v>
      </c>
      <c r="N12" s="935">
        <v>7564</v>
      </c>
      <c r="O12" s="935">
        <v>559</v>
      </c>
      <c r="P12" s="935">
        <v>1261</v>
      </c>
      <c r="Q12" s="937">
        <v>9384</v>
      </c>
      <c r="R12" s="935">
        <v>-237</v>
      </c>
      <c r="S12" s="936" t="s">
        <v>304</v>
      </c>
      <c r="T12" s="935">
        <v>7309</v>
      </c>
      <c r="U12" s="935">
        <v>576</v>
      </c>
      <c r="V12" s="935">
        <v>1234</v>
      </c>
      <c r="W12" s="937">
        <v>9119</v>
      </c>
      <c r="X12" s="935">
        <f>W12-Q12</f>
        <v>-265</v>
      </c>
      <c r="Y12" s="936" t="s">
        <v>304</v>
      </c>
      <c r="Z12" s="935">
        <v>7566</v>
      </c>
      <c r="AA12" s="935">
        <v>643</v>
      </c>
      <c r="AB12" s="935">
        <v>1298</v>
      </c>
      <c r="AC12" s="937">
        <v>9507</v>
      </c>
      <c r="AD12" s="935">
        <f>AC12-W12</f>
        <v>388</v>
      </c>
      <c r="AE12" s="938" t="s">
        <v>304</v>
      </c>
      <c r="AF12" s="935">
        <v>7585</v>
      </c>
      <c r="AG12" s="935">
        <v>643</v>
      </c>
      <c r="AH12" s="935">
        <v>1298</v>
      </c>
      <c r="AI12" s="937">
        <v>9526</v>
      </c>
      <c r="AJ12" s="939">
        <f t="shared" ref="AJ12:AJ21" si="13">AB12-P12</f>
        <v>37</v>
      </c>
      <c r="AK12" s="938" t="s">
        <v>304</v>
      </c>
      <c r="AL12" s="935">
        <v>7005</v>
      </c>
      <c r="AM12" s="935">
        <v>643</v>
      </c>
      <c r="AN12" s="935">
        <v>861</v>
      </c>
      <c r="AO12" s="937">
        <v>8509</v>
      </c>
      <c r="AP12" s="937">
        <f t="shared" ref="AP12:AP21" si="14">AO12-AI12</f>
        <v>-1017</v>
      </c>
      <c r="AQ12" s="935" t="s">
        <v>304</v>
      </c>
      <c r="AR12" s="935">
        <v>7153</v>
      </c>
      <c r="AS12" s="935">
        <v>643</v>
      </c>
      <c r="AT12" s="935">
        <v>861</v>
      </c>
      <c r="AU12" s="937">
        <v>8657</v>
      </c>
      <c r="AV12" s="935">
        <f>AU12-AO12</f>
        <v>148</v>
      </c>
      <c r="AW12" s="938" t="s">
        <v>304</v>
      </c>
      <c r="AX12" s="935">
        <v>7635</v>
      </c>
      <c r="AY12" s="935">
        <v>653</v>
      </c>
      <c r="AZ12" s="935">
        <v>936</v>
      </c>
      <c r="BA12" s="937">
        <v>9224</v>
      </c>
      <c r="BB12" s="939">
        <f>BA12-AU12</f>
        <v>567</v>
      </c>
      <c r="BC12" s="938" t="s">
        <v>304</v>
      </c>
      <c r="BD12" s="935">
        <v>7467</v>
      </c>
      <c r="BE12" s="935">
        <v>656</v>
      </c>
      <c r="BF12" s="935">
        <v>952</v>
      </c>
      <c r="BG12" s="937">
        <v>9075</v>
      </c>
      <c r="BH12" s="937">
        <f>BG12-BA12</f>
        <v>-149</v>
      </c>
      <c r="BI12" s="935" t="s">
        <v>304</v>
      </c>
      <c r="BJ12" s="935">
        <v>7031</v>
      </c>
      <c r="BK12" s="935">
        <v>656</v>
      </c>
      <c r="BL12" s="935">
        <v>952</v>
      </c>
      <c r="BM12" s="937">
        <v>8639</v>
      </c>
      <c r="BN12" s="937">
        <v>-436</v>
      </c>
      <c r="BO12" s="935" t="s">
        <v>304</v>
      </c>
      <c r="BP12" s="935">
        <v>7089</v>
      </c>
      <c r="BQ12" s="935">
        <v>655</v>
      </c>
      <c r="BR12" s="935">
        <v>945</v>
      </c>
      <c r="BS12" s="937">
        <v>8689</v>
      </c>
      <c r="BT12" s="937">
        <v>50</v>
      </c>
      <c r="BU12" s="935" t="s">
        <v>304</v>
      </c>
      <c r="BV12" s="935">
        <v>7137</v>
      </c>
      <c r="BW12" s="935">
        <v>654</v>
      </c>
      <c r="BX12" s="935">
        <v>945</v>
      </c>
      <c r="BY12" s="937">
        <v>8736</v>
      </c>
      <c r="BZ12" s="940">
        <v>47</v>
      </c>
      <c r="CA12" s="935" t="s">
        <v>304</v>
      </c>
      <c r="CB12" s="935">
        <v>7185</v>
      </c>
      <c r="CC12" s="935">
        <v>654</v>
      </c>
      <c r="CD12" s="935">
        <v>945</v>
      </c>
      <c r="CE12" s="937">
        <v>8784</v>
      </c>
      <c r="CF12" s="940">
        <v>48</v>
      </c>
      <c r="CG12" s="935" t="s">
        <v>304</v>
      </c>
      <c r="CH12" s="935">
        <v>9338</v>
      </c>
      <c r="CI12" s="935">
        <v>706</v>
      </c>
      <c r="CJ12" s="935">
        <v>754</v>
      </c>
      <c r="CK12" s="937">
        <v>10798</v>
      </c>
      <c r="CL12" s="939">
        <v>2014</v>
      </c>
      <c r="CM12" s="935" t="s">
        <v>304</v>
      </c>
      <c r="CN12" s="935">
        <v>10128</v>
      </c>
      <c r="CO12" s="935">
        <v>703</v>
      </c>
      <c r="CP12" s="935">
        <v>730</v>
      </c>
      <c r="CQ12" s="937">
        <v>11561</v>
      </c>
      <c r="CR12" s="939">
        <v>763</v>
      </c>
      <c r="CS12" s="936" t="s">
        <v>304</v>
      </c>
      <c r="CT12" s="935">
        <v>10358</v>
      </c>
      <c r="CU12" s="935">
        <v>866</v>
      </c>
      <c r="CV12" s="935">
        <v>718</v>
      </c>
      <c r="CW12" s="937">
        <v>11942</v>
      </c>
      <c r="CX12" s="940">
        <v>381</v>
      </c>
      <c r="CY12" s="936" t="s">
        <v>304</v>
      </c>
      <c r="CZ12" s="935">
        <f>GETPIVOTDATA("Individus",'Displacement &amp; Returns'!D168, "adm2_name","Logone-Et-Chari","adm3_name",$CY12,"Statut déplacé","PDI")</f>
        <v>10677</v>
      </c>
      <c r="DA12" s="935">
        <f>GETPIVOTDATA("Individus",'Displacement &amp; Returns'!E168, "adm2_name","Logone-Et-Chari","adm3_name",$CY12,"Statut déplacé","Retournés")</f>
        <v>876</v>
      </c>
      <c r="DB12" s="935">
        <f>GETPIVOTDATA("Individus",'Displacement &amp; Returns'!F168, "adm2_name","Logone-Et-Chari","adm3_name",$CY12,"Statut déplacé","Refugié hors camp")</f>
        <v>721</v>
      </c>
      <c r="DC12" s="937">
        <f>SUM(CZ12:DB12)</f>
        <v>12274</v>
      </c>
      <c r="DD12" s="940">
        <f>DC12-CW12</f>
        <v>332</v>
      </c>
      <c r="DE12" s="941"/>
      <c r="DF12" s="936" t="s">
        <v>304</v>
      </c>
      <c r="DG12" s="935">
        <f>CZ12-CT12</f>
        <v>319</v>
      </c>
      <c r="DH12" s="935">
        <f t="shared" ref="DH12:DI21" si="15">DA12-CU12</f>
        <v>10</v>
      </c>
      <c r="DI12" s="935">
        <f t="shared" si="15"/>
        <v>3</v>
      </c>
      <c r="DJ12" s="942">
        <f>SUM(DG12:DI12)</f>
        <v>332</v>
      </c>
    </row>
    <row r="13" spans="2:114" x14ac:dyDescent="0.25">
      <c r="B13" s="936" t="s">
        <v>415</v>
      </c>
      <c r="C13" s="935">
        <v>1583</v>
      </c>
      <c r="D13" s="935">
        <v>196</v>
      </c>
      <c r="E13" s="935">
        <v>1140</v>
      </c>
      <c r="F13" s="937">
        <v>2919</v>
      </c>
      <c r="G13" s="936" t="s">
        <v>415</v>
      </c>
      <c r="H13" s="935">
        <v>2314</v>
      </c>
      <c r="I13" s="935">
        <v>247</v>
      </c>
      <c r="J13" s="935">
        <v>1131</v>
      </c>
      <c r="K13" s="937">
        <v>3692</v>
      </c>
      <c r="L13" s="935">
        <f t="shared" si="8"/>
        <v>773</v>
      </c>
      <c r="M13" s="936" t="s">
        <v>415</v>
      </c>
      <c r="N13" s="935">
        <v>2384</v>
      </c>
      <c r="O13" s="935">
        <v>217</v>
      </c>
      <c r="P13" s="935">
        <v>1161</v>
      </c>
      <c r="Q13" s="937">
        <v>3762</v>
      </c>
      <c r="R13" s="935">
        <v>70</v>
      </c>
      <c r="S13" s="936" t="s">
        <v>415</v>
      </c>
      <c r="T13" s="935">
        <v>2468</v>
      </c>
      <c r="U13" s="935">
        <v>429</v>
      </c>
      <c r="V13" s="935">
        <v>1174</v>
      </c>
      <c r="W13" s="937">
        <v>4071</v>
      </c>
      <c r="X13" s="935">
        <f t="shared" ref="X13:X21" si="16">W13-Q13</f>
        <v>309</v>
      </c>
      <c r="Y13" s="936" t="s">
        <v>415</v>
      </c>
      <c r="Z13" s="935">
        <v>3466</v>
      </c>
      <c r="AA13" s="935">
        <v>429</v>
      </c>
      <c r="AB13" s="935">
        <v>1158</v>
      </c>
      <c r="AC13" s="937">
        <v>5053</v>
      </c>
      <c r="AD13" s="935">
        <f t="shared" ref="AD13:AD21" si="17">AC13-W13</f>
        <v>982</v>
      </c>
      <c r="AE13" s="938" t="s">
        <v>415</v>
      </c>
      <c r="AF13" s="935">
        <v>3494</v>
      </c>
      <c r="AG13" s="935">
        <v>429</v>
      </c>
      <c r="AH13" s="935">
        <v>1123</v>
      </c>
      <c r="AI13" s="937">
        <v>5046</v>
      </c>
      <c r="AJ13" s="939">
        <f t="shared" si="13"/>
        <v>-3</v>
      </c>
      <c r="AK13" s="938" t="s">
        <v>415</v>
      </c>
      <c r="AL13" s="935">
        <v>3574</v>
      </c>
      <c r="AM13" s="935">
        <v>493</v>
      </c>
      <c r="AN13" s="935">
        <v>965</v>
      </c>
      <c r="AO13" s="937">
        <v>5032</v>
      </c>
      <c r="AP13" s="937">
        <f t="shared" si="14"/>
        <v>-14</v>
      </c>
      <c r="AQ13" s="935" t="s">
        <v>415</v>
      </c>
      <c r="AR13" s="935">
        <v>3737</v>
      </c>
      <c r="AS13" s="935">
        <v>429</v>
      </c>
      <c r="AT13" s="935">
        <v>764</v>
      </c>
      <c r="AU13" s="937">
        <v>4930</v>
      </c>
      <c r="AV13" s="935">
        <f t="shared" ref="AV13:AV21" si="18">AU13-AO13</f>
        <v>-102</v>
      </c>
      <c r="AW13" s="938" t="s">
        <v>415</v>
      </c>
      <c r="AX13" s="935">
        <v>3209</v>
      </c>
      <c r="AY13" s="935">
        <v>1316</v>
      </c>
      <c r="AZ13" s="935">
        <v>793</v>
      </c>
      <c r="BA13" s="937">
        <v>5318</v>
      </c>
      <c r="BB13" s="939">
        <f t="shared" ref="BB13:BB21" si="19">BA13-AU13</f>
        <v>388</v>
      </c>
      <c r="BC13" s="938" t="s">
        <v>415</v>
      </c>
      <c r="BD13" s="935">
        <v>3284</v>
      </c>
      <c r="BE13" s="935">
        <v>1416</v>
      </c>
      <c r="BF13" s="935">
        <v>619</v>
      </c>
      <c r="BG13" s="937">
        <v>5319</v>
      </c>
      <c r="BH13" s="937">
        <f t="shared" ref="BH13:BH21" si="20">BG13-BA13</f>
        <v>1</v>
      </c>
      <c r="BI13" s="935" t="s">
        <v>415</v>
      </c>
      <c r="BJ13" s="935">
        <v>3326</v>
      </c>
      <c r="BK13" s="935">
        <v>1446</v>
      </c>
      <c r="BL13" s="935">
        <v>764</v>
      </c>
      <c r="BM13" s="937">
        <v>5536</v>
      </c>
      <c r="BN13" s="937">
        <v>217</v>
      </c>
      <c r="BO13" s="935" t="s">
        <v>415</v>
      </c>
      <c r="BP13" s="935">
        <v>3423</v>
      </c>
      <c r="BQ13" s="935">
        <v>1446</v>
      </c>
      <c r="BR13" s="935">
        <v>863</v>
      </c>
      <c r="BS13" s="937">
        <v>5732</v>
      </c>
      <c r="BT13" s="937">
        <v>196</v>
      </c>
      <c r="BU13" s="935" t="s">
        <v>415</v>
      </c>
      <c r="BV13" s="935">
        <v>3339</v>
      </c>
      <c r="BW13" s="935">
        <v>1558</v>
      </c>
      <c r="BX13" s="935">
        <v>869</v>
      </c>
      <c r="BY13" s="937">
        <v>5766</v>
      </c>
      <c r="BZ13" s="940">
        <v>34</v>
      </c>
      <c r="CA13" s="935" t="s">
        <v>415</v>
      </c>
      <c r="CB13" s="935">
        <v>3344</v>
      </c>
      <c r="CC13" s="935">
        <v>1558</v>
      </c>
      <c r="CD13" s="935">
        <v>1017</v>
      </c>
      <c r="CE13" s="937">
        <v>5919</v>
      </c>
      <c r="CF13" s="940">
        <v>153</v>
      </c>
      <c r="CG13" s="935" t="s">
        <v>415</v>
      </c>
      <c r="CH13" s="935">
        <v>3246</v>
      </c>
      <c r="CI13" s="935">
        <v>1411</v>
      </c>
      <c r="CJ13" s="935">
        <v>1020</v>
      </c>
      <c r="CK13" s="937">
        <v>5677</v>
      </c>
      <c r="CL13" s="939">
        <v>-242</v>
      </c>
      <c r="CM13" s="935" t="s">
        <v>415</v>
      </c>
      <c r="CN13" s="935">
        <v>4104</v>
      </c>
      <c r="CO13" s="935">
        <v>1274</v>
      </c>
      <c r="CP13" s="935">
        <v>1049</v>
      </c>
      <c r="CQ13" s="937">
        <v>6427</v>
      </c>
      <c r="CR13" s="939">
        <v>750</v>
      </c>
      <c r="CS13" s="936" t="s">
        <v>415</v>
      </c>
      <c r="CT13" s="935">
        <v>4294</v>
      </c>
      <c r="CU13" s="935">
        <v>1184</v>
      </c>
      <c r="CV13" s="935">
        <v>1077</v>
      </c>
      <c r="CW13" s="937">
        <v>6555</v>
      </c>
      <c r="CX13" s="940">
        <v>128</v>
      </c>
      <c r="CY13" s="936" t="s">
        <v>415</v>
      </c>
      <c r="CZ13" s="935">
        <f>GETPIVOTDATA("Individus",'Displacement &amp; Returns'!D169, "adm2_name","Logone-Et-Chari","adm3_name",$CY13,"Statut déplacé","PDI")</f>
        <v>5260</v>
      </c>
      <c r="DA13" s="935">
        <f>GETPIVOTDATA("Individus",'Displacement &amp; Returns'!E169, "adm2_name","Logone-Et-Chari","adm3_name",$CY13,"Statut déplacé","Retournés")</f>
        <v>1184</v>
      </c>
      <c r="DB13" s="935">
        <f>GETPIVOTDATA("Individus",'Displacement &amp; Returns'!F169, "adm2_name","Logone-Et-Chari","adm3_name",$CY13,"Statut déplacé","Refugié hors camp")</f>
        <v>1109</v>
      </c>
      <c r="DC13" s="937">
        <f t="shared" ref="DC13:DC21" si="21">SUM(CZ13:DB13)</f>
        <v>7553</v>
      </c>
      <c r="DD13" s="940">
        <f t="shared" ref="DD13:DD21" si="22">DC13-CW13</f>
        <v>998</v>
      </c>
      <c r="DE13" s="947"/>
      <c r="DF13" s="936" t="s">
        <v>415</v>
      </c>
      <c r="DG13" s="935">
        <f t="shared" ref="DG13:DG21" si="23">CZ13-CT13</f>
        <v>966</v>
      </c>
      <c r="DH13" s="935">
        <f t="shared" si="15"/>
        <v>0</v>
      </c>
      <c r="DI13" s="935">
        <f t="shared" si="15"/>
        <v>32</v>
      </c>
      <c r="DJ13" s="942">
        <f t="shared" ref="DJ13:DJ21" si="24">SUM(DG13:DI13)</f>
        <v>998</v>
      </c>
    </row>
    <row r="14" spans="2:114" x14ac:dyDescent="0.25">
      <c r="B14" s="936" t="s">
        <v>498</v>
      </c>
      <c r="C14" s="935">
        <v>15306</v>
      </c>
      <c r="D14" s="935">
        <v>0</v>
      </c>
      <c r="E14" s="935">
        <v>3824</v>
      </c>
      <c r="F14" s="937">
        <v>19130</v>
      </c>
      <c r="G14" s="936" t="s">
        <v>498</v>
      </c>
      <c r="H14" s="935">
        <v>19751</v>
      </c>
      <c r="I14" s="935">
        <v>0</v>
      </c>
      <c r="J14" s="935">
        <v>4794</v>
      </c>
      <c r="K14" s="937">
        <v>24545</v>
      </c>
      <c r="L14" s="935">
        <f t="shared" si="8"/>
        <v>5415</v>
      </c>
      <c r="M14" s="936" t="s">
        <v>498</v>
      </c>
      <c r="N14" s="935">
        <v>18700</v>
      </c>
      <c r="O14" s="935">
        <v>300</v>
      </c>
      <c r="P14" s="935">
        <v>5059</v>
      </c>
      <c r="Q14" s="937">
        <v>24059</v>
      </c>
      <c r="R14" s="935">
        <v>-486</v>
      </c>
      <c r="S14" s="936" t="s">
        <v>498</v>
      </c>
      <c r="T14" s="935">
        <v>18591</v>
      </c>
      <c r="U14" s="935">
        <v>7637</v>
      </c>
      <c r="V14" s="935">
        <v>5082</v>
      </c>
      <c r="W14" s="937">
        <v>31310</v>
      </c>
      <c r="X14" s="935">
        <f t="shared" si="16"/>
        <v>7251</v>
      </c>
      <c r="Y14" s="936" t="s">
        <v>498</v>
      </c>
      <c r="Z14" s="935">
        <v>18581</v>
      </c>
      <c r="AA14" s="935">
        <v>7637</v>
      </c>
      <c r="AB14" s="935">
        <v>5540</v>
      </c>
      <c r="AC14" s="937">
        <v>31758</v>
      </c>
      <c r="AD14" s="935">
        <f t="shared" si="17"/>
        <v>448</v>
      </c>
      <c r="AE14" s="938" t="s">
        <v>498</v>
      </c>
      <c r="AF14" s="935">
        <v>17631</v>
      </c>
      <c r="AG14" s="935">
        <v>7637</v>
      </c>
      <c r="AH14" s="935">
        <v>5128</v>
      </c>
      <c r="AI14" s="937">
        <v>30396</v>
      </c>
      <c r="AJ14" s="939">
        <f t="shared" si="13"/>
        <v>481</v>
      </c>
      <c r="AK14" s="938" t="s">
        <v>498</v>
      </c>
      <c r="AL14" s="935">
        <v>18347</v>
      </c>
      <c r="AM14" s="935">
        <v>7963</v>
      </c>
      <c r="AN14" s="935">
        <v>5542</v>
      </c>
      <c r="AO14" s="937">
        <v>31852</v>
      </c>
      <c r="AP14" s="937">
        <f t="shared" si="14"/>
        <v>1456</v>
      </c>
      <c r="AQ14" s="935" t="s">
        <v>498</v>
      </c>
      <c r="AR14" s="935">
        <v>16857</v>
      </c>
      <c r="AS14" s="935">
        <v>9288</v>
      </c>
      <c r="AT14" s="935">
        <v>5542</v>
      </c>
      <c r="AU14" s="937">
        <v>31687</v>
      </c>
      <c r="AV14" s="935">
        <f t="shared" si="18"/>
        <v>-165</v>
      </c>
      <c r="AW14" s="938" t="s">
        <v>498</v>
      </c>
      <c r="AX14" s="935">
        <v>15989</v>
      </c>
      <c r="AY14" s="935">
        <v>11105</v>
      </c>
      <c r="AZ14" s="935">
        <v>5368</v>
      </c>
      <c r="BA14" s="937">
        <v>32462</v>
      </c>
      <c r="BB14" s="939">
        <f t="shared" si="19"/>
        <v>775</v>
      </c>
      <c r="BC14" s="938" t="s">
        <v>498</v>
      </c>
      <c r="BD14" s="935">
        <v>15837</v>
      </c>
      <c r="BE14" s="935">
        <v>11342</v>
      </c>
      <c r="BF14" s="935">
        <v>5464</v>
      </c>
      <c r="BG14" s="937">
        <v>32643</v>
      </c>
      <c r="BH14" s="937">
        <f t="shared" si="20"/>
        <v>181</v>
      </c>
      <c r="BI14" s="935" t="s">
        <v>498</v>
      </c>
      <c r="BJ14" s="935">
        <v>15777</v>
      </c>
      <c r="BK14" s="935">
        <v>11528</v>
      </c>
      <c r="BL14" s="935">
        <v>6064</v>
      </c>
      <c r="BM14" s="937">
        <v>33369</v>
      </c>
      <c r="BN14" s="937">
        <v>726</v>
      </c>
      <c r="BO14" s="935" t="s">
        <v>498</v>
      </c>
      <c r="BP14" s="935">
        <v>15708</v>
      </c>
      <c r="BQ14" s="935">
        <v>11663</v>
      </c>
      <c r="BR14" s="935">
        <v>5970</v>
      </c>
      <c r="BS14" s="937">
        <v>33341</v>
      </c>
      <c r="BT14" s="937">
        <v>-28</v>
      </c>
      <c r="BU14" s="935" t="s">
        <v>498</v>
      </c>
      <c r="BV14" s="935">
        <v>16208</v>
      </c>
      <c r="BW14" s="935">
        <v>11676</v>
      </c>
      <c r="BX14" s="935">
        <v>6645</v>
      </c>
      <c r="BY14" s="937">
        <v>34529</v>
      </c>
      <c r="BZ14" s="940">
        <v>1188</v>
      </c>
      <c r="CA14" s="935" t="s">
        <v>498</v>
      </c>
      <c r="CB14" s="935">
        <v>16236</v>
      </c>
      <c r="CC14" s="935">
        <v>11742</v>
      </c>
      <c r="CD14" s="935">
        <v>6487</v>
      </c>
      <c r="CE14" s="937">
        <v>34465</v>
      </c>
      <c r="CF14" s="940">
        <v>-64</v>
      </c>
      <c r="CG14" s="935" t="s">
        <v>498</v>
      </c>
      <c r="CH14" s="935">
        <v>16844</v>
      </c>
      <c r="CI14" s="935">
        <v>11872</v>
      </c>
      <c r="CJ14" s="935">
        <v>6076</v>
      </c>
      <c r="CK14" s="937">
        <v>34792</v>
      </c>
      <c r="CL14" s="939">
        <v>327</v>
      </c>
      <c r="CM14" s="935" t="s">
        <v>498</v>
      </c>
      <c r="CN14" s="935">
        <v>16839</v>
      </c>
      <c r="CO14" s="935">
        <v>12185</v>
      </c>
      <c r="CP14" s="935">
        <v>5966</v>
      </c>
      <c r="CQ14" s="937">
        <v>34990</v>
      </c>
      <c r="CR14" s="939">
        <v>198</v>
      </c>
      <c r="CS14" s="936" t="s">
        <v>498</v>
      </c>
      <c r="CT14" s="935">
        <v>16569</v>
      </c>
      <c r="CU14" s="935">
        <v>12666</v>
      </c>
      <c r="CV14" s="935">
        <v>5611</v>
      </c>
      <c r="CW14" s="937">
        <v>34846</v>
      </c>
      <c r="CX14" s="940">
        <v>-144</v>
      </c>
      <c r="CY14" s="936" t="s">
        <v>498</v>
      </c>
      <c r="CZ14" s="935">
        <f>GETPIVOTDATA("Individus",'Displacement &amp; Returns'!D170, "adm2_name","Logone-Et-Chari","adm3_name",$CY14,"Statut déplacé","PDI")</f>
        <v>15403</v>
      </c>
      <c r="DA14" s="935">
        <f>GETPIVOTDATA("Individus",'Displacement &amp; Returns'!E170, "adm2_name","Logone-Et-Chari","adm3_name",$CY14,"Statut déplacé","Retournés")</f>
        <v>12790</v>
      </c>
      <c r="DB14" s="935">
        <f>GETPIVOTDATA("Individus",'Displacement &amp; Returns'!F170, "adm2_name","Logone-Et-Chari","adm3_name",$CY14,"Statut déplacé","Refugié hors camp")</f>
        <v>4775</v>
      </c>
      <c r="DC14" s="937">
        <f t="shared" si="21"/>
        <v>32968</v>
      </c>
      <c r="DD14" s="940">
        <f t="shared" si="22"/>
        <v>-1878</v>
      </c>
      <c r="DE14" s="947"/>
      <c r="DF14" s="936" t="s">
        <v>498</v>
      </c>
      <c r="DG14" s="935">
        <f t="shared" si="23"/>
        <v>-1166</v>
      </c>
      <c r="DH14" s="935">
        <f t="shared" si="15"/>
        <v>124</v>
      </c>
      <c r="DI14" s="935">
        <f t="shared" si="15"/>
        <v>-836</v>
      </c>
      <c r="DJ14" s="942">
        <f t="shared" si="24"/>
        <v>-1878</v>
      </c>
    </row>
    <row r="15" spans="2:114" x14ac:dyDescent="0.25">
      <c r="B15" s="936" t="s">
        <v>608</v>
      </c>
      <c r="C15" s="935">
        <v>3008</v>
      </c>
      <c r="D15" s="935">
        <v>0</v>
      </c>
      <c r="E15" s="935">
        <v>0</v>
      </c>
      <c r="F15" s="937">
        <v>3008</v>
      </c>
      <c r="G15" s="936" t="s">
        <v>608</v>
      </c>
      <c r="H15" s="935">
        <v>3487</v>
      </c>
      <c r="I15" s="935">
        <v>0</v>
      </c>
      <c r="J15" s="935">
        <v>0</v>
      </c>
      <c r="K15" s="937">
        <v>3487</v>
      </c>
      <c r="L15" s="935">
        <f t="shared" si="8"/>
        <v>479</v>
      </c>
      <c r="M15" s="936" t="s">
        <v>608</v>
      </c>
      <c r="N15" s="935">
        <v>3616</v>
      </c>
      <c r="O15" s="935">
        <v>0</v>
      </c>
      <c r="P15" s="935">
        <v>0</v>
      </c>
      <c r="Q15" s="937">
        <v>3616</v>
      </c>
      <c r="R15" s="935">
        <v>129</v>
      </c>
      <c r="S15" s="936" t="s">
        <v>608</v>
      </c>
      <c r="T15" s="935">
        <v>2704</v>
      </c>
      <c r="U15" s="935">
        <v>0</v>
      </c>
      <c r="V15" s="935">
        <v>0</v>
      </c>
      <c r="W15" s="937">
        <v>2704</v>
      </c>
      <c r="X15" s="935">
        <f t="shared" si="16"/>
        <v>-912</v>
      </c>
      <c r="Y15" s="936" t="s">
        <v>608</v>
      </c>
      <c r="Z15" s="935">
        <v>2322</v>
      </c>
      <c r="AA15" s="935">
        <v>0</v>
      </c>
      <c r="AB15" s="935">
        <v>0</v>
      </c>
      <c r="AC15" s="937">
        <v>2322</v>
      </c>
      <c r="AD15" s="935">
        <f t="shared" si="17"/>
        <v>-382</v>
      </c>
      <c r="AE15" s="938" t="s">
        <v>608</v>
      </c>
      <c r="AF15" s="935">
        <v>2436</v>
      </c>
      <c r="AG15" s="935">
        <v>0</v>
      </c>
      <c r="AH15" s="935">
        <v>0</v>
      </c>
      <c r="AI15" s="937">
        <v>2436</v>
      </c>
      <c r="AJ15" s="939">
        <f t="shared" si="13"/>
        <v>0</v>
      </c>
      <c r="AK15" s="938" t="s">
        <v>608</v>
      </c>
      <c r="AL15" s="935">
        <v>2385</v>
      </c>
      <c r="AM15" s="935">
        <v>0</v>
      </c>
      <c r="AN15" s="935">
        <v>0</v>
      </c>
      <c r="AO15" s="937">
        <v>2385</v>
      </c>
      <c r="AP15" s="937">
        <f t="shared" si="14"/>
        <v>-51</v>
      </c>
      <c r="AQ15" s="935" t="s">
        <v>608</v>
      </c>
      <c r="AR15" s="935">
        <v>2381</v>
      </c>
      <c r="AS15" s="935">
        <v>0</v>
      </c>
      <c r="AT15" s="935">
        <v>0</v>
      </c>
      <c r="AU15" s="937">
        <v>2381</v>
      </c>
      <c r="AV15" s="935">
        <f t="shared" si="18"/>
        <v>-4</v>
      </c>
      <c r="AW15" s="938" t="s">
        <v>608</v>
      </c>
      <c r="AX15" s="935">
        <v>2175</v>
      </c>
      <c r="AY15" s="935">
        <v>0</v>
      </c>
      <c r="AZ15" s="935">
        <v>0</v>
      </c>
      <c r="BA15" s="937">
        <v>2175</v>
      </c>
      <c r="BB15" s="939">
        <f t="shared" si="19"/>
        <v>-206</v>
      </c>
      <c r="BC15" s="938" t="s">
        <v>608</v>
      </c>
      <c r="BD15" s="935">
        <v>2176</v>
      </c>
      <c r="BE15" s="935">
        <v>0</v>
      </c>
      <c r="BF15" s="935">
        <v>0</v>
      </c>
      <c r="BG15" s="937">
        <v>2176</v>
      </c>
      <c r="BH15" s="937">
        <f t="shared" si="20"/>
        <v>1</v>
      </c>
      <c r="BI15" s="935" t="s">
        <v>608</v>
      </c>
      <c r="BJ15" s="935">
        <v>2136</v>
      </c>
      <c r="BK15" s="935">
        <v>0</v>
      </c>
      <c r="BL15" s="935">
        <v>0</v>
      </c>
      <c r="BM15" s="937">
        <v>2136</v>
      </c>
      <c r="BN15" s="937">
        <v>-40</v>
      </c>
      <c r="BO15" s="935" t="s">
        <v>608</v>
      </c>
      <c r="BP15" s="935">
        <v>2116</v>
      </c>
      <c r="BQ15" s="935">
        <v>0</v>
      </c>
      <c r="BR15" s="935">
        <v>0</v>
      </c>
      <c r="BS15" s="937">
        <v>2116</v>
      </c>
      <c r="BT15" s="937">
        <v>-20</v>
      </c>
      <c r="BU15" s="935" t="s">
        <v>608</v>
      </c>
      <c r="BV15" s="935">
        <v>2255</v>
      </c>
      <c r="BW15" s="935">
        <v>31</v>
      </c>
      <c r="BX15" s="935">
        <v>0</v>
      </c>
      <c r="BY15" s="937">
        <v>2286</v>
      </c>
      <c r="BZ15" s="940">
        <v>170</v>
      </c>
      <c r="CA15" s="935" t="s">
        <v>608</v>
      </c>
      <c r="CB15" s="935">
        <v>2238</v>
      </c>
      <c r="CC15" s="935">
        <v>31</v>
      </c>
      <c r="CD15" s="935">
        <v>0</v>
      </c>
      <c r="CE15" s="937">
        <v>2269</v>
      </c>
      <c r="CF15" s="940">
        <v>-17</v>
      </c>
      <c r="CG15" s="935" t="s">
        <v>608</v>
      </c>
      <c r="CH15" s="935">
        <v>2708</v>
      </c>
      <c r="CI15" s="935">
        <v>599</v>
      </c>
      <c r="CJ15" s="935">
        <v>0</v>
      </c>
      <c r="CK15" s="937">
        <v>3307</v>
      </c>
      <c r="CL15" s="939">
        <v>1038</v>
      </c>
      <c r="CM15" s="935" t="s">
        <v>608</v>
      </c>
      <c r="CN15" s="935">
        <v>3525</v>
      </c>
      <c r="CO15" s="935">
        <v>600</v>
      </c>
      <c r="CP15" s="935">
        <v>0</v>
      </c>
      <c r="CQ15" s="937">
        <v>4125</v>
      </c>
      <c r="CR15" s="939">
        <v>818</v>
      </c>
      <c r="CS15" s="936" t="s">
        <v>608</v>
      </c>
      <c r="CT15" s="935">
        <v>3363</v>
      </c>
      <c r="CU15" s="935">
        <v>841</v>
      </c>
      <c r="CV15" s="935">
        <v>0</v>
      </c>
      <c r="CW15" s="937">
        <v>4204</v>
      </c>
      <c r="CX15" s="940">
        <v>79</v>
      </c>
      <c r="CY15" s="936" t="s">
        <v>608</v>
      </c>
      <c r="CZ15" s="935">
        <f>GETPIVOTDATA("Individus",'Displacement &amp; Returns'!D171, "adm2_name","Logone-Et-Chari","adm3_name",$CY15,"Statut déplacé","PDI")</f>
        <v>3531</v>
      </c>
      <c r="DA15" s="935">
        <f>GETPIVOTDATA("Individus",'Displacement &amp; Returns'!E171, "adm2_name","Logone-Et-Chari","adm3_name",$CY15,"Statut déplacé","Retournés")</f>
        <v>1218</v>
      </c>
      <c r="DB15" s="935">
        <f>GETPIVOTDATA("Individus",'Displacement &amp; Returns'!F171, "adm2_name","Logone-Et-Chari","adm3_name",$CY15,"Statut déplacé","Refugié hors camp")</f>
        <v>0</v>
      </c>
      <c r="DC15" s="937">
        <f t="shared" si="21"/>
        <v>4749</v>
      </c>
      <c r="DD15" s="940">
        <f t="shared" si="22"/>
        <v>545</v>
      </c>
      <c r="DE15" s="947"/>
      <c r="DF15" s="936" t="s">
        <v>608</v>
      </c>
      <c r="DG15" s="935">
        <f>CZ15-CT15</f>
        <v>168</v>
      </c>
      <c r="DH15" s="935">
        <f t="shared" si="15"/>
        <v>377</v>
      </c>
      <c r="DI15" s="935">
        <f t="shared" si="15"/>
        <v>0</v>
      </c>
      <c r="DJ15" s="942">
        <f t="shared" si="24"/>
        <v>545</v>
      </c>
    </row>
    <row r="16" spans="2:114" x14ac:dyDescent="0.25">
      <c r="B16" s="936" t="s">
        <v>3664</v>
      </c>
      <c r="C16" s="935">
        <v>3205</v>
      </c>
      <c r="D16" s="935">
        <v>1815</v>
      </c>
      <c r="E16" s="935">
        <v>0</v>
      </c>
      <c r="F16" s="937">
        <v>5020</v>
      </c>
      <c r="G16" s="936" t="s">
        <v>3664</v>
      </c>
      <c r="H16" s="935">
        <v>4136</v>
      </c>
      <c r="I16" s="935">
        <v>2578</v>
      </c>
      <c r="J16" s="935">
        <v>0</v>
      </c>
      <c r="K16" s="937">
        <v>6714</v>
      </c>
      <c r="L16" s="935">
        <f t="shared" si="8"/>
        <v>1694</v>
      </c>
      <c r="M16" s="936" t="s">
        <v>3664</v>
      </c>
      <c r="N16" s="935">
        <v>3948</v>
      </c>
      <c r="O16" s="935">
        <v>2780</v>
      </c>
      <c r="P16" s="935">
        <v>0</v>
      </c>
      <c r="Q16" s="937">
        <v>6728</v>
      </c>
      <c r="R16" s="935">
        <v>14</v>
      </c>
      <c r="S16" s="936" t="s">
        <v>3664</v>
      </c>
      <c r="T16" s="935">
        <v>3279</v>
      </c>
      <c r="U16" s="935">
        <v>3093</v>
      </c>
      <c r="V16" s="935">
        <v>0</v>
      </c>
      <c r="W16" s="937">
        <v>6372</v>
      </c>
      <c r="X16" s="935">
        <f t="shared" si="16"/>
        <v>-356</v>
      </c>
      <c r="Y16" s="936" t="s">
        <v>3664</v>
      </c>
      <c r="Z16" s="935">
        <v>5336</v>
      </c>
      <c r="AA16" s="935">
        <v>512</v>
      </c>
      <c r="AB16" s="935">
        <v>0</v>
      </c>
      <c r="AC16" s="937">
        <v>5848</v>
      </c>
      <c r="AD16" s="935">
        <f t="shared" si="17"/>
        <v>-524</v>
      </c>
      <c r="AE16" s="938" t="s">
        <v>3664</v>
      </c>
      <c r="AF16" s="935">
        <v>5332</v>
      </c>
      <c r="AG16" s="935">
        <v>880</v>
      </c>
      <c r="AH16" s="935">
        <v>0</v>
      </c>
      <c r="AI16" s="937">
        <v>6212</v>
      </c>
      <c r="AJ16" s="939">
        <f t="shared" si="13"/>
        <v>0</v>
      </c>
      <c r="AK16" s="938" t="s">
        <v>3664</v>
      </c>
      <c r="AL16" s="935">
        <v>5113</v>
      </c>
      <c r="AM16" s="935">
        <v>880</v>
      </c>
      <c r="AN16" s="935">
        <v>0</v>
      </c>
      <c r="AO16" s="937">
        <v>5993</v>
      </c>
      <c r="AP16" s="937">
        <f t="shared" si="14"/>
        <v>-219</v>
      </c>
      <c r="AQ16" s="935" t="s">
        <v>3664</v>
      </c>
      <c r="AR16" s="935">
        <v>4836</v>
      </c>
      <c r="AS16" s="935">
        <v>1467</v>
      </c>
      <c r="AT16" s="935">
        <v>0</v>
      </c>
      <c r="AU16" s="937">
        <v>6303</v>
      </c>
      <c r="AV16" s="935">
        <f t="shared" si="18"/>
        <v>310</v>
      </c>
      <c r="AW16" s="938" t="s">
        <v>3664</v>
      </c>
      <c r="AX16" s="935">
        <v>4866</v>
      </c>
      <c r="AY16" s="935">
        <v>1532</v>
      </c>
      <c r="AZ16" s="935">
        <v>0</v>
      </c>
      <c r="BA16" s="937">
        <v>6398</v>
      </c>
      <c r="BB16" s="939">
        <f t="shared" si="19"/>
        <v>95</v>
      </c>
      <c r="BC16" s="938" t="s">
        <v>3664</v>
      </c>
      <c r="BD16" s="935">
        <v>4047</v>
      </c>
      <c r="BE16" s="935">
        <v>2314</v>
      </c>
      <c r="BF16" s="935">
        <v>0</v>
      </c>
      <c r="BG16" s="937">
        <v>6361</v>
      </c>
      <c r="BH16" s="937">
        <f t="shared" si="20"/>
        <v>-37</v>
      </c>
      <c r="BI16" s="935" t="s">
        <v>3664</v>
      </c>
      <c r="BJ16" s="935">
        <v>4078</v>
      </c>
      <c r="BK16" s="935">
        <v>2314</v>
      </c>
      <c r="BL16" s="935">
        <v>140</v>
      </c>
      <c r="BM16" s="937">
        <v>6532</v>
      </c>
      <c r="BN16" s="937">
        <v>171</v>
      </c>
      <c r="BO16" s="935" t="s">
        <v>3664</v>
      </c>
      <c r="BP16" s="935">
        <v>4030</v>
      </c>
      <c r="BQ16" s="935">
        <v>2353</v>
      </c>
      <c r="BR16" s="935">
        <v>140</v>
      </c>
      <c r="BS16" s="937">
        <v>6523</v>
      </c>
      <c r="BT16" s="937">
        <v>-9</v>
      </c>
      <c r="BU16" s="935" t="s">
        <v>3664</v>
      </c>
      <c r="BV16" s="935">
        <v>4105</v>
      </c>
      <c r="BW16" s="935">
        <v>2353</v>
      </c>
      <c r="BX16" s="935">
        <v>196</v>
      </c>
      <c r="BY16" s="937">
        <v>6654</v>
      </c>
      <c r="BZ16" s="940">
        <v>131</v>
      </c>
      <c r="CA16" s="935" t="s">
        <v>3664</v>
      </c>
      <c r="CB16" s="935">
        <v>3892</v>
      </c>
      <c r="CC16" s="935">
        <v>2563</v>
      </c>
      <c r="CD16" s="935">
        <v>353</v>
      </c>
      <c r="CE16" s="937">
        <v>6808</v>
      </c>
      <c r="CF16" s="940">
        <v>154</v>
      </c>
      <c r="CG16" s="935" t="s">
        <v>3664</v>
      </c>
      <c r="CH16" s="935">
        <v>3745</v>
      </c>
      <c r="CI16" s="935">
        <v>2642</v>
      </c>
      <c r="CJ16" s="935">
        <v>353</v>
      </c>
      <c r="CK16" s="937">
        <v>6740</v>
      </c>
      <c r="CL16" s="939">
        <v>-68</v>
      </c>
      <c r="CM16" s="935" t="s">
        <v>3664</v>
      </c>
      <c r="CN16" s="935">
        <v>3595</v>
      </c>
      <c r="CO16" s="935">
        <v>3243</v>
      </c>
      <c r="CP16" s="935">
        <v>358</v>
      </c>
      <c r="CQ16" s="937">
        <v>7196</v>
      </c>
      <c r="CR16" s="939">
        <v>456</v>
      </c>
      <c r="CS16" s="936" t="s">
        <v>3664</v>
      </c>
      <c r="CT16" s="935">
        <v>4094</v>
      </c>
      <c r="CU16" s="935">
        <v>3386</v>
      </c>
      <c r="CV16" s="935">
        <v>549</v>
      </c>
      <c r="CW16" s="937">
        <v>8029</v>
      </c>
      <c r="CX16" s="940">
        <v>833</v>
      </c>
      <c r="CY16" s="936" t="s">
        <v>3664</v>
      </c>
      <c r="CZ16" s="935">
        <f>GETPIVOTDATA("Individus",'Displacement &amp; Returns'!D172, "adm2_name","Logone-Et-Chari","adm3_name",$CY16,"Statut déplacé","PDI")</f>
        <v>3801</v>
      </c>
      <c r="DA16" s="935">
        <f>GETPIVOTDATA("Individus",'Displacement &amp; Returns'!E172, "adm2_name","Logone-Et-Chari","adm3_name",$CY16,"Statut déplacé","Retournés")</f>
        <v>2126</v>
      </c>
      <c r="DB16" s="935">
        <f>GETPIVOTDATA("Individus",'Displacement &amp; Returns'!F172, "adm2_name","Logone-Et-Chari","adm3_name",$CY16,"Statut déplacé","Refugié hors camp")</f>
        <v>561</v>
      </c>
      <c r="DC16" s="937">
        <f t="shared" si="21"/>
        <v>6488</v>
      </c>
      <c r="DD16" s="940">
        <f t="shared" si="22"/>
        <v>-1541</v>
      </c>
      <c r="DE16" s="947"/>
      <c r="DF16" s="936" t="s">
        <v>3664</v>
      </c>
      <c r="DG16" s="935">
        <f t="shared" si="23"/>
        <v>-293</v>
      </c>
      <c r="DH16" s="935">
        <f t="shared" si="15"/>
        <v>-1260</v>
      </c>
      <c r="DI16" s="935">
        <f t="shared" si="15"/>
        <v>12</v>
      </c>
      <c r="DJ16" s="942">
        <f t="shared" si="24"/>
        <v>-1541</v>
      </c>
    </row>
    <row r="17" spans="2:115" x14ac:dyDescent="0.25">
      <c r="B17" s="936" t="s">
        <v>852</v>
      </c>
      <c r="C17" s="935">
        <v>18078</v>
      </c>
      <c r="D17" s="935">
        <v>0</v>
      </c>
      <c r="E17" s="935">
        <v>32</v>
      </c>
      <c r="F17" s="937">
        <v>18110</v>
      </c>
      <c r="G17" s="936" t="s">
        <v>852</v>
      </c>
      <c r="H17" s="935">
        <v>18837</v>
      </c>
      <c r="I17" s="935">
        <v>6</v>
      </c>
      <c r="J17" s="935">
        <v>32</v>
      </c>
      <c r="K17" s="937">
        <v>18875</v>
      </c>
      <c r="L17" s="935">
        <f t="shared" si="8"/>
        <v>765</v>
      </c>
      <c r="M17" s="936" t="s">
        <v>852</v>
      </c>
      <c r="N17" s="935">
        <v>19634</v>
      </c>
      <c r="O17" s="935">
        <v>6</v>
      </c>
      <c r="P17" s="935">
        <v>32</v>
      </c>
      <c r="Q17" s="937">
        <v>19672</v>
      </c>
      <c r="R17" s="935">
        <v>797</v>
      </c>
      <c r="S17" s="936" t="s">
        <v>852</v>
      </c>
      <c r="T17" s="935">
        <v>19610</v>
      </c>
      <c r="U17" s="935">
        <v>6</v>
      </c>
      <c r="V17" s="935">
        <v>41</v>
      </c>
      <c r="W17" s="937">
        <v>19657</v>
      </c>
      <c r="X17" s="935">
        <f t="shared" si="16"/>
        <v>-15</v>
      </c>
      <c r="Y17" s="936" t="s">
        <v>852</v>
      </c>
      <c r="Z17" s="935">
        <v>19792</v>
      </c>
      <c r="AA17" s="935">
        <v>6</v>
      </c>
      <c r="AB17" s="935">
        <v>59</v>
      </c>
      <c r="AC17" s="937">
        <v>19857</v>
      </c>
      <c r="AD17" s="935">
        <f t="shared" si="17"/>
        <v>200</v>
      </c>
      <c r="AE17" s="938" t="s">
        <v>852</v>
      </c>
      <c r="AF17" s="935">
        <v>20090</v>
      </c>
      <c r="AG17" s="935">
        <v>6</v>
      </c>
      <c r="AH17" s="935">
        <v>30</v>
      </c>
      <c r="AI17" s="937">
        <v>20126</v>
      </c>
      <c r="AJ17" s="939">
        <f t="shared" si="13"/>
        <v>27</v>
      </c>
      <c r="AK17" s="938" t="s">
        <v>852</v>
      </c>
      <c r="AL17" s="935">
        <v>20129</v>
      </c>
      <c r="AM17" s="935">
        <v>13</v>
      </c>
      <c r="AN17" s="935">
        <v>31</v>
      </c>
      <c r="AO17" s="937">
        <v>20173</v>
      </c>
      <c r="AP17" s="937">
        <f t="shared" si="14"/>
        <v>47</v>
      </c>
      <c r="AQ17" s="935" t="s">
        <v>852</v>
      </c>
      <c r="AR17" s="935">
        <v>19975</v>
      </c>
      <c r="AS17" s="935">
        <v>13</v>
      </c>
      <c r="AT17" s="935">
        <v>31</v>
      </c>
      <c r="AU17" s="937">
        <v>20019</v>
      </c>
      <c r="AV17" s="935">
        <f t="shared" si="18"/>
        <v>-154</v>
      </c>
      <c r="AW17" s="938" t="s">
        <v>852</v>
      </c>
      <c r="AX17" s="935">
        <v>18939</v>
      </c>
      <c r="AY17" s="935">
        <v>19</v>
      </c>
      <c r="AZ17" s="935">
        <v>31</v>
      </c>
      <c r="BA17" s="937">
        <v>18989</v>
      </c>
      <c r="BB17" s="939">
        <f t="shared" si="19"/>
        <v>-1030</v>
      </c>
      <c r="BC17" s="938" t="s">
        <v>852</v>
      </c>
      <c r="BD17" s="935">
        <v>20009</v>
      </c>
      <c r="BE17" s="935">
        <v>19</v>
      </c>
      <c r="BF17" s="935">
        <v>31</v>
      </c>
      <c r="BG17" s="937">
        <v>20059</v>
      </c>
      <c r="BH17" s="937">
        <f t="shared" si="20"/>
        <v>1070</v>
      </c>
      <c r="BI17" s="935" t="s">
        <v>852</v>
      </c>
      <c r="BJ17" s="935">
        <v>19884</v>
      </c>
      <c r="BK17" s="935">
        <v>19</v>
      </c>
      <c r="BL17" s="935">
        <v>31</v>
      </c>
      <c r="BM17" s="937">
        <v>19934</v>
      </c>
      <c r="BN17" s="937">
        <v>-125</v>
      </c>
      <c r="BO17" s="935" t="s">
        <v>852</v>
      </c>
      <c r="BP17" s="935">
        <v>19756</v>
      </c>
      <c r="BQ17" s="935">
        <v>0</v>
      </c>
      <c r="BR17" s="935">
        <v>31</v>
      </c>
      <c r="BS17" s="937">
        <v>19787</v>
      </c>
      <c r="BT17" s="937">
        <v>-147</v>
      </c>
      <c r="BU17" s="935" t="s">
        <v>852</v>
      </c>
      <c r="BV17" s="935">
        <v>19753</v>
      </c>
      <c r="BW17" s="935">
        <v>0</v>
      </c>
      <c r="BX17" s="935">
        <v>124</v>
      </c>
      <c r="BY17" s="937">
        <v>19877</v>
      </c>
      <c r="BZ17" s="940">
        <v>90</v>
      </c>
      <c r="CA17" s="935" t="s">
        <v>852</v>
      </c>
      <c r="CB17" s="935">
        <v>19782</v>
      </c>
      <c r="CC17" s="935">
        <v>0</v>
      </c>
      <c r="CD17" s="935">
        <v>124</v>
      </c>
      <c r="CE17" s="937">
        <v>19906</v>
      </c>
      <c r="CF17" s="940">
        <v>29</v>
      </c>
      <c r="CG17" s="935" t="s">
        <v>852</v>
      </c>
      <c r="CH17" s="935">
        <v>19828</v>
      </c>
      <c r="CI17" s="935">
        <v>0</v>
      </c>
      <c r="CJ17" s="935">
        <v>31</v>
      </c>
      <c r="CK17" s="937">
        <v>19859</v>
      </c>
      <c r="CL17" s="939">
        <v>-47</v>
      </c>
      <c r="CM17" s="935" t="s">
        <v>852</v>
      </c>
      <c r="CN17" s="935">
        <v>19700</v>
      </c>
      <c r="CO17" s="935">
        <v>0</v>
      </c>
      <c r="CP17" s="935">
        <v>31</v>
      </c>
      <c r="CQ17" s="937">
        <v>19731</v>
      </c>
      <c r="CR17" s="939">
        <v>-128</v>
      </c>
      <c r="CS17" s="936" t="s">
        <v>852</v>
      </c>
      <c r="CT17" s="935">
        <v>20403</v>
      </c>
      <c r="CU17" s="935">
        <v>0</v>
      </c>
      <c r="CV17" s="935">
        <v>12</v>
      </c>
      <c r="CW17" s="937">
        <v>20415</v>
      </c>
      <c r="CX17" s="940">
        <v>684</v>
      </c>
      <c r="CY17" s="936" t="s">
        <v>3665</v>
      </c>
      <c r="CZ17" s="935">
        <f>GETPIVOTDATA("Individus",'Displacement &amp; Returns'!D173, "adm2_name","Logone-Et-Chari","adm3_name",$CY17,"Statut déplacé","PDI")</f>
        <v>20254</v>
      </c>
      <c r="DA17" s="935">
        <f>GETPIVOTDATA("Individus",'Displacement &amp; Returns'!E173, "adm2_name","Logone-Et-Chari","adm3_name",$CY17,"Statut déplacé","Retournés")</f>
        <v>0</v>
      </c>
      <c r="DB17" s="935">
        <f>GETPIVOTDATA("Individus",'Displacement &amp; Returns'!F173, "adm2_name","Logone-Et-Chari","adm3_name",$CY17,"Statut déplacé","Refugié hors camp")</f>
        <v>11</v>
      </c>
      <c r="DC17" s="937">
        <f t="shared" si="21"/>
        <v>20265</v>
      </c>
      <c r="DD17" s="940">
        <f t="shared" si="22"/>
        <v>-150</v>
      </c>
      <c r="DE17" s="947"/>
      <c r="DF17" s="936" t="s">
        <v>852</v>
      </c>
      <c r="DG17" s="935">
        <f t="shared" si="23"/>
        <v>-149</v>
      </c>
      <c r="DH17" s="935">
        <f t="shared" si="15"/>
        <v>0</v>
      </c>
      <c r="DI17" s="935">
        <f t="shared" si="15"/>
        <v>-1</v>
      </c>
      <c r="DJ17" s="942">
        <f t="shared" si="24"/>
        <v>-150</v>
      </c>
    </row>
    <row r="18" spans="2:115" x14ac:dyDescent="0.25">
      <c r="B18" s="936" t="s">
        <v>992</v>
      </c>
      <c r="C18" s="935">
        <v>6381</v>
      </c>
      <c r="D18" s="935">
        <v>70</v>
      </c>
      <c r="E18" s="935">
        <v>0</v>
      </c>
      <c r="F18" s="937">
        <v>6451</v>
      </c>
      <c r="G18" s="936" t="s">
        <v>992</v>
      </c>
      <c r="H18" s="935">
        <v>6381</v>
      </c>
      <c r="I18" s="935">
        <v>70</v>
      </c>
      <c r="J18" s="935">
        <v>0</v>
      </c>
      <c r="K18" s="937">
        <v>6451</v>
      </c>
      <c r="L18" s="935">
        <f t="shared" si="8"/>
        <v>0</v>
      </c>
      <c r="M18" s="936" t="s">
        <v>992</v>
      </c>
      <c r="N18" s="935">
        <v>9900</v>
      </c>
      <c r="O18" s="935">
        <v>70</v>
      </c>
      <c r="P18" s="935">
        <v>1433</v>
      </c>
      <c r="Q18" s="937">
        <v>11403</v>
      </c>
      <c r="R18" s="935">
        <v>4952</v>
      </c>
      <c r="S18" s="936" t="s">
        <v>992</v>
      </c>
      <c r="T18" s="935">
        <v>12077</v>
      </c>
      <c r="U18" s="935">
        <v>40</v>
      </c>
      <c r="V18" s="935">
        <v>1724</v>
      </c>
      <c r="W18" s="937">
        <v>13841</v>
      </c>
      <c r="X18" s="935">
        <f t="shared" si="16"/>
        <v>2438</v>
      </c>
      <c r="Y18" s="936" t="s">
        <v>992</v>
      </c>
      <c r="Z18" s="935">
        <v>12190</v>
      </c>
      <c r="AA18" s="935">
        <v>70</v>
      </c>
      <c r="AB18" s="935">
        <v>1720</v>
      </c>
      <c r="AC18" s="937">
        <v>13980</v>
      </c>
      <c r="AD18" s="935">
        <f t="shared" si="17"/>
        <v>139</v>
      </c>
      <c r="AE18" s="938" t="s">
        <v>992</v>
      </c>
      <c r="AF18" s="935">
        <v>12295</v>
      </c>
      <c r="AG18" s="935">
        <v>70</v>
      </c>
      <c r="AH18" s="935">
        <v>1900</v>
      </c>
      <c r="AI18" s="937">
        <v>14265</v>
      </c>
      <c r="AJ18" s="939">
        <f t="shared" si="13"/>
        <v>287</v>
      </c>
      <c r="AK18" s="938" t="s">
        <v>992</v>
      </c>
      <c r="AL18" s="935">
        <v>12275</v>
      </c>
      <c r="AM18" s="935">
        <v>70</v>
      </c>
      <c r="AN18" s="935">
        <v>1900</v>
      </c>
      <c r="AO18" s="937">
        <v>14245</v>
      </c>
      <c r="AP18" s="937">
        <f t="shared" si="14"/>
        <v>-20</v>
      </c>
      <c r="AQ18" s="935" t="s">
        <v>992</v>
      </c>
      <c r="AR18" s="935">
        <v>12345</v>
      </c>
      <c r="AS18" s="935">
        <v>70</v>
      </c>
      <c r="AT18" s="935">
        <v>1830</v>
      </c>
      <c r="AU18" s="937">
        <v>14245</v>
      </c>
      <c r="AV18" s="935">
        <f t="shared" si="18"/>
        <v>0</v>
      </c>
      <c r="AW18" s="938" t="s">
        <v>992</v>
      </c>
      <c r="AX18" s="935">
        <v>12345</v>
      </c>
      <c r="AY18" s="935">
        <v>70</v>
      </c>
      <c r="AZ18" s="935">
        <v>1830</v>
      </c>
      <c r="BA18" s="937">
        <v>14245</v>
      </c>
      <c r="BB18" s="939">
        <f t="shared" si="19"/>
        <v>0</v>
      </c>
      <c r="BC18" s="938" t="s">
        <v>992</v>
      </c>
      <c r="BD18" s="935">
        <v>12398</v>
      </c>
      <c r="BE18" s="935">
        <v>70</v>
      </c>
      <c r="BF18" s="935">
        <v>1885</v>
      </c>
      <c r="BG18" s="937">
        <v>14353</v>
      </c>
      <c r="BH18" s="937">
        <f t="shared" si="20"/>
        <v>108</v>
      </c>
      <c r="BI18" s="935" t="s">
        <v>992</v>
      </c>
      <c r="BJ18" s="935">
        <v>12429</v>
      </c>
      <c r="BK18" s="935">
        <v>119</v>
      </c>
      <c r="BL18" s="935">
        <v>1886</v>
      </c>
      <c r="BM18" s="937">
        <v>14434</v>
      </c>
      <c r="BN18" s="937">
        <v>81</v>
      </c>
      <c r="BO18" s="935" t="s">
        <v>992</v>
      </c>
      <c r="BP18" s="935">
        <v>12436</v>
      </c>
      <c r="BQ18" s="935">
        <v>70</v>
      </c>
      <c r="BR18" s="935">
        <v>1836</v>
      </c>
      <c r="BS18" s="937">
        <v>14342</v>
      </c>
      <c r="BT18" s="937">
        <v>-92</v>
      </c>
      <c r="BU18" s="935" t="s">
        <v>992</v>
      </c>
      <c r="BV18" s="935">
        <v>11473</v>
      </c>
      <c r="BW18" s="935">
        <v>70</v>
      </c>
      <c r="BX18" s="935">
        <v>2984</v>
      </c>
      <c r="BY18" s="937">
        <v>14527</v>
      </c>
      <c r="BZ18" s="940">
        <v>185</v>
      </c>
      <c r="CA18" s="935" t="s">
        <v>992</v>
      </c>
      <c r="CB18" s="935">
        <v>11468</v>
      </c>
      <c r="CC18" s="935">
        <v>70</v>
      </c>
      <c r="CD18" s="935">
        <v>2984</v>
      </c>
      <c r="CE18" s="937">
        <v>14522</v>
      </c>
      <c r="CF18" s="940">
        <v>-5</v>
      </c>
      <c r="CG18" s="935" t="s">
        <v>992</v>
      </c>
      <c r="CH18" s="935">
        <v>11657</v>
      </c>
      <c r="CI18" s="935">
        <v>70</v>
      </c>
      <c r="CJ18" s="935">
        <v>2865</v>
      </c>
      <c r="CK18" s="937">
        <v>14592</v>
      </c>
      <c r="CL18" s="939">
        <v>70</v>
      </c>
      <c r="CM18" s="935" t="s">
        <v>992</v>
      </c>
      <c r="CN18" s="935">
        <v>11663</v>
      </c>
      <c r="CO18" s="935">
        <v>70</v>
      </c>
      <c r="CP18" s="935">
        <v>2865</v>
      </c>
      <c r="CQ18" s="937">
        <v>14598</v>
      </c>
      <c r="CR18" s="939">
        <v>6</v>
      </c>
      <c r="CS18" s="936" t="s">
        <v>992</v>
      </c>
      <c r="CT18" s="935">
        <v>11892</v>
      </c>
      <c r="CU18" s="935">
        <v>70</v>
      </c>
      <c r="CV18" s="935">
        <v>2916</v>
      </c>
      <c r="CW18" s="937">
        <v>14878</v>
      </c>
      <c r="CX18" s="940">
        <v>280</v>
      </c>
      <c r="CY18" s="936" t="s">
        <v>992</v>
      </c>
      <c r="CZ18" s="935">
        <f>GETPIVOTDATA("Individus",'Displacement &amp; Returns'!D174, "adm2_name","Logone-Et-Chari","adm3_name",$CY18,"Statut déplacé","PDI")</f>
        <v>11575</v>
      </c>
      <c r="DA18" s="935">
        <f>GETPIVOTDATA("Individus",'Displacement &amp; Returns'!E174, "adm2_name","Logone-Et-Chari","adm3_name",$CY18,"Statut déplacé","Retournés")</f>
        <v>0</v>
      </c>
      <c r="DB18" s="935">
        <f>GETPIVOTDATA("Individus",'Displacement &amp; Returns'!F174, "adm2_name","Logone-Et-Chari","adm3_name",$CY18,"Statut déplacé","Refugié hors camp")</f>
        <v>2974</v>
      </c>
      <c r="DC18" s="937">
        <f t="shared" si="21"/>
        <v>14549</v>
      </c>
      <c r="DD18" s="940">
        <f t="shared" si="22"/>
        <v>-329</v>
      </c>
      <c r="DE18" s="947"/>
      <c r="DF18" s="936" t="s">
        <v>992</v>
      </c>
      <c r="DG18" s="935">
        <f t="shared" si="23"/>
        <v>-317</v>
      </c>
      <c r="DH18" s="935">
        <f t="shared" si="15"/>
        <v>-70</v>
      </c>
      <c r="DI18" s="935">
        <f t="shared" si="15"/>
        <v>58</v>
      </c>
      <c r="DJ18" s="942">
        <f t="shared" si="24"/>
        <v>-329</v>
      </c>
    </row>
    <row r="19" spans="2:115" x14ac:dyDescent="0.25">
      <c r="B19" s="936" t="s">
        <v>1160</v>
      </c>
      <c r="C19" s="935">
        <v>34533</v>
      </c>
      <c r="D19" s="935">
        <v>7454</v>
      </c>
      <c r="E19" s="935">
        <v>3602</v>
      </c>
      <c r="F19" s="937">
        <v>45589</v>
      </c>
      <c r="G19" s="936" t="s">
        <v>1160</v>
      </c>
      <c r="H19" s="935">
        <v>35979</v>
      </c>
      <c r="I19" s="935">
        <v>7161</v>
      </c>
      <c r="J19" s="935">
        <v>8972</v>
      </c>
      <c r="K19" s="937">
        <v>52112</v>
      </c>
      <c r="L19" s="935">
        <f t="shared" si="8"/>
        <v>6523</v>
      </c>
      <c r="M19" s="936" t="s">
        <v>1160</v>
      </c>
      <c r="N19" s="935">
        <v>39715</v>
      </c>
      <c r="O19" s="935">
        <v>7192</v>
      </c>
      <c r="P19" s="935">
        <v>13728</v>
      </c>
      <c r="Q19" s="937">
        <v>60635</v>
      </c>
      <c r="R19" s="935">
        <v>8523</v>
      </c>
      <c r="S19" s="936" t="s">
        <v>1160</v>
      </c>
      <c r="T19" s="935">
        <v>42873</v>
      </c>
      <c r="U19" s="935">
        <v>7396</v>
      </c>
      <c r="V19" s="935">
        <v>15477</v>
      </c>
      <c r="W19" s="937">
        <v>65746</v>
      </c>
      <c r="X19" s="935">
        <f t="shared" si="16"/>
        <v>5111</v>
      </c>
      <c r="Y19" s="936" t="s">
        <v>1160</v>
      </c>
      <c r="Z19" s="935">
        <v>48337</v>
      </c>
      <c r="AA19" s="935">
        <v>7649</v>
      </c>
      <c r="AB19" s="935">
        <v>14560</v>
      </c>
      <c r="AC19" s="937">
        <v>70546</v>
      </c>
      <c r="AD19" s="935">
        <f t="shared" si="17"/>
        <v>4800</v>
      </c>
      <c r="AE19" s="938" t="s">
        <v>1160</v>
      </c>
      <c r="AF19" s="935">
        <v>51098</v>
      </c>
      <c r="AG19" s="935">
        <v>8158</v>
      </c>
      <c r="AH19" s="935">
        <v>14039</v>
      </c>
      <c r="AI19" s="937">
        <v>73295</v>
      </c>
      <c r="AJ19" s="939">
        <f t="shared" si="13"/>
        <v>832</v>
      </c>
      <c r="AK19" s="938" t="s">
        <v>1160</v>
      </c>
      <c r="AL19" s="935">
        <v>51233</v>
      </c>
      <c r="AM19" s="935">
        <v>8110</v>
      </c>
      <c r="AN19" s="935">
        <v>13770</v>
      </c>
      <c r="AO19" s="937">
        <v>73113</v>
      </c>
      <c r="AP19" s="937">
        <f t="shared" si="14"/>
        <v>-182</v>
      </c>
      <c r="AQ19" s="935" t="s">
        <v>1160</v>
      </c>
      <c r="AR19" s="935">
        <v>50477</v>
      </c>
      <c r="AS19" s="935">
        <v>8996</v>
      </c>
      <c r="AT19" s="935">
        <v>13645</v>
      </c>
      <c r="AU19" s="937">
        <v>73118</v>
      </c>
      <c r="AV19" s="935">
        <f t="shared" si="18"/>
        <v>5</v>
      </c>
      <c r="AW19" s="938" t="s">
        <v>1160</v>
      </c>
      <c r="AX19" s="935">
        <v>50591</v>
      </c>
      <c r="AY19" s="935">
        <v>9023</v>
      </c>
      <c r="AZ19" s="935">
        <v>13547</v>
      </c>
      <c r="BA19" s="937">
        <v>73161</v>
      </c>
      <c r="BB19" s="939">
        <f t="shared" si="19"/>
        <v>43</v>
      </c>
      <c r="BC19" s="938" t="s">
        <v>1160</v>
      </c>
      <c r="BD19" s="935">
        <v>49341</v>
      </c>
      <c r="BE19" s="935">
        <v>9288</v>
      </c>
      <c r="BF19" s="935">
        <v>13658</v>
      </c>
      <c r="BG19" s="937">
        <v>72287</v>
      </c>
      <c r="BH19" s="937">
        <f t="shared" si="20"/>
        <v>-874</v>
      </c>
      <c r="BI19" s="935" t="s">
        <v>1160</v>
      </c>
      <c r="BJ19" s="935">
        <v>49279</v>
      </c>
      <c r="BK19" s="935">
        <v>10159</v>
      </c>
      <c r="BL19" s="935">
        <v>14162</v>
      </c>
      <c r="BM19" s="937">
        <v>73600</v>
      </c>
      <c r="BN19" s="937">
        <v>1313</v>
      </c>
      <c r="BO19" s="935" t="s">
        <v>1160</v>
      </c>
      <c r="BP19" s="935">
        <v>48642</v>
      </c>
      <c r="BQ19" s="935">
        <v>11469</v>
      </c>
      <c r="BR19" s="935">
        <v>13929</v>
      </c>
      <c r="BS19" s="937">
        <v>74040</v>
      </c>
      <c r="BT19" s="937">
        <v>440</v>
      </c>
      <c r="BU19" s="935" t="s">
        <v>1160</v>
      </c>
      <c r="BV19" s="935">
        <v>48705</v>
      </c>
      <c r="BW19" s="935">
        <v>11733</v>
      </c>
      <c r="BX19" s="935">
        <v>50511</v>
      </c>
      <c r="BY19" s="937">
        <v>110949</v>
      </c>
      <c r="BZ19" s="940">
        <v>36909</v>
      </c>
      <c r="CA19" s="935" t="s">
        <v>1160</v>
      </c>
      <c r="CB19" s="935">
        <v>52270</v>
      </c>
      <c r="CC19" s="935">
        <v>11904</v>
      </c>
      <c r="CD19" s="935">
        <v>21989</v>
      </c>
      <c r="CE19" s="937">
        <v>86163</v>
      </c>
      <c r="CF19" s="940">
        <v>-24786</v>
      </c>
      <c r="CG19" s="935" t="s">
        <v>1160</v>
      </c>
      <c r="CH19" s="935">
        <v>51617</v>
      </c>
      <c r="CI19" s="935">
        <v>12276</v>
      </c>
      <c r="CJ19" s="935">
        <v>18738</v>
      </c>
      <c r="CK19" s="937">
        <v>82631</v>
      </c>
      <c r="CL19" s="939">
        <v>-3532</v>
      </c>
      <c r="CM19" s="935" t="s">
        <v>1160</v>
      </c>
      <c r="CN19" s="935">
        <v>51679</v>
      </c>
      <c r="CO19" s="935">
        <v>12630</v>
      </c>
      <c r="CP19" s="935">
        <v>19062</v>
      </c>
      <c r="CQ19" s="937">
        <v>83371</v>
      </c>
      <c r="CR19" s="939">
        <v>740</v>
      </c>
      <c r="CS19" s="936" t="s">
        <v>1160</v>
      </c>
      <c r="CT19" s="935">
        <v>52549</v>
      </c>
      <c r="CU19" s="935">
        <v>13017</v>
      </c>
      <c r="CV19" s="935">
        <v>19516</v>
      </c>
      <c r="CW19" s="937">
        <v>85082</v>
      </c>
      <c r="CX19" s="940">
        <v>1711</v>
      </c>
      <c r="CY19" s="936" t="s">
        <v>1160</v>
      </c>
      <c r="CZ19" s="935">
        <f>GETPIVOTDATA("Individus",'Displacement &amp; Returns'!D175, "adm2_name","Logone-Et-Chari","adm3_name",$CY19,"Statut déplacé","PDI")</f>
        <v>55511</v>
      </c>
      <c r="DA19" s="935">
        <f>GETPIVOTDATA("Individus",'Displacement &amp; Returns'!E175, "adm2_name","Logone-Et-Chari","adm3_name",$CY19,"Statut déplacé","Retournés")</f>
        <v>13423</v>
      </c>
      <c r="DB19" s="935">
        <f>GETPIVOTDATA("Individus",'Displacement &amp; Returns'!F175, "adm2_name","Logone-Et-Chari","adm3_name",$CY19,"Statut déplacé","Refugié hors camp")</f>
        <v>19733</v>
      </c>
      <c r="DC19" s="937">
        <f t="shared" si="21"/>
        <v>88667</v>
      </c>
      <c r="DD19" s="940">
        <f t="shared" si="22"/>
        <v>3585</v>
      </c>
      <c r="DE19" s="947"/>
      <c r="DF19" s="936" t="s">
        <v>1160</v>
      </c>
      <c r="DG19" s="935">
        <f t="shared" si="23"/>
        <v>2962</v>
      </c>
      <c r="DH19" s="935">
        <f t="shared" si="15"/>
        <v>406</v>
      </c>
      <c r="DI19" s="935">
        <f t="shared" si="15"/>
        <v>217</v>
      </c>
      <c r="DJ19" s="942">
        <f t="shared" si="24"/>
        <v>3585</v>
      </c>
    </row>
    <row r="20" spans="2:115" x14ac:dyDescent="0.25">
      <c r="B20" s="936" t="s">
        <v>1962</v>
      </c>
      <c r="C20" s="935">
        <v>2041</v>
      </c>
      <c r="D20" s="935">
        <v>3215</v>
      </c>
      <c r="E20" s="935">
        <v>3040</v>
      </c>
      <c r="F20" s="937">
        <v>8296</v>
      </c>
      <c r="G20" s="936" t="s">
        <v>1962</v>
      </c>
      <c r="H20" s="935">
        <v>2657</v>
      </c>
      <c r="I20" s="935">
        <v>2700</v>
      </c>
      <c r="J20" s="935">
        <v>3430</v>
      </c>
      <c r="K20" s="937">
        <v>8787</v>
      </c>
      <c r="L20" s="935">
        <f t="shared" si="8"/>
        <v>491</v>
      </c>
      <c r="M20" s="936" t="s">
        <v>1962</v>
      </c>
      <c r="N20" s="935">
        <v>2726</v>
      </c>
      <c r="O20" s="935">
        <v>2896</v>
      </c>
      <c r="P20" s="935">
        <v>4057</v>
      </c>
      <c r="Q20" s="937">
        <v>9679</v>
      </c>
      <c r="R20" s="935">
        <v>892</v>
      </c>
      <c r="S20" s="936" t="s">
        <v>1962</v>
      </c>
      <c r="T20" s="935">
        <v>3667</v>
      </c>
      <c r="U20" s="935">
        <v>2916</v>
      </c>
      <c r="V20" s="935">
        <v>4041</v>
      </c>
      <c r="W20" s="937">
        <v>10624</v>
      </c>
      <c r="X20" s="935">
        <f t="shared" si="16"/>
        <v>945</v>
      </c>
      <c r="Y20" s="936" t="s">
        <v>1962</v>
      </c>
      <c r="Z20" s="935">
        <v>3046</v>
      </c>
      <c r="AA20" s="935">
        <v>3334</v>
      </c>
      <c r="AB20" s="935">
        <v>3320</v>
      </c>
      <c r="AC20" s="937">
        <v>9700</v>
      </c>
      <c r="AD20" s="935">
        <f t="shared" si="17"/>
        <v>-924</v>
      </c>
      <c r="AE20" s="938" t="s">
        <v>1962</v>
      </c>
      <c r="AF20" s="935">
        <v>3445</v>
      </c>
      <c r="AG20" s="935">
        <v>3442</v>
      </c>
      <c r="AH20" s="935">
        <v>3375</v>
      </c>
      <c r="AI20" s="937">
        <v>10262</v>
      </c>
      <c r="AJ20" s="939">
        <f t="shared" si="13"/>
        <v>-737</v>
      </c>
      <c r="AK20" s="938" t="s">
        <v>1962</v>
      </c>
      <c r="AL20" s="935">
        <v>2961</v>
      </c>
      <c r="AM20" s="935">
        <v>3476</v>
      </c>
      <c r="AN20" s="935">
        <v>3385</v>
      </c>
      <c r="AO20" s="937">
        <v>9822</v>
      </c>
      <c r="AP20" s="937">
        <f t="shared" si="14"/>
        <v>-440</v>
      </c>
      <c r="AQ20" s="935" t="s">
        <v>1962</v>
      </c>
      <c r="AR20" s="935">
        <v>3708</v>
      </c>
      <c r="AS20" s="935">
        <v>2728</v>
      </c>
      <c r="AT20" s="935">
        <v>3394</v>
      </c>
      <c r="AU20" s="937">
        <v>9830</v>
      </c>
      <c r="AV20" s="935">
        <f t="shared" si="18"/>
        <v>8</v>
      </c>
      <c r="AW20" s="938" t="s">
        <v>1962</v>
      </c>
      <c r="AX20" s="935">
        <v>4304</v>
      </c>
      <c r="AY20" s="935">
        <v>2727</v>
      </c>
      <c r="AZ20" s="935">
        <v>3109</v>
      </c>
      <c r="BA20" s="937">
        <v>10140</v>
      </c>
      <c r="BB20" s="939">
        <f t="shared" si="19"/>
        <v>310</v>
      </c>
      <c r="BC20" s="938" t="s">
        <v>1962</v>
      </c>
      <c r="BD20" s="935">
        <v>4559</v>
      </c>
      <c r="BE20" s="935">
        <v>2732</v>
      </c>
      <c r="BF20" s="935">
        <v>3288</v>
      </c>
      <c r="BG20" s="937">
        <v>10579</v>
      </c>
      <c r="BH20" s="937">
        <f t="shared" si="20"/>
        <v>439</v>
      </c>
      <c r="BI20" s="935" t="s">
        <v>1962</v>
      </c>
      <c r="BJ20" s="935">
        <v>4509</v>
      </c>
      <c r="BK20" s="935">
        <v>2781</v>
      </c>
      <c r="BL20" s="935">
        <v>3355</v>
      </c>
      <c r="BM20" s="937">
        <v>10645</v>
      </c>
      <c r="BN20" s="937">
        <v>66</v>
      </c>
      <c r="BO20" s="935" t="s">
        <v>1962</v>
      </c>
      <c r="BP20" s="935">
        <v>4512</v>
      </c>
      <c r="BQ20" s="935">
        <v>3048</v>
      </c>
      <c r="BR20" s="935">
        <v>3461</v>
      </c>
      <c r="BS20" s="937">
        <v>11021</v>
      </c>
      <c r="BT20" s="937">
        <v>376</v>
      </c>
      <c r="BU20" s="935" t="s">
        <v>1962</v>
      </c>
      <c r="BV20" s="935">
        <v>4512</v>
      </c>
      <c r="BW20" s="935">
        <v>3048</v>
      </c>
      <c r="BX20" s="935">
        <v>3588</v>
      </c>
      <c r="BY20" s="937">
        <v>11148</v>
      </c>
      <c r="BZ20" s="940">
        <v>127</v>
      </c>
      <c r="CA20" s="935" t="s">
        <v>1962</v>
      </c>
      <c r="CB20" s="935">
        <v>4592</v>
      </c>
      <c r="CC20" s="935">
        <v>2968</v>
      </c>
      <c r="CD20" s="935">
        <v>3671</v>
      </c>
      <c r="CE20" s="937">
        <v>11231</v>
      </c>
      <c r="CF20" s="940">
        <v>83</v>
      </c>
      <c r="CG20" s="935" t="s">
        <v>1962</v>
      </c>
      <c r="CH20" s="935">
        <v>4635</v>
      </c>
      <c r="CI20" s="935">
        <v>3285</v>
      </c>
      <c r="CJ20" s="935">
        <v>3776</v>
      </c>
      <c r="CK20" s="937">
        <v>11696</v>
      </c>
      <c r="CL20" s="939">
        <v>465</v>
      </c>
      <c r="CM20" s="935" t="s">
        <v>1962</v>
      </c>
      <c r="CN20" s="935">
        <v>4798</v>
      </c>
      <c r="CO20" s="935">
        <v>3368</v>
      </c>
      <c r="CP20" s="935">
        <v>3828</v>
      </c>
      <c r="CQ20" s="937">
        <v>11994</v>
      </c>
      <c r="CR20" s="939">
        <v>298</v>
      </c>
      <c r="CS20" s="936" t="s">
        <v>1962</v>
      </c>
      <c r="CT20" s="935">
        <v>5267</v>
      </c>
      <c r="CU20" s="935">
        <v>3246</v>
      </c>
      <c r="CV20" s="935">
        <v>4144</v>
      </c>
      <c r="CW20" s="937">
        <v>12657</v>
      </c>
      <c r="CX20" s="940">
        <v>663</v>
      </c>
      <c r="CY20" s="936" t="s">
        <v>1962</v>
      </c>
      <c r="CZ20" s="935">
        <f>GETPIVOTDATA("Individus",'Displacement &amp; Returns'!D176, "adm2_name","Logone-Et-Chari","adm3_name",$CY20,"Statut déplacé","PDI")</f>
        <v>5337</v>
      </c>
      <c r="DA20" s="935">
        <f>GETPIVOTDATA("Individus",'Displacement &amp; Returns'!E176, "adm2_name","Logone-Et-Chari","adm3_name",$CY20,"Statut déplacé","Retournés")</f>
        <v>2987</v>
      </c>
      <c r="DB20" s="935">
        <f>GETPIVOTDATA("Individus",'Displacement &amp; Returns'!F176, "adm2_name","Logone-Et-Chari","adm3_name",$CY20,"Statut déplacé","Refugié hors camp")</f>
        <v>4254</v>
      </c>
      <c r="DC20" s="937">
        <f t="shared" si="21"/>
        <v>12578</v>
      </c>
      <c r="DD20" s="940">
        <f t="shared" si="22"/>
        <v>-79</v>
      </c>
      <c r="DE20" s="947"/>
      <c r="DF20" s="936" t="s">
        <v>1962</v>
      </c>
      <c r="DG20" s="935">
        <f t="shared" si="23"/>
        <v>70</v>
      </c>
      <c r="DH20" s="935">
        <f t="shared" si="15"/>
        <v>-259</v>
      </c>
      <c r="DI20" s="935">
        <f t="shared" si="15"/>
        <v>110</v>
      </c>
      <c r="DJ20" s="942">
        <f t="shared" si="24"/>
        <v>-79</v>
      </c>
    </row>
    <row r="21" spans="2:115" x14ac:dyDescent="0.25">
      <c r="B21" s="936" t="s">
        <v>2070</v>
      </c>
      <c r="C21" s="935">
        <v>5559</v>
      </c>
      <c r="D21" s="935">
        <v>3526</v>
      </c>
      <c r="E21" s="935">
        <v>0</v>
      </c>
      <c r="F21" s="937">
        <v>9085</v>
      </c>
      <c r="G21" s="936" t="s">
        <v>2070</v>
      </c>
      <c r="H21" s="935">
        <v>5324</v>
      </c>
      <c r="I21" s="935">
        <v>3897</v>
      </c>
      <c r="J21" s="935">
        <v>0</v>
      </c>
      <c r="K21" s="937">
        <v>9221</v>
      </c>
      <c r="L21" s="935">
        <f t="shared" si="8"/>
        <v>136</v>
      </c>
      <c r="M21" s="936" t="s">
        <v>2070</v>
      </c>
      <c r="N21" s="935">
        <v>5324</v>
      </c>
      <c r="O21" s="935">
        <v>3897</v>
      </c>
      <c r="P21" s="935">
        <v>0</v>
      </c>
      <c r="Q21" s="937">
        <v>9221</v>
      </c>
      <c r="R21" s="935">
        <v>0</v>
      </c>
      <c r="S21" s="936" t="s">
        <v>2070</v>
      </c>
      <c r="T21" s="935">
        <v>5758</v>
      </c>
      <c r="U21" s="935">
        <v>3897</v>
      </c>
      <c r="V21" s="935">
        <v>0</v>
      </c>
      <c r="W21" s="937">
        <v>9655</v>
      </c>
      <c r="X21" s="935">
        <f t="shared" si="16"/>
        <v>434</v>
      </c>
      <c r="Y21" s="936" t="s">
        <v>2070</v>
      </c>
      <c r="Z21" s="935">
        <v>5109</v>
      </c>
      <c r="AA21" s="935">
        <v>3897</v>
      </c>
      <c r="AB21" s="935">
        <v>0</v>
      </c>
      <c r="AC21" s="937">
        <v>9006</v>
      </c>
      <c r="AD21" s="935">
        <f t="shared" si="17"/>
        <v>-649</v>
      </c>
      <c r="AE21" s="938" t="s">
        <v>2070</v>
      </c>
      <c r="AF21" s="935">
        <v>4370</v>
      </c>
      <c r="AG21" s="935">
        <v>3978</v>
      </c>
      <c r="AH21" s="935">
        <v>0</v>
      </c>
      <c r="AI21" s="937">
        <v>8348</v>
      </c>
      <c r="AJ21" s="939">
        <f t="shared" si="13"/>
        <v>0</v>
      </c>
      <c r="AK21" s="938" t="s">
        <v>2070</v>
      </c>
      <c r="AL21" s="935">
        <v>4242</v>
      </c>
      <c r="AM21" s="935">
        <v>3848</v>
      </c>
      <c r="AN21" s="935">
        <v>0</v>
      </c>
      <c r="AO21" s="937">
        <v>8090</v>
      </c>
      <c r="AP21" s="937">
        <f t="shared" si="14"/>
        <v>-258</v>
      </c>
      <c r="AQ21" s="935" t="s">
        <v>2070</v>
      </c>
      <c r="AR21" s="935">
        <v>4242</v>
      </c>
      <c r="AS21" s="935">
        <v>4346</v>
      </c>
      <c r="AT21" s="935">
        <v>0</v>
      </c>
      <c r="AU21" s="937">
        <v>8588</v>
      </c>
      <c r="AV21" s="935">
        <f t="shared" si="18"/>
        <v>498</v>
      </c>
      <c r="AW21" s="938" t="s">
        <v>2070</v>
      </c>
      <c r="AX21" s="935">
        <v>2048</v>
      </c>
      <c r="AY21" s="935">
        <v>2500</v>
      </c>
      <c r="AZ21" s="935">
        <v>0</v>
      </c>
      <c r="BA21" s="937">
        <v>4548</v>
      </c>
      <c r="BB21" s="939">
        <f t="shared" si="19"/>
        <v>-4040</v>
      </c>
      <c r="BC21" s="938" t="s">
        <v>2070</v>
      </c>
      <c r="BD21" s="935">
        <v>1614</v>
      </c>
      <c r="BE21" s="935">
        <v>2510</v>
      </c>
      <c r="BF21" s="935">
        <v>0</v>
      </c>
      <c r="BG21" s="937">
        <v>4124</v>
      </c>
      <c r="BH21" s="937">
        <f t="shared" si="20"/>
        <v>-424</v>
      </c>
      <c r="BI21" s="935" t="s">
        <v>2070</v>
      </c>
      <c r="BJ21" s="935">
        <v>1614</v>
      </c>
      <c r="BK21" s="935">
        <v>2510</v>
      </c>
      <c r="BL21" s="935">
        <v>0</v>
      </c>
      <c r="BM21" s="937">
        <v>4124</v>
      </c>
      <c r="BN21" s="937">
        <v>0</v>
      </c>
      <c r="BO21" s="935" t="s">
        <v>2070</v>
      </c>
      <c r="BP21" s="935">
        <v>1614</v>
      </c>
      <c r="BQ21" s="935">
        <v>2510</v>
      </c>
      <c r="BR21" s="935">
        <v>0</v>
      </c>
      <c r="BS21" s="937">
        <v>4124</v>
      </c>
      <c r="BT21" s="937">
        <v>0</v>
      </c>
      <c r="BU21" s="935" t="s">
        <v>2070</v>
      </c>
      <c r="BV21" s="935">
        <v>1135</v>
      </c>
      <c r="BW21" s="935">
        <v>2510</v>
      </c>
      <c r="BX21" s="935">
        <v>635</v>
      </c>
      <c r="BY21" s="937">
        <v>4280</v>
      </c>
      <c r="BZ21" s="940">
        <v>156</v>
      </c>
      <c r="CA21" s="935" t="s">
        <v>2070</v>
      </c>
      <c r="CB21" s="935">
        <v>880</v>
      </c>
      <c r="CC21" s="935">
        <v>2375</v>
      </c>
      <c r="CD21" s="935">
        <v>0</v>
      </c>
      <c r="CE21" s="937">
        <v>3255</v>
      </c>
      <c r="CF21" s="940">
        <v>-1025</v>
      </c>
      <c r="CG21" s="935" t="s">
        <v>2070</v>
      </c>
      <c r="CH21" s="935">
        <v>711</v>
      </c>
      <c r="CI21" s="935">
        <v>2375</v>
      </c>
      <c r="CJ21" s="935">
        <v>0</v>
      </c>
      <c r="CK21" s="937">
        <v>3086</v>
      </c>
      <c r="CL21" s="939">
        <v>-169</v>
      </c>
      <c r="CM21" s="935" t="s">
        <v>2070</v>
      </c>
      <c r="CN21" s="935">
        <v>1513</v>
      </c>
      <c r="CO21" s="935">
        <v>2178</v>
      </c>
      <c r="CP21" s="935">
        <v>0</v>
      </c>
      <c r="CQ21" s="937">
        <v>3691</v>
      </c>
      <c r="CR21" s="939">
        <v>605</v>
      </c>
      <c r="CS21" s="936" t="s">
        <v>2070</v>
      </c>
      <c r="CT21" s="935">
        <v>4610</v>
      </c>
      <c r="CU21" s="935">
        <v>8126</v>
      </c>
      <c r="CV21" s="935">
        <v>0</v>
      </c>
      <c r="CW21" s="937">
        <v>12736</v>
      </c>
      <c r="CX21" s="940">
        <v>9045</v>
      </c>
      <c r="CY21" s="936" t="s">
        <v>2070</v>
      </c>
      <c r="CZ21" s="935">
        <f>GETPIVOTDATA("Individus",'Displacement &amp; Returns'!D177, "adm2_name","Logone-Et-Chari","adm3_name",$CY21,"Statut déplacé","PDI")</f>
        <v>4709</v>
      </c>
      <c r="DA21" s="935">
        <f>GETPIVOTDATA("Individus",'Displacement &amp; Returns'!E177, "adm2_name","Logone-Et-Chari","adm3_name",$CY21,"Statut déplacé","Retournés")</f>
        <v>10572</v>
      </c>
      <c r="DB21" s="935">
        <f>GETPIVOTDATA("Individus",'Displacement &amp; Returns'!F177, "adm2_name","Logone-Et-Chari","adm3_name",$CY21,"Statut déplacé","Refugié hors camp")</f>
        <v>0</v>
      </c>
      <c r="DC21" s="937">
        <f t="shared" si="21"/>
        <v>15281</v>
      </c>
      <c r="DD21" s="940">
        <f t="shared" si="22"/>
        <v>2545</v>
      </c>
      <c r="DE21" s="947"/>
      <c r="DF21" s="936" t="s">
        <v>2070</v>
      </c>
      <c r="DG21" s="935">
        <f t="shared" si="23"/>
        <v>99</v>
      </c>
      <c r="DH21" s="935">
        <f t="shared" si="15"/>
        <v>2446</v>
      </c>
      <c r="DI21" s="935">
        <f t="shared" si="15"/>
        <v>0</v>
      </c>
      <c r="DJ21" s="942">
        <f t="shared" si="24"/>
        <v>2545</v>
      </c>
    </row>
    <row r="22" spans="2:115" x14ac:dyDescent="0.25">
      <c r="B22" s="925" t="s">
        <v>2155</v>
      </c>
      <c r="C22" s="926"/>
      <c r="D22" s="926"/>
      <c r="E22" s="926"/>
      <c r="F22" s="927"/>
      <c r="G22" s="925" t="s">
        <v>2155</v>
      </c>
      <c r="H22" s="926"/>
      <c r="I22" s="926"/>
      <c r="J22" s="926"/>
      <c r="K22" s="927"/>
      <c r="L22" s="926">
        <f>SUM(K24:K30)-SUM(F24:F30)</f>
        <v>-767</v>
      </c>
      <c r="M22" s="925" t="s">
        <v>2155</v>
      </c>
      <c r="N22" s="926"/>
      <c r="O22" s="926"/>
      <c r="P22" s="926"/>
      <c r="Q22" s="927"/>
      <c r="R22" s="926">
        <v>-2897</v>
      </c>
      <c r="S22" s="925" t="s">
        <v>2155</v>
      </c>
      <c r="T22" s="926"/>
      <c r="U22" s="926"/>
      <c r="V22" s="926"/>
      <c r="W22" s="927"/>
      <c r="X22" s="926">
        <f>SUM(W24:W30)-SUM(Q24:Q30)</f>
        <v>-116</v>
      </c>
      <c r="Y22" s="928" t="s">
        <v>2155</v>
      </c>
      <c r="Z22" s="926"/>
      <c r="AA22" s="926"/>
      <c r="AB22" s="926"/>
      <c r="AC22" s="927"/>
      <c r="AD22" s="926">
        <f>SUM(AC24:AC30)-SUM(W24:W30)</f>
        <v>78</v>
      </c>
      <c r="AE22" s="929" t="s">
        <v>2155</v>
      </c>
      <c r="AF22" s="926"/>
      <c r="AG22" s="926"/>
      <c r="AH22" s="926"/>
      <c r="AI22" s="927"/>
      <c r="AJ22" s="930">
        <f>SUM(AB24:AB30)-SUM(P24:P30)</f>
        <v>-66</v>
      </c>
      <c r="AK22" s="929" t="s">
        <v>2155</v>
      </c>
      <c r="AL22" s="926"/>
      <c r="AM22" s="926"/>
      <c r="AN22" s="926"/>
      <c r="AO22" s="927"/>
      <c r="AP22" s="927">
        <f>SUM(AO24:AO30)-SUM(AI24:AI30)</f>
        <v>1926</v>
      </c>
      <c r="AQ22" s="926" t="s">
        <v>2155</v>
      </c>
      <c r="AR22" s="926"/>
      <c r="AS22" s="926"/>
      <c r="AT22" s="926"/>
      <c r="AU22" s="927"/>
      <c r="AV22" s="926">
        <f>SUM(AU24:AU30)-SUM(AO24:AO30)</f>
        <v>-461</v>
      </c>
      <c r="AW22" s="929" t="s">
        <v>2155</v>
      </c>
      <c r="AX22" s="926"/>
      <c r="AY22" s="926"/>
      <c r="AZ22" s="926"/>
      <c r="BA22" s="927"/>
      <c r="BB22" s="930">
        <f>SUM(BB24:BB30)</f>
        <v>-62</v>
      </c>
      <c r="BC22" s="929" t="s">
        <v>2155</v>
      </c>
      <c r="BD22" s="926"/>
      <c r="BE22" s="926"/>
      <c r="BF22" s="926"/>
      <c r="BG22" s="927"/>
      <c r="BH22" s="927">
        <f>SUM(BH24:BH30)</f>
        <v>107</v>
      </c>
      <c r="BI22" s="926" t="s">
        <v>2155</v>
      </c>
      <c r="BJ22" s="926"/>
      <c r="BK22" s="926"/>
      <c r="BL22" s="926"/>
      <c r="BM22" s="927"/>
      <c r="BN22" s="927">
        <v>165</v>
      </c>
      <c r="BO22" s="926" t="s">
        <v>2155</v>
      </c>
      <c r="BP22" s="926"/>
      <c r="BQ22" s="926"/>
      <c r="BR22" s="926"/>
      <c r="BS22" s="927"/>
      <c r="BT22" s="927">
        <v>21</v>
      </c>
      <c r="BU22" s="926" t="s">
        <v>2155</v>
      </c>
      <c r="BV22" s="926"/>
      <c r="BW22" s="926"/>
      <c r="BX22" s="926"/>
      <c r="BY22" s="927"/>
      <c r="BZ22" s="945">
        <v>272</v>
      </c>
      <c r="CA22" s="926" t="s">
        <v>2155</v>
      </c>
      <c r="CB22" s="926"/>
      <c r="CC22" s="926"/>
      <c r="CD22" s="926"/>
      <c r="CE22" s="927"/>
      <c r="CF22" s="945">
        <v>2471</v>
      </c>
      <c r="CG22" s="926" t="s">
        <v>2155</v>
      </c>
      <c r="CH22" s="926"/>
      <c r="CI22" s="926"/>
      <c r="CJ22" s="926"/>
      <c r="CK22" s="927"/>
      <c r="CL22" s="930">
        <v>24</v>
      </c>
      <c r="CM22" s="926" t="s">
        <v>2155</v>
      </c>
      <c r="CN22" s="926"/>
      <c r="CO22" s="926"/>
      <c r="CP22" s="926"/>
      <c r="CQ22" s="927"/>
      <c r="CR22" s="930">
        <v>13439</v>
      </c>
      <c r="CS22" s="925" t="s">
        <v>2155</v>
      </c>
      <c r="CT22" s="926">
        <f>SUM(CT23:CT30)</f>
        <v>20872</v>
      </c>
      <c r="CU22" s="926"/>
      <c r="CV22" s="926"/>
      <c r="CW22" s="927"/>
      <c r="CX22" s="945">
        <v>181</v>
      </c>
      <c r="CY22" s="925" t="s">
        <v>2155</v>
      </c>
      <c r="CZ22" s="926">
        <f>SUM(CZ23:CZ30)</f>
        <v>18571</v>
      </c>
      <c r="DA22" s="926">
        <f>SUM(DA23:DA30)</f>
        <v>13190</v>
      </c>
      <c r="DB22" s="926">
        <f>SUM(DB23:DB30)</f>
        <v>145</v>
      </c>
      <c r="DC22" s="926">
        <f>SUM(DC23:DC30)</f>
        <v>31906</v>
      </c>
      <c r="DD22" s="945">
        <f>SUM(DD23:DD30)</f>
        <v>-1917</v>
      </c>
      <c r="DE22" s="948"/>
      <c r="DF22" s="925" t="s">
        <v>2155</v>
      </c>
      <c r="DG22" s="929">
        <f>SUM(DG24:DG30)</f>
        <v>-2301</v>
      </c>
      <c r="DH22" s="929">
        <f>SUM(DH24:DH30)</f>
        <v>384</v>
      </c>
      <c r="DI22" s="929">
        <f>SUM(DI24:DI30)</f>
        <v>0</v>
      </c>
      <c r="DJ22" s="946">
        <f>SUM(DJ24:DJ30)</f>
        <v>-1917</v>
      </c>
    </row>
    <row r="23" spans="2:115" x14ac:dyDescent="0.25">
      <c r="B23" s="936" t="s">
        <v>3666</v>
      </c>
      <c r="C23" s="935">
        <v>0</v>
      </c>
      <c r="D23" s="935">
        <v>0</v>
      </c>
      <c r="E23" s="935">
        <v>0</v>
      </c>
      <c r="F23" s="935">
        <v>0</v>
      </c>
      <c r="G23" s="936" t="s">
        <v>3666</v>
      </c>
      <c r="H23" s="935">
        <v>0</v>
      </c>
      <c r="I23" s="935">
        <v>0</v>
      </c>
      <c r="J23" s="935">
        <v>0</v>
      </c>
      <c r="K23" s="935">
        <v>0</v>
      </c>
      <c r="L23" s="940">
        <v>0</v>
      </c>
      <c r="M23" s="936" t="s">
        <v>3666</v>
      </c>
      <c r="N23" s="935">
        <v>0</v>
      </c>
      <c r="O23" s="935">
        <v>0</v>
      </c>
      <c r="P23" s="935">
        <v>0</v>
      </c>
      <c r="Q23" s="935">
        <v>0</v>
      </c>
      <c r="R23" s="940">
        <v>0</v>
      </c>
      <c r="S23" s="936" t="s">
        <v>3666</v>
      </c>
      <c r="T23" s="935">
        <v>0</v>
      </c>
      <c r="U23" s="935">
        <v>0</v>
      </c>
      <c r="V23" s="935">
        <v>0</v>
      </c>
      <c r="W23" s="935">
        <v>0</v>
      </c>
      <c r="X23" s="940">
        <v>0</v>
      </c>
      <c r="Y23" s="936" t="s">
        <v>3666</v>
      </c>
      <c r="Z23" s="935">
        <v>0</v>
      </c>
      <c r="AA23" s="935">
        <v>0</v>
      </c>
      <c r="AB23" s="935">
        <v>0</v>
      </c>
      <c r="AC23" s="935">
        <v>0</v>
      </c>
      <c r="AD23" s="940">
        <v>0</v>
      </c>
      <c r="AE23" s="936" t="s">
        <v>3666</v>
      </c>
      <c r="AF23" s="935">
        <v>0</v>
      </c>
      <c r="AG23" s="935">
        <v>0</v>
      </c>
      <c r="AH23" s="935">
        <v>0</v>
      </c>
      <c r="AI23" s="935">
        <v>0</v>
      </c>
      <c r="AJ23" s="940">
        <v>0</v>
      </c>
      <c r="AK23" s="936" t="s">
        <v>3666</v>
      </c>
      <c r="AL23" s="935">
        <v>0</v>
      </c>
      <c r="AM23" s="935">
        <v>0</v>
      </c>
      <c r="AN23" s="935">
        <v>0</v>
      </c>
      <c r="AO23" s="935">
        <v>0</v>
      </c>
      <c r="AP23" s="940">
        <v>0</v>
      </c>
      <c r="AQ23" s="943" t="s">
        <v>3666</v>
      </c>
      <c r="AR23" s="935">
        <v>0</v>
      </c>
      <c r="AS23" s="935">
        <v>0</v>
      </c>
      <c r="AT23" s="935">
        <v>0</v>
      </c>
      <c r="AU23" s="937">
        <v>0</v>
      </c>
      <c r="AV23" s="937">
        <v>0</v>
      </c>
      <c r="AW23" s="936" t="s">
        <v>3666</v>
      </c>
      <c r="AX23" s="935">
        <v>0</v>
      </c>
      <c r="AY23" s="935">
        <v>0</v>
      </c>
      <c r="AZ23" s="935">
        <v>0</v>
      </c>
      <c r="BA23" s="935">
        <v>0</v>
      </c>
      <c r="BB23" s="940">
        <v>0</v>
      </c>
      <c r="BC23" s="936" t="s">
        <v>3666</v>
      </c>
      <c r="BD23" s="935">
        <v>0</v>
      </c>
      <c r="BE23" s="935">
        <v>0</v>
      </c>
      <c r="BF23" s="935">
        <v>0</v>
      </c>
      <c r="BG23" s="935">
        <v>0</v>
      </c>
      <c r="BH23" s="940">
        <v>0</v>
      </c>
      <c r="BI23" s="943" t="s">
        <v>3666</v>
      </c>
      <c r="BJ23" s="935">
        <v>0</v>
      </c>
      <c r="BK23" s="935">
        <v>0</v>
      </c>
      <c r="BL23" s="935">
        <v>0</v>
      </c>
      <c r="BM23" s="937">
        <v>0</v>
      </c>
      <c r="BN23" s="937">
        <v>0</v>
      </c>
      <c r="BO23" s="943" t="s">
        <v>3666</v>
      </c>
      <c r="BP23" s="935">
        <v>0</v>
      </c>
      <c r="BQ23" s="935">
        <v>0</v>
      </c>
      <c r="BR23" s="935">
        <v>0</v>
      </c>
      <c r="BS23" s="937">
        <v>0</v>
      </c>
      <c r="BT23" s="937">
        <v>0</v>
      </c>
      <c r="BU23" s="936" t="s">
        <v>3666</v>
      </c>
      <c r="BV23" s="935">
        <v>0</v>
      </c>
      <c r="BW23" s="935">
        <v>0</v>
      </c>
      <c r="BX23" s="935">
        <v>0</v>
      </c>
      <c r="BY23" s="935">
        <v>0</v>
      </c>
      <c r="BZ23" s="940">
        <v>0</v>
      </c>
      <c r="CA23" s="943" t="s">
        <v>3666</v>
      </c>
      <c r="CB23" s="935">
        <v>0</v>
      </c>
      <c r="CC23" s="935">
        <v>0</v>
      </c>
      <c r="CD23" s="935">
        <v>0</v>
      </c>
      <c r="CE23" s="935">
        <v>0</v>
      </c>
      <c r="CF23" s="940">
        <v>0</v>
      </c>
      <c r="CG23" s="943" t="s">
        <v>3666</v>
      </c>
      <c r="CH23" s="935">
        <v>0</v>
      </c>
      <c r="CI23" s="935">
        <v>0</v>
      </c>
      <c r="CJ23" s="935">
        <v>0</v>
      </c>
      <c r="CK23" s="935">
        <v>0</v>
      </c>
      <c r="CL23" s="940">
        <v>0</v>
      </c>
      <c r="CM23" s="943" t="s">
        <v>3666</v>
      </c>
      <c r="CN23" s="935">
        <v>275</v>
      </c>
      <c r="CO23" s="935">
        <v>68</v>
      </c>
      <c r="CP23" s="935">
        <v>0</v>
      </c>
      <c r="CQ23" s="935">
        <v>343</v>
      </c>
      <c r="CR23" s="940">
        <v>343</v>
      </c>
      <c r="CS23" s="936" t="s">
        <v>3666</v>
      </c>
      <c r="CT23" s="935">
        <v>275</v>
      </c>
      <c r="CU23" s="935">
        <v>68</v>
      </c>
      <c r="CV23" s="935">
        <v>0</v>
      </c>
      <c r="CW23" s="935">
        <v>343</v>
      </c>
      <c r="CX23" s="940">
        <v>0</v>
      </c>
      <c r="CY23" s="936" t="s">
        <v>3666</v>
      </c>
      <c r="CZ23" s="935">
        <f>GETPIVOTDATA("Individus",'Displacement &amp; Returns'!D179, "adm2_name","Mayo-Danay","adm3_name",$CY23,"Statut déplacé","PDI")</f>
        <v>275</v>
      </c>
      <c r="DA23" s="935">
        <f>GETPIVOTDATA("Individus",'Displacement &amp; Returns'!E179, "adm2_name","Mayo-Danay","adm3_name",$CY23,"Statut déplacé","Retournés")</f>
        <v>68</v>
      </c>
      <c r="DB23" s="935">
        <f>GETPIVOTDATA("Individus",'Displacement &amp; Returns'!F179, "adm2_name","Mayo-Danay","adm3_name",$CY23,"Statut déplacé","Refugié hors camp")</f>
        <v>0</v>
      </c>
      <c r="DC23" s="937">
        <f>SUM(CZ23:DB23)</f>
        <v>343</v>
      </c>
      <c r="DD23" s="940">
        <f>DC23-CW23</f>
        <v>0</v>
      </c>
      <c r="DE23" s="947"/>
      <c r="DF23" s="936" t="s">
        <v>3666</v>
      </c>
      <c r="DG23" s="935">
        <f t="shared" si="12"/>
        <v>0</v>
      </c>
      <c r="DH23" s="935">
        <f t="shared" ref="DH23:DH30" si="25">DA23-CU23</f>
        <v>0</v>
      </c>
      <c r="DI23" s="935">
        <f t="shared" ref="DI23:DI30" si="26">DB23-CV23</f>
        <v>0</v>
      </c>
      <c r="DK23" s="938"/>
    </row>
    <row r="24" spans="2:115" x14ac:dyDescent="0.25">
      <c r="B24" s="936" t="s">
        <v>2161</v>
      </c>
      <c r="C24" s="935">
        <v>921</v>
      </c>
      <c r="D24" s="935">
        <v>30</v>
      </c>
      <c r="E24" s="935">
        <v>104</v>
      </c>
      <c r="F24" s="937">
        <v>1055</v>
      </c>
      <c r="G24" s="936" t="s">
        <v>2161</v>
      </c>
      <c r="H24" s="935">
        <v>921</v>
      </c>
      <c r="I24" s="935">
        <v>30</v>
      </c>
      <c r="J24" s="935">
        <v>113</v>
      </c>
      <c r="K24" s="937">
        <v>1064</v>
      </c>
      <c r="L24" s="935">
        <f t="shared" si="8"/>
        <v>9</v>
      </c>
      <c r="M24" s="936" t="s">
        <v>2161</v>
      </c>
      <c r="N24" s="935">
        <v>1285</v>
      </c>
      <c r="O24" s="935">
        <v>50</v>
      </c>
      <c r="P24" s="935">
        <v>129</v>
      </c>
      <c r="Q24" s="937">
        <v>1464</v>
      </c>
      <c r="R24" s="935">
        <v>400</v>
      </c>
      <c r="S24" s="936" t="s">
        <v>2161</v>
      </c>
      <c r="T24" s="935">
        <v>1301</v>
      </c>
      <c r="U24" s="935">
        <v>62</v>
      </c>
      <c r="V24" s="935">
        <v>133</v>
      </c>
      <c r="W24" s="937">
        <v>1496</v>
      </c>
      <c r="X24" s="935">
        <f t="shared" ref="X24:X30" si="27">W24-Q24</f>
        <v>32</v>
      </c>
      <c r="Y24" s="936" t="s">
        <v>2161</v>
      </c>
      <c r="Z24" s="935">
        <v>1296</v>
      </c>
      <c r="AA24" s="935">
        <v>50</v>
      </c>
      <c r="AB24" s="935">
        <v>130</v>
      </c>
      <c r="AC24" s="937">
        <v>1476</v>
      </c>
      <c r="AD24" s="935">
        <f t="shared" ref="AD24:AD30" si="28">AC24-W24</f>
        <v>-20</v>
      </c>
      <c r="AE24" s="936" t="s">
        <v>2161</v>
      </c>
      <c r="AF24" s="935">
        <v>1296</v>
      </c>
      <c r="AG24" s="935">
        <v>50</v>
      </c>
      <c r="AH24" s="935">
        <v>133</v>
      </c>
      <c r="AI24" s="937">
        <v>1479</v>
      </c>
      <c r="AJ24" s="939">
        <f t="shared" ref="AJ24:AJ30" si="29">AB24-P24</f>
        <v>1</v>
      </c>
      <c r="AK24" s="936" t="s">
        <v>2161</v>
      </c>
      <c r="AL24" s="935">
        <v>1523</v>
      </c>
      <c r="AM24" s="935">
        <v>50</v>
      </c>
      <c r="AN24" s="935">
        <v>125</v>
      </c>
      <c r="AO24" s="937">
        <v>1698</v>
      </c>
      <c r="AP24" s="937">
        <f t="shared" ref="AP24:AP30" si="30">AO24-AI24</f>
        <v>219</v>
      </c>
      <c r="AQ24" s="943" t="s">
        <v>2161</v>
      </c>
      <c r="AR24" s="935">
        <v>1523</v>
      </c>
      <c r="AS24" s="935">
        <v>41</v>
      </c>
      <c r="AT24" s="935">
        <v>119</v>
      </c>
      <c r="AU24" s="937">
        <v>1683</v>
      </c>
      <c r="AV24" s="935">
        <f t="shared" ref="AV24:AV30" si="31">AU24-AO24</f>
        <v>-15</v>
      </c>
      <c r="AW24" s="936" t="s">
        <v>2161</v>
      </c>
      <c r="AX24" s="935">
        <v>1529</v>
      </c>
      <c r="AY24" s="935">
        <v>41</v>
      </c>
      <c r="AZ24" s="935">
        <v>127</v>
      </c>
      <c r="BA24" s="937">
        <v>1697</v>
      </c>
      <c r="BB24" s="939">
        <f t="shared" ref="BB24:BB30" si="32">BA24-AU24</f>
        <v>14</v>
      </c>
      <c r="BC24" s="936" t="s">
        <v>2161</v>
      </c>
      <c r="BD24" s="935">
        <v>1537</v>
      </c>
      <c r="BE24" s="935">
        <v>41</v>
      </c>
      <c r="BF24" s="935">
        <v>116</v>
      </c>
      <c r="BG24" s="937">
        <v>1694</v>
      </c>
      <c r="BH24" s="937">
        <f t="shared" ref="BH24:BH30" si="33">BG24-BA24</f>
        <v>-3</v>
      </c>
      <c r="BI24" s="943" t="s">
        <v>2161</v>
      </c>
      <c r="BJ24" s="935">
        <v>1537</v>
      </c>
      <c r="BK24" s="935">
        <v>41</v>
      </c>
      <c r="BL24" s="935">
        <v>127</v>
      </c>
      <c r="BM24" s="937">
        <v>1705</v>
      </c>
      <c r="BN24" s="937">
        <v>11</v>
      </c>
      <c r="BO24" s="943" t="s">
        <v>2161</v>
      </c>
      <c r="BP24" s="935">
        <v>1537</v>
      </c>
      <c r="BQ24" s="935">
        <v>41</v>
      </c>
      <c r="BR24" s="935">
        <v>127</v>
      </c>
      <c r="BS24" s="937">
        <v>1705</v>
      </c>
      <c r="BT24" s="935">
        <v>0</v>
      </c>
      <c r="BU24" s="936" t="s">
        <v>2161</v>
      </c>
      <c r="BV24" s="935">
        <v>1511</v>
      </c>
      <c r="BW24" s="935">
        <v>41</v>
      </c>
      <c r="BX24" s="935">
        <v>128</v>
      </c>
      <c r="BY24" s="937">
        <v>1680</v>
      </c>
      <c r="BZ24" s="940">
        <v>-25</v>
      </c>
      <c r="CA24" s="943" t="s">
        <v>2161</v>
      </c>
      <c r="CB24" s="935">
        <v>1511</v>
      </c>
      <c r="CC24" s="935">
        <v>41</v>
      </c>
      <c r="CD24" s="935">
        <v>128</v>
      </c>
      <c r="CE24" s="937">
        <v>1680</v>
      </c>
      <c r="CF24" s="940">
        <v>0</v>
      </c>
      <c r="CG24" s="943" t="s">
        <v>2161</v>
      </c>
      <c r="CH24" s="935">
        <v>1511</v>
      </c>
      <c r="CI24" s="935">
        <v>41</v>
      </c>
      <c r="CJ24" s="935">
        <v>128</v>
      </c>
      <c r="CK24" s="937">
        <v>1680</v>
      </c>
      <c r="CL24" s="939">
        <v>0</v>
      </c>
      <c r="CM24" s="943" t="s">
        <v>2161</v>
      </c>
      <c r="CN24" s="935">
        <v>1586</v>
      </c>
      <c r="CO24" s="935">
        <v>41</v>
      </c>
      <c r="CP24" s="935">
        <v>128</v>
      </c>
      <c r="CQ24" s="937">
        <v>1755</v>
      </c>
      <c r="CR24" s="939">
        <v>75</v>
      </c>
      <c r="CS24" s="936" t="s">
        <v>2161</v>
      </c>
      <c r="CT24" s="935">
        <v>1589</v>
      </c>
      <c r="CU24" s="935">
        <v>44</v>
      </c>
      <c r="CV24" s="935">
        <v>133</v>
      </c>
      <c r="CW24" s="937">
        <v>1766</v>
      </c>
      <c r="CX24" s="940">
        <v>11</v>
      </c>
      <c r="CY24" s="936" t="s">
        <v>2161</v>
      </c>
      <c r="CZ24" s="935">
        <f>GETPIVOTDATA("Individus",'Displacement &amp; Returns'!D180, "adm2_name","Mayo-Danay","adm3_name",$CY24,"Statut déplacé","PDI")</f>
        <v>1637</v>
      </c>
      <c r="DA24" s="935">
        <f>GETPIVOTDATA("Individus",'Displacement &amp; Returns'!E180, "adm2_name","Mayo-Danay","adm3_name",$CY24,"Statut déplacé","Retournés")</f>
        <v>46</v>
      </c>
      <c r="DB24" s="935">
        <f>GETPIVOTDATA("Individus",'Displacement &amp; Returns'!F180, "adm2_name","Mayo-Danay","adm3_name",$CY24,"Statut déplacé","Refugié hors camp")</f>
        <v>133</v>
      </c>
      <c r="DC24" s="937">
        <f t="shared" ref="DC24:DC30" si="34">SUM(CZ24:DB24)</f>
        <v>1816</v>
      </c>
      <c r="DD24" s="940">
        <f t="shared" ref="DD24:DD30" si="35">DC24-CW24</f>
        <v>50</v>
      </c>
      <c r="DE24" s="947"/>
      <c r="DF24" s="936" t="s">
        <v>2161</v>
      </c>
      <c r="DG24" s="935">
        <f t="shared" si="12"/>
        <v>48</v>
      </c>
      <c r="DH24" s="935">
        <f t="shared" si="25"/>
        <v>2</v>
      </c>
      <c r="DI24" s="935">
        <f t="shared" si="26"/>
        <v>0</v>
      </c>
      <c r="DJ24" s="942">
        <f t="shared" ref="DJ24:DJ30" si="36">SUM(DG24:DI24)</f>
        <v>50</v>
      </c>
    </row>
    <row r="25" spans="2:115" x14ac:dyDescent="0.25">
      <c r="B25" s="936" t="s">
        <v>3667</v>
      </c>
      <c r="C25" s="935">
        <v>813</v>
      </c>
      <c r="D25" s="935">
        <v>42</v>
      </c>
      <c r="E25" s="935">
        <v>0</v>
      </c>
      <c r="F25" s="937">
        <v>855</v>
      </c>
      <c r="G25" s="936" t="s">
        <v>3667</v>
      </c>
      <c r="H25" s="935">
        <v>996</v>
      </c>
      <c r="I25" s="935">
        <v>50</v>
      </c>
      <c r="J25" s="935">
        <v>0</v>
      </c>
      <c r="K25" s="937">
        <v>1046</v>
      </c>
      <c r="L25" s="940">
        <f t="shared" si="8"/>
        <v>191</v>
      </c>
      <c r="M25" s="936" t="s">
        <v>3667</v>
      </c>
      <c r="N25" s="935">
        <v>1618</v>
      </c>
      <c r="O25" s="935">
        <v>420</v>
      </c>
      <c r="P25" s="935">
        <v>0</v>
      </c>
      <c r="Q25" s="937">
        <v>2038</v>
      </c>
      <c r="R25" s="935">
        <v>992</v>
      </c>
      <c r="S25" s="936" t="s">
        <v>3667</v>
      </c>
      <c r="T25" s="935">
        <v>1618</v>
      </c>
      <c r="U25" s="935">
        <v>425</v>
      </c>
      <c r="V25" s="935">
        <v>0</v>
      </c>
      <c r="W25" s="937">
        <v>2043</v>
      </c>
      <c r="X25" s="935">
        <f t="shared" si="27"/>
        <v>5</v>
      </c>
      <c r="Y25" s="936" t="s">
        <v>3667</v>
      </c>
      <c r="Z25" s="935">
        <v>1618</v>
      </c>
      <c r="AA25" s="935">
        <v>420</v>
      </c>
      <c r="AB25" s="935">
        <v>0</v>
      </c>
      <c r="AC25" s="937">
        <v>2038</v>
      </c>
      <c r="AD25" s="935">
        <f t="shared" si="28"/>
        <v>-5</v>
      </c>
      <c r="AE25" s="936" t="s">
        <v>3667</v>
      </c>
      <c r="AF25" s="935">
        <v>1618</v>
      </c>
      <c r="AG25" s="935">
        <v>420</v>
      </c>
      <c r="AH25" s="935">
        <v>0</v>
      </c>
      <c r="AI25" s="937">
        <v>2038</v>
      </c>
      <c r="AJ25" s="939">
        <f t="shared" si="29"/>
        <v>0</v>
      </c>
      <c r="AK25" s="936" t="s">
        <v>3667</v>
      </c>
      <c r="AL25" s="935">
        <v>1618</v>
      </c>
      <c r="AM25" s="935">
        <v>420</v>
      </c>
      <c r="AN25" s="935">
        <v>0</v>
      </c>
      <c r="AO25" s="937">
        <v>2038</v>
      </c>
      <c r="AP25" s="937">
        <f t="shared" si="30"/>
        <v>0</v>
      </c>
      <c r="AQ25" s="943" t="s">
        <v>3667</v>
      </c>
      <c r="AR25" s="935">
        <v>1618</v>
      </c>
      <c r="AS25" s="935">
        <v>420</v>
      </c>
      <c r="AT25" s="935">
        <v>0</v>
      </c>
      <c r="AU25" s="937">
        <v>2038</v>
      </c>
      <c r="AV25" s="935">
        <f t="shared" si="31"/>
        <v>0</v>
      </c>
      <c r="AW25" s="936" t="s">
        <v>3667</v>
      </c>
      <c r="AX25" s="935">
        <v>1636</v>
      </c>
      <c r="AY25" s="935">
        <v>467</v>
      </c>
      <c r="AZ25" s="935">
        <v>0</v>
      </c>
      <c r="BA25" s="937">
        <v>2103</v>
      </c>
      <c r="BB25" s="939">
        <f t="shared" si="32"/>
        <v>65</v>
      </c>
      <c r="BC25" s="936" t="s">
        <v>3667</v>
      </c>
      <c r="BD25" s="935">
        <v>1648</v>
      </c>
      <c r="BE25" s="935">
        <v>367</v>
      </c>
      <c r="BF25" s="935">
        <v>0</v>
      </c>
      <c r="BG25" s="937">
        <v>2015</v>
      </c>
      <c r="BH25" s="937">
        <f t="shared" si="33"/>
        <v>-88</v>
      </c>
      <c r="BI25" s="943" t="s">
        <v>3667</v>
      </c>
      <c r="BJ25" s="935">
        <v>1673</v>
      </c>
      <c r="BK25" s="935">
        <v>524</v>
      </c>
      <c r="BL25" s="935">
        <v>0</v>
      </c>
      <c r="BM25" s="937">
        <v>2197</v>
      </c>
      <c r="BN25" s="937">
        <v>182</v>
      </c>
      <c r="BO25" s="943" t="s">
        <v>3667</v>
      </c>
      <c r="BP25" s="935">
        <v>1675</v>
      </c>
      <c r="BQ25" s="935">
        <v>526</v>
      </c>
      <c r="BR25" s="935">
        <v>0</v>
      </c>
      <c r="BS25" s="937">
        <v>2201</v>
      </c>
      <c r="BT25" s="935">
        <v>4</v>
      </c>
      <c r="BU25" s="936" t="s">
        <v>3667</v>
      </c>
      <c r="BV25" s="935">
        <v>1675</v>
      </c>
      <c r="BW25" s="935">
        <v>532</v>
      </c>
      <c r="BX25" s="935">
        <v>0</v>
      </c>
      <c r="BY25" s="937">
        <v>2207</v>
      </c>
      <c r="BZ25" s="940">
        <v>6</v>
      </c>
      <c r="CA25" s="943" t="s">
        <v>3667</v>
      </c>
      <c r="CB25" s="935">
        <v>1675</v>
      </c>
      <c r="CC25" s="935">
        <v>532</v>
      </c>
      <c r="CD25" s="935">
        <v>0</v>
      </c>
      <c r="CE25" s="937">
        <v>2207</v>
      </c>
      <c r="CF25" s="940">
        <v>0</v>
      </c>
      <c r="CG25" s="943" t="s">
        <v>3667</v>
      </c>
      <c r="CH25" s="935">
        <v>1675</v>
      </c>
      <c r="CI25" s="935">
        <v>532</v>
      </c>
      <c r="CJ25" s="935">
        <v>0</v>
      </c>
      <c r="CK25" s="937">
        <v>2207</v>
      </c>
      <c r="CL25" s="939">
        <v>0</v>
      </c>
      <c r="CM25" s="943" t="s">
        <v>3667</v>
      </c>
      <c r="CN25" s="935">
        <v>1670</v>
      </c>
      <c r="CO25" s="935">
        <v>532</v>
      </c>
      <c r="CP25" s="935">
        <v>0</v>
      </c>
      <c r="CQ25" s="937">
        <v>2202</v>
      </c>
      <c r="CR25" s="939">
        <v>-5</v>
      </c>
      <c r="CS25" s="936" t="s">
        <v>3667</v>
      </c>
      <c r="CT25" s="935">
        <v>1684</v>
      </c>
      <c r="CU25" s="935">
        <v>831</v>
      </c>
      <c r="CV25" s="935">
        <v>0</v>
      </c>
      <c r="CW25" s="937">
        <v>2515</v>
      </c>
      <c r="CX25" s="940">
        <v>313</v>
      </c>
      <c r="CY25" s="936" t="s">
        <v>3667</v>
      </c>
      <c r="CZ25" s="935">
        <f>GETPIVOTDATA("Individus",'Displacement &amp; Returns'!D181, "adm2_name","Mayo-Danay","adm3_name",$CY25,"Statut déplacé","PDI")</f>
        <v>3242</v>
      </c>
      <c r="DA25" s="935">
        <f>GETPIVOTDATA("Individus",'Displacement &amp; Returns'!E181, "adm2_name","Mayo-Danay","adm3_name",$CY25,"Statut déplacé","Retournés")</f>
        <v>2044</v>
      </c>
      <c r="DB25" s="935">
        <f>GETPIVOTDATA("Individus",'Displacement &amp; Returns'!F181, "adm2_name","Mayo-Danay","adm3_name",$CY25,"Statut déplacé","Refugié hors camp")</f>
        <v>0</v>
      </c>
      <c r="DC25" s="937">
        <f t="shared" si="34"/>
        <v>5286</v>
      </c>
      <c r="DD25" s="940">
        <f t="shared" si="35"/>
        <v>2771</v>
      </c>
      <c r="DE25" s="947"/>
      <c r="DF25" s="936" t="s">
        <v>3667</v>
      </c>
      <c r="DG25" s="935">
        <f t="shared" si="12"/>
        <v>1558</v>
      </c>
      <c r="DH25" s="935">
        <f t="shared" si="25"/>
        <v>1213</v>
      </c>
      <c r="DI25" s="935">
        <f t="shared" si="26"/>
        <v>0</v>
      </c>
      <c r="DJ25" s="942">
        <f t="shared" si="36"/>
        <v>2771</v>
      </c>
    </row>
    <row r="26" spans="2:115" x14ac:dyDescent="0.25">
      <c r="B26" s="936" t="s">
        <v>3668</v>
      </c>
      <c r="C26" s="935">
        <v>227</v>
      </c>
      <c r="D26" s="935">
        <v>942</v>
      </c>
      <c r="E26" s="935">
        <v>0</v>
      </c>
      <c r="F26" s="937">
        <v>1169</v>
      </c>
      <c r="G26" s="936" t="s">
        <v>3668</v>
      </c>
      <c r="H26" s="935">
        <v>227</v>
      </c>
      <c r="I26" s="935">
        <v>977</v>
      </c>
      <c r="J26" s="935">
        <v>0</v>
      </c>
      <c r="K26" s="937">
        <v>1204</v>
      </c>
      <c r="L26" s="935">
        <f t="shared" si="8"/>
        <v>35</v>
      </c>
      <c r="M26" s="936" t="s">
        <v>3668</v>
      </c>
      <c r="N26" s="935">
        <v>227</v>
      </c>
      <c r="O26" s="935">
        <v>975</v>
      </c>
      <c r="P26" s="935">
        <v>0</v>
      </c>
      <c r="Q26" s="937">
        <v>1202</v>
      </c>
      <c r="R26" s="935">
        <v>-2</v>
      </c>
      <c r="S26" s="936" t="s">
        <v>3668</v>
      </c>
      <c r="T26" s="935">
        <v>227</v>
      </c>
      <c r="U26" s="935">
        <v>963</v>
      </c>
      <c r="V26" s="935">
        <v>0</v>
      </c>
      <c r="W26" s="937">
        <v>1190</v>
      </c>
      <c r="X26" s="935">
        <f t="shared" si="27"/>
        <v>-12</v>
      </c>
      <c r="Y26" s="936" t="s">
        <v>3668</v>
      </c>
      <c r="Z26" s="935">
        <v>33</v>
      </c>
      <c r="AA26" s="935">
        <v>1069</v>
      </c>
      <c r="AB26" s="935">
        <v>0</v>
      </c>
      <c r="AC26" s="937">
        <v>1102</v>
      </c>
      <c r="AD26" s="935">
        <f t="shared" si="28"/>
        <v>-88</v>
      </c>
      <c r="AE26" s="936" t="s">
        <v>3668</v>
      </c>
      <c r="AF26" s="935">
        <v>33</v>
      </c>
      <c r="AG26" s="935">
        <v>1100</v>
      </c>
      <c r="AH26" s="935">
        <v>0</v>
      </c>
      <c r="AI26" s="937">
        <v>1133</v>
      </c>
      <c r="AJ26" s="939">
        <f t="shared" si="29"/>
        <v>0</v>
      </c>
      <c r="AK26" s="936" t="s">
        <v>3668</v>
      </c>
      <c r="AL26" s="935">
        <v>33</v>
      </c>
      <c r="AM26" s="935">
        <v>1069</v>
      </c>
      <c r="AN26" s="935">
        <v>0</v>
      </c>
      <c r="AO26" s="937">
        <v>1102</v>
      </c>
      <c r="AP26" s="937">
        <f t="shared" si="30"/>
        <v>-31</v>
      </c>
      <c r="AQ26" s="943" t="s">
        <v>3668</v>
      </c>
      <c r="AR26" s="935">
        <v>33</v>
      </c>
      <c r="AS26" s="935">
        <v>1100</v>
      </c>
      <c r="AT26" s="935">
        <v>0</v>
      </c>
      <c r="AU26" s="937">
        <v>1133</v>
      </c>
      <c r="AV26" s="935">
        <f t="shared" si="31"/>
        <v>31</v>
      </c>
      <c r="AW26" s="936" t="s">
        <v>3668</v>
      </c>
      <c r="AX26" s="935">
        <v>37</v>
      </c>
      <c r="AY26" s="935">
        <v>1047</v>
      </c>
      <c r="AZ26" s="935">
        <v>0</v>
      </c>
      <c r="BA26" s="937">
        <v>1084</v>
      </c>
      <c r="BB26" s="939">
        <f t="shared" si="32"/>
        <v>-49</v>
      </c>
      <c r="BC26" s="936" t="s">
        <v>3668</v>
      </c>
      <c r="BD26" s="935">
        <v>37</v>
      </c>
      <c r="BE26" s="935">
        <v>1092</v>
      </c>
      <c r="BF26" s="935">
        <v>0</v>
      </c>
      <c r="BG26" s="937">
        <v>1129</v>
      </c>
      <c r="BH26" s="937">
        <f t="shared" si="33"/>
        <v>45</v>
      </c>
      <c r="BI26" s="943" t="s">
        <v>3668</v>
      </c>
      <c r="BJ26" s="935">
        <v>37</v>
      </c>
      <c r="BK26" s="935">
        <v>1110</v>
      </c>
      <c r="BL26" s="935">
        <v>0</v>
      </c>
      <c r="BM26" s="937">
        <v>1147</v>
      </c>
      <c r="BN26" s="937">
        <v>18</v>
      </c>
      <c r="BO26" s="943" t="s">
        <v>3668</v>
      </c>
      <c r="BP26" s="935">
        <v>37</v>
      </c>
      <c r="BQ26" s="935">
        <v>1110</v>
      </c>
      <c r="BR26" s="935">
        <v>0</v>
      </c>
      <c r="BS26" s="937">
        <v>1147</v>
      </c>
      <c r="BT26" s="935">
        <v>0</v>
      </c>
      <c r="BU26" s="936" t="s">
        <v>3668</v>
      </c>
      <c r="BV26" s="935">
        <v>37</v>
      </c>
      <c r="BW26" s="935">
        <v>1110</v>
      </c>
      <c r="BX26" s="935">
        <v>0</v>
      </c>
      <c r="BY26" s="937">
        <v>1147</v>
      </c>
      <c r="BZ26" s="940">
        <v>0</v>
      </c>
      <c r="CA26" s="943" t="s">
        <v>3668</v>
      </c>
      <c r="CB26" s="935">
        <v>37</v>
      </c>
      <c r="CC26" s="935">
        <v>1110</v>
      </c>
      <c r="CD26" s="935">
        <v>0</v>
      </c>
      <c r="CE26" s="937">
        <v>1147</v>
      </c>
      <c r="CF26" s="940">
        <v>0</v>
      </c>
      <c r="CG26" s="943" t="s">
        <v>3668</v>
      </c>
      <c r="CH26" s="935">
        <v>37</v>
      </c>
      <c r="CI26" s="935">
        <v>1110</v>
      </c>
      <c r="CJ26" s="935">
        <v>0</v>
      </c>
      <c r="CK26" s="937">
        <v>1147</v>
      </c>
      <c r="CL26" s="939">
        <v>0</v>
      </c>
      <c r="CM26" s="943" t="s">
        <v>3668</v>
      </c>
      <c r="CN26" s="935">
        <v>43</v>
      </c>
      <c r="CO26" s="935">
        <v>1116</v>
      </c>
      <c r="CP26" s="935">
        <v>0</v>
      </c>
      <c r="CQ26" s="937">
        <v>1159</v>
      </c>
      <c r="CR26" s="939">
        <v>12</v>
      </c>
      <c r="CS26" s="936" t="s">
        <v>3668</v>
      </c>
      <c r="CT26" s="935">
        <v>46</v>
      </c>
      <c r="CU26" s="935">
        <v>824</v>
      </c>
      <c r="CV26" s="935">
        <v>0</v>
      </c>
      <c r="CW26" s="937">
        <v>870</v>
      </c>
      <c r="CX26" s="940">
        <v>-289</v>
      </c>
      <c r="CY26" s="936" t="s">
        <v>3668</v>
      </c>
      <c r="CZ26" s="935">
        <f>GETPIVOTDATA("Individus",'Displacement &amp; Returns'!D182, "adm2_name","Mayo-Danay","adm3_name",$CY26,"Statut déplacé","PDI")</f>
        <v>49</v>
      </c>
      <c r="DA26" s="935">
        <f>GETPIVOTDATA("Individus",'Displacement &amp; Returns'!E182, "adm2_name","Mayo-Danay","adm3_name",$CY26,"Statut déplacé","Retournés")</f>
        <v>1141</v>
      </c>
      <c r="DB26" s="935">
        <f>GETPIVOTDATA("Individus",'Displacement &amp; Returns'!F182, "adm2_name","Mayo-Danay","adm3_name",$CY26,"Statut déplacé","Refugié hors camp")</f>
        <v>0</v>
      </c>
      <c r="DC26" s="937">
        <f t="shared" si="34"/>
        <v>1190</v>
      </c>
      <c r="DD26" s="940">
        <f t="shared" si="35"/>
        <v>320</v>
      </c>
      <c r="DE26" s="947"/>
      <c r="DF26" s="936" t="s">
        <v>3668</v>
      </c>
      <c r="DG26" s="935">
        <f t="shared" si="12"/>
        <v>3</v>
      </c>
      <c r="DH26" s="935">
        <f t="shared" si="25"/>
        <v>317</v>
      </c>
      <c r="DI26" s="935">
        <f t="shared" si="26"/>
        <v>0</v>
      </c>
      <c r="DJ26" s="942">
        <f t="shared" si="36"/>
        <v>320</v>
      </c>
    </row>
    <row r="27" spans="2:115" x14ac:dyDescent="0.25">
      <c r="B27" s="936" t="s">
        <v>2233</v>
      </c>
      <c r="C27" s="935">
        <v>3738</v>
      </c>
      <c r="D27" s="935">
        <v>4131</v>
      </c>
      <c r="E27" s="935">
        <v>52</v>
      </c>
      <c r="F27" s="937">
        <v>7921</v>
      </c>
      <c r="G27" s="936" t="s">
        <v>2233</v>
      </c>
      <c r="H27" s="935">
        <v>3713</v>
      </c>
      <c r="I27" s="935">
        <v>4136</v>
      </c>
      <c r="J27" s="935">
        <v>28</v>
      </c>
      <c r="K27" s="937">
        <v>7877</v>
      </c>
      <c r="L27" s="935">
        <f t="shared" si="8"/>
        <v>-44</v>
      </c>
      <c r="M27" s="936" t="s">
        <v>2233</v>
      </c>
      <c r="N27" s="935">
        <v>1343</v>
      </c>
      <c r="O27" s="935">
        <v>1537</v>
      </c>
      <c r="P27" s="935">
        <v>77</v>
      </c>
      <c r="Q27" s="937">
        <v>2957</v>
      </c>
      <c r="R27" s="935">
        <v>-4920</v>
      </c>
      <c r="S27" s="936" t="s">
        <v>2233</v>
      </c>
      <c r="T27" s="935">
        <v>582</v>
      </c>
      <c r="U27" s="935">
        <v>3646</v>
      </c>
      <c r="V27" s="935">
        <v>10</v>
      </c>
      <c r="W27" s="937">
        <v>4238</v>
      </c>
      <c r="X27" s="935">
        <f t="shared" si="27"/>
        <v>1281</v>
      </c>
      <c r="Y27" s="936" t="s">
        <v>2233</v>
      </c>
      <c r="Z27" s="935">
        <v>574</v>
      </c>
      <c r="AA27" s="935">
        <v>3726</v>
      </c>
      <c r="AB27" s="935">
        <v>10</v>
      </c>
      <c r="AC27" s="937">
        <v>4310</v>
      </c>
      <c r="AD27" s="935">
        <f t="shared" si="28"/>
        <v>72</v>
      </c>
      <c r="AE27" s="936" t="s">
        <v>2233</v>
      </c>
      <c r="AF27" s="935">
        <v>574</v>
      </c>
      <c r="AG27" s="935">
        <v>3699</v>
      </c>
      <c r="AH27" s="935">
        <v>10</v>
      </c>
      <c r="AI27" s="937">
        <v>4283</v>
      </c>
      <c r="AJ27" s="939">
        <f t="shared" si="29"/>
        <v>-67</v>
      </c>
      <c r="AK27" s="936" t="s">
        <v>2233</v>
      </c>
      <c r="AL27" s="935">
        <v>574</v>
      </c>
      <c r="AM27" s="935">
        <v>3699</v>
      </c>
      <c r="AN27" s="935">
        <v>0</v>
      </c>
      <c r="AO27" s="937">
        <v>4273</v>
      </c>
      <c r="AP27" s="937">
        <f t="shared" si="30"/>
        <v>-10</v>
      </c>
      <c r="AQ27" s="943" t="s">
        <v>2233</v>
      </c>
      <c r="AR27" s="935">
        <v>574</v>
      </c>
      <c r="AS27" s="935">
        <v>3699</v>
      </c>
      <c r="AT27" s="935">
        <v>0</v>
      </c>
      <c r="AU27" s="937">
        <v>4273</v>
      </c>
      <c r="AV27" s="935">
        <f t="shared" si="31"/>
        <v>0</v>
      </c>
      <c r="AW27" s="936" t="s">
        <v>2233</v>
      </c>
      <c r="AX27" s="935">
        <v>574</v>
      </c>
      <c r="AY27" s="935">
        <v>3702</v>
      </c>
      <c r="AZ27" s="935">
        <v>0</v>
      </c>
      <c r="BA27" s="937">
        <v>4276</v>
      </c>
      <c r="BB27" s="939">
        <f t="shared" si="32"/>
        <v>3</v>
      </c>
      <c r="BC27" s="936" t="s">
        <v>2233</v>
      </c>
      <c r="BD27" s="935">
        <v>633</v>
      </c>
      <c r="BE27" s="935">
        <v>3802</v>
      </c>
      <c r="BF27" s="935">
        <v>0</v>
      </c>
      <c r="BG27" s="937">
        <v>4435</v>
      </c>
      <c r="BH27" s="937">
        <f t="shared" si="33"/>
        <v>159</v>
      </c>
      <c r="BI27" s="943" t="s">
        <v>2233</v>
      </c>
      <c r="BJ27" s="935">
        <v>640</v>
      </c>
      <c r="BK27" s="935">
        <v>3812</v>
      </c>
      <c r="BL27" s="935">
        <v>0</v>
      </c>
      <c r="BM27" s="937">
        <v>4452</v>
      </c>
      <c r="BN27" s="937">
        <v>17</v>
      </c>
      <c r="BO27" s="943" t="s">
        <v>2233</v>
      </c>
      <c r="BP27" s="935">
        <v>638</v>
      </c>
      <c r="BQ27" s="935">
        <v>3831</v>
      </c>
      <c r="BR27" s="935">
        <v>0</v>
      </c>
      <c r="BS27" s="937">
        <v>4469</v>
      </c>
      <c r="BT27" s="935">
        <v>17</v>
      </c>
      <c r="BU27" s="936" t="s">
        <v>2233</v>
      </c>
      <c r="BV27" s="935">
        <v>640</v>
      </c>
      <c r="BW27" s="935">
        <v>3843</v>
      </c>
      <c r="BX27" s="935">
        <v>0</v>
      </c>
      <c r="BY27" s="937">
        <v>4483</v>
      </c>
      <c r="BZ27" s="940">
        <v>14</v>
      </c>
      <c r="CA27" s="943" t="s">
        <v>2233</v>
      </c>
      <c r="CB27" s="935">
        <v>3150</v>
      </c>
      <c r="CC27" s="935">
        <v>3864</v>
      </c>
      <c r="CD27" s="935">
        <v>12</v>
      </c>
      <c r="CE27" s="937">
        <v>7026</v>
      </c>
      <c r="CF27" s="940">
        <v>2543</v>
      </c>
      <c r="CG27" s="943" t="s">
        <v>2233</v>
      </c>
      <c r="CH27" s="935">
        <v>3157</v>
      </c>
      <c r="CI27" s="935">
        <v>3867</v>
      </c>
      <c r="CJ27" s="935">
        <v>12</v>
      </c>
      <c r="CK27" s="937">
        <v>7036</v>
      </c>
      <c r="CL27" s="939">
        <v>10</v>
      </c>
      <c r="CM27" s="943" t="s">
        <v>2233</v>
      </c>
      <c r="CN27" s="935">
        <v>9546</v>
      </c>
      <c r="CO27" s="935">
        <v>6654</v>
      </c>
      <c r="CP27" s="935">
        <v>12</v>
      </c>
      <c r="CQ27" s="937">
        <v>16212</v>
      </c>
      <c r="CR27" s="939">
        <v>9176</v>
      </c>
      <c r="CS27" s="936" t="s">
        <v>2233</v>
      </c>
      <c r="CT27" s="935">
        <v>8160</v>
      </c>
      <c r="CU27" s="935">
        <v>7830</v>
      </c>
      <c r="CV27" s="935">
        <v>12</v>
      </c>
      <c r="CW27" s="937">
        <v>16002</v>
      </c>
      <c r="CX27" s="940">
        <v>-210</v>
      </c>
      <c r="CY27" s="936" t="s">
        <v>2233</v>
      </c>
      <c r="CZ27" s="935">
        <f>GETPIVOTDATA("Individus",'Displacement &amp; Returns'!D183, "adm2_name","Mayo-Danay","adm3_name",$CY27,"Statut déplacé","PDI")</f>
        <v>6796</v>
      </c>
      <c r="DA27" s="935">
        <f>GETPIVOTDATA("Individus",'Displacement &amp; Returns'!E183, "adm2_name","Mayo-Danay","adm3_name",$CY27,"Statut déplacé","Retournés")</f>
        <v>6672</v>
      </c>
      <c r="DB27" s="935">
        <f>GETPIVOTDATA("Individus",'Displacement &amp; Returns'!F183, "adm2_name","Mayo-Danay","adm3_name",$CY27,"Statut déplacé","Refugié hors camp")</f>
        <v>12</v>
      </c>
      <c r="DC27" s="937">
        <f t="shared" si="34"/>
        <v>13480</v>
      </c>
      <c r="DD27" s="940">
        <f t="shared" si="35"/>
        <v>-2522</v>
      </c>
      <c r="DE27" s="947"/>
      <c r="DF27" s="936" t="s">
        <v>2233</v>
      </c>
      <c r="DG27" s="935">
        <f t="shared" si="12"/>
        <v>-1364</v>
      </c>
      <c r="DH27" s="935">
        <f t="shared" si="25"/>
        <v>-1158</v>
      </c>
      <c r="DI27" s="935">
        <f t="shared" si="26"/>
        <v>0</v>
      </c>
      <c r="DJ27" s="942">
        <f t="shared" si="36"/>
        <v>-2522</v>
      </c>
    </row>
    <row r="28" spans="2:115" x14ac:dyDescent="0.25">
      <c r="B28" s="936" t="s">
        <v>2302</v>
      </c>
      <c r="C28" s="935">
        <v>7660</v>
      </c>
      <c r="D28" s="935">
        <v>0</v>
      </c>
      <c r="E28" s="935">
        <v>0</v>
      </c>
      <c r="F28" s="937">
        <v>7660</v>
      </c>
      <c r="G28" s="936" t="s">
        <v>2302</v>
      </c>
      <c r="H28" s="935">
        <v>6702</v>
      </c>
      <c r="I28" s="935">
        <v>0</v>
      </c>
      <c r="J28" s="935">
        <v>0</v>
      </c>
      <c r="K28" s="937">
        <v>6702</v>
      </c>
      <c r="L28" s="935">
        <f t="shared" si="8"/>
        <v>-958</v>
      </c>
      <c r="M28" s="936" t="s">
        <v>2302</v>
      </c>
      <c r="N28" s="935">
        <v>6704</v>
      </c>
      <c r="O28" s="935">
        <v>0</v>
      </c>
      <c r="P28" s="935">
        <v>0</v>
      </c>
      <c r="Q28" s="937">
        <v>6704</v>
      </c>
      <c r="R28" s="935">
        <v>2</v>
      </c>
      <c r="S28" s="936" t="s">
        <v>2302</v>
      </c>
      <c r="T28" s="935">
        <v>5217</v>
      </c>
      <c r="U28" s="935">
        <v>0</v>
      </c>
      <c r="V28" s="935">
        <v>0</v>
      </c>
      <c r="W28" s="937">
        <v>5217</v>
      </c>
      <c r="X28" s="935">
        <f t="shared" si="27"/>
        <v>-1487</v>
      </c>
      <c r="Y28" s="936" t="s">
        <v>2302</v>
      </c>
      <c r="Z28" s="935">
        <v>5247</v>
      </c>
      <c r="AA28" s="935">
        <v>17</v>
      </c>
      <c r="AB28" s="935">
        <v>0</v>
      </c>
      <c r="AC28" s="937">
        <v>5264</v>
      </c>
      <c r="AD28" s="935">
        <f t="shared" si="28"/>
        <v>47</v>
      </c>
      <c r="AE28" s="936" t="s">
        <v>2302</v>
      </c>
      <c r="AF28" s="935">
        <v>5247</v>
      </c>
      <c r="AG28" s="935">
        <v>17</v>
      </c>
      <c r="AH28" s="935">
        <v>0</v>
      </c>
      <c r="AI28" s="937">
        <v>5264</v>
      </c>
      <c r="AJ28" s="939">
        <f t="shared" si="29"/>
        <v>0</v>
      </c>
      <c r="AK28" s="936" t="s">
        <v>2302</v>
      </c>
      <c r="AL28" s="935">
        <v>5239</v>
      </c>
      <c r="AM28" s="935">
        <v>863</v>
      </c>
      <c r="AN28" s="935">
        <v>0</v>
      </c>
      <c r="AO28" s="937">
        <v>6102</v>
      </c>
      <c r="AP28" s="937">
        <f t="shared" si="30"/>
        <v>838</v>
      </c>
      <c r="AQ28" s="943" t="s">
        <v>2302</v>
      </c>
      <c r="AR28" s="935">
        <v>5256</v>
      </c>
      <c r="AS28" s="935">
        <v>369</v>
      </c>
      <c r="AT28" s="935">
        <v>0</v>
      </c>
      <c r="AU28" s="937">
        <v>5625</v>
      </c>
      <c r="AV28" s="935">
        <f t="shared" si="31"/>
        <v>-477</v>
      </c>
      <c r="AW28" s="936" t="s">
        <v>2302</v>
      </c>
      <c r="AX28" s="935">
        <v>5298</v>
      </c>
      <c r="AY28" s="935">
        <v>226</v>
      </c>
      <c r="AZ28" s="935">
        <v>0</v>
      </c>
      <c r="BA28" s="937">
        <v>5524</v>
      </c>
      <c r="BB28" s="939">
        <f t="shared" si="32"/>
        <v>-101</v>
      </c>
      <c r="BC28" s="936" t="s">
        <v>2302</v>
      </c>
      <c r="BD28" s="935">
        <v>5298</v>
      </c>
      <c r="BE28" s="935">
        <v>226</v>
      </c>
      <c r="BF28" s="935">
        <v>0</v>
      </c>
      <c r="BG28" s="937">
        <v>5524</v>
      </c>
      <c r="BH28" s="937">
        <f t="shared" si="33"/>
        <v>0</v>
      </c>
      <c r="BI28" s="943" t="s">
        <v>2302</v>
      </c>
      <c r="BJ28" s="935">
        <v>4601</v>
      </c>
      <c r="BK28" s="935">
        <v>226</v>
      </c>
      <c r="BL28" s="935">
        <v>0</v>
      </c>
      <c r="BM28" s="937">
        <v>4827</v>
      </c>
      <c r="BN28" s="937">
        <v>-697</v>
      </c>
      <c r="BO28" s="943" t="s">
        <v>2302</v>
      </c>
      <c r="BP28" s="935">
        <v>4601</v>
      </c>
      <c r="BQ28" s="935">
        <v>226</v>
      </c>
      <c r="BR28" s="935">
        <v>0</v>
      </c>
      <c r="BS28" s="937">
        <v>4827</v>
      </c>
      <c r="BT28" s="935">
        <v>0</v>
      </c>
      <c r="BU28" s="936" t="s">
        <v>2302</v>
      </c>
      <c r="BV28" s="935">
        <v>4857</v>
      </c>
      <c r="BW28" s="935">
        <v>247</v>
      </c>
      <c r="BX28" s="935">
        <v>0</v>
      </c>
      <c r="BY28" s="937">
        <v>5104</v>
      </c>
      <c r="BZ28" s="940">
        <v>277</v>
      </c>
      <c r="CA28" s="943" t="s">
        <v>2302</v>
      </c>
      <c r="CB28" s="935">
        <v>4608</v>
      </c>
      <c r="CC28" s="935">
        <v>224</v>
      </c>
      <c r="CD28" s="935">
        <v>0</v>
      </c>
      <c r="CE28" s="937">
        <v>4832</v>
      </c>
      <c r="CF28" s="940">
        <v>-272</v>
      </c>
      <c r="CG28" s="943" t="s">
        <v>2302</v>
      </c>
      <c r="CH28" s="935">
        <v>4643</v>
      </c>
      <c r="CI28" s="935">
        <v>203</v>
      </c>
      <c r="CJ28" s="935">
        <v>0</v>
      </c>
      <c r="CK28" s="937">
        <v>4846</v>
      </c>
      <c r="CL28" s="939">
        <v>14</v>
      </c>
      <c r="CM28" s="943" t="s">
        <v>2302</v>
      </c>
      <c r="CN28" s="935">
        <v>8136</v>
      </c>
      <c r="CO28" s="935">
        <v>203</v>
      </c>
      <c r="CP28" s="935">
        <v>0</v>
      </c>
      <c r="CQ28" s="937">
        <v>8339</v>
      </c>
      <c r="CR28" s="939">
        <v>3493</v>
      </c>
      <c r="CS28" s="936" t="s">
        <v>2302</v>
      </c>
      <c r="CT28" s="935">
        <v>7954</v>
      </c>
      <c r="CU28" s="935">
        <v>661</v>
      </c>
      <c r="CV28" s="935">
        <v>0</v>
      </c>
      <c r="CW28" s="937">
        <v>8615</v>
      </c>
      <c r="CX28" s="940">
        <v>276</v>
      </c>
      <c r="CY28" s="936" t="s">
        <v>2302</v>
      </c>
      <c r="CZ28" s="935">
        <f>GETPIVOTDATA("Individus",'Displacement &amp; Returns'!D184, "adm2_name","Mayo-Danay","adm3_name",$CY28,"Statut déplacé","PDI")</f>
        <v>5382</v>
      </c>
      <c r="DA28" s="935">
        <f>GETPIVOTDATA("Individus",'Displacement &amp; Returns'!E184, "adm2_name","Mayo-Danay","adm3_name",$CY28,"Statut déplacé","Retournés")</f>
        <v>671</v>
      </c>
      <c r="DB28" s="935">
        <f>GETPIVOTDATA("Individus",'Displacement &amp; Returns'!F184, "adm2_name","Mayo-Danay","adm3_name",$CY28,"Statut déplacé","Refugié hors camp")</f>
        <v>0</v>
      </c>
      <c r="DC28" s="937">
        <f t="shared" si="34"/>
        <v>6053</v>
      </c>
      <c r="DD28" s="940">
        <f t="shared" si="35"/>
        <v>-2562</v>
      </c>
      <c r="DE28" s="947"/>
      <c r="DF28" s="936" t="s">
        <v>2302</v>
      </c>
      <c r="DG28" s="935">
        <f t="shared" si="12"/>
        <v>-2572</v>
      </c>
      <c r="DH28" s="935">
        <f t="shared" si="25"/>
        <v>10</v>
      </c>
      <c r="DI28" s="935">
        <f t="shared" si="26"/>
        <v>0</v>
      </c>
      <c r="DJ28" s="942">
        <f t="shared" si="36"/>
        <v>-2562</v>
      </c>
    </row>
    <row r="29" spans="2:115" x14ac:dyDescent="0.25">
      <c r="B29" s="936" t="s">
        <v>2366</v>
      </c>
      <c r="C29" s="935">
        <v>0</v>
      </c>
      <c r="D29" s="935">
        <v>0</v>
      </c>
      <c r="E29" s="935">
        <v>0</v>
      </c>
      <c r="F29" s="935">
        <v>0</v>
      </c>
      <c r="G29" s="936" t="s">
        <v>2366</v>
      </c>
      <c r="H29" s="935">
        <v>0</v>
      </c>
      <c r="I29" s="935">
        <v>0</v>
      </c>
      <c r="J29" s="935">
        <v>0</v>
      </c>
      <c r="K29" s="935">
        <v>0</v>
      </c>
      <c r="L29" s="940">
        <v>0</v>
      </c>
      <c r="M29" s="936" t="s">
        <v>2366</v>
      </c>
      <c r="N29" s="935">
        <v>0</v>
      </c>
      <c r="O29" s="935">
        <v>0</v>
      </c>
      <c r="P29" s="935">
        <v>0</v>
      </c>
      <c r="Q29" s="935">
        <v>0</v>
      </c>
      <c r="R29" s="940">
        <v>0</v>
      </c>
      <c r="S29" s="936" t="s">
        <v>2366</v>
      </c>
      <c r="T29" s="935">
        <v>0</v>
      </c>
      <c r="U29" s="935">
        <v>0</v>
      </c>
      <c r="V29" s="935">
        <v>0</v>
      </c>
      <c r="W29" s="935">
        <v>0</v>
      </c>
      <c r="X29" s="940">
        <v>0</v>
      </c>
      <c r="Y29" s="936" t="s">
        <v>2366</v>
      </c>
      <c r="Z29" s="935">
        <v>0</v>
      </c>
      <c r="AA29" s="935">
        <v>0</v>
      </c>
      <c r="AB29" s="935">
        <v>0</v>
      </c>
      <c r="AC29" s="935">
        <v>0</v>
      </c>
      <c r="AD29" s="940">
        <v>0</v>
      </c>
      <c r="AE29" s="936" t="s">
        <v>2366</v>
      </c>
      <c r="AF29" s="935">
        <v>0</v>
      </c>
      <c r="AG29" s="935">
        <v>0</v>
      </c>
      <c r="AH29" s="935">
        <v>0</v>
      </c>
      <c r="AI29" s="935">
        <v>0</v>
      </c>
      <c r="AJ29" s="940">
        <v>0</v>
      </c>
      <c r="AK29" s="936" t="s">
        <v>2366</v>
      </c>
      <c r="AL29" s="935">
        <v>0</v>
      </c>
      <c r="AM29" s="935">
        <v>0</v>
      </c>
      <c r="AN29" s="935">
        <v>0</v>
      </c>
      <c r="AO29" s="935">
        <v>0</v>
      </c>
      <c r="AP29" s="940">
        <v>0</v>
      </c>
      <c r="AQ29" s="943" t="s">
        <v>2366</v>
      </c>
      <c r="AR29" s="935">
        <v>0</v>
      </c>
      <c r="AS29" s="935">
        <v>0</v>
      </c>
      <c r="AT29" s="935">
        <v>0</v>
      </c>
      <c r="AU29" s="937">
        <v>0</v>
      </c>
      <c r="AV29" s="937">
        <v>0</v>
      </c>
      <c r="AW29" s="936" t="s">
        <v>2366</v>
      </c>
      <c r="AX29" s="935">
        <v>0</v>
      </c>
      <c r="AY29" s="935">
        <v>0</v>
      </c>
      <c r="AZ29" s="935">
        <v>0</v>
      </c>
      <c r="BA29" s="935">
        <v>0</v>
      </c>
      <c r="BB29" s="940">
        <v>0</v>
      </c>
      <c r="BC29" s="936" t="s">
        <v>2366</v>
      </c>
      <c r="BD29" s="935">
        <v>0</v>
      </c>
      <c r="BE29" s="935">
        <v>0</v>
      </c>
      <c r="BF29" s="935">
        <v>0</v>
      </c>
      <c r="BG29" s="935">
        <v>0</v>
      </c>
      <c r="BH29" s="940">
        <v>0</v>
      </c>
      <c r="BI29" s="943" t="s">
        <v>2366</v>
      </c>
      <c r="BJ29" s="935">
        <v>0</v>
      </c>
      <c r="BK29" s="935">
        <v>0</v>
      </c>
      <c r="BL29" s="935">
        <v>0</v>
      </c>
      <c r="BM29" s="937">
        <v>0</v>
      </c>
      <c r="BN29" s="937">
        <v>0</v>
      </c>
      <c r="BO29" s="943" t="s">
        <v>2366</v>
      </c>
      <c r="BP29" s="935">
        <v>0</v>
      </c>
      <c r="BQ29" s="935">
        <v>0</v>
      </c>
      <c r="BR29" s="935">
        <v>0</v>
      </c>
      <c r="BS29" s="937">
        <v>0</v>
      </c>
      <c r="BT29" s="937">
        <v>0</v>
      </c>
      <c r="BU29" s="936" t="s">
        <v>2366</v>
      </c>
      <c r="BV29" s="935">
        <v>0</v>
      </c>
      <c r="BW29" s="935">
        <v>0</v>
      </c>
      <c r="BX29" s="935">
        <v>0</v>
      </c>
      <c r="BY29" s="935">
        <v>0</v>
      </c>
      <c r="BZ29" s="940">
        <v>0</v>
      </c>
      <c r="CA29" s="943" t="s">
        <v>2366</v>
      </c>
      <c r="CB29" s="935">
        <v>0</v>
      </c>
      <c r="CC29" s="935">
        <v>0</v>
      </c>
      <c r="CD29" s="935">
        <v>0</v>
      </c>
      <c r="CE29" s="935">
        <v>0</v>
      </c>
      <c r="CF29" s="940">
        <v>0</v>
      </c>
      <c r="CG29" s="943" t="s">
        <v>2366</v>
      </c>
      <c r="CH29" s="935">
        <v>0</v>
      </c>
      <c r="CI29" s="935">
        <v>0</v>
      </c>
      <c r="CJ29" s="935">
        <v>0</v>
      </c>
      <c r="CK29" s="935">
        <v>0</v>
      </c>
      <c r="CL29" s="940">
        <v>0</v>
      </c>
      <c r="CM29" s="943" t="s">
        <v>2366</v>
      </c>
      <c r="CN29" s="935">
        <v>540</v>
      </c>
      <c r="CO29" s="935">
        <v>0</v>
      </c>
      <c r="CP29" s="935">
        <v>0</v>
      </c>
      <c r="CQ29" s="935">
        <v>540</v>
      </c>
      <c r="CR29" s="940">
        <v>540</v>
      </c>
      <c r="CS29" s="936" t="s">
        <v>2366</v>
      </c>
      <c r="CT29" s="935">
        <v>540</v>
      </c>
      <c r="CU29" s="935">
        <v>0</v>
      </c>
      <c r="CV29" s="935">
        <v>0</v>
      </c>
      <c r="CW29" s="935">
        <v>540</v>
      </c>
      <c r="CX29" s="940">
        <v>0</v>
      </c>
      <c r="CY29" s="936" t="s">
        <v>2366</v>
      </c>
      <c r="CZ29" s="935">
        <f>GETPIVOTDATA("Individus",'Displacement &amp; Returns'!D185, "adm2_name","Mayo-Danay","adm3_name",$CY29,"Statut déplacé","PDI")</f>
        <v>540</v>
      </c>
      <c r="DA29" s="935">
        <f>GETPIVOTDATA("Individus",'Displacement &amp; Returns'!E185, "adm2_name","Mayo-Danay","adm3_name",$CY29,"Statut déplacé","Retournés")</f>
        <v>0</v>
      </c>
      <c r="DB29" s="935">
        <f>GETPIVOTDATA("Individus",'Displacement &amp; Returns'!F185, "adm2_name","Mayo-Danay","adm3_name",$CY29,"Statut déplacé","Refugié hors camp")</f>
        <v>0</v>
      </c>
      <c r="DC29" s="937">
        <f t="shared" si="34"/>
        <v>540</v>
      </c>
      <c r="DD29" s="940">
        <f t="shared" si="35"/>
        <v>0</v>
      </c>
      <c r="DE29" s="947"/>
      <c r="DF29" s="936" t="s">
        <v>2366</v>
      </c>
      <c r="DG29" s="935">
        <f t="shared" si="12"/>
        <v>0</v>
      </c>
      <c r="DH29" s="935">
        <f t="shared" si="25"/>
        <v>0</v>
      </c>
      <c r="DI29" s="935">
        <f t="shared" si="26"/>
        <v>0</v>
      </c>
      <c r="DJ29" s="942"/>
    </row>
    <row r="30" spans="2:115" x14ac:dyDescent="0.25">
      <c r="B30" s="936" t="s">
        <v>2372</v>
      </c>
      <c r="C30" s="935">
        <v>432</v>
      </c>
      <c r="D30" s="935">
        <v>0</v>
      </c>
      <c r="E30" s="935">
        <v>0</v>
      </c>
      <c r="F30" s="937">
        <v>432</v>
      </c>
      <c r="G30" s="936" t="s">
        <v>2372</v>
      </c>
      <c r="H30" s="935">
        <v>432</v>
      </c>
      <c r="I30" s="935">
        <v>0</v>
      </c>
      <c r="J30" s="935">
        <v>0</v>
      </c>
      <c r="K30" s="937">
        <v>432</v>
      </c>
      <c r="L30" s="935">
        <f t="shared" si="8"/>
        <v>0</v>
      </c>
      <c r="M30" s="936" t="s">
        <v>2372</v>
      </c>
      <c r="N30" s="935">
        <v>1063</v>
      </c>
      <c r="O30" s="935">
        <v>0</v>
      </c>
      <c r="P30" s="935">
        <v>0</v>
      </c>
      <c r="Q30" s="937">
        <v>1063</v>
      </c>
      <c r="R30" s="935">
        <v>631</v>
      </c>
      <c r="S30" s="936" t="s">
        <v>2372</v>
      </c>
      <c r="T30" s="935">
        <v>1128</v>
      </c>
      <c r="U30" s="935">
        <v>0</v>
      </c>
      <c r="V30" s="935">
        <v>0</v>
      </c>
      <c r="W30" s="937">
        <v>1128</v>
      </c>
      <c r="X30" s="935">
        <f t="shared" si="27"/>
        <v>65</v>
      </c>
      <c r="Y30" s="936" t="s">
        <v>2372</v>
      </c>
      <c r="Z30" s="935">
        <v>1200</v>
      </c>
      <c r="AA30" s="935">
        <v>0</v>
      </c>
      <c r="AB30" s="935">
        <v>0</v>
      </c>
      <c r="AC30" s="937">
        <v>1200</v>
      </c>
      <c r="AD30" s="935">
        <f t="shared" si="28"/>
        <v>72</v>
      </c>
      <c r="AE30" s="936" t="s">
        <v>2372</v>
      </c>
      <c r="AF30" s="935">
        <v>1200</v>
      </c>
      <c r="AG30" s="935">
        <v>0</v>
      </c>
      <c r="AH30" s="935">
        <v>0</v>
      </c>
      <c r="AI30" s="937">
        <v>1200</v>
      </c>
      <c r="AJ30" s="939">
        <f t="shared" si="29"/>
        <v>0</v>
      </c>
      <c r="AK30" s="936" t="s">
        <v>2372</v>
      </c>
      <c r="AL30" s="935">
        <v>1310</v>
      </c>
      <c r="AM30" s="935">
        <v>800</v>
      </c>
      <c r="AN30" s="935">
        <v>0</v>
      </c>
      <c r="AO30" s="937">
        <v>2110</v>
      </c>
      <c r="AP30" s="937">
        <f t="shared" si="30"/>
        <v>910</v>
      </c>
      <c r="AQ30" s="943" t="s">
        <v>2372</v>
      </c>
      <c r="AR30" s="935">
        <v>1310</v>
      </c>
      <c r="AS30" s="935">
        <v>800</v>
      </c>
      <c r="AT30" s="935">
        <v>0</v>
      </c>
      <c r="AU30" s="937">
        <v>2110</v>
      </c>
      <c r="AV30" s="935">
        <f t="shared" si="31"/>
        <v>0</v>
      </c>
      <c r="AW30" s="936" t="s">
        <v>2372</v>
      </c>
      <c r="AX30" s="935">
        <v>1039</v>
      </c>
      <c r="AY30" s="935">
        <v>1077</v>
      </c>
      <c r="AZ30" s="935">
        <v>0</v>
      </c>
      <c r="BA30" s="937">
        <v>2116</v>
      </c>
      <c r="BB30" s="939">
        <f t="shared" si="32"/>
        <v>6</v>
      </c>
      <c r="BC30" s="936" t="s">
        <v>2372</v>
      </c>
      <c r="BD30" s="935">
        <v>1100</v>
      </c>
      <c r="BE30" s="935">
        <v>1010</v>
      </c>
      <c r="BF30" s="935">
        <v>0</v>
      </c>
      <c r="BG30" s="937">
        <v>2110</v>
      </c>
      <c r="BH30" s="937">
        <f t="shared" si="33"/>
        <v>-6</v>
      </c>
      <c r="BI30" s="943" t="s">
        <v>2372</v>
      </c>
      <c r="BJ30" s="935">
        <v>236</v>
      </c>
      <c r="BK30" s="935">
        <v>2508</v>
      </c>
      <c r="BL30" s="935">
        <v>0</v>
      </c>
      <c r="BM30" s="937">
        <v>2744</v>
      </c>
      <c r="BN30" s="937">
        <v>634</v>
      </c>
      <c r="BO30" s="943" t="s">
        <v>2372</v>
      </c>
      <c r="BP30" s="935">
        <v>236</v>
      </c>
      <c r="BQ30" s="935">
        <v>2508</v>
      </c>
      <c r="BR30" s="935">
        <v>0</v>
      </c>
      <c r="BS30" s="937">
        <v>2744</v>
      </c>
      <c r="BT30" s="935">
        <v>0</v>
      </c>
      <c r="BU30" s="936" t="s">
        <v>2372</v>
      </c>
      <c r="BV30" s="935">
        <v>236</v>
      </c>
      <c r="BW30" s="935">
        <v>2508</v>
      </c>
      <c r="BX30" s="935">
        <v>0</v>
      </c>
      <c r="BY30" s="937">
        <v>2744</v>
      </c>
      <c r="BZ30" s="940">
        <v>0</v>
      </c>
      <c r="CA30" s="943" t="s">
        <v>2372</v>
      </c>
      <c r="CB30" s="935">
        <v>436</v>
      </c>
      <c r="CC30" s="935">
        <v>2508</v>
      </c>
      <c r="CD30" s="935">
        <v>0</v>
      </c>
      <c r="CE30" s="937">
        <v>2944</v>
      </c>
      <c r="CF30" s="940">
        <v>200</v>
      </c>
      <c r="CG30" s="943" t="s">
        <v>2372</v>
      </c>
      <c r="CH30" s="935">
        <v>436</v>
      </c>
      <c r="CI30" s="935">
        <v>2508</v>
      </c>
      <c r="CJ30" s="935">
        <v>0</v>
      </c>
      <c r="CK30" s="937">
        <v>2944</v>
      </c>
      <c r="CL30" s="939">
        <v>0</v>
      </c>
      <c r="CM30" s="943" t="s">
        <v>2372</v>
      </c>
      <c r="CN30" s="935">
        <v>551</v>
      </c>
      <c r="CO30" s="935">
        <v>2541</v>
      </c>
      <c r="CP30" s="935">
        <v>0</v>
      </c>
      <c r="CQ30" s="937">
        <v>3092</v>
      </c>
      <c r="CR30" s="939">
        <v>148</v>
      </c>
      <c r="CS30" s="936" t="s">
        <v>2372</v>
      </c>
      <c r="CT30" s="935">
        <v>624</v>
      </c>
      <c r="CU30" s="935">
        <v>2548</v>
      </c>
      <c r="CV30" s="935">
        <v>0</v>
      </c>
      <c r="CW30" s="937">
        <v>3172</v>
      </c>
      <c r="CX30" s="940">
        <v>80</v>
      </c>
      <c r="CY30" s="936" t="s">
        <v>2372</v>
      </c>
      <c r="CZ30" s="935">
        <f>GETPIVOTDATA("Individus",'Displacement &amp; Returns'!D186, "adm2_name","Mayo-Danay","adm3_name",$CY30,"Statut déplacé","PDI")</f>
        <v>650</v>
      </c>
      <c r="DA30" s="935">
        <f>GETPIVOTDATA("Individus",'Displacement &amp; Returns'!E186, "adm2_name","Mayo-Danay","adm3_name",$CY30,"Statut déplacé","Retournés")</f>
        <v>2548</v>
      </c>
      <c r="DB30" s="935">
        <f>GETPIVOTDATA("Individus",'Displacement &amp; Returns'!F186, "adm2_name","Mayo-Danay","adm3_name",$CY30,"Statut déplacé","Refugié hors camp")</f>
        <v>0</v>
      </c>
      <c r="DC30" s="937">
        <f t="shared" si="34"/>
        <v>3198</v>
      </c>
      <c r="DD30" s="940">
        <f t="shared" si="35"/>
        <v>26</v>
      </c>
      <c r="DE30" s="947"/>
      <c r="DF30" s="936" t="s">
        <v>2372</v>
      </c>
      <c r="DG30" s="935">
        <f>CZ30-CT30</f>
        <v>26</v>
      </c>
      <c r="DH30" s="935">
        <f t="shared" si="25"/>
        <v>0</v>
      </c>
      <c r="DI30" s="935">
        <f t="shared" si="26"/>
        <v>0</v>
      </c>
      <c r="DJ30" s="942">
        <f t="shared" si="36"/>
        <v>26</v>
      </c>
    </row>
    <row r="31" spans="2:115" x14ac:dyDescent="0.25">
      <c r="B31" s="925" t="s">
        <v>2384</v>
      </c>
      <c r="C31" s="926"/>
      <c r="D31" s="926"/>
      <c r="E31" s="926"/>
      <c r="F31" s="927"/>
      <c r="G31" s="925" t="s">
        <v>2384</v>
      </c>
      <c r="H31" s="926"/>
      <c r="I31" s="926"/>
      <c r="J31" s="926"/>
      <c r="K31" s="927"/>
      <c r="L31" s="926">
        <f>SUM(K32:K36)-SUM(F32:F36)</f>
        <v>46</v>
      </c>
      <c r="M31" s="925" t="s">
        <v>2384</v>
      </c>
      <c r="N31" s="926"/>
      <c r="O31" s="926"/>
      <c r="P31" s="926"/>
      <c r="Q31" s="927"/>
      <c r="R31" s="926">
        <v>-19</v>
      </c>
      <c r="S31" s="925" t="s">
        <v>2384</v>
      </c>
      <c r="T31" s="926"/>
      <c r="U31" s="926"/>
      <c r="V31" s="926"/>
      <c r="W31" s="927"/>
      <c r="X31" s="926">
        <f>SUM(W32:W36)-SUM(Q32:Q36)</f>
        <v>-44</v>
      </c>
      <c r="Y31" s="928" t="s">
        <v>2384</v>
      </c>
      <c r="Z31" s="926"/>
      <c r="AA31" s="926"/>
      <c r="AB31" s="926"/>
      <c r="AC31" s="927"/>
      <c r="AD31" s="926">
        <f>SUM(AC32:AC36)-SUM(W32:W36)</f>
        <v>22</v>
      </c>
      <c r="AE31" s="929" t="s">
        <v>2384</v>
      </c>
      <c r="AF31" s="926"/>
      <c r="AG31" s="926"/>
      <c r="AH31" s="926"/>
      <c r="AI31" s="927"/>
      <c r="AJ31" s="930">
        <f>SUM(AB32:AB36)-SUM(P32:P36)</f>
        <v>18</v>
      </c>
      <c r="AK31" s="929" t="s">
        <v>2384</v>
      </c>
      <c r="AL31" s="926"/>
      <c r="AM31" s="926"/>
      <c r="AN31" s="926"/>
      <c r="AO31" s="927"/>
      <c r="AP31" s="927">
        <f>SUM(AO32:AO36)-SUM(AI32:AI36)</f>
        <v>-61</v>
      </c>
      <c r="AQ31" s="926" t="s">
        <v>2384</v>
      </c>
      <c r="AR31" s="926"/>
      <c r="AS31" s="926"/>
      <c r="AT31" s="926"/>
      <c r="AU31" s="927"/>
      <c r="AV31" s="926">
        <f>SUM(AU32:AU36)-SUM(AO32:AO36)</f>
        <v>-4</v>
      </c>
      <c r="AW31" s="929" t="s">
        <v>2384</v>
      </c>
      <c r="AX31" s="926"/>
      <c r="AY31" s="926"/>
      <c r="AZ31" s="926"/>
      <c r="BA31" s="927"/>
      <c r="BB31" s="930">
        <f>SUM(BB32:BB36)</f>
        <v>-93</v>
      </c>
      <c r="BC31" s="929" t="s">
        <v>2384</v>
      </c>
      <c r="BD31" s="926"/>
      <c r="BE31" s="926"/>
      <c r="BF31" s="926"/>
      <c r="BG31" s="927"/>
      <c r="BH31" s="927">
        <f>SUM(BH32:BH36)</f>
        <v>334</v>
      </c>
      <c r="BI31" s="926" t="s">
        <v>2384</v>
      </c>
      <c r="BJ31" s="926"/>
      <c r="BK31" s="926"/>
      <c r="BL31" s="926"/>
      <c r="BM31" s="927"/>
      <c r="BN31" s="927">
        <v>-85</v>
      </c>
      <c r="BO31" s="926" t="s">
        <v>2384</v>
      </c>
      <c r="BP31" s="926"/>
      <c r="BQ31" s="926"/>
      <c r="BR31" s="926"/>
      <c r="BS31" s="927"/>
      <c r="BT31" s="926">
        <v>-176</v>
      </c>
      <c r="BU31" s="926" t="s">
        <v>2384</v>
      </c>
      <c r="BV31" s="926"/>
      <c r="BW31" s="926"/>
      <c r="BX31" s="926"/>
      <c r="BY31" s="927"/>
      <c r="BZ31" s="945">
        <v>-12</v>
      </c>
      <c r="CA31" s="926" t="s">
        <v>2384</v>
      </c>
      <c r="CB31" s="926"/>
      <c r="CC31" s="926"/>
      <c r="CD31" s="926"/>
      <c r="CE31" s="927"/>
      <c r="CF31" s="945">
        <v>-11</v>
      </c>
      <c r="CG31" s="926" t="s">
        <v>2384</v>
      </c>
      <c r="CH31" s="926"/>
      <c r="CI31" s="926"/>
      <c r="CJ31" s="926"/>
      <c r="CK31" s="927"/>
      <c r="CL31" s="930">
        <v>-60</v>
      </c>
      <c r="CM31" s="926" t="s">
        <v>2384</v>
      </c>
      <c r="CN31" s="926"/>
      <c r="CO31" s="926"/>
      <c r="CP31" s="926"/>
      <c r="CQ31" s="927"/>
      <c r="CR31" s="930">
        <v>-5</v>
      </c>
      <c r="CS31" s="925" t="s">
        <v>2384</v>
      </c>
      <c r="CT31" s="926"/>
      <c r="CU31" s="926"/>
      <c r="CV31" s="926"/>
      <c r="CW31" s="927"/>
      <c r="CX31" s="945">
        <v>499</v>
      </c>
      <c r="CY31" s="925" t="s">
        <v>2384</v>
      </c>
      <c r="CZ31" s="926">
        <f>SUM(CZ32:CZ36)</f>
        <v>673</v>
      </c>
      <c r="DA31" s="926">
        <f>SUM(DA32:DA36)</f>
        <v>487</v>
      </c>
      <c r="DB31" s="926">
        <f>SUM(DB32:DB36)</f>
        <v>630</v>
      </c>
      <c r="DC31" s="926">
        <f>SUM(DC32:DC36)</f>
        <v>1790</v>
      </c>
      <c r="DD31" s="945">
        <f>SUM(DD32:DD36)</f>
        <v>583</v>
      </c>
      <c r="DE31" s="948"/>
      <c r="DF31" s="925" t="s">
        <v>2384</v>
      </c>
      <c r="DG31" s="929">
        <f>SUM(DG32:DG36)</f>
        <v>59</v>
      </c>
      <c r="DH31" s="929">
        <f>SUM(DH32:DH36)</f>
        <v>-26</v>
      </c>
      <c r="DI31" s="929">
        <f>SUM(DI32:DI36)</f>
        <v>550</v>
      </c>
      <c r="DJ31" s="946">
        <f>SUM(DJ32:DJ36)</f>
        <v>583</v>
      </c>
    </row>
    <row r="32" spans="2:115" x14ac:dyDescent="0.25">
      <c r="B32" s="936" t="s">
        <v>2385</v>
      </c>
      <c r="C32" s="935">
        <v>0</v>
      </c>
      <c r="D32" s="935">
        <v>94</v>
      </c>
      <c r="E32" s="935">
        <v>0</v>
      </c>
      <c r="F32" s="937">
        <v>94</v>
      </c>
      <c r="G32" s="936" t="s">
        <v>2385</v>
      </c>
      <c r="H32" s="935">
        <v>0</v>
      </c>
      <c r="I32" s="935">
        <v>98</v>
      </c>
      <c r="J32" s="935">
        <v>0</v>
      </c>
      <c r="K32" s="937">
        <v>98</v>
      </c>
      <c r="L32" s="935">
        <f t="shared" si="8"/>
        <v>4</v>
      </c>
      <c r="M32" s="936" t="s">
        <v>2385</v>
      </c>
      <c r="N32" s="935">
        <v>0</v>
      </c>
      <c r="O32" s="935">
        <v>88</v>
      </c>
      <c r="P32" s="935">
        <v>0</v>
      </c>
      <c r="Q32" s="937">
        <v>88</v>
      </c>
      <c r="R32" s="935">
        <v>-10</v>
      </c>
      <c r="S32" s="936" t="s">
        <v>2385</v>
      </c>
      <c r="T32" s="935">
        <v>0</v>
      </c>
      <c r="U32" s="935">
        <v>48</v>
      </c>
      <c r="V32" s="935">
        <v>0</v>
      </c>
      <c r="W32" s="937">
        <v>48</v>
      </c>
      <c r="X32" s="935">
        <f>W32-Q32</f>
        <v>-40</v>
      </c>
      <c r="Y32" s="936" t="s">
        <v>2385</v>
      </c>
      <c r="Z32" s="935">
        <v>0</v>
      </c>
      <c r="AA32" s="935">
        <v>78</v>
      </c>
      <c r="AB32" s="935">
        <v>0</v>
      </c>
      <c r="AC32" s="937">
        <v>78</v>
      </c>
      <c r="AD32" s="935">
        <f>AC32-W32</f>
        <v>30</v>
      </c>
      <c r="AE32" s="938" t="s">
        <v>2385</v>
      </c>
      <c r="AF32" s="935">
        <v>0</v>
      </c>
      <c r="AG32" s="935">
        <v>79</v>
      </c>
      <c r="AH32" s="935">
        <v>0</v>
      </c>
      <c r="AI32" s="937">
        <v>79</v>
      </c>
      <c r="AJ32" s="939">
        <f>AB32-P32</f>
        <v>0</v>
      </c>
      <c r="AK32" s="938" t="s">
        <v>2385</v>
      </c>
      <c r="AL32" s="935">
        <v>0</v>
      </c>
      <c r="AM32" s="935">
        <v>77</v>
      </c>
      <c r="AN32" s="935">
        <v>0</v>
      </c>
      <c r="AO32" s="937">
        <v>77</v>
      </c>
      <c r="AP32" s="937">
        <f>AO32-AI32</f>
        <v>-2</v>
      </c>
      <c r="AQ32" s="935" t="s">
        <v>2385</v>
      </c>
      <c r="AR32" s="935">
        <v>0</v>
      </c>
      <c r="AS32" s="935">
        <v>82</v>
      </c>
      <c r="AT32" s="935">
        <v>0</v>
      </c>
      <c r="AU32" s="937">
        <v>82</v>
      </c>
      <c r="AV32" s="935">
        <f>AU32-AO32</f>
        <v>5</v>
      </c>
      <c r="AW32" s="938" t="s">
        <v>2385</v>
      </c>
      <c r="AX32" s="935">
        <v>0</v>
      </c>
      <c r="AY32" s="935">
        <v>74</v>
      </c>
      <c r="AZ32" s="935">
        <v>0</v>
      </c>
      <c r="BA32" s="937">
        <v>74</v>
      </c>
      <c r="BB32" s="939">
        <f>BA32-AU32</f>
        <v>-8</v>
      </c>
      <c r="BC32" s="938" t="s">
        <v>2385</v>
      </c>
      <c r="BD32" s="935">
        <v>0</v>
      </c>
      <c r="BE32" s="935">
        <v>81</v>
      </c>
      <c r="BF32" s="935">
        <v>0</v>
      </c>
      <c r="BG32" s="937">
        <v>81</v>
      </c>
      <c r="BH32" s="937">
        <f>BG32-BA32</f>
        <v>7</v>
      </c>
      <c r="BI32" s="935" t="s">
        <v>2385</v>
      </c>
      <c r="BJ32" s="935">
        <v>0</v>
      </c>
      <c r="BK32" s="935">
        <v>79</v>
      </c>
      <c r="BL32" s="935">
        <v>0</v>
      </c>
      <c r="BM32" s="937">
        <v>79</v>
      </c>
      <c r="BN32" s="937">
        <v>-2</v>
      </c>
      <c r="BO32" s="935" t="s">
        <v>2385</v>
      </c>
      <c r="BP32" s="935">
        <v>0</v>
      </c>
      <c r="BQ32" s="935">
        <v>80</v>
      </c>
      <c r="BR32" s="935">
        <v>0</v>
      </c>
      <c r="BS32" s="937">
        <v>80</v>
      </c>
      <c r="BT32" s="937">
        <v>1</v>
      </c>
      <c r="BU32" s="935" t="s">
        <v>2385</v>
      </c>
      <c r="BV32" s="935">
        <v>0</v>
      </c>
      <c r="BW32" s="935">
        <v>82</v>
      </c>
      <c r="BX32" s="935">
        <v>0</v>
      </c>
      <c r="BY32" s="937">
        <v>82</v>
      </c>
      <c r="BZ32" s="940">
        <v>2</v>
      </c>
      <c r="CA32" s="935" t="s">
        <v>2385</v>
      </c>
      <c r="CB32" s="935">
        <v>0</v>
      </c>
      <c r="CC32" s="935">
        <v>81</v>
      </c>
      <c r="CD32" s="935">
        <v>0</v>
      </c>
      <c r="CE32" s="937">
        <v>81</v>
      </c>
      <c r="CF32" s="940">
        <v>-1</v>
      </c>
      <c r="CG32" s="935" t="s">
        <v>2385</v>
      </c>
      <c r="CH32" s="935">
        <v>0</v>
      </c>
      <c r="CI32" s="935">
        <v>65</v>
      </c>
      <c r="CJ32" s="935">
        <v>0</v>
      </c>
      <c r="CK32" s="937">
        <v>65</v>
      </c>
      <c r="CL32" s="939">
        <v>-16</v>
      </c>
      <c r="CM32" s="935" t="s">
        <v>2385</v>
      </c>
      <c r="CN32" s="935">
        <v>0</v>
      </c>
      <c r="CO32" s="935">
        <v>62</v>
      </c>
      <c r="CP32" s="935">
        <v>0</v>
      </c>
      <c r="CQ32" s="937">
        <v>62</v>
      </c>
      <c r="CR32" s="939">
        <v>-3</v>
      </c>
      <c r="CS32" s="936" t="s">
        <v>2385</v>
      </c>
      <c r="CT32" s="935">
        <v>0</v>
      </c>
      <c r="CU32" s="935">
        <v>57</v>
      </c>
      <c r="CV32" s="935">
        <v>0</v>
      </c>
      <c r="CW32" s="937">
        <v>57</v>
      </c>
      <c r="CX32" s="940">
        <v>-5</v>
      </c>
      <c r="CY32" s="936" t="s">
        <v>2385</v>
      </c>
      <c r="CZ32" s="935">
        <f>GETPIVOTDATA("Individus",'Displacement &amp; Returns'!D188, "adm2_name","Mayo-Kani","adm3_name",$CY32,"Statut déplacé","PDI")</f>
        <v>0</v>
      </c>
      <c r="DA32" s="935">
        <f>GETPIVOTDATA("Individus",'Displacement &amp; Returns'!E188, "adm2_name","Mayo-Kani","adm3_name",$CY32,"Statut déplacé","Retournés")</f>
        <v>57</v>
      </c>
      <c r="DB32" s="935">
        <f>GETPIVOTDATA("Individus",'Displacement &amp; Returns'!F188, "adm2_name","Mayo-Kani","adm3_name",$CY32,"Statut déplacé","Refugié hors camp")</f>
        <v>0</v>
      </c>
      <c r="DC32" s="937">
        <f>SUM(CZ32:DB32)</f>
        <v>57</v>
      </c>
      <c r="DD32" s="940">
        <f>DC32-CW32</f>
        <v>0</v>
      </c>
      <c r="DE32" s="947"/>
      <c r="DF32" s="936" t="s">
        <v>2385</v>
      </c>
      <c r="DG32" s="935">
        <f t="shared" ref="DG32:DI36" si="37">CZ32-CT32</f>
        <v>0</v>
      </c>
      <c r="DH32" s="935">
        <f t="shared" si="37"/>
        <v>0</v>
      </c>
      <c r="DI32" s="935">
        <f t="shared" si="37"/>
        <v>0</v>
      </c>
      <c r="DJ32" s="942">
        <f>SUM(DG32:DI32)</f>
        <v>0</v>
      </c>
    </row>
    <row r="33" spans="2:114" x14ac:dyDescent="0.25">
      <c r="B33" s="936" t="s">
        <v>3669</v>
      </c>
      <c r="C33" s="935">
        <v>110</v>
      </c>
      <c r="D33" s="935">
        <v>0</v>
      </c>
      <c r="E33" s="935">
        <v>0</v>
      </c>
      <c r="F33" s="937">
        <v>110</v>
      </c>
      <c r="G33" s="936" t="s">
        <v>3669</v>
      </c>
      <c r="H33" s="935">
        <v>178</v>
      </c>
      <c r="I33" s="935">
        <v>0</v>
      </c>
      <c r="J33" s="935">
        <v>0</v>
      </c>
      <c r="K33" s="937">
        <v>178</v>
      </c>
      <c r="L33" s="935">
        <f t="shared" si="8"/>
        <v>68</v>
      </c>
      <c r="M33" s="936" t="s">
        <v>3669</v>
      </c>
      <c r="N33" s="935">
        <v>175</v>
      </c>
      <c r="O33" s="935">
        <v>0</v>
      </c>
      <c r="P33" s="935">
        <v>0</v>
      </c>
      <c r="Q33" s="937">
        <v>175</v>
      </c>
      <c r="R33" s="935">
        <v>-3</v>
      </c>
      <c r="S33" s="936" t="s">
        <v>3669</v>
      </c>
      <c r="T33" s="935">
        <v>182</v>
      </c>
      <c r="U33" s="935">
        <v>0</v>
      </c>
      <c r="V33" s="935">
        <v>0</v>
      </c>
      <c r="W33" s="937">
        <v>182</v>
      </c>
      <c r="X33" s="935">
        <f>W33-Q33</f>
        <v>7</v>
      </c>
      <c r="Y33" s="936" t="s">
        <v>3669</v>
      </c>
      <c r="Z33" s="935">
        <v>83</v>
      </c>
      <c r="AA33" s="935">
        <v>108</v>
      </c>
      <c r="AB33" s="935">
        <v>0</v>
      </c>
      <c r="AC33" s="937">
        <v>191</v>
      </c>
      <c r="AD33" s="935">
        <f>AC33-W33</f>
        <v>9</v>
      </c>
      <c r="AE33" s="938" t="s">
        <v>3669</v>
      </c>
      <c r="AF33" s="935">
        <v>83</v>
      </c>
      <c r="AG33" s="935">
        <v>109</v>
      </c>
      <c r="AH33" s="935">
        <v>0</v>
      </c>
      <c r="AI33" s="937">
        <v>192</v>
      </c>
      <c r="AJ33" s="939">
        <f>AB33-P33</f>
        <v>0</v>
      </c>
      <c r="AK33" s="938" t="s">
        <v>3669</v>
      </c>
      <c r="AL33" s="935">
        <v>80</v>
      </c>
      <c r="AM33" s="935">
        <v>106</v>
      </c>
      <c r="AN33" s="935">
        <v>0</v>
      </c>
      <c r="AO33" s="937">
        <v>186</v>
      </c>
      <c r="AP33" s="937">
        <f>AO33-AI33</f>
        <v>-6</v>
      </c>
      <c r="AQ33" s="935" t="s">
        <v>3669</v>
      </c>
      <c r="AR33" s="935">
        <v>77</v>
      </c>
      <c r="AS33" s="935">
        <v>115</v>
      </c>
      <c r="AT33" s="935">
        <v>0</v>
      </c>
      <c r="AU33" s="937">
        <v>192</v>
      </c>
      <c r="AV33" s="935">
        <f>AU33-AO33</f>
        <v>6</v>
      </c>
      <c r="AW33" s="938" t="s">
        <v>3669</v>
      </c>
      <c r="AX33" s="935">
        <v>76</v>
      </c>
      <c r="AY33" s="935">
        <v>113</v>
      </c>
      <c r="AZ33" s="935">
        <v>0</v>
      </c>
      <c r="BA33" s="937">
        <v>189</v>
      </c>
      <c r="BB33" s="939">
        <f>BA33-AU33</f>
        <v>-3</v>
      </c>
      <c r="BC33" s="938" t="s">
        <v>3669</v>
      </c>
      <c r="BD33" s="935">
        <v>62</v>
      </c>
      <c r="BE33" s="935">
        <v>98</v>
      </c>
      <c r="BF33" s="935">
        <v>0</v>
      </c>
      <c r="BG33" s="937">
        <v>160</v>
      </c>
      <c r="BH33" s="937">
        <f>BG33-BA33</f>
        <v>-29</v>
      </c>
      <c r="BI33" s="935" t="s">
        <v>3669</v>
      </c>
      <c r="BJ33" s="935">
        <v>63</v>
      </c>
      <c r="BK33" s="935">
        <v>101</v>
      </c>
      <c r="BL33" s="935">
        <v>0</v>
      </c>
      <c r="BM33" s="937">
        <v>164</v>
      </c>
      <c r="BN33" s="937">
        <v>4</v>
      </c>
      <c r="BO33" s="935" t="s">
        <v>3669</v>
      </c>
      <c r="BP33" s="935">
        <v>62</v>
      </c>
      <c r="BQ33" s="935">
        <v>103</v>
      </c>
      <c r="BR33" s="935">
        <v>0</v>
      </c>
      <c r="BS33" s="937">
        <v>165</v>
      </c>
      <c r="BT33" s="937">
        <v>1</v>
      </c>
      <c r="BU33" s="935" t="s">
        <v>3669</v>
      </c>
      <c r="BV33" s="935">
        <v>61</v>
      </c>
      <c r="BW33" s="935">
        <v>104</v>
      </c>
      <c r="BX33" s="935">
        <v>0</v>
      </c>
      <c r="BY33" s="937">
        <v>165</v>
      </c>
      <c r="BZ33" s="940">
        <v>0</v>
      </c>
      <c r="CA33" s="935" t="s">
        <v>3669</v>
      </c>
      <c r="CB33" s="935">
        <v>64</v>
      </c>
      <c r="CC33" s="935">
        <v>104</v>
      </c>
      <c r="CD33" s="935">
        <v>0</v>
      </c>
      <c r="CE33" s="937">
        <v>168</v>
      </c>
      <c r="CF33" s="940">
        <v>3</v>
      </c>
      <c r="CG33" s="935" t="s">
        <v>3669</v>
      </c>
      <c r="CH33" s="935">
        <v>71</v>
      </c>
      <c r="CI33" s="935">
        <v>111</v>
      </c>
      <c r="CJ33" s="935">
        <v>0</v>
      </c>
      <c r="CK33" s="937">
        <v>182</v>
      </c>
      <c r="CL33" s="939">
        <v>14</v>
      </c>
      <c r="CM33" s="935" t="s">
        <v>3669</v>
      </c>
      <c r="CN33" s="935">
        <v>71</v>
      </c>
      <c r="CO33" s="935">
        <v>111</v>
      </c>
      <c r="CP33" s="935">
        <v>0</v>
      </c>
      <c r="CQ33" s="937">
        <v>182</v>
      </c>
      <c r="CR33" s="939">
        <v>0</v>
      </c>
      <c r="CS33" s="936" t="s">
        <v>3669</v>
      </c>
      <c r="CT33" s="935">
        <v>71</v>
      </c>
      <c r="CU33" s="935">
        <v>111</v>
      </c>
      <c r="CV33" s="935">
        <v>0</v>
      </c>
      <c r="CW33" s="937">
        <v>182</v>
      </c>
      <c r="CX33" s="940">
        <v>0</v>
      </c>
      <c r="CY33" s="936" t="s">
        <v>3669</v>
      </c>
      <c r="CZ33" s="935">
        <f>GETPIVOTDATA("Individus",'Displacement &amp; Returns'!D189, "adm2_name","Mayo-Kani","adm3_name",$CY33,"Statut déplacé","PDI")</f>
        <v>89</v>
      </c>
      <c r="DA33" s="935">
        <f>GETPIVOTDATA("Individus",'Displacement &amp; Returns'!E189, "adm2_name","Mayo-Kani","adm3_name",$CY33,"Statut déplacé","Retournés")</f>
        <v>83</v>
      </c>
      <c r="DB33" s="935">
        <f>GETPIVOTDATA("Individus",'Displacement &amp; Returns'!F189, "adm2_name","Mayo-Kani","adm3_name",$CY33,"Statut déplacé","Refugié hors camp")</f>
        <v>550</v>
      </c>
      <c r="DC33" s="937">
        <f>SUM(CZ33:DB33)</f>
        <v>722</v>
      </c>
      <c r="DD33" s="940">
        <f t="shared" ref="DD33:DD36" si="38">DC33-CW33</f>
        <v>540</v>
      </c>
      <c r="DE33" s="947"/>
      <c r="DF33" s="936" t="s">
        <v>3669</v>
      </c>
      <c r="DG33" s="935">
        <f t="shared" si="37"/>
        <v>18</v>
      </c>
      <c r="DH33" s="935">
        <f t="shared" si="37"/>
        <v>-28</v>
      </c>
      <c r="DI33" s="935">
        <f t="shared" si="37"/>
        <v>550</v>
      </c>
      <c r="DJ33" s="942">
        <f>SUM(DG33:DI33)</f>
        <v>540</v>
      </c>
    </row>
    <row r="34" spans="2:114" x14ac:dyDescent="0.25">
      <c r="B34" s="936" t="s">
        <v>2437</v>
      </c>
      <c r="C34" s="935">
        <v>53</v>
      </c>
      <c r="D34" s="935">
        <v>64</v>
      </c>
      <c r="E34" s="935">
        <v>0</v>
      </c>
      <c r="F34" s="937">
        <v>117</v>
      </c>
      <c r="G34" s="936" t="s">
        <v>2437</v>
      </c>
      <c r="H34" s="935">
        <v>46</v>
      </c>
      <c r="I34" s="935">
        <v>51</v>
      </c>
      <c r="J34" s="935">
        <v>0</v>
      </c>
      <c r="K34" s="937">
        <v>97</v>
      </c>
      <c r="L34" s="935">
        <f t="shared" si="8"/>
        <v>-20</v>
      </c>
      <c r="M34" s="936" t="s">
        <v>2437</v>
      </c>
      <c r="N34" s="935">
        <v>45</v>
      </c>
      <c r="O34" s="935">
        <v>57</v>
      </c>
      <c r="P34" s="935">
        <v>0</v>
      </c>
      <c r="Q34" s="937">
        <v>102</v>
      </c>
      <c r="R34" s="935">
        <v>5</v>
      </c>
      <c r="S34" s="936" t="s">
        <v>2437</v>
      </c>
      <c r="T34" s="935">
        <v>0</v>
      </c>
      <c r="U34" s="935">
        <v>39</v>
      </c>
      <c r="V34" s="935">
        <v>9</v>
      </c>
      <c r="W34" s="937">
        <v>48</v>
      </c>
      <c r="X34" s="935">
        <f>W34-Q34</f>
        <v>-54</v>
      </c>
      <c r="Y34" s="936" t="s">
        <v>2437</v>
      </c>
      <c r="Z34" s="935">
        <v>0</v>
      </c>
      <c r="AA34" s="935">
        <v>37</v>
      </c>
      <c r="AB34" s="935">
        <v>9</v>
      </c>
      <c r="AC34" s="937">
        <v>46</v>
      </c>
      <c r="AD34" s="935">
        <f>AC34-W34</f>
        <v>-2</v>
      </c>
      <c r="AE34" s="938" t="s">
        <v>2437</v>
      </c>
      <c r="AF34" s="935">
        <v>0</v>
      </c>
      <c r="AG34" s="935">
        <v>37</v>
      </c>
      <c r="AH34" s="935">
        <v>9</v>
      </c>
      <c r="AI34" s="937">
        <v>46</v>
      </c>
      <c r="AJ34" s="939">
        <f>AB34-P34</f>
        <v>9</v>
      </c>
      <c r="AK34" s="938" t="s">
        <v>2437</v>
      </c>
      <c r="AL34" s="935">
        <v>0</v>
      </c>
      <c r="AM34" s="935">
        <v>37</v>
      </c>
      <c r="AN34" s="935">
        <v>9</v>
      </c>
      <c r="AO34" s="937">
        <v>46</v>
      </c>
      <c r="AP34" s="937">
        <f>AO34-AI34</f>
        <v>0</v>
      </c>
      <c r="AQ34" s="935" t="s">
        <v>2437</v>
      </c>
      <c r="AR34" s="935">
        <v>0</v>
      </c>
      <c r="AS34" s="935">
        <v>37</v>
      </c>
      <c r="AT34" s="935">
        <v>9</v>
      </c>
      <c r="AU34" s="937">
        <v>46</v>
      </c>
      <c r="AV34" s="935">
        <f>AU34-AO34</f>
        <v>0</v>
      </c>
      <c r="AW34" s="938" t="s">
        <v>2437</v>
      </c>
      <c r="AX34" s="935">
        <v>0</v>
      </c>
      <c r="AY34" s="935">
        <v>38</v>
      </c>
      <c r="AZ34" s="935">
        <v>15</v>
      </c>
      <c r="BA34" s="937">
        <v>53</v>
      </c>
      <c r="BB34" s="939">
        <f>BA34-AU34</f>
        <v>7</v>
      </c>
      <c r="BC34" s="938" t="s">
        <v>2437</v>
      </c>
      <c r="BD34" s="935">
        <v>0</v>
      </c>
      <c r="BE34" s="935">
        <v>43</v>
      </c>
      <c r="BF34" s="935">
        <v>15</v>
      </c>
      <c r="BG34" s="937">
        <v>58</v>
      </c>
      <c r="BH34" s="937">
        <f>BG34-BA34</f>
        <v>5</v>
      </c>
      <c r="BI34" s="935" t="s">
        <v>2437</v>
      </c>
      <c r="BJ34" s="935">
        <v>0</v>
      </c>
      <c r="BK34" s="935">
        <v>43</v>
      </c>
      <c r="BL34" s="935">
        <v>15</v>
      </c>
      <c r="BM34" s="937">
        <v>58</v>
      </c>
      <c r="BN34" s="937">
        <v>0</v>
      </c>
      <c r="BO34" s="935" t="s">
        <v>2437</v>
      </c>
      <c r="BP34" s="935">
        <v>0</v>
      </c>
      <c r="BQ34" s="935">
        <v>43</v>
      </c>
      <c r="BR34" s="935">
        <v>15</v>
      </c>
      <c r="BS34" s="937">
        <v>58</v>
      </c>
      <c r="BT34" s="937">
        <v>0</v>
      </c>
      <c r="BU34" s="935" t="s">
        <v>2437</v>
      </c>
      <c r="BV34" s="935">
        <v>0</v>
      </c>
      <c r="BW34" s="935">
        <v>43</v>
      </c>
      <c r="BX34" s="935">
        <v>9</v>
      </c>
      <c r="BY34" s="937">
        <v>52</v>
      </c>
      <c r="BZ34" s="940">
        <v>-6</v>
      </c>
      <c r="CA34" s="935" t="s">
        <v>2437</v>
      </c>
      <c r="CB34" s="935">
        <v>0</v>
      </c>
      <c r="CC34" s="935">
        <v>43</v>
      </c>
      <c r="CD34" s="935">
        <v>9</v>
      </c>
      <c r="CE34" s="937">
        <v>52</v>
      </c>
      <c r="CF34" s="940">
        <v>0</v>
      </c>
      <c r="CG34" s="935" t="s">
        <v>2437</v>
      </c>
      <c r="CH34" s="935">
        <v>0</v>
      </c>
      <c r="CI34" s="935">
        <v>39</v>
      </c>
      <c r="CJ34" s="935">
        <v>9</v>
      </c>
      <c r="CK34" s="937">
        <v>48</v>
      </c>
      <c r="CL34" s="939">
        <v>-4</v>
      </c>
      <c r="CM34" s="935" t="s">
        <v>2437</v>
      </c>
      <c r="CN34" s="935">
        <v>0</v>
      </c>
      <c r="CO34" s="935">
        <v>39</v>
      </c>
      <c r="CP34" s="935">
        <v>9</v>
      </c>
      <c r="CQ34" s="937">
        <v>48</v>
      </c>
      <c r="CR34" s="939">
        <v>0</v>
      </c>
      <c r="CS34" s="936" t="s">
        <v>2437</v>
      </c>
      <c r="CT34" s="935">
        <v>0</v>
      </c>
      <c r="CU34" s="935">
        <v>39</v>
      </c>
      <c r="CV34" s="935">
        <v>9</v>
      </c>
      <c r="CW34" s="937">
        <v>48</v>
      </c>
      <c r="CX34" s="940">
        <v>0</v>
      </c>
      <c r="CY34" s="936" t="s">
        <v>2437</v>
      </c>
      <c r="CZ34" s="935">
        <f>GETPIVOTDATA("Individus",'Displacement &amp; Returns'!D190, "adm2_name","Mayo-Kani","adm3_name",$CY34,"Statut déplacé","PDI")</f>
        <v>0</v>
      </c>
      <c r="DA34" s="935">
        <f>GETPIVOTDATA("Individus",'Displacement &amp; Returns'!E190, "adm2_name","Mayo-Kani","adm3_name",$CY34,"Statut déplacé","Retournés")</f>
        <v>41</v>
      </c>
      <c r="DB34" s="935">
        <f>GETPIVOTDATA("Individus",'Displacement &amp; Returns'!F190, "adm2_name","Mayo-Kani","adm3_name",$CY34,"Statut déplacé","Refugié hors camp")</f>
        <v>9</v>
      </c>
      <c r="DC34" s="937">
        <f>SUM(CZ34:DB34)</f>
        <v>50</v>
      </c>
      <c r="DD34" s="940">
        <f t="shared" si="38"/>
        <v>2</v>
      </c>
      <c r="DE34" s="947"/>
      <c r="DF34" s="936" t="s">
        <v>2437</v>
      </c>
      <c r="DG34" s="935">
        <f t="shared" si="37"/>
        <v>0</v>
      </c>
      <c r="DH34" s="935">
        <f t="shared" si="37"/>
        <v>2</v>
      </c>
      <c r="DI34" s="935">
        <f t="shared" si="37"/>
        <v>0</v>
      </c>
      <c r="DJ34" s="942">
        <f>SUM(DG34:DI34)</f>
        <v>2</v>
      </c>
    </row>
    <row r="35" spans="2:114" x14ac:dyDescent="0.25">
      <c r="B35" s="936" t="s">
        <v>2448</v>
      </c>
      <c r="C35" s="935">
        <v>0</v>
      </c>
      <c r="D35" s="935">
        <v>496</v>
      </c>
      <c r="E35" s="935">
        <v>0</v>
      </c>
      <c r="F35" s="937">
        <v>496</v>
      </c>
      <c r="G35" s="936" t="s">
        <v>2448</v>
      </c>
      <c r="H35" s="935">
        <v>0</v>
      </c>
      <c r="I35" s="935">
        <v>496</v>
      </c>
      <c r="J35" s="935">
        <v>0</v>
      </c>
      <c r="K35" s="937">
        <v>496</v>
      </c>
      <c r="L35" s="935">
        <f t="shared" si="8"/>
        <v>0</v>
      </c>
      <c r="M35" s="936" t="s">
        <v>2448</v>
      </c>
      <c r="N35" s="935">
        <v>0</v>
      </c>
      <c r="O35" s="935">
        <v>500</v>
      </c>
      <c r="P35" s="935">
        <v>0</v>
      </c>
      <c r="Q35" s="937">
        <v>500</v>
      </c>
      <c r="R35" s="935">
        <v>4</v>
      </c>
      <c r="S35" s="936" t="s">
        <v>2448</v>
      </c>
      <c r="T35" s="935">
        <v>0</v>
      </c>
      <c r="U35" s="935">
        <v>543</v>
      </c>
      <c r="V35" s="935">
        <v>0</v>
      </c>
      <c r="W35" s="937">
        <v>543</v>
      </c>
      <c r="X35" s="935">
        <f>W35-Q35</f>
        <v>43</v>
      </c>
      <c r="Y35" s="936" t="s">
        <v>2448</v>
      </c>
      <c r="Z35" s="935">
        <v>0</v>
      </c>
      <c r="AA35" s="935">
        <v>528</v>
      </c>
      <c r="AB35" s="935">
        <v>0</v>
      </c>
      <c r="AC35" s="937">
        <v>528</v>
      </c>
      <c r="AD35" s="935">
        <f>AC35-W35</f>
        <v>-15</v>
      </c>
      <c r="AE35" s="938" t="s">
        <v>2448</v>
      </c>
      <c r="AF35" s="935">
        <v>0</v>
      </c>
      <c r="AG35" s="935">
        <v>497</v>
      </c>
      <c r="AH35" s="935">
        <v>0</v>
      </c>
      <c r="AI35" s="937">
        <v>497</v>
      </c>
      <c r="AJ35" s="939">
        <f>AB35-P35</f>
        <v>0</v>
      </c>
      <c r="AK35" s="938" t="s">
        <v>2448</v>
      </c>
      <c r="AL35" s="935">
        <v>0</v>
      </c>
      <c r="AM35" s="935">
        <v>444</v>
      </c>
      <c r="AN35" s="935">
        <v>0</v>
      </c>
      <c r="AO35" s="937">
        <v>444</v>
      </c>
      <c r="AP35" s="937">
        <f>AO35-AI35</f>
        <v>-53</v>
      </c>
      <c r="AQ35" s="935" t="s">
        <v>2448</v>
      </c>
      <c r="AR35" s="935">
        <v>0</v>
      </c>
      <c r="AS35" s="935">
        <v>429</v>
      </c>
      <c r="AT35" s="935">
        <v>0</v>
      </c>
      <c r="AU35" s="937">
        <v>429</v>
      </c>
      <c r="AV35" s="935">
        <f>AU35-AO35</f>
        <v>-15</v>
      </c>
      <c r="AW35" s="938" t="s">
        <v>2448</v>
      </c>
      <c r="AX35" s="935">
        <v>0</v>
      </c>
      <c r="AY35" s="935">
        <v>346</v>
      </c>
      <c r="AZ35" s="935">
        <v>0</v>
      </c>
      <c r="BA35" s="937">
        <v>346</v>
      </c>
      <c r="BB35" s="939">
        <f>BA35-AU35</f>
        <v>-83</v>
      </c>
      <c r="BC35" s="938" t="s">
        <v>2448</v>
      </c>
      <c r="BD35" s="935">
        <v>0</v>
      </c>
      <c r="BE35" s="935">
        <v>351</v>
      </c>
      <c r="BF35" s="935">
        <v>350</v>
      </c>
      <c r="BG35" s="937">
        <v>701</v>
      </c>
      <c r="BH35" s="937">
        <f>BG35-BA35</f>
        <v>355</v>
      </c>
      <c r="BI35" s="935" t="s">
        <v>2448</v>
      </c>
      <c r="BJ35" s="935">
        <v>0</v>
      </c>
      <c r="BK35" s="935">
        <v>353</v>
      </c>
      <c r="BL35" s="935">
        <v>268</v>
      </c>
      <c r="BM35" s="937">
        <v>621</v>
      </c>
      <c r="BN35" s="937">
        <v>-80</v>
      </c>
      <c r="BO35" s="935" t="s">
        <v>2448</v>
      </c>
      <c r="BP35" s="935">
        <v>0</v>
      </c>
      <c r="BQ35" s="935">
        <v>350</v>
      </c>
      <c r="BR35" s="935">
        <v>93</v>
      </c>
      <c r="BS35" s="937">
        <v>443</v>
      </c>
      <c r="BT35" s="937">
        <v>-178</v>
      </c>
      <c r="BU35" s="935" t="s">
        <v>2448</v>
      </c>
      <c r="BV35" s="935">
        <v>0</v>
      </c>
      <c r="BW35" s="935">
        <v>350</v>
      </c>
      <c r="BX35" s="935">
        <v>85</v>
      </c>
      <c r="BY35" s="937">
        <v>435</v>
      </c>
      <c r="BZ35" s="940">
        <v>-8</v>
      </c>
      <c r="CA35" s="935" t="s">
        <v>2448</v>
      </c>
      <c r="CB35" s="935">
        <v>0</v>
      </c>
      <c r="CC35" s="935">
        <v>340</v>
      </c>
      <c r="CD35" s="935">
        <v>82</v>
      </c>
      <c r="CE35" s="937">
        <v>422</v>
      </c>
      <c r="CF35" s="940">
        <v>-13</v>
      </c>
      <c r="CG35" s="935" t="s">
        <v>2448</v>
      </c>
      <c r="CH35" s="935">
        <v>0</v>
      </c>
      <c r="CI35" s="935">
        <v>285</v>
      </c>
      <c r="CJ35" s="935">
        <v>84</v>
      </c>
      <c r="CK35" s="937">
        <v>369</v>
      </c>
      <c r="CL35" s="939">
        <v>-53</v>
      </c>
      <c r="CM35" s="935" t="s">
        <v>2448</v>
      </c>
      <c r="CN35" s="935">
        <v>0</v>
      </c>
      <c r="CO35" s="935">
        <v>283</v>
      </c>
      <c r="CP35" s="935">
        <v>84</v>
      </c>
      <c r="CQ35" s="937">
        <v>367</v>
      </c>
      <c r="CR35" s="939">
        <v>-2</v>
      </c>
      <c r="CS35" s="936" t="s">
        <v>2448</v>
      </c>
      <c r="CT35" s="935">
        <v>497</v>
      </c>
      <c r="CU35" s="935">
        <v>303</v>
      </c>
      <c r="CV35" s="935">
        <v>71</v>
      </c>
      <c r="CW35" s="937">
        <v>871</v>
      </c>
      <c r="CX35" s="940">
        <v>504</v>
      </c>
      <c r="CY35" s="936" t="s">
        <v>2448</v>
      </c>
      <c r="CZ35" s="935">
        <f>GETPIVOTDATA("Individus",'Displacement &amp; Returns'!D191, "adm2_name","Mayo-Kani","adm3_name",$CY35,"Statut déplacé","PDI")</f>
        <v>503</v>
      </c>
      <c r="DA35" s="935">
        <f>GETPIVOTDATA("Individus",'Displacement &amp; Returns'!E191, "adm2_name","Mayo-Kani","adm3_name",$CY35,"Statut déplacé","Retournés")</f>
        <v>303</v>
      </c>
      <c r="DB35" s="935">
        <f>GETPIVOTDATA("Individus",'Displacement &amp; Returns'!F191, "adm2_name","Mayo-Kani","adm3_name",$CY35,"Statut déplacé","Refugié hors camp")</f>
        <v>71</v>
      </c>
      <c r="DC35" s="937">
        <f>SUM(CZ35:DB35)</f>
        <v>877</v>
      </c>
      <c r="DD35" s="940">
        <f t="shared" si="38"/>
        <v>6</v>
      </c>
      <c r="DE35" s="947"/>
      <c r="DF35" s="936" t="s">
        <v>2448</v>
      </c>
      <c r="DG35" s="935">
        <f t="shared" si="37"/>
        <v>6</v>
      </c>
      <c r="DH35" s="935">
        <f t="shared" si="37"/>
        <v>0</v>
      </c>
      <c r="DI35" s="935">
        <f t="shared" si="37"/>
        <v>0</v>
      </c>
      <c r="DJ35" s="942">
        <f>SUM(DG35:DI35)</f>
        <v>6</v>
      </c>
    </row>
    <row r="36" spans="2:114" x14ac:dyDescent="0.25">
      <c r="B36" s="936" t="s">
        <v>2458</v>
      </c>
      <c r="C36" s="935">
        <v>84</v>
      </c>
      <c r="D36" s="935">
        <v>3</v>
      </c>
      <c r="E36" s="935">
        <v>3</v>
      </c>
      <c r="F36" s="937">
        <v>90</v>
      </c>
      <c r="G36" s="936" t="s">
        <v>2458</v>
      </c>
      <c r="H36" s="935">
        <v>79</v>
      </c>
      <c r="I36" s="935">
        <v>3</v>
      </c>
      <c r="J36" s="935">
        <v>2</v>
      </c>
      <c r="K36" s="937">
        <v>84</v>
      </c>
      <c r="L36" s="935">
        <f t="shared" si="8"/>
        <v>-6</v>
      </c>
      <c r="M36" s="936" t="s">
        <v>2458</v>
      </c>
      <c r="N36" s="935">
        <v>64</v>
      </c>
      <c r="O36" s="935">
        <v>3</v>
      </c>
      <c r="P36" s="935">
        <v>2</v>
      </c>
      <c r="Q36" s="937">
        <v>69</v>
      </c>
      <c r="R36" s="935">
        <v>-15</v>
      </c>
      <c r="S36" s="936" t="s">
        <v>2458</v>
      </c>
      <c r="T36" s="935">
        <v>64</v>
      </c>
      <c r="U36" s="935">
        <v>3</v>
      </c>
      <c r="V36" s="935">
        <v>2</v>
      </c>
      <c r="W36" s="937">
        <v>69</v>
      </c>
      <c r="X36" s="935">
        <f>W36-Q36</f>
        <v>0</v>
      </c>
      <c r="Y36" s="936" t="s">
        <v>2458</v>
      </c>
      <c r="Z36" s="935">
        <v>54</v>
      </c>
      <c r="AA36" s="935">
        <v>4</v>
      </c>
      <c r="AB36" s="935">
        <v>11</v>
      </c>
      <c r="AC36" s="937">
        <v>69</v>
      </c>
      <c r="AD36" s="935">
        <f>AC36-W36</f>
        <v>0</v>
      </c>
      <c r="AE36" s="938" t="s">
        <v>2458</v>
      </c>
      <c r="AF36" s="935">
        <v>52</v>
      </c>
      <c r="AG36" s="935">
        <v>4</v>
      </c>
      <c r="AH36" s="935">
        <v>11</v>
      </c>
      <c r="AI36" s="937">
        <v>67</v>
      </c>
      <c r="AJ36" s="939">
        <f>AB36-P36</f>
        <v>9</v>
      </c>
      <c r="AK36" s="938" t="s">
        <v>2458</v>
      </c>
      <c r="AL36" s="935">
        <v>52</v>
      </c>
      <c r="AM36" s="935">
        <v>4</v>
      </c>
      <c r="AN36" s="935">
        <v>11</v>
      </c>
      <c r="AO36" s="937">
        <v>67</v>
      </c>
      <c r="AP36" s="937">
        <f>AO36-AI36</f>
        <v>0</v>
      </c>
      <c r="AQ36" s="935" t="s">
        <v>2458</v>
      </c>
      <c r="AR36" s="935">
        <v>52</v>
      </c>
      <c r="AS36" s="935">
        <v>4</v>
      </c>
      <c r="AT36" s="935">
        <v>11</v>
      </c>
      <c r="AU36" s="937">
        <v>67</v>
      </c>
      <c r="AV36" s="935">
        <f>AU36-AO36</f>
        <v>0</v>
      </c>
      <c r="AW36" s="938" t="s">
        <v>2458</v>
      </c>
      <c r="AX36" s="935">
        <v>58</v>
      </c>
      <c r="AY36" s="935">
        <v>3</v>
      </c>
      <c r="AZ36" s="935">
        <v>0</v>
      </c>
      <c r="BA36" s="937">
        <v>61</v>
      </c>
      <c r="BB36" s="939">
        <f>BA36-AU36</f>
        <v>-6</v>
      </c>
      <c r="BC36" s="938" t="s">
        <v>2458</v>
      </c>
      <c r="BD36" s="935">
        <v>54</v>
      </c>
      <c r="BE36" s="935">
        <v>3</v>
      </c>
      <c r="BF36" s="935">
        <v>0</v>
      </c>
      <c r="BG36" s="937">
        <v>57</v>
      </c>
      <c r="BH36" s="937">
        <f>BG36-BA36</f>
        <v>-4</v>
      </c>
      <c r="BI36" s="935" t="s">
        <v>2458</v>
      </c>
      <c r="BJ36" s="935">
        <v>47</v>
      </c>
      <c r="BK36" s="935">
        <v>3</v>
      </c>
      <c r="BL36" s="935">
        <v>0</v>
      </c>
      <c r="BM36" s="937">
        <v>50</v>
      </c>
      <c r="BN36" s="937">
        <v>-7</v>
      </c>
      <c r="BO36" s="935" t="s">
        <v>2458</v>
      </c>
      <c r="BP36" s="935">
        <v>47</v>
      </c>
      <c r="BQ36" s="935">
        <v>3</v>
      </c>
      <c r="BR36" s="935">
        <v>0</v>
      </c>
      <c r="BS36" s="937">
        <v>50</v>
      </c>
      <c r="BT36" s="937">
        <v>0</v>
      </c>
      <c r="BU36" s="935" t="s">
        <v>2458</v>
      </c>
      <c r="BV36" s="935">
        <v>47</v>
      </c>
      <c r="BW36" s="935">
        <v>3</v>
      </c>
      <c r="BX36" s="935">
        <v>0</v>
      </c>
      <c r="BY36" s="937">
        <v>50</v>
      </c>
      <c r="BZ36" s="940">
        <v>0</v>
      </c>
      <c r="CA36" s="935" t="s">
        <v>2458</v>
      </c>
      <c r="CB36" s="935">
        <v>47</v>
      </c>
      <c r="CC36" s="935">
        <v>3</v>
      </c>
      <c r="CD36" s="935">
        <v>0</v>
      </c>
      <c r="CE36" s="937">
        <v>50</v>
      </c>
      <c r="CF36" s="940">
        <v>0</v>
      </c>
      <c r="CG36" s="935" t="s">
        <v>2458</v>
      </c>
      <c r="CH36" s="935">
        <v>46</v>
      </c>
      <c r="CI36" s="935">
        <v>3</v>
      </c>
      <c r="CJ36" s="935">
        <v>0</v>
      </c>
      <c r="CK36" s="937">
        <v>49</v>
      </c>
      <c r="CL36" s="939">
        <v>-1</v>
      </c>
      <c r="CM36" s="935" t="s">
        <v>2458</v>
      </c>
      <c r="CN36" s="935">
        <v>46</v>
      </c>
      <c r="CO36" s="935">
        <v>3</v>
      </c>
      <c r="CP36" s="935">
        <v>0</v>
      </c>
      <c r="CQ36" s="937">
        <v>49</v>
      </c>
      <c r="CR36" s="939">
        <v>0</v>
      </c>
      <c r="CS36" s="936" t="s">
        <v>2458</v>
      </c>
      <c r="CT36" s="935">
        <v>46</v>
      </c>
      <c r="CU36" s="935">
        <v>3</v>
      </c>
      <c r="CV36" s="935">
        <v>0</v>
      </c>
      <c r="CW36" s="937">
        <v>49</v>
      </c>
      <c r="CX36" s="940">
        <v>0</v>
      </c>
      <c r="CY36" s="936" t="s">
        <v>2458</v>
      </c>
      <c r="CZ36" s="935">
        <f>GETPIVOTDATA("Individus",'Displacement &amp; Returns'!D192, "adm2_name","Mayo-Kani","adm3_name",$CY36,"Statut déplacé","PDI")</f>
        <v>81</v>
      </c>
      <c r="DA36" s="935">
        <f>GETPIVOTDATA("Individus",'Displacement &amp; Returns'!E192, "adm2_name","Mayo-Kani","adm3_name",$CY36,"Statut déplacé","Retournés")</f>
        <v>3</v>
      </c>
      <c r="DB36" s="935">
        <f>GETPIVOTDATA("Individus",'Displacement &amp; Returns'!F192, "adm2_name","Mayo-Kani","adm3_name",$CY36,"Statut déplacé","Refugié hors camp")</f>
        <v>0</v>
      </c>
      <c r="DC36" s="937">
        <f>SUM(CZ36:DB36)</f>
        <v>84</v>
      </c>
      <c r="DD36" s="940">
        <f t="shared" si="38"/>
        <v>35</v>
      </c>
      <c r="DE36" s="947"/>
      <c r="DF36" s="936" t="s">
        <v>2458</v>
      </c>
      <c r="DG36" s="935">
        <f t="shared" si="37"/>
        <v>35</v>
      </c>
      <c r="DH36" s="935">
        <f t="shared" si="37"/>
        <v>0</v>
      </c>
      <c r="DI36" s="935">
        <f t="shared" si="37"/>
        <v>0</v>
      </c>
      <c r="DJ36" s="942">
        <f>SUM(DG36:DI36)</f>
        <v>35</v>
      </c>
    </row>
    <row r="37" spans="2:114" x14ac:dyDescent="0.25">
      <c r="B37" s="925" t="s">
        <v>2472</v>
      </c>
      <c r="C37" s="926"/>
      <c r="D37" s="926"/>
      <c r="E37" s="926"/>
      <c r="F37" s="927"/>
      <c r="G37" s="925" t="s">
        <v>2472</v>
      </c>
      <c r="H37" s="926"/>
      <c r="I37" s="926"/>
      <c r="J37" s="926"/>
      <c r="K37" s="927"/>
      <c r="L37" s="926">
        <f>SUM(K38:K40)-SUM(F38:F40)</f>
        <v>-15961</v>
      </c>
      <c r="M37" s="925" t="s">
        <v>2472</v>
      </c>
      <c r="N37" s="926"/>
      <c r="O37" s="926"/>
      <c r="P37" s="926"/>
      <c r="Q37" s="927"/>
      <c r="R37" s="926">
        <v>26673</v>
      </c>
      <c r="S37" s="925" t="s">
        <v>2472</v>
      </c>
      <c r="T37" s="926"/>
      <c r="U37" s="926"/>
      <c r="V37" s="926"/>
      <c r="W37" s="927"/>
      <c r="X37" s="926">
        <f>SUM(W38:W40)-SUM(Q38:Q40)</f>
        <v>2548</v>
      </c>
      <c r="Y37" s="928" t="s">
        <v>2472</v>
      </c>
      <c r="Z37" s="926"/>
      <c r="AA37" s="926"/>
      <c r="AB37" s="926"/>
      <c r="AC37" s="927"/>
      <c r="AD37" s="926">
        <f>SUM(AC38:AC40)-SUM(W38:W40)</f>
        <v>2384</v>
      </c>
      <c r="AE37" s="929" t="s">
        <v>2472</v>
      </c>
      <c r="AF37" s="926"/>
      <c r="AG37" s="926"/>
      <c r="AH37" s="926"/>
      <c r="AI37" s="927"/>
      <c r="AJ37" s="930">
        <f>SUM(AB38:AB40)-SUM(P38:P40)</f>
        <v>0</v>
      </c>
      <c r="AK37" s="929" t="s">
        <v>2472</v>
      </c>
      <c r="AL37" s="926"/>
      <c r="AM37" s="926"/>
      <c r="AN37" s="926"/>
      <c r="AO37" s="927"/>
      <c r="AP37" s="927">
        <f>SUM(AO38:AO40)-SUM(AI38:AI40)</f>
        <v>1453</v>
      </c>
      <c r="AQ37" s="926" t="s">
        <v>2472</v>
      </c>
      <c r="AR37" s="926"/>
      <c r="AS37" s="926"/>
      <c r="AT37" s="926"/>
      <c r="AU37" s="927"/>
      <c r="AV37" s="926">
        <f>SUM(AU38:AU40)-SUM(AO38:AO40)</f>
        <v>3200</v>
      </c>
      <c r="AW37" s="929" t="s">
        <v>2472</v>
      </c>
      <c r="AX37" s="926"/>
      <c r="AY37" s="926"/>
      <c r="AZ37" s="926"/>
      <c r="BA37" s="927"/>
      <c r="BB37" s="930">
        <f>SUM(BB38:BB40)</f>
        <v>-619</v>
      </c>
      <c r="BC37" s="929" t="s">
        <v>2472</v>
      </c>
      <c r="BD37" s="926"/>
      <c r="BE37" s="926"/>
      <c r="BF37" s="926"/>
      <c r="BG37" s="927"/>
      <c r="BH37" s="927">
        <f>SUM(BH38:BH40)</f>
        <v>2766</v>
      </c>
      <c r="BI37" s="926" t="s">
        <v>2472</v>
      </c>
      <c r="BJ37" s="926"/>
      <c r="BK37" s="926"/>
      <c r="BL37" s="926"/>
      <c r="BM37" s="927"/>
      <c r="BN37" s="927">
        <v>23421</v>
      </c>
      <c r="BO37" s="926" t="s">
        <v>2472</v>
      </c>
      <c r="BP37" s="926"/>
      <c r="BQ37" s="926"/>
      <c r="BR37" s="926"/>
      <c r="BS37" s="927"/>
      <c r="BT37" s="927">
        <v>2150</v>
      </c>
      <c r="BU37" s="926" t="s">
        <v>2472</v>
      </c>
      <c r="BV37" s="926"/>
      <c r="BW37" s="926"/>
      <c r="BX37" s="926"/>
      <c r="BY37" s="927"/>
      <c r="BZ37" s="945">
        <v>10037</v>
      </c>
      <c r="CA37" s="926" t="s">
        <v>2472</v>
      </c>
      <c r="CB37" s="926"/>
      <c r="CC37" s="926"/>
      <c r="CD37" s="926"/>
      <c r="CE37" s="927"/>
      <c r="CF37" s="945">
        <v>3112</v>
      </c>
      <c r="CG37" s="926" t="s">
        <v>2472</v>
      </c>
      <c r="CH37" s="926"/>
      <c r="CI37" s="926"/>
      <c r="CJ37" s="926"/>
      <c r="CK37" s="927"/>
      <c r="CL37" s="930">
        <v>788</v>
      </c>
      <c r="CM37" s="926" t="s">
        <v>2472</v>
      </c>
      <c r="CN37" s="926"/>
      <c r="CO37" s="926"/>
      <c r="CP37" s="926"/>
      <c r="CQ37" s="927"/>
      <c r="CR37" s="930">
        <v>14483</v>
      </c>
      <c r="CS37" s="925" t="s">
        <v>2472</v>
      </c>
      <c r="CT37" s="926"/>
      <c r="CU37" s="926"/>
      <c r="CV37" s="926"/>
      <c r="CW37" s="927"/>
      <c r="CX37" s="945">
        <v>11526</v>
      </c>
      <c r="CY37" s="925" t="s">
        <v>2472</v>
      </c>
      <c r="CZ37" s="926">
        <f>SUM(CZ38:CZ40)</f>
        <v>118481</v>
      </c>
      <c r="DA37" s="926">
        <f>SUM(DA38:DA40)</f>
        <v>34770</v>
      </c>
      <c r="DB37" s="926">
        <f>SUM(DB38:DB40)</f>
        <v>7421</v>
      </c>
      <c r="DC37" s="926">
        <f>SUM(DC38:DC40)</f>
        <v>160672</v>
      </c>
      <c r="DD37" s="945">
        <f>SUM(DD38:DD40)</f>
        <v>16374</v>
      </c>
      <c r="DE37" s="948"/>
      <c r="DF37" s="925" t="s">
        <v>2472</v>
      </c>
      <c r="DG37" s="929">
        <f>SUM(DG38:DG40)</f>
        <v>16997</v>
      </c>
      <c r="DH37" s="929">
        <f>SUM(DH38:DH40)</f>
        <v>-650</v>
      </c>
      <c r="DI37" s="929">
        <f>SUM(DI38:DI40)</f>
        <v>27</v>
      </c>
      <c r="DJ37" s="946">
        <f>SUM(DJ38:DJ40)</f>
        <v>16374</v>
      </c>
    </row>
    <row r="38" spans="2:114" x14ac:dyDescent="0.25">
      <c r="B38" s="936" t="s">
        <v>2473</v>
      </c>
      <c r="C38" s="935">
        <v>23360</v>
      </c>
      <c r="D38" s="935">
        <v>38</v>
      </c>
      <c r="E38" s="935">
        <v>700</v>
      </c>
      <c r="F38" s="937">
        <v>24098</v>
      </c>
      <c r="G38" s="936" t="s">
        <v>2473</v>
      </c>
      <c r="H38" s="935">
        <v>4421</v>
      </c>
      <c r="I38" s="935">
        <v>1602</v>
      </c>
      <c r="J38" s="935">
        <v>0</v>
      </c>
      <c r="K38" s="937">
        <v>6023</v>
      </c>
      <c r="L38" s="935">
        <f t="shared" si="8"/>
        <v>-18075</v>
      </c>
      <c r="M38" s="936" t="s">
        <v>2473</v>
      </c>
      <c r="N38" s="935">
        <v>6870</v>
      </c>
      <c r="O38" s="935">
        <v>4158</v>
      </c>
      <c r="P38" s="935">
        <v>0</v>
      </c>
      <c r="Q38" s="937">
        <v>11028</v>
      </c>
      <c r="R38" s="935">
        <v>5005</v>
      </c>
      <c r="S38" s="936" t="s">
        <v>2473</v>
      </c>
      <c r="T38" s="935">
        <v>11841</v>
      </c>
      <c r="U38" s="935">
        <v>4610</v>
      </c>
      <c r="V38" s="935">
        <v>204</v>
      </c>
      <c r="W38" s="937">
        <v>16655</v>
      </c>
      <c r="X38" s="935">
        <f>W38-Q38</f>
        <v>5627</v>
      </c>
      <c r="Y38" s="936" t="s">
        <v>2473</v>
      </c>
      <c r="Z38" s="935">
        <v>12364</v>
      </c>
      <c r="AA38" s="935">
        <v>5593</v>
      </c>
      <c r="AB38" s="935">
        <v>0</v>
      </c>
      <c r="AC38" s="937">
        <v>17957</v>
      </c>
      <c r="AD38" s="935">
        <f>AC38-W38</f>
        <v>1302</v>
      </c>
      <c r="AE38" s="938" t="s">
        <v>2473</v>
      </c>
      <c r="AF38" s="935">
        <v>12436</v>
      </c>
      <c r="AG38" s="935">
        <v>5730</v>
      </c>
      <c r="AH38" s="935">
        <v>0</v>
      </c>
      <c r="AI38" s="937">
        <v>18166</v>
      </c>
      <c r="AJ38" s="939">
        <f>AB38-P38</f>
        <v>0</v>
      </c>
      <c r="AK38" s="938" t="s">
        <v>2473</v>
      </c>
      <c r="AL38" s="935">
        <v>14448</v>
      </c>
      <c r="AM38" s="935">
        <v>5682</v>
      </c>
      <c r="AN38" s="935">
        <v>0</v>
      </c>
      <c r="AO38" s="937">
        <v>20130</v>
      </c>
      <c r="AP38" s="937">
        <f>AO38-AI38</f>
        <v>1964</v>
      </c>
      <c r="AQ38" s="935" t="s">
        <v>2473</v>
      </c>
      <c r="AR38" s="935">
        <v>14521</v>
      </c>
      <c r="AS38" s="935">
        <v>9128</v>
      </c>
      <c r="AT38" s="935">
        <v>0</v>
      </c>
      <c r="AU38" s="937">
        <v>23649</v>
      </c>
      <c r="AV38" s="935">
        <f>AU38-AO38</f>
        <v>3519</v>
      </c>
      <c r="AW38" s="938" t="s">
        <v>2473</v>
      </c>
      <c r="AX38" s="935">
        <v>13018</v>
      </c>
      <c r="AY38" s="935">
        <v>14310</v>
      </c>
      <c r="AZ38" s="935">
        <v>0</v>
      </c>
      <c r="BA38" s="937">
        <v>27328</v>
      </c>
      <c r="BB38" s="939">
        <f>BA38-AU38</f>
        <v>3679</v>
      </c>
      <c r="BC38" s="938" t="s">
        <v>2473</v>
      </c>
      <c r="BD38" s="935">
        <v>12008</v>
      </c>
      <c r="BE38" s="935">
        <v>14495</v>
      </c>
      <c r="BF38" s="935">
        <v>0</v>
      </c>
      <c r="BG38" s="937">
        <v>26503</v>
      </c>
      <c r="BH38" s="937">
        <f>BG38-BA38</f>
        <v>-825</v>
      </c>
      <c r="BI38" s="935" t="s">
        <v>2473</v>
      </c>
      <c r="BJ38" s="935">
        <v>30221</v>
      </c>
      <c r="BK38" s="935">
        <v>16133</v>
      </c>
      <c r="BL38" s="947">
        <v>401</v>
      </c>
      <c r="BM38" s="941">
        <v>46755</v>
      </c>
      <c r="BN38" s="941">
        <v>20252</v>
      </c>
      <c r="BO38" s="947" t="s">
        <v>2473</v>
      </c>
      <c r="BP38" s="947">
        <v>33206</v>
      </c>
      <c r="BQ38" s="947">
        <v>17036</v>
      </c>
      <c r="BR38" s="947">
        <v>0</v>
      </c>
      <c r="BS38" s="941">
        <v>50242</v>
      </c>
      <c r="BT38" s="941">
        <v>3487</v>
      </c>
      <c r="BU38" s="947" t="s">
        <v>2473</v>
      </c>
      <c r="BV38" s="947">
        <v>39044</v>
      </c>
      <c r="BW38" s="947">
        <v>18391</v>
      </c>
      <c r="BX38" s="947">
        <v>97</v>
      </c>
      <c r="BY38" s="941">
        <v>57532</v>
      </c>
      <c r="BZ38" s="940">
        <v>7290</v>
      </c>
      <c r="CA38" s="947" t="s">
        <v>2473</v>
      </c>
      <c r="CB38" s="947">
        <v>39166</v>
      </c>
      <c r="CC38" s="947">
        <v>18536</v>
      </c>
      <c r="CD38" s="947">
        <v>0</v>
      </c>
      <c r="CE38" s="941">
        <v>57702</v>
      </c>
      <c r="CF38" s="940">
        <v>170</v>
      </c>
      <c r="CG38" s="947" t="s">
        <v>2473</v>
      </c>
      <c r="CH38" s="947">
        <v>39754</v>
      </c>
      <c r="CI38" s="947">
        <v>18782</v>
      </c>
      <c r="CJ38" s="947">
        <v>25</v>
      </c>
      <c r="CK38" s="941">
        <v>58561</v>
      </c>
      <c r="CL38" s="939">
        <v>859</v>
      </c>
      <c r="CM38" s="947" t="s">
        <v>2473</v>
      </c>
      <c r="CN38" s="947">
        <v>41345</v>
      </c>
      <c r="CO38" s="947">
        <v>19406</v>
      </c>
      <c r="CP38" s="947">
        <v>47</v>
      </c>
      <c r="CQ38" s="941">
        <v>60798</v>
      </c>
      <c r="CR38" s="939">
        <v>2237</v>
      </c>
      <c r="CS38" s="949" t="s">
        <v>2473</v>
      </c>
      <c r="CT38" s="947">
        <v>43936</v>
      </c>
      <c r="CU38" s="947">
        <v>18999</v>
      </c>
      <c r="CV38" s="947">
        <v>22</v>
      </c>
      <c r="CW38" s="941">
        <v>62957</v>
      </c>
      <c r="CX38" s="940">
        <v>2159</v>
      </c>
      <c r="CY38" s="949" t="s">
        <v>2473</v>
      </c>
      <c r="CZ38" s="935">
        <f>GETPIVOTDATA("Individus",'Displacement &amp; Returns'!D194, "adm2_name","Mayo-Sava","adm3_name",$CY38,"Statut déplacé","PDI")</f>
        <v>51083</v>
      </c>
      <c r="DA38" s="935">
        <f>GETPIVOTDATA("Individus",'Displacement &amp; Returns'!E194, "adm2_name","Mayo-Sava","adm3_name",$CY38,"Statut déplacé","Retournés")</f>
        <v>17691</v>
      </c>
      <c r="DB38" s="935">
        <f>GETPIVOTDATA("Individus",'Displacement &amp; Returns'!F194, "adm2_name","Mayo-Sava","adm3_name",$CY38,"Statut déplacé","Refugié hors camp")</f>
        <v>0</v>
      </c>
      <c r="DC38" s="937">
        <f>SUM(CZ38:DB38)</f>
        <v>68774</v>
      </c>
      <c r="DD38" s="940">
        <f>DC38-CW38</f>
        <v>5817</v>
      </c>
      <c r="DE38" s="947"/>
      <c r="DF38" s="936" t="s">
        <v>2473</v>
      </c>
      <c r="DG38" s="935">
        <f t="shared" ref="DG38:DI40" si="39">CZ38-CT38</f>
        <v>7147</v>
      </c>
      <c r="DH38" s="935">
        <f t="shared" si="39"/>
        <v>-1308</v>
      </c>
      <c r="DI38" s="935">
        <f t="shared" si="39"/>
        <v>-22</v>
      </c>
      <c r="DJ38" s="942">
        <f>SUM(DG38:DI38)</f>
        <v>5817</v>
      </c>
    </row>
    <row r="39" spans="2:114" x14ac:dyDescent="0.25">
      <c r="B39" s="936" t="s">
        <v>2534</v>
      </c>
      <c r="C39" s="935">
        <v>30188</v>
      </c>
      <c r="D39" s="935">
        <v>0</v>
      </c>
      <c r="E39" s="935">
        <v>0</v>
      </c>
      <c r="F39" s="937">
        <v>30188</v>
      </c>
      <c r="G39" s="936" t="s">
        <v>2534</v>
      </c>
      <c r="H39" s="935">
        <v>32231</v>
      </c>
      <c r="I39" s="935">
        <v>0</v>
      </c>
      <c r="J39" s="935">
        <v>0</v>
      </c>
      <c r="K39" s="937">
        <v>32231</v>
      </c>
      <c r="L39" s="935">
        <f t="shared" si="8"/>
        <v>2043</v>
      </c>
      <c r="M39" s="936" t="s">
        <v>2534</v>
      </c>
      <c r="N39" s="935">
        <v>48130</v>
      </c>
      <c r="O39" s="935">
        <v>5693</v>
      </c>
      <c r="P39" s="935">
        <v>0</v>
      </c>
      <c r="Q39" s="937">
        <v>53823</v>
      </c>
      <c r="R39" s="935">
        <v>21592</v>
      </c>
      <c r="S39" s="936" t="s">
        <v>2534</v>
      </c>
      <c r="T39" s="935">
        <v>43143</v>
      </c>
      <c r="U39" s="935">
        <v>7655</v>
      </c>
      <c r="V39" s="935">
        <v>0</v>
      </c>
      <c r="W39" s="937">
        <v>50798</v>
      </c>
      <c r="X39" s="935">
        <f>W39-Q39</f>
        <v>-3025</v>
      </c>
      <c r="Y39" s="936" t="s">
        <v>2534</v>
      </c>
      <c r="Z39" s="935">
        <v>44459</v>
      </c>
      <c r="AA39" s="935">
        <v>7472</v>
      </c>
      <c r="AB39" s="935">
        <v>0</v>
      </c>
      <c r="AC39" s="937">
        <v>51931</v>
      </c>
      <c r="AD39" s="935">
        <f>AC39-W39</f>
        <v>1133</v>
      </c>
      <c r="AE39" s="938" t="s">
        <v>2534</v>
      </c>
      <c r="AF39" s="935">
        <v>44288</v>
      </c>
      <c r="AG39" s="935">
        <v>7707</v>
      </c>
      <c r="AH39" s="935">
        <v>0</v>
      </c>
      <c r="AI39" s="937">
        <v>51995</v>
      </c>
      <c r="AJ39" s="939">
        <f>AB39-P39</f>
        <v>0</v>
      </c>
      <c r="AK39" s="938" t="s">
        <v>2534</v>
      </c>
      <c r="AL39" s="935">
        <v>43697</v>
      </c>
      <c r="AM39" s="935">
        <v>7785</v>
      </c>
      <c r="AN39" s="935">
        <v>0</v>
      </c>
      <c r="AO39" s="937">
        <v>51482</v>
      </c>
      <c r="AP39" s="937">
        <f>AO39-AI39</f>
        <v>-513</v>
      </c>
      <c r="AQ39" s="935" t="s">
        <v>2534</v>
      </c>
      <c r="AR39" s="935">
        <v>43257</v>
      </c>
      <c r="AS39" s="935">
        <v>8000</v>
      </c>
      <c r="AT39" s="935">
        <v>0</v>
      </c>
      <c r="AU39" s="937">
        <v>51257</v>
      </c>
      <c r="AV39" s="935">
        <f>AU39-AO39</f>
        <v>-225</v>
      </c>
      <c r="AW39" s="938" t="s">
        <v>2534</v>
      </c>
      <c r="AX39" s="935">
        <v>35332</v>
      </c>
      <c r="AY39" s="935">
        <v>11813</v>
      </c>
      <c r="AZ39" s="935">
        <v>0</v>
      </c>
      <c r="BA39" s="937">
        <v>47145</v>
      </c>
      <c r="BB39" s="939">
        <f>BA39-AU39</f>
        <v>-4112</v>
      </c>
      <c r="BC39" s="938" t="s">
        <v>2534</v>
      </c>
      <c r="BD39" s="935">
        <v>31310</v>
      </c>
      <c r="BE39" s="935">
        <v>12589</v>
      </c>
      <c r="BF39" s="935">
        <v>6733</v>
      </c>
      <c r="BG39" s="937">
        <v>50632</v>
      </c>
      <c r="BH39" s="937">
        <f>BG39-BA39</f>
        <v>3487</v>
      </c>
      <c r="BI39" s="935" t="s">
        <v>2534</v>
      </c>
      <c r="BJ39" s="935">
        <v>32147</v>
      </c>
      <c r="BK39" s="935">
        <v>14364</v>
      </c>
      <c r="BL39" s="935">
        <v>7458</v>
      </c>
      <c r="BM39" s="937">
        <v>53969</v>
      </c>
      <c r="BN39" s="937">
        <v>3337</v>
      </c>
      <c r="BO39" s="935" t="s">
        <v>2534</v>
      </c>
      <c r="BP39" s="935">
        <v>31666</v>
      </c>
      <c r="BQ39" s="935">
        <v>14262</v>
      </c>
      <c r="BR39" s="935">
        <v>6808</v>
      </c>
      <c r="BS39" s="937">
        <v>52736</v>
      </c>
      <c r="BT39" s="937">
        <v>-1233</v>
      </c>
      <c r="BU39" s="935" t="s">
        <v>2534</v>
      </c>
      <c r="BV39" s="935">
        <v>33102</v>
      </c>
      <c r="BW39" s="935">
        <v>15473</v>
      </c>
      <c r="BX39" s="935">
        <v>6927</v>
      </c>
      <c r="BY39" s="937">
        <v>55502</v>
      </c>
      <c r="BZ39" s="940">
        <v>2766</v>
      </c>
      <c r="CA39" s="935" t="s">
        <v>2534</v>
      </c>
      <c r="CB39" s="935">
        <v>35182</v>
      </c>
      <c r="CC39" s="935">
        <v>16137</v>
      </c>
      <c r="CD39" s="935">
        <v>7131</v>
      </c>
      <c r="CE39" s="937">
        <v>58450</v>
      </c>
      <c r="CF39" s="940">
        <v>2948</v>
      </c>
      <c r="CG39" s="935" t="s">
        <v>2534</v>
      </c>
      <c r="CH39" s="935">
        <v>35999</v>
      </c>
      <c r="CI39" s="935">
        <v>15261</v>
      </c>
      <c r="CJ39" s="935">
        <v>6904</v>
      </c>
      <c r="CK39" s="937">
        <v>58164</v>
      </c>
      <c r="CL39" s="939">
        <v>-286</v>
      </c>
      <c r="CM39" s="935" t="s">
        <v>2534</v>
      </c>
      <c r="CN39" s="935">
        <v>45730</v>
      </c>
      <c r="CO39" s="935">
        <v>17145</v>
      </c>
      <c r="CP39" s="935">
        <v>7071</v>
      </c>
      <c r="CQ39" s="937">
        <v>69946</v>
      </c>
      <c r="CR39" s="939">
        <v>11782</v>
      </c>
      <c r="CS39" s="936" t="s">
        <v>2534</v>
      </c>
      <c r="CT39" s="935">
        <v>54029</v>
      </c>
      <c r="CU39" s="935">
        <v>16421</v>
      </c>
      <c r="CV39" s="935">
        <v>7355</v>
      </c>
      <c r="CW39" s="937">
        <v>77805</v>
      </c>
      <c r="CX39" s="940">
        <v>7859</v>
      </c>
      <c r="CY39" s="936" t="s">
        <v>2534</v>
      </c>
      <c r="CZ39" s="935">
        <f>GETPIVOTDATA("Individus",'Displacement &amp; Returns'!D195, "adm2_name","Mayo-Sava","adm3_name",$CY39,"Statut déplacé","PDI")</f>
        <v>63277</v>
      </c>
      <c r="DA39" s="935">
        <f>GETPIVOTDATA("Individus",'Displacement &amp; Returns'!E195, "adm2_name","Mayo-Sava","adm3_name",$CY39,"Statut déplacé","Retournés")</f>
        <v>17079</v>
      </c>
      <c r="DB39" s="935">
        <f>GETPIVOTDATA("Individus",'Displacement &amp; Returns'!F195, "adm2_name","Mayo-Sava","adm3_name",$CY39,"Statut déplacé","Refugié hors camp")</f>
        <v>7395</v>
      </c>
      <c r="DC39" s="937">
        <f t="shared" ref="DC39:DC48" si="40">SUM(CZ39:DB39)</f>
        <v>87751</v>
      </c>
      <c r="DD39" s="940">
        <f t="shared" ref="DD39:DD40" si="41">DC39-CW39</f>
        <v>9946</v>
      </c>
      <c r="DE39" s="947"/>
      <c r="DF39" s="936" t="s">
        <v>2534</v>
      </c>
      <c r="DG39" s="935">
        <f t="shared" si="39"/>
        <v>9248</v>
      </c>
      <c r="DH39" s="935">
        <f t="shared" si="39"/>
        <v>658</v>
      </c>
      <c r="DI39" s="935">
        <f t="shared" si="39"/>
        <v>40</v>
      </c>
      <c r="DJ39" s="942">
        <f>SUM(DG39:DI39)</f>
        <v>9946</v>
      </c>
    </row>
    <row r="40" spans="2:114" x14ac:dyDescent="0.25">
      <c r="B40" s="936" t="s">
        <v>3670</v>
      </c>
      <c r="C40" s="935">
        <v>1788</v>
      </c>
      <c r="D40" s="935">
        <v>0</v>
      </c>
      <c r="E40" s="935">
        <v>0</v>
      </c>
      <c r="F40" s="937">
        <v>1788</v>
      </c>
      <c r="G40" s="936" t="s">
        <v>3670</v>
      </c>
      <c r="H40" s="935">
        <v>1859</v>
      </c>
      <c r="I40" s="935">
        <v>0</v>
      </c>
      <c r="J40" s="935">
        <v>0</v>
      </c>
      <c r="K40" s="937">
        <v>1859</v>
      </c>
      <c r="L40" s="935">
        <f t="shared" si="8"/>
        <v>71</v>
      </c>
      <c r="M40" s="936" t="s">
        <v>3670</v>
      </c>
      <c r="N40" s="935">
        <v>1935</v>
      </c>
      <c r="O40" s="935">
        <v>0</v>
      </c>
      <c r="P40" s="935">
        <v>0</v>
      </c>
      <c r="Q40" s="937">
        <v>1935</v>
      </c>
      <c r="R40" s="935">
        <v>76</v>
      </c>
      <c r="S40" s="936" t="s">
        <v>3670</v>
      </c>
      <c r="T40" s="935">
        <v>1881</v>
      </c>
      <c r="U40" s="935">
        <v>0</v>
      </c>
      <c r="V40" s="935">
        <v>0</v>
      </c>
      <c r="W40" s="937">
        <v>1881</v>
      </c>
      <c r="X40" s="935">
        <f>W40-Q40</f>
        <v>-54</v>
      </c>
      <c r="Y40" s="936" t="s">
        <v>3670</v>
      </c>
      <c r="Z40" s="935">
        <v>1830</v>
      </c>
      <c r="AA40" s="935">
        <v>0</v>
      </c>
      <c r="AB40" s="935">
        <v>0</v>
      </c>
      <c r="AC40" s="937">
        <v>1830</v>
      </c>
      <c r="AD40" s="935">
        <f>AC40-W40</f>
        <v>-51</v>
      </c>
      <c r="AE40" s="938" t="s">
        <v>3670</v>
      </c>
      <c r="AF40" s="935">
        <v>1820</v>
      </c>
      <c r="AG40" s="935">
        <v>0</v>
      </c>
      <c r="AH40" s="935">
        <v>0</v>
      </c>
      <c r="AI40" s="937">
        <v>1820</v>
      </c>
      <c r="AJ40" s="939">
        <f>AB40-P40</f>
        <v>0</v>
      </c>
      <c r="AK40" s="938" t="s">
        <v>3670</v>
      </c>
      <c r="AL40" s="935">
        <v>1822</v>
      </c>
      <c r="AM40" s="935">
        <v>0</v>
      </c>
      <c r="AN40" s="935">
        <v>0</v>
      </c>
      <c r="AO40" s="937">
        <v>1822</v>
      </c>
      <c r="AP40" s="937">
        <f>AO40-AI40</f>
        <v>2</v>
      </c>
      <c r="AQ40" s="935" t="s">
        <v>3670</v>
      </c>
      <c r="AR40" s="935">
        <v>1728</v>
      </c>
      <c r="AS40" s="935">
        <v>0</v>
      </c>
      <c r="AT40" s="935">
        <v>0</v>
      </c>
      <c r="AU40" s="937">
        <v>1728</v>
      </c>
      <c r="AV40" s="935">
        <f>AU40-AO40</f>
        <v>-94</v>
      </c>
      <c r="AW40" s="938" t="s">
        <v>3670</v>
      </c>
      <c r="AX40" s="935">
        <v>1542</v>
      </c>
      <c r="AY40" s="935">
        <v>0</v>
      </c>
      <c r="AZ40" s="935">
        <v>0</v>
      </c>
      <c r="BA40" s="937">
        <v>1542</v>
      </c>
      <c r="BB40" s="939">
        <f>BA40-AU40</f>
        <v>-186</v>
      </c>
      <c r="BC40" s="938" t="s">
        <v>3670</v>
      </c>
      <c r="BD40" s="935">
        <v>1646</v>
      </c>
      <c r="BE40" s="935">
        <v>0</v>
      </c>
      <c r="BF40" s="935">
        <v>0</v>
      </c>
      <c r="BG40" s="937">
        <v>1646</v>
      </c>
      <c r="BH40" s="937">
        <f>BG40-BA40</f>
        <v>104</v>
      </c>
      <c r="BI40" s="935" t="s">
        <v>3670</v>
      </c>
      <c r="BJ40" s="935">
        <v>1478</v>
      </c>
      <c r="BK40" s="935">
        <v>0</v>
      </c>
      <c r="BL40" s="935">
        <v>0</v>
      </c>
      <c r="BM40" s="937">
        <v>1478</v>
      </c>
      <c r="BN40" s="937">
        <v>-168</v>
      </c>
      <c r="BO40" s="935" t="s">
        <v>3670</v>
      </c>
      <c r="BP40" s="935">
        <v>1374</v>
      </c>
      <c r="BQ40" s="935">
        <v>0</v>
      </c>
      <c r="BR40" s="935">
        <v>0</v>
      </c>
      <c r="BS40" s="937">
        <v>1374</v>
      </c>
      <c r="BT40" s="937">
        <v>-104</v>
      </c>
      <c r="BU40" s="935" t="s">
        <v>3670</v>
      </c>
      <c r="BV40" s="935">
        <v>1355</v>
      </c>
      <c r="BW40" s="935">
        <v>0</v>
      </c>
      <c r="BX40" s="935">
        <v>0</v>
      </c>
      <c r="BY40" s="937">
        <v>1355</v>
      </c>
      <c r="BZ40" s="940">
        <v>-19</v>
      </c>
      <c r="CA40" s="935" t="s">
        <v>3670</v>
      </c>
      <c r="CB40" s="935">
        <v>1349</v>
      </c>
      <c r="CC40" s="935">
        <v>0</v>
      </c>
      <c r="CD40" s="935">
        <v>0</v>
      </c>
      <c r="CE40" s="937">
        <v>1349</v>
      </c>
      <c r="CF40" s="940">
        <v>-6</v>
      </c>
      <c r="CG40" s="935" t="s">
        <v>3670</v>
      </c>
      <c r="CH40" s="935">
        <v>1557</v>
      </c>
      <c r="CI40" s="935">
        <v>0</v>
      </c>
      <c r="CJ40" s="935">
        <v>7</v>
      </c>
      <c r="CK40" s="937">
        <v>1564</v>
      </c>
      <c r="CL40" s="939">
        <v>215</v>
      </c>
      <c r="CM40" s="935" t="s">
        <v>3670</v>
      </c>
      <c r="CN40" s="935">
        <v>2016</v>
      </c>
      <c r="CO40" s="935">
        <v>0</v>
      </c>
      <c r="CP40" s="935">
        <v>12</v>
      </c>
      <c r="CQ40" s="937">
        <v>2028</v>
      </c>
      <c r="CR40" s="939">
        <v>464</v>
      </c>
      <c r="CS40" s="936" t="s">
        <v>3670</v>
      </c>
      <c r="CT40" s="935">
        <v>3519</v>
      </c>
      <c r="CU40" s="935">
        <v>0</v>
      </c>
      <c r="CV40" s="935">
        <v>17</v>
      </c>
      <c r="CW40" s="937">
        <v>3536</v>
      </c>
      <c r="CX40" s="940">
        <v>1508</v>
      </c>
      <c r="CY40" s="936" t="s">
        <v>3670</v>
      </c>
      <c r="CZ40" s="935">
        <f>GETPIVOTDATA("Individus",'Displacement &amp; Returns'!D196, "adm2_name","Mayo-Sava","adm3_name",$CY40,"Statut déplacé","PDI")</f>
        <v>4121</v>
      </c>
      <c r="DA40" s="935">
        <f>GETPIVOTDATA("Individus",'Displacement &amp; Returns'!E196, "adm2_name","Mayo-Sava","adm3_name",$CY40,"Statut déplacé","Retournés")</f>
        <v>0</v>
      </c>
      <c r="DB40" s="935">
        <f>GETPIVOTDATA("Individus",'Displacement &amp; Returns'!F196, "adm2_name","Mayo-Sava","adm3_name",$CY40,"Statut déplacé","Refugié hors camp")</f>
        <v>26</v>
      </c>
      <c r="DC40" s="937">
        <f t="shared" si="40"/>
        <v>4147</v>
      </c>
      <c r="DD40" s="940">
        <f t="shared" si="41"/>
        <v>611</v>
      </c>
      <c r="DE40" s="947"/>
      <c r="DF40" s="936" t="s">
        <v>3670</v>
      </c>
      <c r="DG40" s="935">
        <f t="shared" si="39"/>
        <v>602</v>
      </c>
      <c r="DH40" s="935">
        <f t="shared" si="39"/>
        <v>0</v>
      </c>
      <c r="DI40" s="935">
        <f t="shared" si="39"/>
        <v>9</v>
      </c>
      <c r="DJ40" s="942">
        <f>SUM(DG40:DI40)</f>
        <v>611</v>
      </c>
    </row>
    <row r="41" spans="2:114" x14ac:dyDescent="0.25">
      <c r="B41" s="925" t="s">
        <v>2912</v>
      </c>
      <c r="C41" s="926"/>
      <c r="D41" s="926"/>
      <c r="E41" s="926"/>
      <c r="F41" s="927"/>
      <c r="G41" s="925" t="s">
        <v>2912</v>
      </c>
      <c r="H41" s="926"/>
      <c r="I41" s="926"/>
      <c r="J41" s="926"/>
      <c r="K41" s="927"/>
      <c r="L41" s="926">
        <f>SUM(K42:K48)-SUM(F42:F48)</f>
        <v>-12371</v>
      </c>
      <c r="M41" s="925" t="s">
        <v>2912</v>
      </c>
      <c r="N41" s="926"/>
      <c r="O41" s="926"/>
      <c r="P41" s="926"/>
      <c r="Q41" s="927"/>
      <c r="R41" s="926">
        <v>7698</v>
      </c>
      <c r="S41" s="925" t="s">
        <v>2912</v>
      </c>
      <c r="T41" s="926"/>
      <c r="U41" s="926"/>
      <c r="V41" s="926"/>
      <c r="W41" s="927"/>
      <c r="X41" s="926">
        <f>SUM(W42:W48)-SUM(Q42:Q48)</f>
        <v>4099</v>
      </c>
      <c r="Y41" s="928" t="s">
        <v>2912</v>
      </c>
      <c r="Z41" s="926"/>
      <c r="AA41" s="926"/>
      <c r="AB41" s="926"/>
      <c r="AC41" s="927"/>
      <c r="AD41" s="926">
        <f>SUM(AC42:AC48)-SUM(W42:W48)</f>
        <v>-326</v>
      </c>
      <c r="AE41" s="929" t="s">
        <v>2912</v>
      </c>
      <c r="AF41" s="926"/>
      <c r="AG41" s="926"/>
      <c r="AH41" s="926"/>
      <c r="AI41" s="927"/>
      <c r="AJ41" s="930">
        <f>SUM(AB42:AB48)-SUM(P42:P48)</f>
        <v>-1194</v>
      </c>
      <c r="AK41" s="929" t="s">
        <v>2912</v>
      </c>
      <c r="AL41" s="926"/>
      <c r="AM41" s="926"/>
      <c r="AN41" s="926"/>
      <c r="AO41" s="927"/>
      <c r="AP41" s="927">
        <f>SUM(AO42:AO48)-SUM(AI42:AI48)</f>
        <v>3583</v>
      </c>
      <c r="AQ41" s="926" t="s">
        <v>2912</v>
      </c>
      <c r="AR41" s="926"/>
      <c r="AS41" s="926"/>
      <c r="AT41" s="926"/>
      <c r="AU41" s="927"/>
      <c r="AV41" s="926">
        <f>SUM(AU42:AU48)-SUM(AO42:AO48)</f>
        <v>4290</v>
      </c>
      <c r="AW41" s="929" t="s">
        <v>2912</v>
      </c>
      <c r="AX41" s="926"/>
      <c r="AY41" s="926"/>
      <c r="AZ41" s="926"/>
      <c r="BA41" s="927"/>
      <c r="BB41" s="930">
        <f>SUM(BB42:BB48)</f>
        <v>14371</v>
      </c>
      <c r="BC41" s="929" t="s">
        <v>2912</v>
      </c>
      <c r="BD41" s="926"/>
      <c r="BE41" s="926"/>
      <c r="BF41" s="926"/>
      <c r="BG41" s="927"/>
      <c r="BH41" s="927">
        <f>SUM(BH42:BH48)</f>
        <v>2786</v>
      </c>
      <c r="BI41" s="926" t="s">
        <v>2912</v>
      </c>
      <c r="BJ41" s="926"/>
      <c r="BK41" s="926"/>
      <c r="BL41" s="926"/>
      <c r="BM41" s="927"/>
      <c r="BN41" s="927">
        <v>2270</v>
      </c>
      <c r="BO41" s="926" t="s">
        <v>2912</v>
      </c>
      <c r="BP41" s="926"/>
      <c r="BQ41" s="926"/>
      <c r="BR41" s="926"/>
      <c r="BS41" s="927"/>
      <c r="BT41" s="927">
        <v>2195</v>
      </c>
      <c r="BU41" s="926" t="s">
        <v>2912</v>
      </c>
      <c r="BV41" s="926"/>
      <c r="BW41" s="926"/>
      <c r="BX41" s="926"/>
      <c r="BY41" s="927"/>
      <c r="BZ41" s="945">
        <v>8</v>
      </c>
      <c r="CA41" s="926" t="s">
        <v>2912</v>
      </c>
      <c r="CB41" s="926"/>
      <c r="CC41" s="926"/>
      <c r="CD41" s="926"/>
      <c r="CE41" s="927"/>
      <c r="CF41" s="945">
        <v>1055</v>
      </c>
      <c r="CG41" s="926" t="s">
        <v>2912</v>
      </c>
      <c r="CH41" s="926"/>
      <c r="CI41" s="926"/>
      <c r="CJ41" s="926"/>
      <c r="CK41" s="927"/>
      <c r="CL41" s="930">
        <v>4121</v>
      </c>
      <c r="CM41" s="926" t="s">
        <v>2912</v>
      </c>
      <c r="CN41" s="926"/>
      <c r="CO41" s="926"/>
      <c r="CP41" s="926"/>
      <c r="CQ41" s="927"/>
      <c r="CR41" s="930">
        <v>659</v>
      </c>
      <c r="CS41" s="925" t="s">
        <v>2912</v>
      </c>
      <c r="CT41" s="926"/>
      <c r="CU41" s="926"/>
      <c r="CV41" s="926"/>
      <c r="CW41" s="927"/>
      <c r="CX41" s="945">
        <v>6599</v>
      </c>
      <c r="CY41" s="925" t="s">
        <v>2912</v>
      </c>
      <c r="CZ41" s="926">
        <f>SUM(CZ42:CZ48)</f>
        <v>60921</v>
      </c>
      <c r="DA41" s="926">
        <f>SUM(DA42:DA48)</f>
        <v>30239</v>
      </c>
      <c r="DB41" s="926">
        <f>SUM(DB42:DB48)</f>
        <v>6302</v>
      </c>
      <c r="DC41" s="926">
        <f>SUM(DC42:DC48)</f>
        <v>97462</v>
      </c>
      <c r="DD41" s="945">
        <f>SUM(DD42:DD48)</f>
        <v>964</v>
      </c>
      <c r="DE41" s="948"/>
      <c r="DF41" s="925" t="s">
        <v>2912</v>
      </c>
      <c r="DG41" s="929">
        <f>SUM(DG42:DG48)</f>
        <v>1648</v>
      </c>
      <c r="DH41" s="929">
        <f>SUM(DH42:DH48)</f>
        <v>-643</v>
      </c>
      <c r="DI41" s="929">
        <f>SUM(DI42:DI48)</f>
        <v>-41</v>
      </c>
      <c r="DJ41" s="946">
        <f>SUM(DJ42:DJ48)</f>
        <v>964</v>
      </c>
    </row>
    <row r="42" spans="2:114" x14ac:dyDescent="0.25">
      <c r="B42" s="936" t="s">
        <v>2913</v>
      </c>
      <c r="C42" s="935">
        <v>89</v>
      </c>
      <c r="D42" s="935">
        <v>1447</v>
      </c>
      <c r="E42" s="935">
        <v>214</v>
      </c>
      <c r="F42" s="937">
        <v>1750</v>
      </c>
      <c r="G42" s="936" t="s">
        <v>2913</v>
      </c>
      <c r="H42" s="935">
        <v>115</v>
      </c>
      <c r="I42" s="935">
        <v>1684</v>
      </c>
      <c r="J42" s="935">
        <v>196</v>
      </c>
      <c r="K42" s="937">
        <v>1995</v>
      </c>
      <c r="L42" s="935">
        <f t="shared" si="8"/>
        <v>245</v>
      </c>
      <c r="M42" s="936" t="s">
        <v>2913</v>
      </c>
      <c r="N42" s="935">
        <v>115</v>
      </c>
      <c r="O42" s="935">
        <v>1684</v>
      </c>
      <c r="P42" s="935">
        <v>130</v>
      </c>
      <c r="Q42" s="937">
        <v>1929</v>
      </c>
      <c r="R42" s="935">
        <v>-66</v>
      </c>
      <c r="S42" s="936" t="s">
        <v>2913</v>
      </c>
      <c r="T42" s="935">
        <v>115</v>
      </c>
      <c r="U42" s="935">
        <v>1566</v>
      </c>
      <c r="V42" s="935">
        <v>90</v>
      </c>
      <c r="W42" s="937">
        <v>1771</v>
      </c>
      <c r="X42" s="935">
        <f>W42-Q42</f>
        <v>-158</v>
      </c>
      <c r="Y42" s="936" t="s">
        <v>2913</v>
      </c>
      <c r="Z42" s="935">
        <v>208</v>
      </c>
      <c r="AA42" s="935">
        <v>1566</v>
      </c>
      <c r="AB42" s="935">
        <v>90</v>
      </c>
      <c r="AC42" s="937">
        <v>1864</v>
      </c>
      <c r="AD42" s="935">
        <f>AC42-W42</f>
        <v>93</v>
      </c>
      <c r="AE42" s="938" t="s">
        <v>2913</v>
      </c>
      <c r="AF42" s="935">
        <v>208</v>
      </c>
      <c r="AG42" s="935">
        <v>1566</v>
      </c>
      <c r="AH42" s="935">
        <v>90</v>
      </c>
      <c r="AI42" s="937">
        <v>1864</v>
      </c>
      <c r="AJ42" s="939">
        <f t="shared" ref="AJ42:AJ49" si="42">AB42-P42</f>
        <v>-40</v>
      </c>
      <c r="AK42" s="938" t="s">
        <v>2913</v>
      </c>
      <c r="AL42" s="935">
        <v>208</v>
      </c>
      <c r="AM42" s="935">
        <v>1566</v>
      </c>
      <c r="AN42" s="935">
        <v>90</v>
      </c>
      <c r="AO42" s="937">
        <v>1864</v>
      </c>
      <c r="AP42" s="937">
        <f t="shared" ref="AP42:AP47" si="43">AO42-AI42</f>
        <v>0</v>
      </c>
      <c r="AQ42" s="935" t="s">
        <v>2913</v>
      </c>
      <c r="AR42" s="935">
        <v>201</v>
      </c>
      <c r="AS42" s="935">
        <v>1566</v>
      </c>
      <c r="AT42" s="935">
        <v>90</v>
      </c>
      <c r="AU42" s="937">
        <v>1857</v>
      </c>
      <c r="AV42" s="935">
        <f>AU42-AO42</f>
        <v>-7</v>
      </c>
      <c r="AW42" s="938" t="s">
        <v>2913</v>
      </c>
      <c r="AX42" s="935">
        <v>201</v>
      </c>
      <c r="AY42" s="935">
        <v>1566</v>
      </c>
      <c r="AZ42" s="935">
        <v>95</v>
      </c>
      <c r="BA42" s="937">
        <v>1862</v>
      </c>
      <c r="BB42" s="939">
        <f>BA42-AU42</f>
        <v>5</v>
      </c>
      <c r="BC42" s="938" t="s">
        <v>2913</v>
      </c>
      <c r="BD42" s="935">
        <v>208</v>
      </c>
      <c r="BE42" s="935">
        <v>1568</v>
      </c>
      <c r="BF42" s="935">
        <v>97</v>
      </c>
      <c r="BG42" s="937">
        <v>1873</v>
      </c>
      <c r="BH42" s="937">
        <f>BG42-BA42</f>
        <v>11</v>
      </c>
      <c r="BI42" s="935" t="s">
        <v>2913</v>
      </c>
      <c r="BJ42" s="935">
        <v>208</v>
      </c>
      <c r="BK42" s="935">
        <v>1621</v>
      </c>
      <c r="BL42" s="935">
        <v>97</v>
      </c>
      <c r="BM42" s="937">
        <v>1926</v>
      </c>
      <c r="BN42" s="937">
        <v>53</v>
      </c>
      <c r="BO42" s="935" t="s">
        <v>2913</v>
      </c>
      <c r="BP42" s="935">
        <v>220</v>
      </c>
      <c r="BQ42" s="935">
        <v>1640</v>
      </c>
      <c r="BR42" s="935">
        <v>97</v>
      </c>
      <c r="BS42" s="937">
        <v>1957</v>
      </c>
      <c r="BT42" s="937">
        <v>31</v>
      </c>
      <c r="BU42" s="935" t="s">
        <v>2913</v>
      </c>
      <c r="BV42" s="935">
        <v>210</v>
      </c>
      <c r="BW42" s="935">
        <v>1640</v>
      </c>
      <c r="BX42" s="935">
        <v>97</v>
      </c>
      <c r="BY42" s="937">
        <v>1947</v>
      </c>
      <c r="BZ42" s="940">
        <v>-10</v>
      </c>
      <c r="CA42" s="935" t="s">
        <v>2913</v>
      </c>
      <c r="CB42" s="935">
        <v>212</v>
      </c>
      <c r="CC42" s="935">
        <v>1645</v>
      </c>
      <c r="CD42" s="935">
        <v>111</v>
      </c>
      <c r="CE42" s="937">
        <v>1968</v>
      </c>
      <c r="CF42" s="940">
        <v>21</v>
      </c>
      <c r="CG42" s="935" t="s">
        <v>2913</v>
      </c>
      <c r="CH42" s="935">
        <v>218</v>
      </c>
      <c r="CI42" s="935">
        <v>1635</v>
      </c>
      <c r="CJ42" s="935">
        <v>111</v>
      </c>
      <c r="CK42" s="937">
        <v>1964</v>
      </c>
      <c r="CL42" s="939">
        <v>-4</v>
      </c>
      <c r="CM42" s="935" t="s">
        <v>2913</v>
      </c>
      <c r="CN42" s="935">
        <v>218</v>
      </c>
      <c r="CO42" s="935">
        <v>1639</v>
      </c>
      <c r="CP42" s="935">
        <v>113</v>
      </c>
      <c r="CQ42" s="937">
        <v>1970</v>
      </c>
      <c r="CR42" s="939">
        <v>6</v>
      </c>
      <c r="CS42" s="936" t="s">
        <v>2913</v>
      </c>
      <c r="CT42" s="935">
        <v>217</v>
      </c>
      <c r="CU42" s="935">
        <v>1673</v>
      </c>
      <c r="CV42" s="935">
        <v>131</v>
      </c>
      <c r="CW42" s="937">
        <v>2021</v>
      </c>
      <c r="CX42" s="940">
        <v>51</v>
      </c>
      <c r="CY42" s="936" t="s">
        <v>2913</v>
      </c>
      <c r="CZ42" s="935">
        <f>GETPIVOTDATA("Individus",'Displacement &amp; Returns'!D198, "adm2_name","Mayo-Tsanaga","adm3_name",$CY42,"Statut déplacé","PDI")</f>
        <v>201</v>
      </c>
      <c r="DA42" s="935">
        <f>GETPIVOTDATA("Individus",'Displacement &amp; Returns'!E198, "adm2_name","Mayo-Tsanaga","adm3_name",$CY42,"Statut déplacé","Retournés")</f>
        <v>1638</v>
      </c>
      <c r="DB42" s="935">
        <f>GETPIVOTDATA("Individus",'Displacement &amp; Returns'!F198, "adm2_name","Mayo-Tsanaga","adm3_name",$CY42,"Statut déplacé","Refugié hors camp")</f>
        <v>141</v>
      </c>
      <c r="DC42" s="937">
        <f t="shared" si="40"/>
        <v>1980</v>
      </c>
      <c r="DD42" s="940">
        <f>DC42-CW42</f>
        <v>-41</v>
      </c>
      <c r="DE42" s="947"/>
      <c r="DF42" s="936" t="s">
        <v>2913</v>
      </c>
      <c r="DG42" s="935">
        <f t="shared" ref="DG42:DG48" si="44">CZ42-CT42</f>
        <v>-16</v>
      </c>
      <c r="DH42" s="935">
        <f t="shared" ref="DH42:DH48" si="45">DA42-CU42</f>
        <v>-35</v>
      </c>
      <c r="DI42" s="935">
        <f t="shared" ref="DI42:DI48" si="46">DB42-CV42</f>
        <v>10</v>
      </c>
      <c r="DJ42" s="942">
        <f t="shared" ref="DJ42:DJ48" si="47">SUM(DG42:DI42)</f>
        <v>-41</v>
      </c>
    </row>
    <row r="43" spans="2:114" x14ac:dyDescent="0.25">
      <c r="B43" s="936" t="s">
        <v>2942</v>
      </c>
      <c r="C43" s="935">
        <v>645</v>
      </c>
      <c r="D43" s="935">
        <v>311</v>
      </c>
      <c r="E43" s="935">
        <v>2</v>
      </c>
      <c r="F43" s="937">
        <v>958</v>
      </c>
      <c r="G43" s="936" t="s">
        <v>2942</v>
      </c>
      <c r="H43" s="935">
        <v>645</v>
      </c>
      <c r="I43" s="935">
        <v>271</v>
      </c>
      <c r="J43" s="935">
        <v>0</v>
      </c>
      <c r="K43" s="937">
        <v>916</v>
      </c>
      <c r="L43" s="935">
        <f t="shared" si="8"/>
        <v>-42</v>
      </c>
      <c r="M43" s="936" t="s">
        <v>2942</v>
      </c>
      <c r="N43" s="935">
        <v>645</v>
      </c>
      <c r="O43" s="935">
        <v>286</v>
      </c>
      <c r="P43" s="935">
        <v>0</v>
      </c>
      <c r="Q43" s="937">
        <v>931</v>
      </c>
      <c r="R43" s="935">
        <v>15</v>
      </c>
      <c r="S43" s="936" t="s">
        <v>2942</v>
      </c>
      <c r="T43" s="935">
        <v>645</v>
      </c>
      <c r="U43" s="935">
        <v>289</v>
      </c>
      <c r="V43" s="935">
        <v>0</v>
      </c>
      <c r="W43" s="937">
        <v>934</v>
      </c>
      <c r="X43" s="935">
        <f t="shared" ref="X43:X48" si="48">W43-Q43</f>
        <v>3</v>
      </c>
      <c r="Y43" s="936" t="s">
        <v>2942</v>
      </c>
      <c r="Z43" s="935">
        <v>404</v>
      </c>
      <c r="AA43" s="935">
        <v>251</v>
      </c>
      <c r="AB43" s="935">
        <v>0</v>
      </c>
      <c r="AC43" s="937">
        <v>655</v>
      </c>
      <c r="AD43" s="935">
        <f t="shared" ref="AD43:AD48" si="49">AC43-W43</f>
        <v>-279</v>
      </c>
      <c r="AE43" s="938" t="s">
        <v>2942</v>
      </c>
      <c r="AF43" s="935">
        <v>404</v>
      </c>
      <c r="AG43" s="935">
        <v>253</v>
      </c>
      <c r="AH43" s="935">
        <v>0</v>
      </c>
      <c r="AI43" s="937">
        <v>657</v>
      </c>
      <c r="AJ43" s="939">
        <f t="shared" si="42"/>
        <v>0</v>
      </c>
      <c r="AK43" s="938" t="s">
        <v>2942</v>
      </c>
      <c r="AL43" s="935">
        <v>404</v>
      </c>
      <c r="AM43" s="935">
        <v>258</v>
      </c>
      <c r="AN43" s="935">
        <v>0</v>
      </c>
      <c r="AO43" s="937">
        <v>662</v>
      </c>
      <c r="AP43" s="937">
        <f t="shared" si="43"/>
        <v>5</v>
      </c>
      <c r="AQ43" s="935" t="s">
        <v>2942</v>
      </c>
      <c r="AR43" s="935">
        <v>404</v>
      </c>
      <c r="AS43" s="935">
        <v>253</v>
      </c>
      <c r="AT43" s="935">
        <v>0</v>
      </c>
      <c r="AU43" s="937">
        <v>657</v>
      </c>
      <c r="AV43" s="935">
        <f t="shared" ref="AV43:AV48" si="50">AU43-AO43</f>
        <v>-5</v>
      </c>
      <c r="AW43" s="938" t="s">
        <v>2942</v>
      </c>
      <c r="AX43" s="935">
        <v>404</v>
      </c>
      <c r="AY43" s="935">
        <v>301</v>
      </c>
      <c r="AZ43" s="935">
        <v>0</v>
      </c>
      <c r="BA43" s="937">
        <v>705</v>
      </c>
      <c r="BB43" s="939">
        <f t="shared" ref="BB43:BB48" si="51">BA43-AU43</f>
        <v>48</v>
      </c>
      <c r="BC43" s="938" t="s">
        <v>2942</v>
      </c>
      <c r="BD43" s="935">
        <v>404</v>
      </c>
      <c r="BE43" s="935">
        <v>358</v>
      </c>
      <c r="BF43" s="935">
        <v>2</v>
      </c>
      <c r="BG43" s="937">
        <v>764</v>
      </c>
      <c r="BH43" s="937">
        <f t="shared" ref="BH43:BH48" si="52">BG43-BA43</f>
        <v>59</v>
      </c>
      <c r="BI43" s="935" t="s">
        <v>2942</v>
      </c>
      <c r="BJ43" s="935">
        <v>313</v>
      </c>
      <c r="BK43" s="935">
        <v>151</v>
      </c>
      <c r="BL43" s="935">
        <v>8</v>
      </c>
      <c r="BM43" s="937">
        <v>472</v>
      </c>
      <c r="BN43" s="937">
        <v>-292</v>
      </c>
      <c r="BO43" s="935" t="s">
        <v>2942</v>
      </c>
      <c r="BP43" s="935">
        <v>323</v>
      </c>
      <c r="BQ43" s="935">
        <v>136</v>
      </c>
      <c r="BR43" s="935">
        <v>31</v>
      </c>
      <c r="BS43" s="937">
        <v>490</v>
      </c>
      <c r="BT43" s="937">
        <v>18</v>
      </c>
      <c r="BU43" s="935" t="s">
        <v>2942</v>
      </c>
      <c r="BV43" s="935">
        <v>350</v>
      </c>
      <c r="BW43" s="935">
        <v>149</v>
      </c>
      <c r="BX43" s="935">
        <v>31</v>
      </c>
      <c r="BY43" s="937">
        <v>530</v>
      </c>
      <c r="BZ43" s="940">
        <v>40</v>
      </c>
      <c r="CA43" s="935" t="s">
        <v>2942</v>
      </c>
      <c r="CB43" s="935">
        <v>350</v>
      </c>
      <c r="CC43" s="935">
        <v>149</v>
      </c>
      <c r="CD43" s="935">
        <v>37</v>
      </c>
      <c r="CE43" s="937">
        <v>536</v>
      </c>
      <c r="CF43" s="940">
        <v>6</v>
      </c>
      <c r="CG43" s="935" t="s">
        <v>2942</v>
      </c>
      <c r="CH43" s="935">
        <v>350</v>
      </c>
      <c r="CI43" s="935">
        <v>157</v>
      </c>
      <c r="CJ43" s="935">
        <v>37</v>
      </c>
      <c r="CK43" s="937">
        <v>544</v>
      </c>
      <c r="CL43" s="939">
        <v>8</v>
      </c>
      <c r="CM43" s="935" t="s">
        <v>2942</v>
      </c>
      <c r="CN43" s="935">
        <v>353</v>
      </c>
      <c r="CO43" s="935">
        <v>157</v>
      </c>
      <c r="CP43" s="935">
        <v>37</v>
      </c>
      <c r="CQ43" s="937">
        <v>547</v>
      </c>
      <c r="CR43" s="939">
        <v>3</v>
      </c>
      <c r="CS43" s="936" t="s">
        <v>2942</v>
      </c>
      <c r="CT43" s="935">
        <v>381</v>
      </c>
      <c r="CU43" s="935">
        <v>165</v>
      </c>
      <c r="CV43" s="935">
        <v>37</v>
      </c>
      <c r="CW43" s="937">
        <v>583</v>
      </c>
      <c r="CX43" s="940">
        <v>36</v>
      </c>
      <c r="CY43" s="936" t="s">
        <v>2942</v>
      </c>
      <c r="CZ43" s="935">
        <f>GETPIVOTDATA("Individus",'Displacement &amp; Returns'!D199, "adm2_name","Mayo-Tsanaga","adm3_name",$CY43,"Statut déplacé","PDI")</f>
        <v>436</v>
      </c>
      <c r="DA43" s="935">
        <f>GETPIVOTDATA("Individus",'Displacement &amp; Returns'!E199, "adm2_name","Mayo-Tsanaga","adm3_name",$CY43,"Statut déplacé","Retournés")</f>
        <v>177</v>
      </c>
      <c r="DB43" s="935">
        <f>GETPIVOTDATA("Individus",'Displacement &amp; Returns'!F199, "adm2_name","Mayo-Tsanaga","adm3_name",$CY43,"Statut déplacé","Refugié hors camp")</f>
        <v>67</v>
      </c>
      <c r="DC43" s="937">
        <f t="shared" si="40"/>
        <v>680</v>
      </c>
      <c r="DD43" s="940">
        <f t="shared" ref="DD43:DD48" si="53">DC43-CW43</f>
        <v>97</v>
      </c>
      <c r="DE43" s="947"/>
      <c r="DF43" s="936" t="s">
        <v>2942</v>
      </c>
      <c r="DG43" s="935">
        <f t="shared" si="44"/>
        <v>55</v>
      </c>
      <c r="DH43" s="935">
        <f t="shared" si="45"/>
        <v>12</v>
      </c>
      <c r="DI43" s="935">
        <f t="shared" si="46"/>
        <v>30</v>
      </c>
      <c r="DJ43" s="942">
        <f t="shared" si="47"/>
        <v>97</v>
      </c>
    </row>
    <row r="44" spans="2:114" x14ac:dyDescent="0.25">
      <c r="B44" s="936" t="s">
        <v>2979</v>
      </c>
      <c r="C44" s="935">
        <v>12304</v>
      </c>
      <c r="D44" s="935">
        <v>0</v>
      </c>
      <c r="E44" s="935">
        <v>0</v>
      </c>
      <c r="F44" s="937">
        <v>12304</v>
      </c>
      <c r="G44" s="936" t="s">
        <v>2979</v>
      </c>
      <c r="H44" s="935">
        <v>10373</v>
      </c>
      <c r="I44" s="935">
        <v>0</v>
      </c>
      <c r="J44" s="935">
        <v>0</v>
      </c>
      <c r="K44" s="937">
        <v>10373</v>
      </c>
      <c r="L44" s="935">
        <f t="shared" si="8"/>
        <v>-1931</v>
      </c>
      <c r="M44" s="936" t="s">
        <v>2979</v>
      </c>
      <c r="N44" s="935">
        <v>16287</v>
      </c>
      <c r="O44" s="935">
        <v>0</v>
      </c>
      <c r="P44" s="935">
        <v>0</v>
      </c>
      <c r="Q44" s="937">
        <v>16287</v>
      </c>
      <c r="R44" s="935">
        <v>5914</v>
      </c>
      <c r="S44" s="936" t="s">
        <v>2979</v>
      </c>
      <c r="T44" s="935">
        <v>17677</v>
      </c>
      <c r="U44" s="935">
        <v>0</v>
      </c>
      <c r="V44" s="935">
        <v>0</v>
      </c>
      <c r="W44" s="937">
        <v>17677</v>
      </c>
      <c r="X44" s="935">
        <f t="shared" si="48"/>
        <v>1390</v>
      </c>
      <c r="Y44" s="936" t="s">
        <v>2979</v>
      </c>
      <c r="Z44" s="935">
        <v>15890</v>
      </c>
      <c r="AA44" s="935">
        <v>2083</v>
      </c>
      <c r="AB44" s="935">
        <v>35</v>
      </c>
      <c r="AC44" s="937">
        <v>18008</v>
      </c>
      <c r="AD44" s="935">
        <f t="shared" si="49"/>
        <v>331</v>
      </c>
      <c r="AE44" s="938" t="s">
        <v>2979</v>
      </c>
      <c r="AF44" s="935">
        <v>15923</v>
      </c>
      <c r="AG44" s="935">
        <v>2083</v>
      </c>
      <c r="AH44" s="935">
        <v>30</v>
      </c>
      <c r="AI44" s="937">
        <v>18036</v>
      </c>
      <c r="AJ44" s="939">
        <f t="shared" si="42"/>
        <v>35</v>
      </c>
      <c r="AK44" s="938" t="s">
        <v>2979</v>
      </c>
      <c r="AL44" s="935">
        <v>16244</v>
      </c>
      <c r="AM44" s="935">
        <v>2182</v>
      </c>
      <c r="AN44" s="935">
        <v>30</v>
      </c>
      <c r="AO44" s="937">
        <v>18456</v>
      </c>
      <c r="AP44" s="937">
        <f t="shared" si="43"/>
        <v>420</v>
      </c>
      <c r="AQ44" s="935" t="s">
        <v>2979</v>
      </c>
      <c r="AR44" s="935">
        <v>16314</v>
      </c>
      <c r="AS44" s="935">
        <v>2182</v>
      </c>
      <c r="AT44" s="935">
        <v>30</v>
      </c>
      <c r="AU44" s="937">
        <v>18526</v>
      </c>
      <c r="AV44" s="935">
        <f t="shared" si="50"/>
        <v>70</v>
      </c>
      <c r="AW44" s="938" t="s">
        <v>2979</v>
      </c>
      <c r="AX44" s="935">
        <v>17288</v>
      </c>
      <c r="AY44" s="935">
        <v>2252</v>
      </c>
      <c r="AZ44" s="935">
        <v>24</v>
      </c>
      <c r="BA44" s="937">
        <v>19564</v>
      </c>
      <c r="BB44" s="939">
        <f t="shared" si="51"/>
        <v>1038</v>
      </c>
      <c r="BC44" s="938" t="s">
        <v>2979</v>
      </c>
      <c r="BD44" s="935">
        <v>18131</v>
      </c>
      <c r="BE44" s="935">
        <v>2174</v>
      </c>
      <c r="BF44" s="935">
        <v>15</v>
      </c>
      <c r="BG44" s="937">
        <v>20320</v>
      </c>
      <c r="BH44" s="937">
        <f t="shared" si="52"/>
        <v>756</v>
      </c>
      <c r="BI44" s="935" t="s">
        <v>2979</v>
      </c>
      <c r="BJ44" s="935">
        <v>18011</v>
      </c>
      <c r="BK44" s="935">
        <v>2795</v>
      </c>
      <c r="BL44" s="935">
        <v>0</v>
      </c>
      <c r="BM44" s="937">
        <v>20806</v>
      </c>
      <c r="BN44" s="937">
        <v>486</v>
      </c>
      <c r="BO44" s="935" t="s">
        <v>2979</v>
      </c>
      <c r="BP44" s="935">
        <v>17603</v>
      </c>
      <c r="BQ44" s="935">
        <v>2826</v>
      </c>
      <c r="BR44" s="935">
        <v>0</v>
      </c>
      <c r="BS44" s="937">
        <v>20429</v>
      </c>
      <c r="BT44" s="937">
        <v>-377</v>
      </c>
      <c r="BU44" s="935" t="s">
        <v>2979</v>
      </c>
      <c r="BV44" s="935">
        <v>17644</v>
      </c>
      <c r="BW44" s="935">
        <v>2830</v>
      </c>
      <c r="BX44" s="935">
        <v>0</v>
      </c>
      <c r="BY44" s="937">
        <v>20474</v>
      </c>
      <c r="BZ44" s="940">
        <v>45</v>
      </c>
      <c r="CA44" s="935" t="s">
        <v>2979</v>
      </c>
      <c r="CB44" s="935">
        <v>17762</v>
      </c>
      <c r="CC44" s="935">
        <v>2850</v>
      </c>
      <c r="CD44" s="935">
        <v>0</v>
      </c>
      <c r="CE44" s="937">
        <v>20612</v>
      </c>
      <c r="CF44" s="940">
        <v>138</v>
      </c>
      <c r="CG44" s="935" t="s">
        <v>2979</v>
      </c>
      <c r="CH44" s="935">
        <v>18089</v>
      </c>
      <c r="CI44" s="935">
        <v>2876</v>
      </c>
      <c r="CJ44" s="935">
        <v>25</v>
      </c>
      <c r="CK44" s="937">
        <v>20990</v>
      </c>
      <c r="CL44" s="939">
        <v>378</v>
      </c>
      <c r="CM44" s="935" t="s">
        <v>2979</v>
      </c>
      <c r="CN44" s="935">
        <v>18340</v>
      </c>
      <c r="CO44" s="935">
        <v>2939</v>
      </c>
      <c r="CP44" s="935">
        <v>25</v>
      </c>
      <c r="CQ44" s="937">
        <v>21304</v>
      </c>
      <c r="CR44" s="939">
        <v>314</v>
      </c>
      <c r="CS44" s="936" t="s">
        <v>2979</v>
      </c>
      <c r="CT44" s="935">
        <v>20142</v>
      </c>
      <c r="CU44" s="935">
        <v>2948</v>
      </c>
      <c r="CV44" s="935">
        <v>25</v>
      </c>
      <c r="CW44" s="937">
        <v>23115</v>
      </c>
      <c r="CX44" s="940">
        <v>1811</v>
      </c>
      <c r="CY44" s="936" t="s">
        <v>2979</v>
      </c>
      <c r="CZ44" s="935">
        <f>GETPIVOTDATA("Individus",'Displacement &amp; Returns'!D200, "adm2_name","Mayo-Tsanaga","adm3_name",$CY44,"Statut déplacé","PDI")</f>
        <v>21235</v>
      </c>
      <c r="DA44" s="935">
        <f>GETPIVOTDATA("Individus",'Displacement &amp; Returns'!E200, "adm2_name","Mayo-Tsanaga","adm3_name",$CY44,"Statut déplacé","Retournés")</f>
        <v>3039</v>
      </c>
      <c r="DB44" s="935">
        <f>GETPIVOTDATA("Individus",'Displacement &amp; Returns'!F200, "adm2_name","Mayo-Tsanaga","adm3_name",$CY44,"Statut déplacé","Refugié hors camp")</f>
        <v>25</v>
      </c>
      <c r="DC44" s="937">
        <f t="shared" si="40"/>
        <v>24299</v>
      </c>
      <c r="DD44" s="940">
        <f t="shared" si="53"/>
        <v>1184</v>
      </c>
      <c r="DE44" s="947"/>
      <c r="DF44" s="936" t="s">
        <v>2979</v>
      </c>
      <c r="DG44" s="935">
        <f t="shared" si="44"/>
        <v>1093</v>
      </c>
      <c r="DH44" s="935">
        <f t="shared" si="45"/>
        <v>91</v>
      </c>
      <c r="DI44" s="935">
        <f t="shared" si="46"/>
        <v>0</v>
      </c>
      <c r="DJ44" s="942">
        <f t="shared" si="47"/>
        <v>1184</v>
      </c>
    </row>
    <row r="45" spans="2:114" x14ac:dyDescent="0.25">
      <c r="B45" s="936" t="s">
        <v>3671</v>
      </c>
      <c r="C45" s="935">
        <v>0</v>
      </c>
      <c r="D45" s="935">
        <v>3863</v>
      </c>
      <c r="E45" s="935">
        <v>12298</v>
      </c>
      <c r="F45" s="937">
        <v>16161</v>
      </c>
      <c r="G45" s="936" t="s">
        <v>3671</v>
      </c>
      <c r="H45" s="935">
        <v>0</v>
      </c>
      <c r="I45" s="935">
        <v>929</v>
      </c>
      <c r="J45" s="935">
        <v>2885</v>
      </c>
      <c r="K45" s="937">
        <v>3814</v>
      </c>
      <c r="L45" s="935">
        <f t="shared" si="8"/>
        <v>-12347</v>
      </c>
      <c r="M45" s="936" t="s">
        <v>3671</v>
      </c>
      <c r="N45" s="935">
        <v>0</v>
      </c>
      <c r="O45" s="935">
        <v>947</v>
      </c>
      <c r="P45" s="935">
        <v>2748</v>
      </c>
      <c r="Q45" s="937">
        <v>3695</v>
      </c>
      <c r="R45" s="935">
        <v>-119</v>
      </c>
      <c r="S45" s="936" t="s">
        <v>3671</v>
      </c>
      <c r="T45" s="935">
        <v>0</v>
      </c>
      <c r="U45" s="935">
        <v>797</v>
      </c>
      <c r="V45" s="935">
        <v>2319</v>
      </c>
      <c r="W45" s="937">
        <v>3116</v>
      </c>
      <c r="X45" s="935">
        <f t="shared" si="48"/>
        <v>-579</v>
      </c>
      <c r="Y45" s="936" t="s">
        <v>3671</v>
      </c>
      <c r="Z45" s="935">
        <v>0</v>
      </c>
      <c r="AA45" s="935">
        <v>979</v>
      </c>
      <c r="AB45" s="935">
        <v>1303</v>
      </c>
      <c r="AC45" s="937">
        <v>2282</v>
      </c>
      <c r="AD45" s="935">
        <f t="shared" si="49"/>
        <v>-834</v>
      </c>
      <c r="AE45" s="938" t="s">
        <v>3671</v>
      </c>
      <c r="AF45" s="935">
        <v>0</v>
      </c>
      <c r="AG45" s="935">
        <v>980</v>
      </c>
      <c r="AH45" s="935">
        <v>1327</v>
      </c>
      <c r="AI45" s="937">
        <v>2307</v>
      </c>
      <c r="AJ45" s="939">
        <f t="shared" si="42"/>
        <v>-1445</v>
      </c>
      <c r="AK45" s="938" t="s">
        <v>3671</v>
      </c>
      <c r="AL45" s="935">
        <v>0</v>
      </c>
      <c r="AM45" s="935">
        <v>980</v>
      </c>
      <c r="AN45" s="935">
        <v>1335</v>
      </c>
      <c r="AO45" s="937">
        <v>2315</v>
      </c>
      <c r="AP45" s="937">
        <f t="shared" si="43"/>
        <v>8</v>
      </c>
      <c r="AQ45" s="935" t="s">
        <v>3671</v>
      </c>
      <c r="AR45" s="935">
        <v>0</v>
      </c>
      <c r="AS45" s="935">
        <v>983</v>
      </c>
      <c r="AT45" s="935">
        <v>1309</v>
      </c>
      <c r="AU45" s="937">
        <v>2292</v>
      </c>
      <c r="AV45" s="935">
        <f t="shared" si="50"/>
        <v>-23</v>
      </c>
      <c r="AW45" s="938" t="s">
        <v>3671</v>
      </c>
      <c r="AX45" s="935">
        <v>0</v>
      </c>
      <c r="AY45" s="935">
        <v>983</v>
      </c>
      <c r="AZ45" s="935">
        <v>1306</v>
      </c>
      <c r="BA45" s="937">
        <v>2289</v>
      </c>
      <c r="BB45" s="939">
        <f t="shared" si="51"/>
        <v>-3</v>
      </c>
      <c r="BC45" s="938" t="s">
        <v>3671</v>
      </c>
      <c r="BD45" s="935">
        <v>0</v>
      </c>
      <c r="BE45" s="935">
        <v>988</v>
      </c>
      <c r="BF45" s="935">
        <v>1281</v>
      </c>
      <c r="BG45" s="937">
        <v>2269</v>
      </c>
      <c r="BH45" s="937">
        <f t="shared" si="52"/>
        <v>-20</v>
      </c>
      <c r="BI45" s="935" t="s">
        <v>3671</v>
      </c>
      <c r="BJ45" s="935">
        <v>0</v>
      </c>
      <c r="BK45" s="935">
        <v>993</v>
      </c>
      <c r="BL45" s="935">
        <v>1292</v>
      </c>
      <c r="BM45" s="937">
        <v>2285</v>
      </c>
      <c r="BN45" s="937">
        <v>16</v>
      </c>
      <c r="BO45" s="935" t="s">
        <v>3671</v>
      </c>
      <c r="BP45" s="935">
        <v>0</v>
      </c>
      <c r="BQ45" s="935">
        <v>998</v>
      </c>
      <c r="BR45" s="935">
        <v>1292</v>
      </c>
      <c r="BS45" s="937">
        <v>2290</v>
      </c>
      <c r="BT45" s="937">
        <v>5</v>
      </c>
      <c r="BU45" s="935" t="s">
        <v>3671</v>
      </c>
      <c r="BV45" s="935">
        <v>0</v>
      </c>
      <c r="BW45" s="935">
        <v>979</v>
      </c>
      <c r="BX45" s="935">
        <v>1278</v>
      </c>
      <c r="BY45" s="937">
        <v>2257</v>
      </c>
      <c r="BZ45" s="940">
        <v>-33</v>
      </c>
      <c r="CA45" s="935" t="s">
        <v>3671</v>
      </c>
      <c r="CB45" s="935">
        <v>0</v>
      </c>
      <c r="CC45" s="935">
        <v>982</v>
      </c>
      <c r="CD45" s="935">
        <v>1269</v>
      </c>
      <c r="CE45" s="937">
        <v>2251</v>
      </c>
      <c r="CF45" s="940">
        <v>-6</v>
      </c>
      <c r="CG45" s="935" t="s">
        <v>3671</v>
      </c>
      <c r="CH45" s="935">
        <v>0</v>
      </c>
      <c r="CI45" s="935">
        <v>985</v>
      </c>
      <c r="CJ45" s="935">
        <v>1256</v>
      </c>
      <c r="CK45" s="937">
        <v>2241</v>
      </c>
      <c r="CL45" s="939">
        <v>-10</v>
      </c>
      <c r="CM45" s="935" t="s">
        <v>3671</v>
      </c>
      <c r="CN45" s="935">
        <v>0</v>
      </c>
      <c r="CO45" s="935">
        <v>997</v>
      </c>
      <c r="CP45" s="935">
        <v>1257</v>
      </c>
      <c r="CQ45" s="937">
        <v>2254</v>
      </c>
      <c r="CR45" s="939">
        <v>13</v>
      </c>
      <c r="CS45" s="936" t="s">
        <v>3671</v>
      </c>
      <c r="CT45" s="935">
        <v>0</v>
      </c>
      <c r="CU45" s="935">
        <v>1053</v>
      </c>
      <c r="CV45" s="935">
        <v>1263</v>
      </c>
      <c r="CW45" s="937">
        <v>2316</v>
      </c>
      <c r="CX45" s="940">
        <v>62</v>
      </c>
      <c r="CY45" s="936" t="s">
        <v>3671</v>
      </c>
      <c r="CZ45" s="935">
        <f>GETPIVOTDATA("Individus",'Displacement &amp; Returns'!D201, "adm2_name","Mayo-Tsanaga","adm3_name",$CY45,"Statut déplacé","PDI")</f>
        <v>0</v>
      </c>
      <c r="DA45" s="935">
        <f>GETPIVOTDATA("Individus",'Displacement &amp; Returns'!E201, "adm2_name","Mayo-Tsanaga","adm3_name",$CY45,"Statut déplacé","Retournés")</f>
        <v>1054</v>
      </c>
      <c r="DB45" s="935">
        <f>GETPIVOTDATA("Individus",'Displacement &amp; Returns'!F201, "adm2_name","Mayo-Tsanaga","adm3_name",$CY45,"Statut déplacé","Refugié hors camp")</f>
        <v>1199</v>
      </c>
      <c r="DC45" s="937">
        <f t="shared" si="40"/>
        <v>2253</v>
      </c>
      <c r="DD45" s="940">
        <f t="shared" si="53"/>
        <v>-63</v>
      </c>
      <c r="DE45" s="947"/>
      <c r="DF45" s="936" t="s">
        <v>3671</v>
      </c>
      <c r="DG45" s="935">
        <f t="shared" si="44"/>
        <v>0</v>
      </c>
      <c r="DH45" s="935">
        <f t="shared" si="45"/>
        <v>1</v>
      </c>
      <c r="DI45" s="935">
        <f t="shared" si="46"/>
        <v>-64</v>
      </c>
      <c r="DJ45" s="942">
        <f t="shared" si="47"/>
        <v>-63</v>
      </c>
    </row>
    <row r="46" spans="2:114" x14ac:dyDescent="0.25">
      <c r="B46" s="936" t="s">
        <v>3298</v>
      </c>
      <c r="C46" s="935">
        <v>6894</v>
      </c>
      <c r="D46" s="935">
        <v>3807</v>
      </c>
      <c r="E46" s="935">
        <v>0</v>
      </c>
      <c r="F46" s="937">
        <v>10701</v>
      </c>
      <c r="G46" s="936" t="s">
        <v>3298</v>
      </c>
      <c r="H46" s="935">
        <v>7314</v>
      </c>
      <c r="I46" s="935">
        <v>3905</v>
      </c>
      <c r="J46" s="935">
        <v>0</v>
      </c>
      <c r="K46" s="937">
        <v>11219</v>
      </c>
      <c r="L46" s="935">
        <f t="shared" si="8"/>
        <v>518</v>
      </c>
      <c r="M46" s="936" t="s">
        <v>3298</v>
      </c>
      <c r="N46" s="935">
        <v>7500</v>
      </c>
      <c r="O46" s="935">
        <v>3963</v>
      </c>
      <c r="P46" s="935">
        <v>16</v>
      </c>
      <c r="Q46" s="937">
        <v>11479</v>
      </c>
      <c r="R46" s="935">
        <v>260</v>
      </c>
      <c r="S46" s="936" t="s">
        <v>3298</v>
      </c>
      <c r="T46" s="935">
        <v>8306</v>
      </c>
      <c r="U46" s="935">
        <v>6055</v>
      </c>
      <c r="V46" s="935">
        <v>201</v>
      </c>
      <c r="W46" s="937">
        <v>14562</v>
      </c>
      <c r="X46" s="935">
        <f t="shared" si="48"/>
        <v>3083</v>
      </c>
      <c r="Y46" s="936" t="s">
        <v>3298</v>
      </c>
      <c r="Z46" s="935">
        <v>8444</v>
      </c>
      <c r="AA46" s="935">
        <v>5913</v>
      </c>
      <c r="AB46" s="935">
        <v>199</v>
      </c>
      <c r="AC46" s="937">
        <v>14556</v>
      </c>
      <c r="AD46" s="935">
        <f t="shared" si="49"/>
        <v>-6</v>
      </c>
      <c r="AE46" s="938" t="s">
        <v>3298</v>
      </c>
      <c r="AF46" s="935">
        <v>8459</v>
      </c>
      <c r="AG46" s="935">
        <v>6151</v>
      </c>
      <c r="AH46" s="935">
        <v>405</v>
      </c>
      <c r="AI46" s="937">
        <v>15015</v>
      </c>
      <c r="AJ46" s="939">
        <f t="shared" si="42"/>
        <v>183</v>
      </c>
      <c r="AK46" s="938" t="s">
        <v>3298</v>
      </c>
      <c r="AL46" s="935">
        <v>10297</v>
      </c>
      <c r="AM46" s="935">
        <v>6232</v>
      </c>
      <c r="AN46" s="935">
        <v>463</v>
      </c>
      <c r="AO46" s="937">
        <v>16992</v>
      </c>
      <c r="AP46" s="937">
        <f t="shared" si="43"/>
        <v>1977</v>
      </c>
      <c r="AQ46" s="935" t="s">
        <v>3298</v>
      </c>
      <c r="AR46" s="935">
        <v>10638</v>
      </c>
      <c r="AS46" s="935">
        <v>6368</v>
      </c>
      <c r="AT46" s="935">
        <v>431</v>
      </c>
      <c r="AU46" s="937">
        <v>17437</v>
      </c>
      <c r="AV46" s="935">
        <f t="shared" si="50"/>
        <v>445</v>
      </c>
      <c r="AW46" s="938" t="s">
        <v>3298</v>
      </c>
      <c r="AX46" s="935">
        <v>15221</v>
      </c>
      <c r="AY46" s="935">
        <v>8838</v>
      </c>
      <c r="AZ46" s="935">
        <v>900</v>
      </c>
      <c r="BA46" s="937">
        <v>24959</v>
      </c>
      <c r="BB46" s="939">
        <f t="shared" si="51"/>
        <v>7522</v>
      </c>
      <c r="BC46" s="938" t="s">
        <v>3298</v>
      </c>
      <c r="BD46" s="935">
        <v>15541</v>
      </c>
      <c r="BE46" s="935">
        <v>8163</v>
      </c>
      <c r="BF46" s="935">
        <v>1421</v>
      </c>
      <c r="BG46" s="937">
        <v>25125</v>
      </c>
      <c r="BH46" s="937">
        <f t="shared" si="52"/>
        <v>166</v>
      </c>
      <c r="BI46" s="935" t="s">
        <v>3298</v>
      </c>
      <c r="BJ46" s="935">
        <v>15875</v>
      </c>
      <c r="BK46" s="935">
        <v>10004</v>
      </c>
      <c r="BL46" s="935">
        <v>1312</v>
      </c>
      <c r="BM46" s="937">
        <v>27191</v>
      </c>
      <c r="BN46" s="937">
        <v>2066</v>
      </c>
      <c r="BO46" s="935" t="s">
        <v>3298</v>
      </c>
      <c r="BP46" s="935">
        <v>15668</v>
      </c>
      <c r="BQ46" s="935">
        <v>11632</v>
      </c>
      <c r="BR46" s="935">
        <v>1325</v>
      </c>
      <c r="BS46" s="937">
        <v>28625</v>
      </c>
      <c r="BT46" s="937">
        <v>1434</v>
      </c>
      <c r="BU46" s="935" t="s">
        <v>3298</v>
      </c>
      <c r="BV46" s="935">
        <v>15687</v>
      </c>
      <c r="BW46" s="935">
        <v>11609</v>
      </c>
      <c r="BX46" s="935">
        <v>1269</v>
      </c>
      <c r="BY46" s="937">
        <v>28565</v>
      </c>
      <c r="BZ46" s="940">
        <v>-60</v>
      </c>
      <c r="CA46" s="935" t="s">
        <v>3298</v>
      </c>
      <c r="CB46" s="935">
        <v>16757</v>
      </c>
      <c r="CC46" s="935">
        <v>11489</v>
      </c>
      <c r="CD46" s="935">
        <v>1269</v>
      </c>
      <c r="CE46" s="937">
        <v>29515</v>
      </c>
      <c r="CF46" s="940">
        <v>950</v>
      </c>
      <c r="CG46" s="935" t="s">
        <v>3298</v>
      </c>
      <c r="CH46" s="935">
        <v>19174</v>
      </c>
      <c r="CI46" s="935">
        <v>11038</v>
      </c>
      <c r="CJ46" s="935">
        <v>1294</v>
      </c>
      <c r="CK46" s="937">
        <v>31506</v>
      </c>
      <c r="CL46" s="939">
        <v>1991</v>
      </c>
      <c r="CM46" s="935" t="s">
        <v>3298</v>
      </c>
      <c r="CN46" s="935">
        <v>19403</v>
      </c>
      <c r="CO46" s="935">
        <v>11003</v>
      </c>
      <c r="CP46" s="935">
        <v>1281</v>
      </c>
      <c r="CQ46" s="937">
        <v>31687</v>
      </c>
      <c r="CR46" s="939">
        <v>181</v>
      </c>
      <c r="CS46" s="936" t="s">
        <v>3298</v>
      </c>
      <c r="CT46" s="935">
        <v>24298</v>
      </c>
      <c r="CU46" s="935">
        <v>8762</v>
      </c>
      <c r="CV46" s="935">
        <v>1331</v>
      </c>
      <c r="CW46" s="937">
        <v>34391</v>
      </c>
      <c r="CX46" s="940">
        <v>2704</v>
      </c>
      <c r="CY46" s="936" t="s">
        <v>3298</v>
      </c>
      <c r="CZ46" s="935">
        <f>GETPIVOTDATA("Individus",'Displacement &amp; Returns'!D202, "adm2_name","Mayo-Tsanaga","adm3_name",$CY46,"Statut déplacé","PDI")</f>
        <v>24378</v>
      </c>
      <c r="DA46" s="935">
        <f>GETPIVOTDATA("Individus",'Displacement &amp; Returns'!E202, "adm2_name","Mayo-Tsanaga","adm3_name",$CY46,"Statut déplacé","Retournés")</f>
        <v>8329</v>
      </c>
      <c r="DB46" s="935">
        <f>GETPIVOTDATA("Individus",'Displacement &amp; Returns'!F202, "adm2_name","Mayo-Tsanaga","adm3_name",$CY46,"Statut déplacé","Refugié hors camp")</f>
        <v>1314</v>
      </c>
      <c r="DC46" s="937">
        <f t="shared" si="40"/>
        <v>34021</v>
      </c>
      <c r="DD46" s="940">
        <f t="shared" si="53"/>
        <v>-370</v>
      </c>
      <c r="DE46" s="947"/>
      <c r="DF46" s="936" t="s">
        <v>3298</v>
      </c>
      <c r="DG46" s="935">
        <f t="shared" si="44"/>
        <v>80</v>
      </c>
      <c r="DH46" s="935">
        <f t="shared" si="45"/>
        <v>-433</v>
      </c>
      <c r="DI46" s="935">
        <f t="shared" si="46"/>
        <v>-17</v>
      </c>
      <c r="DJ46" s="942">
        <f t="shared" si="47"/>
        <v>-370</v>
      </c>
    </row>
    <row r="47" spans="2:114" x14ac:dyDescent="0.25">
      <c r="B47" s="936" t="s">
        <v>3111</v>
      </c>
      <c r="C47" s="935">
        <v>7272</v>
      </c>
      <c r="D47" s="935">
        <v>3552</v>
      </c>
      <c r="E47" s="935">
        <v>472</v>
      </c>
      <c r="F47" s="937">
        <v>11296</v>
      </c>
      <c r="G47" s="936" t="s">
        <v>3111</v>
      </c>
      <c r="H47" s="935">
        <v>8385</v>
      </c>
      <c r="I47" s="935">
        <v>3460</v>
      </c>
      <c r="J47" s="935">
        <v>467</v>
      </c>
      <c r="K47" s="937">
        <v>12312</v>
      </c>
      <c r="L47" s="935">
        <f t="shared" si="8"/>
        <v>1016</v>
      </c>
      <c r="M47" s="936" t="s">
        <v>3111</v>
      </c>
      <c r="N47" s="935">
        <v>9003</v>
      </c>
      <c r="O47" s="935">
        <v>4385</v>
      </c>
      <c r="P47" s="935">
        <v>492</v>
      </c>
      <c r="Q47" s="937">
        <v>13880</v>
      </c>
      <c r="R47" s="935">
        <v>1568</v>
      </c>
      <c r="S47" s="936" t="s">
        <v>3111</v>
      </c>
      <c r="T47" s="935">
        <v>8760</v>
      </c>
      <c r="U47" s="935">
        <v>4744</v>
      </c>
      <c r="V47" s="935">
        <v>552</v>
      </c>
      <c r="W47" s="937">
        <v>14056</v>
      </c>
      <c r="X47" s="935">
        <f t="shared" si="48"/>
        <v>176</v>
      </c>
      <c r="Y47" s="936" t="s">
        <v>3111</v>
      </c>
      <c r="Z47" s="935">
        <v>9135</v>
      </c>
      <c r="AA47" s="935">
        <v>4631</v>
      </c>
      <c r="AB47" s="935">
        <v>565</v>
      </c>
      <c r="AC47" s="937">
        <v>14331</v>
      </c>
      <c r="AD47" s="935">
        <f t="shared" si="49"/>
        <v>275</v>
      </c>
      <c r="AE47" s="938" t="s">
        <v>3111</v>
      </c>
      <c r="AF47" s="935">
        <v>9170</v>
      </c>
      <c r="AG47" s="935">
        <v>4651</v>
      </c>
      <c r="AH47" s="935">
        <v>570</v>
      </c>
      <c r="AI47" s="937">
        <v>14391</v>
      </c>
      <c r="AJ47" s="939">
        <f t="shared" si="42"/>
        <v>73</v>
      </c>
      <c r="AK47" s="938" t="s">
        <v>3111</v>
      </c>
      <c r="AL47" s="935">
        <v>9776</v>
      </c>
      <c r="AM47" s="935">
        <v>5146</v>
      </c>
      <c r="AN47" s="935">
        <v>570</v>
      </c>
      <c r="AO47" s="937">
        <v>15492</v>
      </c>
      <c r="AP47" s="937">
        <f t="shared" si="43"/>
        <v>1101</v>
      </c>
      <c r="AQ47" s="935" t="s">
        <v>3111</v>
      </c>
      <c r="AR47" s="935">
        <v>11736</v>
      </c>
      <c r="AS47" s="935">
        <v>5726</v>
      </c>
      <c r="AT47" s="935">
        <v>3318</v>
      </c>
      <c r="AU47" s="937">
        <v>20780</v>
      </c>
      <c r="AV47" s="935">
        <f t="shared" si="50"/>
        <v>5288</v>
      </c>
      <c r="AW47" s="938" t="s">
        <v>3111</v>
      </c>
      <c r="AX47" s="935">
        <v>16701</v>
      </c>
      <c r="AY47" s="935">
        <v>6534</v>
      </c>
      <c r="AZ47" s="935">
        <v>3318</v>
      </c>
      <c r="BA47" s="937">
        <v>26553</v>
      </c>
      <c r="BB47" s="939">
        <f t="shared" si="51"/>
        <v>5773</v>
      </c>
      <c r="BC47" s="938" t="s">
        <v>3111</v>
      </c>
      <c r="BD47" s="935">
        <v>11088</v>
      </c>
      <c r="BE47" s="935">
        <v>13965</v>
      </c>
      <c r="BF47" s="935">
        <v>3199</v>
      </c>
      <c r="BG47" s="937">
        <v>28252</v>
      </c>
      <c r="BH47" s="937">
        <f t="shared" si="52"/>
        <v>1699</v>
      </c>
      <c r="BI47" s="935" t="s">
        <v>3111</v>
      </c>
      <c r="BJ47" s="935">
        <v>10980</v>
      </c>
      <c r="BK47" s="935">
        <v>14034</v>
      </c>
      <c r="BL47" s="935">
        <v>3159</v>
      </c>
      <c r="BM47" s="937">
        <v>28173</v>
      </c>
      <c r="BN47" s="937">
        <v>-79</v>
      </c>
      <c r="BO47" s="935" t="s">
        <v>3111</v>
      </c>
      <c r="BP47" s="935">
        <v>11258</v>
      </c>
      <c r="BQ47" s="935">
        <v>14846</v>
      </c>
      <c r="BR47" s="935">
        <v>3159</v>
      </c>
      <c r="BS47" s="937">
        <v>29263</v>
      </c>
      <c r="BT47" s="937">
        <v>1090</v>
      </c>
      <c r="BU47" s="935" t="s">
        <v>3111</v>
      </c>
      <c r="BV47" s="935">
        <v>11267</v>
      </c>
      <c r="BW47" s="935">
        <v>14927</v>
      </c>
      <c r="BX47" s="935">
        <v>3095</v>
      </c>
      <c r="BY47" s="937">
        <v>29289</v>
      </c>
      <c r="BZ47" s="940">
        <v>26</v>
      </c>
      <c r="CA47" s="935" t="s">
        <v>3111</v>
      </c>
      <c r="CB47" s="935">
        <v>11238</v>
      </c>
      <c r="CC47" s="935">
        <v>14915</v>
      </c>
      <c r="CD47" s="935">
        <v>3082</v>
      </c>
      <c r="CE47" s="937">
        <v>29235</v>
      </c>
      <c r="CF47" s="940">
        <v>-54</v>
      </c>
      <c r="CG47" s="935" t="s">
        <v>3111</v>
      </c>
      <c r="CH47" s="935">
        <v>12707</v>
      </c>
      <c r="CI47" s="935">
        <v>15227</v>
      </c>
      <c r="CJ47" s="935">
        <v>3059</v>
      </c>
      <c r="CK47" s="937">
        <v>30993</v>
      </c>
      <c r="CL47" s="939">
        <v>1758</v>
      </c>
      <c r="CM47" s="935" t="s">
        <v>3111</v>
      </c>
      <c r="CN47" s="935">
        <v>12899</v>
      </c>
      <c r="CO47" s="935">
        <v>15177</v>
      </c>
      <c r="CP47" s="935">
        <v>3059</v>
      </c>
      <c r="CQ47" s="937">
        <v>31135</v>
      </c>
      <c r="CR47" s="939">
        <v>142</v>
      </c>
      <c r="CS47" s="936" t="s">
        <v>3111</v>
      </c>
      <c r="CT47" s="935">
        <v>13402</v>
      </c>
      <c r="CU47" s="935">
        <v>16131</v>
      </c>
      <c r="CV47" s="935">
        <v>3537</v>
      </c>
      <c r="CW47" s="937">
        <v>33070</v>
      </c>
      <c r="CX47" s="940">
        <v>1935</v>
      </c>
      <c r="CY47" s="936" t="s">
        <v>3111</v>
      </c>
      <c r="CZ47" s="935">
        <f>GETPIVOTDATA("Individus",'Displacement &amp; Returns'!D203, "adm2_name","Mayo-Tsanaga","adm3_name",$CY47,"Statut déplacé","PDI")</f>
        <v>13659</v>
      </c>
      <c r="DA47" s="935">
        <f>GETPIVOTDATA("Individus",'Displacement &amp; Returns'!E203, "adm2_name","Mayo-Tsanaga","adm3_name",$CY47,"Statut déplacé","Retournés")</f>
        <v>15832</v>
      </c>
      <c r="DB47" s="935">
        <f>GETPIVOTDATA("Individus",'Displacement &amp; Returns'!F203, "adm2_name","Mayo-Tsanaga","adm3_name",$CY47,"Statut déplacé","Refugié hors camp")</f>
        <v>3535</v>
      </c>
      <c r="DC47" s="937">
        <f t="shared" si="40"/>
        <v>33026</v>
      </c>
      <c r="DD47" s="940">
        <f t="shared" si="53"/>
        <v>-44</v>
      </c>
      <c r="DE47" s="947"/>
      <c r="DF47" s="936" t="s">
        <v>3111</v>
      </c>
      <c r="DG47" s="935">
        <f t="shared" si="44"/>
        <v>257</v>
      </c>
      <c r="DH47" s="935">
        <f t="shared" si="45"/>
        <v>-299</v>
      </c>
      <c r="DI47" s="935">
        <f t="shared" si="46"/>
        <v>-2</v>
      </c>
      <c r="DJ47" s="942">
        <f t="shared" si="47"/>
        <v>-44</v>
      </c>
    </row>
    <row r="48" spans="2:114" x14ac:dyDescent="0.25">
      <c r="B48" s="936" t="s">
        <v>3672</v>
      </c>
      <c r="C48" s="935">
        <v>1437</v>
      </c>
      <c r="D48" s="935">
        <v>258</v>
      </c>
      <c r="E48" s="935">
        <v>0</v>
      </c>
      <c r="F48" s="937">
        <v>1695</v>
      </c>
      <c r="G48" s="936" t="s">
        <v>3672</v>
      </c>
      <c r="H48" s="935">
        <v>1554</v>
      </c>
      <c r="I48" s="935">
        <v>311</v>
      </c>
      <c r="J48" s="935">
        <v>0</v>
      </c>
      <c r="K48" s="937">
        <v>1865</v>
      </c>
      <c r="L48" s="935">
        <f t="shared" si="8"/>
        <v>170</v>
      </c>
      <c r="M48" s="936" t="s">
        <v>3672</v>
      </c>
      <c r="N48" s="935">
        <v>1632</v>
      </c>
      <c r="O48" s="935">
        <v>359</v>
      </c>
      <c r="P48" s="935">
        <v>0</v>
      </c>
      <c r="Q48" s="937">
        <v>1991</v>
      </c>
      <c r="R48" s="935">
        <v>126</v>
      </c>
      <c r="S48" s="936" t="s">
        <v>3672</v>
      </c>
      <c r="T48" s="935">
        <v>1824</v>
      </c>
      <c r="U48" s="935">
        <v>351</v>
      </c>
      <c r="V48" s="935">
        <v>0</v>
      </c>
      <c r="W48" s="937">
        <v>2175</v>
      </c>
      <c r="X48" s="935">
        <f t="shared" si="48"/>
        <v>184</v>
      </c>
      <c r="Y48" s="936" t="s">
        <v>3672</v>
      </c>
      <c r="Z48" s="935">
        <v>1889</v>
      </c>
      <c r="AA48" s="935">
        <v>380</v>
      </c>
      <c r="AB48" s="935">
        <v>0</v>
      </c>
      <c r="AC48" s="937">
        <v>2269</v>
      </c>
      <c r="AD48" s="935">
        <f t="shared" si="49"/>
        <v>94</v>
      </c>
      <c r="AE48" s="938" t="s">
        <v>3672</v>
      </c>
      <c r="AF48" s="935">
        <v>1911</v>
      </c>
      <c r="AG48" s="935">
        <v>380</v>
      </c>
      <c r="AH48" s="935">
        <v>0</v>
      </c>
      <c r="AI48" s="937">
        <v>2291</v>
      </c>
      <c r="AJ48" s="939">
        <f t="shared" si="42"/>
        <v>0</v>
      </c>
      <c r="AK48" s="938" t="s">
        <v>3672</v>
      </c>
      <c r="AL48" s="935">
        <v>1982</v>
      </c>
      <c r="AM48" s="935">
        <v>381</v>
      </c>
      <c r="AN48" s="935">
        <v>0</v>
      </c>
      <c r="AO48" s="937">
        <v>2363</v>
      </c>
      <c r="AP48" s="937">
        <f>AO48-AI48</f>
        <v>72</v>
      </c>
      <c r="AQ48" s="935" t="s">
        <v>3672</v>
      </c>
      <c r="AR48" s="935">
        <v>748</v>
      </c>
      <c r="AS48" s="935">
        <v>118</v>
      </c>
      <c r="AT48" s="935">
        <v>19</v>
      </c>
      <c r="AU48" s="937">
        <v>885</v>
      </c>
      <c r="AV48" s="935">
        <f t="shared" si="50"/>
        <v>-1478</v>
      </c>
      <c r="AW48" s="938" t="s">
        <v>3672</v>
      </c>
      <c r="AX48" s="935">
        <v>733</v>
      </c>
      <c r="AY48" s="935">
        <v>121</v>
      </c>
      <c r="AZ48" s="935">
        <v>19</v>
      </c>
      <c r="BA48" s="937">
        <v>873</v>
      </c>
      <c r="BB48" s="939">
        <f t="shared" si="51"/>
        <v>-12</v>
      </c>
      <c r="BC48" s="938" t="s">
        <v>3672</v>
      </c>
      <c r="BD48" s="935">
        <v>833</v>
      </c>
      <c r="BE48" s="935">
        <v>136</v>
      </c>
      <c r="BF48" s="935">
        <v>19</v>
      </c>
      <c r="BG48" s="937">
        <v>988</v>
      </c>
      <c r="BH48" s="937">
        <f t="shared" si="52"/>
        <v>115</v>
      </c>
      <c r="BI48" s="935" t="s">
        <v>3672</v>
      </c>
      <c r="BJ48" s="935">
        <v>833</v>
      </c>
      <c r="BK48" s="935">
        <v>156</v>
      </c>
      <c r="BL48" s="935">
        <v>19</v>
      </c>
      <c r="BM48" s="937">
        <v>1008</v>
      </c>
      <c r="BN48" s="937">
        <v>20</v>
      </c>
      <c r="BO48" s="935" t="s">
        <v>3672</v>
      </c>
      <c r="BP48" s="935">
        <v>833</v>
      </c>
      <c r="BQ48" s="935">
        <v>150</v>
      </c>
      <c r="BR48" s="935">
        <v>19</v>
      </c>
      <c r="BS48" s="937">
        <v>1002</v>
      </c>
      <c r="BT48" s="937">
        <v>-6</v>
      </c>
      <c r="BU48" s="935" t="s">
        <v>3672</v>
      </c>
      <c r="BV48" s="935">
        <v>833</v>
      </c>
      <c r="BW48" s="935">
        <v>150</v>
      </c>
      <c r="BX48" s="935">
        <v>19</v>
      </c>
      <c r="BY48" s="937">
        <v>1002</v>
      </c>
      <c r="BZ48" s="940">
        <v>0</v>
      </c>
      <c r="CA48" s="935" t="s">
        <v>3672</v>
      </c>
      <c r="CB48" s="935">
        <v>833</v>
      </c>
      <c r="CC48" s="935">
        <v>150</v>
      </c>
      <c r="CD48" s="935">
        <v>19</v>
      </c>
      <c r="CE48" s="937">
        <v>1002</v>
      </c>
      <c r="CF48" s="940">
        <v>0</v>
      </c>
      <c r="CG48" s="935" t="s">
        <v>3672</v>
      </c>
      <c r="CH48" s="935">
        <v>833</v>
      </c>
      <c r="CI48" s="935">
        <v>150</v>
      </c>
      <c r="CJ48" s="935">
        <v>19</v>
      </c>
      <c r="CK48" s="937">
        <v>1002</v>
      </c>
      <c r="CL48" s="939">
        <v>0</v>
      </c>
      <c r="CM48" s="935" t="s">
        <v>3672</v>
      </c>
      <c r="CN48" s="935">
        <v>833</v>
      </c>
      <c r="CO48" s="935">
        <v>150</v>
      </c>
      <c r="CP48" s="935">
        <v>19</v>
      </c>
      <c r="CQ48" s="937">
        <v>1002</v>
      </c>
      <c r="CR48" s="939">
        <v>0</v>
      </c>
      <c r="CS48" s="936" t="s">
        <v>3672</v>
      </c>
      <c r="CT48" s="935">
        <v>833</v>
      </c>
      <c r="CU48" s="935">
        <v>150</v>
      </c>
      <c r="CV48" s="935">
        <v>19</v>
      </c>
      <c r="CW48" s="937">
        <v>1002</v>
      </c>
      <c r="CX48" s="940">
        <v>0</v>
      </c>
      <c r="CY48" s="936" t="s">
        <v>3672</v>
      </c>
      <c r="CZ48" s="935">
        <f>GETPIVOTDATA("Individus",'Displacement &amp; Returns'!D204, "adm2_name","Mayo-Tsanaga","adm3_name",$CY48,"Statut déplacé","PDI")</f>
        <v>1012</v>
      </c>
      <c r="DA48" s="935">
        <f>GETPIVOTDATA("Individus",'Displacement &amp; Returns'!E204, "adm2_name","Mayo-Tsanaga","adm3_name",$CY48,"Statut déplacé","Retournés")</f>
        <v>170</v>
      </c>
      <c r="DB48" s="935">
        <f>GETPIVOTDATA("Individus",'Displacement &amp; Returns'!F204, "adm2_name","Mayo-Tsanaga","adm3_name",$CY48,"Statut déplacé","Refugié hors camp")</f>
        <v>21</v>
      </c>
      <c r="DC48" s="937">
        <f t="shared" si="40"/>
        <v>1203</v>
      </c>
      <c r="DD48" s="940">
        <f t="shared" si="53"/>
        <v>201</v>
      </c>
      <c r="DE48" s="947"/>
      <c r="DF48" s="936" t="s">
        <v>3672</v>
      </c>
      <c r="DG48" s="935">
        <f t="shared" si="44"/>
        <v>179</v>
      </c>
      <c r="DH48" s="935">
        <f t="shared" si="45"/>
        <v>20</v>
      </c>
      <c r="DI48" s="935">
        <f t="shared" si="46"/>
        <v>2</v>
      </c>
      <c r="DJ48" s="942">
        <f t="shared" si="47"/>
        <v>201</v>
      </c>
    </row>
    <row r="49" spans="2:114" s="957" customFormat="1" ht="15.75" thickBot="1" x14ac:dyDescent="0.3">
      <c r="B49" s="950" t="s">
        <v>3529</v>
      </c>
      <c r="C49" s="951">
        <v>198889</v>
      </c>
      <c r="D49" s="951">
        <v>36068</v>
      </c>
      <c r="E49" s="951">
        <v>26743</v>
      </c>
      <c r="F49" s="952">
        <v>261700</v>
      </c>
      <c r="G49" s="950" t="s">
        <v>3529</v>
      </c>
      <c r="H49" s="951">
        <v>191908</v>
      </c>
      <c r="I49" s="951">
        <v>35665</v>
      </c>
      <c r="J49" s="951">
        <v>23430</v>
      </c>
      <c r="K49" s="952">
        <v>251003</v>
      </c>
      <c r="L49" s="953">
        <f t="shared" si="8"/>
        <v>-10697</v>
      </c>
      <c r="M49" s="950" t="s">
        <v>3529</v>
      </c>
      <c r="N49" s="951">
        <v>223642</v>
      </c>
      <c r="O49" s="951">
        <v>43435</v>
      </c>
      <c r="P49" s="951">
        <v>30593</v>
      </c>
      <c r="Q49" s="952">
        <v>297670</v>
      </c>
      <c r="R49" s="926">
        <v>46667</v>
      </c>
      <c r="S49" s="950" t="s">
        <v>3529</v>
      </c>
      <c r="T49" s="951">
        <v>228443</v>
      </c>
      <c r="U49" s="951">
        <v>58027</v>
      </c>
      <c r="V49" s="951">
        <v>32459</v>
      </c>
      <c r="W49" s="952">
        <v>318929</v>
      </c>
      <c r="X49" s="926">
        <f>W49-Q49</f>
        <v>21259</v>
      </c>
      <c r="Y49" s="950" t="s">
        <v>3529</v>
      </c>
      <c r="Z49" s="951">
        <v>235913</v>
      </c>
      <c r="AA49" s="951">
        <v>59398</v>
      </c>
      <c r="AB49" s="951">
        <v>30278</v>
      </c>
      <c r="AC49" s="952">
        <v>325589</v>
      </c>
      <c r="AD49" s="926">
        <f>AC49-W49</f>
        <v>6660</v>
      </c>
      <c r="AE49" s="954" t="s">
        <v>3529</v>
      </c>
      <c r="AF49" s="951">
        <v>237967</v>
      </c>
      <c r="AG49" s="951">
        <v>61090</v>
      </c>
      <c r="AH49" s="951">
        <v>29728</v>
      </c>
      <c r="AI49" s="952">
        <v>328785</v>
      </c>
      <c r="AJ49" s="955">
        <f t="shared" si="42"/>
        <v>-315</v>
      </c>
      <c r="AK49" s="954" t="s">
        <v>3529</v>
      </c>
      <c r="AL49" s="951">
        <f>SUM(AL3:AL48)</f>
        <v>241987</v>
      </c>
      <c r="AM49" s="951">
        <f>SUM(AM3:AM48)</f>
        <v>63692</v>
      </c>
      <c r="AN49" s="951">
        <f>SUM(AN3:AN48)</f>
        <v>29337</v>
      </c>
      <c r="AO49" s="952">
        <f>SUM(AO3:AO48)</f>
        <v>335016</v>
      </c>
      <c r="AP49" s="952">
        <f xml:space="preserve"> AO49-AI49</f>
        <v>6231</v>
      </c>
      <c r="AQ49" s="951" t="s">
        <v>3529</v>
      </c>
      <c r="AR49" s="951">
        <v>241030</v>
      </c>
      <c r="AS49" s="951">
        <v>69730</v>
      </c>
      <c r="AT49" s="951">
        <v>31656</v>
      </c>
      <c r="AU49" s="952">
        <v>342416</v>
      </c>
      <c r="AV49" s="952">
        <f xml:space="preserve"> AU49-AO49</f>
        <v>7400</v>
      </c>
      <c r="AW49" s="954" t="s">
        <v>3529</v>
      </c>
      <c r="AX49" s="951">
        <v>238099</v>
      </c>
      <c r="AY49" s="951">
        <v>83141</v>
      </c>
      <c r="AZ49" s="951">
        <v>31681</v>
      </c>
      <c r="BA49" s="952">
        <v>352921</v>
      </c>
      <c r="BB49" s="930">
        <f>BA49-AU49</f>
        <v>10505</v>
      </c>
      <c r="BC49" s="954" t="s">
        <v>3529</v>
      </c>
      <c r="BD49" s="951">
        <f>SUM(BD4:BD48)</f>
        <v>227581</v>
      </c>
      <c r="BE49" s="951">
        <f>SUM(BE4:BE48)</f>
        <v>92238</v>
      </c>
      <c r="BF49" s="951">
        <f>SUM(BF4:BF48)</f>
        <v>39403</v>
      </c>
      <c r="BG49" s="951">
        <f>SUM(BG4:BG48)</f>
        <v>359222</v>
      </c>
      <c r="BH49" s="955">
        <f>BG49-BA49</f>
        <v>6301</v>
      </c>
      <c r="BI49" s="951" t="s">
        <v>3529</v>
      </c>
      <c r="BJ49" s="951">
        <v>244347</v>
      </c>
      <c r="BK49" s="951">
        <v>100925</v>
      </c>
      <c r="BL49" s="951">
        <v>41763</v>
      </c>
      <c r="BM49" s="952">
        <v>387035</v>
      </c>
      <c r="BN49" s="952">
        <v>27813</v>
      </c>
      <c r="BO49" s="951" t="s">
        <v>3529</v>
      </c>
      <c r="BP49" s="951">
        <v>245725</v>
      </c>
      <c r="BQ49" s="951">
        <v>105906</v>
      </c>
      <c r="BR49" s="951">
        <v>40396</v>
      </c>
      <c r="BS49" s="952">
        <v>392027</v>
      </c>
      <c r="BT49" s="952">
        <v>4992</v>
      </c>
      <c r="BU49" s="954" t="s">
        <v>3529</v>
      </c>
      <c r="BV49" s="951">
        <v>253813</v>
      </c>
      <c r="BW49" s="951">
        <v>109083</v>
      </c>
      <c r="BX49" s="951">
        <v>79787</v>
      </c>
      <c r="BY49" s="952">
        <v>442683</v>
      </c>
      <c r="BZ49" s="955">
        <v>50656</v>
      </c>
      <c r="CA49" s="954" t="s">
        <v>3529</v>
      </c>
      <c r="CB49" s="951">
        <v>262831</v>
      </c>
      <c r="CC49" s="951">
        <v>110023</v>
      </c>
      <c r="CD49" s="951">
        <v>50981</v>
      </c>
      <c r="CE49" s="952">
        <v>423835</v>
      </c>
      <c r="CF49" s="955">
        <v>-18848</v>
      </c>
      <c r="CG49" s="951" t="s">
        <v>3529</v>
      </c>
      <c r="CH49" s="951">
        <v>270870</v>
      </c>
      <c r="CI49" s="951">
        <v>110574</v>
      </c>
      <c r="CJ49" s="951">
        <v>46845</v>
      </c>
      <c r="CK49" s="952">
        <v>428289</v>
      </c>
      <c r="CL49" s="955">
        <v>4454</v>
      </c>
      <c r="CM49" s="951" t="s">
        <v>3529</v>
      </c>
      <c r="CN49" s="951">
        <v>297380</v>
      </c>
      <c r="CO49" s="951">
        <v>116979</v>
      </c>
      <c r="CP49" s="951">
        <v>47305</v>
      </c>
      <c r="CQ49" s="952">
        <v>461664</v>
      </c>
      <c r="CR49" s="955">
        <v>33375</v>
      </c>
      <c r="CS49" s="950" t="s">
        <v>3529</v>
      </c>
      <c r="CT49" s="951">
        <v>321886</v>
      </c>
      <c r="CU49" s="951">
        <v>123489</v>
      </c>
      <c r="CV49" s="951">
        <v>48769</v>
      </c>
      <c r="CW49" s="952">
        <v>494144</v>
      </c>
      <c r="CX49" s="955">
        <v>32480</v>
      </c>
      <c r="CY49" s="950" t="s">
        <v>3529</v>
      </c>
      <c r="CZ49" s="926">
        <f>SUM(CZ41,CZ37,CZ31,CZ22,CZ11,CZ3)</f>
        <v>341535</v>
      </c>
      <c r="DA49" s="926">
        <f>SUM(DA41,DA37,DA31,DA22,DA11,DA3)</f>
        <v>124310</v>
      </c>
      <c r="DB49" s="926">
        <f>SUM(DB41,DB37,DB31,DB22,DB11,DB3)</f>
        <v>48902</v>
      </c>
      <c r="DC49" s="926">
        <f>SUM(DC41,DC37,DC31,DC22,DC11,DC3)</f>
        <v>514747</v>
      </c>
      <c r="DD49" s="955">
        <f>DC49-CW49</f>
        <v>20603</v>
      </c>
      <c r="DE49" s="948"/>
      <c r="DF49" s="950" t="s">
        <v>3529</v>
      </c>
      <c r="DG49" s="956">
        <f>CZ49-CT49</f>
        <v>19649</v>
      </c>
      <c r="DH49" s="956">
        <f>DA49-CU49</f>
        <v>821</v>
      </c>
      <c r="DI49" s="956">
        <f>DB49-CV49</f>
        <v>133</v>
      </c>
      <c r="DJ49" s="956">
        <f>DC49-CW49</f>
        <v>20603</v>
      </c>
    </row>
    <row r="50" spans="2:114" x14ac:dyDescent="0.25">
      <c r="BB50" s="958"/>
    </row>
    <row r="55" spans="2:114" x14ac:dyDescent="0.25">
      <c r="T55" s="959"/>
      <c r="AL55" s="959"/>
      <c r="AX55" s="959"/>
    </row>
  </sheetData>
  <mergeCells count="35">
    <mergeCell ref="CY1:DC1"/>
    <mergeCell ref="DD1:DD2"/>
    <mergeCell ref="DF1:DJ1"/>
    <mergeCell ref="CS1:CW1"/>
    <mergeCell ref="CX1:CX2"/>
    <mergeCell ref="CR1:CR2"/>
    <mergeCell ref="BI1:BM1"/>
    <mergeCell ref="BN1:BN2"/>
    <mergeCell ref="BO1:BS1"/>
    <mergeCell ref="BT1:BT2"/>
    <mergeCell ref="BU1:BY1"/>
    <mergeCell ref="BZ1:BZ2"/>
    <mergeCell ref="CA1:CE1"/>
    <mergeCell ref="CF1:CF2"/>
    <mergeCell ref="CG1:CK1"/>
    <mergeCell ref="CL1:CL2"/>
    <mergeCell ref="CM1:CQ1"/>
    <mergeCell ref="BH1:BH2"/>
    <mergeCell ref="Y1:AC1"/>
    <mergeCell ref="AD1:AD2"/>
    <mergeCell ref="AE1:AI1"/>
    <mergeCell ref="AJ1:AJ2"/>
    <mergeCell ref="AK1:AO1"/>
    <mergeCell ref="AP1:AP2"/>
    <mergeCell ref="AQ1:AU1"/>
    <mergeCell ref="AV1:AV2"/>
    <mergeCell ref="AW1:BA1"/>
    <mergeCell ref="BB1:BB2"/>
    <mergeCell ref="BC1:BG1"/>
    <mergeCell ref="X1:X2"/>
    <mergeCell ref="B1:F1"/>
    <mergeCell ref="G1:K1"/>
    <mergeCell ref="L1:L2"/>
    <mergeCell ref="M1:Q1"/>
    <mergeCell ref="S1:W1"/>
  </mergeCells>
  <pageMargins left="0.70866141732283505" right="0.70866141732283505" top="0.74803149606299202" bottom="0.74803149606299202" header="0.31496062992126" footer="0.31496062992126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" id="{A676E09D-0C98-4273-A931-F7B79797E8EB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41:R41 L37:R37 L31:R31 L22:R22 L11:R11 L3:R3</xm:sqref>
        </x14:conditionalFormatting>
        <x14:conditionalFormatting xmlns:xm="http://schemas.microsoft.com/office/excel/2006/main">
          <x14:cfRule type="iconSet" priority="18" id="{38970753-F69D-4BA5-8FDB-E54EC021CB0A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41:AD41 X37:AD37 X31:AD31 X22:AD22 X11:AD11 X3:AD3</xm:sqref>
        </x14:conditionalFormatting>
        <x14:conditionalFormatting xmlns:xm="http://schemas.microsoft.com/office/excel/2006/main">
          <x14:cfRule type="iconSet" priority="17" id="{9965CFC6-EFD7-45DC-BCE7-3E3608C5ADD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41:AV41 AP37:AV37 AP31:AV31 AP22:AV22 AP11:AV11 AP3:AV3</xm:sqref>
        </x14:conditionalFormatting>
        <x14:conditionalFormatting xmlns:xm="http://schemas.microsoft.com/office/excel/2006/main">
          <x14:cfRule type="iconSet" priority="16" id="{76DB869C-B5D2-480D-8A2D-9BF54840C92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41 AJ37 AJ31 AJ22 AJ11 AJ3</xm:sqref>
        </x14:conditionalFormatting>
        <x14:conditionalFormatting xmlns:xm="http://schemas.microsoft.com/office/excel/2006/main">
          <x14:cfRule type="iconSet" priority="20" id="{EA7D6077-9361-4C6A-9961-DF7186ADE01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B41 BB37 BB31 BB22 BB11 BB3 DE3 DE11 DE22 DE31 DE37 DE41</xm:sqref>
        </x14:conditionalFormatting>
        <x14:conditionalFormatting xmlns:xm="http://schemas.microsoft.com/office/excel/2006/main">
          <x14:cfRule type="iconSet" priority="15" id="{461CDAE9-89A0-4783-8171-670C1806095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H41:BT41 BH37:BT37 BH31:BT31 BH22:BT22 BH11:BT11 BH3:BT3</xm:sqref>
        </x14:conditionalFormatting>
        <x14:conditionalFormatting xmlns:xm="http://schemas.microsoft.com/office/excel/2006/main">
          <x14:cfRule type="iconSet" priority="14" id="{B81EC214-4307-4C87-B4D5-E6B215E09BF9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G49</xm:sqref>
        </x14:conditionalFormatting>
        <x14:conditionalFormatting xmlns:xm="http://schemas.microsoft.com/office/excel/2006/main">
          <x14:cfRule type="iconSet" priority="13" id="{E3C614E7-CAA9-452B-9F40-376E22CE8793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H49</xm:sqref>
        </x14:conditionalFormatting>
        <x14:conditionalFormatting xmlns:xm="http://schemas.microsoft.com/office/excel/2006/main">
          <x14:cfRule type="iconSet" priority="12" id="{5D867E0B-73B3-4210-BC7F-D61B9EED05E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I49</xm:sqref>
        </x14:conditionalFormatting>
        <x14:conditionalFormatting xmlns:xm="http://schemas.microsoft.com/office/excel/2006/main">
          <x14:cfRule type="iconSet" priority="11" id="{CC3E726A-1CAB-4AF3-8F96-1E443BD6A32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J49</xm:sqref>
        </x14:conditionalFormatting>
        <x14:conditionalFormatting xmlns:xm="http://schemas.microsoft.com/office/excel/2006/main">
          <x14:cfRule type="iconSet" priority="10" id="{53E958A1-59A7-40A0-88B9-7B8DE8DF093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DD41 DD37 DD31 DD22 DD11 DD3</xm:sqref>
        </x14:conditionalFormatting>
        <x14:conditionalFormatting xmlns:xm="http://schemas.microsoft.com/office/excel/2006/main">
          <x14:cfRule type="iconSet" priority="9" id="{B2944F55-B65E-46C9-8839-24319041BF5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U41 BU37 BU31 BU22 BU11 BU3</xm:sqref>
        </x14:conditionalFormatting>
        <x14:conditionalFormatting xmlns:xm="http://schemas.microsoft.com/office/excel/2006/main">
          <x14:cfRule type="iconSet" priority="8" id="{DACF8BC2-714A-45EA-83F5-3A3DD0EAB16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Z41 BZ37 BZ31 BZ22 BZ11 BZ3</xm:sqref>
        </x14:conditionalFormatting>
        <x14:conditionalFormatting xmlns:xm="http://schemas.microsoft.com/office/excel/2006/main">
          <x14:cfRule type="iconSet" priority="7" id="{ACD4CD1D-E791-47A6-A91A-8B9B608A836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A41 CA37 CA31 CA22 CA11 CA3</xm:sqref>
        </x14:conditionalFormatting>
        <x14:conditionalFormatting xmlns:xm="http://schemas.microsoft.com/office/excel/2006/main">
          <x14:cfRule type="iconSet" priority="6" id="{EC6C82C5-CA75-4B45-8006-345C7ECC1571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F41 CF37 CF31 CF22 CF11 CF3</xm:sqref>
        </x14:conditionalFormatting>
        <x14:conditionalFormatting xmlns:xm="http://schemas.microsoft.com/office/excel/2006/main">
          <x14:cfRule type="iconSet" priority="5" id="{7FFC982C-0370-4D91-9695-1A928869824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G41 CG37 CG31 CG22 CG11 CG3</xm:sqref>
        </x14:conditionalFormatting>
        <x14:conditionalFormatting xmlns:xm="http://schemas.microsoft.com/office/excel/2006/main">
          <x14:cfRule type="iconSet" priority="4" id="{6276FE90-3D97-4B26-A764-3D123F5E9F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L41 CL37 CL31 CL22 CL11 CL3</xm:sqref>
        </x14:conditionalFormatting>
        <x14:conditionalFormatting xmlns:xm="http://schemas.microsoft.com/office/excel/2006/main">
          <x14:cfRule type="iconSet" priority="3" id="{CCAB99B2-4CD3-44AC-ABE4-5590C83F82B9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M41 CM37 CM31 CM22 CM11 CM3</xm:sqref>
        </x14:conditionalFormatting>
        <x14:conditionalFormatting xmlns:xm="http://schemas.microsoft.com/office/excel/2006/main">
          <x14:cfRule type="iconSet" priority="2" id="{0E93F431-CF47-4BB1-93FE-97540EC5BF14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R41 CR37 CR31 CR22 CR11 CR3</xm:sqref>
        </x14:conditionalFormatting>
        <x14:conditionalFormatting xmlns:xm="http://schemas.microsoft.com/office/excel/2006/main">
          <x14:cfRule type="iconSet" priority="1" id="{11AFFEA2-49C2-42A3-B293-1F3A23EF3184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X41 CX37 CX31 CX22 CX11 CX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AEC55-9EEC-4838-AC01-0DBEB69C16ED}">
  <sheetPr>
    <tabColor rgb="FFFFFF00"/>
  </sheetPr>
  <dimension ref="B1:AK94"/>
  <sheetViews>
    <sheetView showGridLines="0" zoomScale="90" zoomScaleNormal="90" zoomScaleSheetLayoutView="90" workbookViewId="0">
      <selection activeCell="Q15" sqref="Q15"/>
    </sheetView>
  </sheetViews>
  <sheetFormatPr defaultColWidth="11.5703125" defaultRowHeight="15" x14ac:dyDescent="0.25"/>
  <cols>
    <col min="1" max="1" width="10.28515625" style="1049" customWidth="1"/>
    <col min="2" max="2" width="17.5703125" style="1049" bestFit="1" customWidth="1"/>
    <col min="3" max="3" width="10.5703125" style="1049" bestFit="1" customWidth="1"/>
    <col min="4" max="4" width="9.140625" style="1049" customWidth="1"/>
    <col min="5" max="5" width="11.5703125" style="1049" customWidth="1"/>
    <col min="6" max="6" width="4.28515625" style="1049" customWidth="1"/>
    <col min="7" max="7" width="26.7109375" style="1049" customWidth="1"/>
    <col min="8" max="13" width="8.28515625" style="1049" customWidth="1"/>
    <col min="14" max="14" width="13.42578125" style="1049" bestFit="1" customWidth="1"/>
    <col min="15" max="15" width="8.28515625" style="1049" customWidth="1"/>
    <col min="16" max="16" width="20.28515625" style="1049" customWidth="1"/>
    <col min="17" max="17" width="16.5703125" style="1049" customWidth="1"/>
    <col min="18" max="18" width="24.42578125" style="1049" customWidth="1"/>
    <col min="19" max="19" width="13.140625" style="1049" customWidth="1"/>
    <col min="20" max="22" width="5.140625" style="1049" customWidth="1"/>
    <col min="23" max="23" width="62.7109375" style="1049" customWidth="1"/>
    <col min="24" max="24" width="11.5703125" style="1049"/>
    <col min="25" max="25" width="17.28515625" style="1049" customWidth="1"/>
    <col min="26" max="29" width="15.28515625" style="1049" customWidth="1"/>
    <col min="30" max="32" width="13" style="1049" customWidth="1"/>
    <col min="33" max="33" width="16" style="1049" customWidth="1"/>
    <col min="34" max="16384" width="11.5703125" style="1049"/>
  </cols>
  <sheetData>
    <row r="1" spans="2:36" ht="21.75" thickBot="1" x14ac:dyDescent="0.3">
      <c r="B1" s="1047" t="s">
        <v>3886</v>
      </c>
      <c r="C1" s="887"/>
      <c r="D1" s="887"/>
      <c r="E1" s="887"/>
      <c r="F1" s="1413" t="s">
        <v>3521</v>
      </c>
      <c r="G1" s="1414"/>
      <c r="H1" s="1414"/>
      <c r="I1" s="1414"/>
      <c r="J1" s="1414"/>
      <c r="K1" s="1414"/>
      <c r="L1" s="1414"/>
      <c r="M1" s="1414"/>
      <c r="N1" s="1414"/>
      <c r="O1" s="1414"/>
      <c r="P1" s="1414"/>
      <c r="Q1" s="1414"/>
      <c r="R1" s="1414"/>
      <c r="S1" s="1414"/>
      <c r="T1" s="1415"/>
      <c r="U1" s="1048"/>
      <c r="V1" s="1416" t="s">
        <v>3522</v>
      </c>
      <c r="W1" s="1417"/>
      <c r="X1" s="1417"/>
      <c r="Y1" s="1417"/>
      <c r="Z1" s="1417"/>
      <c r="AA1" s="1417"/>
      <c r="AB1" s="1417"/>
      <c r="AC1" s="1417"/>
      <c r="AD1" s="1417"/>
      <c r="AE1" s="1417"/>
      <c r="AF1" s="1417"/>
      <c r="AG1" s="1417"/>
      <c r="AH1" s="1418"/>
      <c r="AI1" s="1271"/>
      <c r="AJ1" s="1271"/>
    </row>
    <row r="2" spans="2:36" ht="49.9" customHeight="1" x14ac:dyDescent="0.25">
      <c r="B2" s="1050" t="s">
        <v>3887</v>
      </c>
      <c r="C2" s="887"/>
      <c r="D2" s="887"/>
      <c r="F2" s="893"/>
      <c r="G2" s="1050" t="s">
        <v>3888</v>
      </c>
      <c r="H2" s="889"/>
      <c r="I2" s="889"/>
      <c r="J2" s="889"/>
      <c r="K2" s="889"/>
      <c r="L2" s="889"/>
      <c r="M2" s="889"/>
      <c r="N2" s="889"/>
      <c r="O2" s="889"/>
      <c r="P2" s="889"/>
      <c r="Q2" s="889"/>
      <c r="R2" s="889"/>
      <c r="S2" s="889"/>
      <c r="T2" s="1051"/>
      <c r="U2" s="887"/>
      <c r="V2" s="892"/>
      <c r="W2" s="1050" t="s">
        <v>3889</v>
      </c>
      <c r="X2" s="889"/>
      <c r="Y2" s="889"/>
      <c r="Z2" s="889"/>
      <c r="AA2" s="889"/>
      <c r="AB2" s="889"/>
      <c r="AC2" s="889"/>
      <c r="AD2" s="889"/>
      <c r="AE2" s="889"/>
      <c r="AF2" s="889"/>
      <c r="AG2" s="889"/>
      <c r="AH2" s="1051"/>
      <c r="AI2" s="1152"/>
      <c r="AJ2" s="1152"/>
    </row>
    <row r="3" spans="2:36" x14ac:dyDescent="0.25">
      <c r="B3" s="887"/>
      <c r="C3" s="1052"/>
      <c r="D3" s="1052"/>
      <c r="F3" s="893"/>
      <c r="H3" s="887"/>
      <c r="I3" s="887"/>
      <c r="J3" s="887"/>
      <c r="K3" s="887"/>
      <c r="L3" s="887"/>
      <c r="M3" s="887"/>
      <c r="N3" s="887"/>
      <c r="O3" s="887"/>
      <c r="P3" s="887"/>
      <c r="Q3" s="887"/>
      <c r="R3" s="887"/>
      <c r="S3" s="887"/>
      <c r="T3" s="1053"/>
      <c r="U3" s="887"/>
      <c r="V3" s="893"/>
      <c r="X3" s="887"/>
      <c r="Y3" s="887"/>
      <c r="Z3" s="887"/>
      <c r="AA3" s="887"/>
      <c r="AB3" s="887"/>
      <c r="AC3" s="887"/>
      <c r="AD3" s="887"/>
      <c r="AE3" s="887"/>
      <c r="AF3" s="887"/>
      <c r="AG3" s="887"/>
      <c r="AH3" s="1053"/>
      <c r="AI3" s="1152"/>
      <c r="AJ3" s="1152"/>
    </row>
    <row r="4" spans="2:36" ht="45" x14ac:dyDescent="0.25">
      <c r="B4" s="869" t="s">
        <v>3890</v>
      </c>
      <c r="C4" s="866" t="s">
        <v>3891</v>
      </c>
      <c r="D4" s="1055"/>
      <c r="F4" s="893"/>
      <c r="G4" s="1056" t="s">
        <v>3892</v>
      </c>
      <c r="H4" s="1057" t="s">
        <v>3534</v>
      </c>
      <c r="I4" s="1057" t="s">
        <v>303</v>
      </c>
      <c r="J4" s="1057" t="s">
        <v>2155</v>
      </c>
      <c r="K4" s="1057" t="s">
        <v>2384</v>
      </c>
      <c r="L4" s="1057" t="s">
        <v>2472</v>
      </c>
      <c r="M4" s="1057" t="s">
        <v>2912</v>
      </c>
      <c r="N4" s="1057" t="s">
        <v>3529</v>
      </c>
      <c r="O4" s="1058"/>
      <c r="P4" s="1058"/>
      <c r="Q4" s="1058"/>
      <c r="R4" s="1058"/>
      <c r="S4" s="1058"/>
      <c r="T4" s="1053"/>
      <c r="U4" s="887"/>
      <c r="V4" s="893"/>
      <c r="W4" s="1059" t="s">
        <v>3551</v>
      </c>
      <c r="X4" s="1060" t="s">
        <v>3534</v>
      </c>
      <c r="Y4" s="1060" t="s">
        <v>303</v>
      </c>
      <c r="Z4" s="1060" t="s">
        <v>2155</v>
      </c>
      <c r="AA4" s="1060" t="s">
        <v>2384</v>
      </c>
      <c r="AB4" s="1060" t="s">
        <v>2472</v>
      </c>
      <c r="AC4" s="1060" t="s">
        <v>2912</v>
      </c>
      <c r="AD4" s="1060" t="s">
        <v>3529</v>
      </c>
      <c r="AE4" s="887"/>
      <c r="AF4" s="887"/>
      <c r="AG4" s="887"/>
      <c r="AH4" s="1053"/>
      <c r="AI4" s="1152"/>
    </row>
    <row r="5" spans="2:36" x14ac:dyDescent="0.25">
      <c r="B5" s="27" t="s">
        <v>3534</v>
      </c>
      <c r="C5" s="747">
        <v>448</v>
      </c>
      <c r="D5" s="947"/>
      <c r="F5" s="893"/>
      <c r="G5" s="1063" t="s">
        <v>3893</v>
      </c>
      <c r="H5" s="990">
        <f>SUMIFS(focus_retournes[ind],focus_retournes[departement],Tableau59103109[[#Headers],[Diamaré]],focus_retournes[motif_de_retour],Tableau59103109[[#This Row],[Motifs de retour]])</f>
        <v>7</v>
      </c>
      <c r="I5" s="990">
        <f>SUMIFS(focus_retournes[ind],focus_retournes[departement],Tableau59103109[[#Headers],[Logone-Et-Chari]],focus_retournes[motif_de_retour],Tableau59103109[[#This Row],[Motifs de retour]])</f>
        <v>17370</v>
      </c>
      <c r="J5" s="990">
        <f>SUMIFS(focus_retournes[ind],focus_retournes[departement],Tableau59103109[[#Headers],[Mayo-Danay]],focus_retournes[motif_de_retour],Tableau59103109[[#This Row],[Motifs de retour]])</f>
        <v>3102</v>
      </c>
      <c r="K5" s="990">
        <f>SUMIFS(focus_retournes[ind],focus_retournes[departement],Tableau59103109[[#Headers],[Mayo-Kani]],focus_retournes[motif_de_retour],Tableau59103109[[#This Row],[Motifs de retour]])</f>
        <v>281</v>
      </c>
      <c r="L5" s="990">
        <f>SUMIFS(focus_retournes[ind],focus_retournes[departement],Tableau59103109[[#Headers],[Mayo-Sava]],focus_retournes[motif_de_retour],Tableau59103109[[#This Row],[Motifs de retour]])</f>
        <v>23679</v>
      </c>
      <c r="M5" s="990">
        <f>SUMIFS(focus_retournes[ind],focus_retournes[departement],Tableau59103109[[#Headers],[Mayo-Tsanaga]],focus_retournes[motif_de_retour],Tableau59103109[[#This Row],[Motifs de retour]])</f>
        <v>5999</v>
      </c>
      <c r="N5" s="990">
        <f>SUM(Tableau59103109[[#This Row],[Diamaré]:[Mayo-Tsanaga]])</f>
        <v>50438</v>
      </c>
      <c r="O5" s="990"/>
      <c r="P5" s="990"/>
      <c r="Q5" s="990"/>
      <c r="R5" s="990"/>
      <c r="S5" s="990"/>
      <c r="T5" s="1053"/>
      <c r="U5" s="887"/>
      <c r="V5" s="893"/>
      <c r="W5" s="1063" t="s">
        <v>3894</v>
      </c>
      <c r="X5" s="1063">
        <f>Tableau59103109[[#This Row],[Diamaré]]</f>
        <v>7</v>
      </c>
      <c r="Y5" s="1063">
        <f>Tableau59103109[[#This Row],[Logone-Et-Chari]]</f>
        <v>17370</v>
      </c>
      <c r="Z5" s="1063">
        <f>Tableau59103109[[#This Row],[Mayo-Danay]]</f>
        <v>3102</v>
      </c>
      <c r="AA5" s="1063">
        <f>Tableau59103109[[#This Row],[Mayo-Kani]]</f>
        <v>281</v>
      </c>
      <c r="AB5" s="1063">
        <f>Tableau59103109[[#This Row],[Mayo-Sava]]</f>
        <v>23679</v>
      </c>
      <c r="AC5" s="1063">
        <f>Tableau59103109[[#This Row],[Mayo-Tsanaga]]</f>
        <v>5999</v>
      </c>
      <c r="AD5" s="1063">
        <f>SUM(Tableau59103109116[[#This Row],[Diamaré]:[Mayo-Tsanaga]])</f>
        <v>50438</v>
      </c>
      <c r="AE5" s="887"/>
      <c r="AF5" s="887"/>
      <c r="AG5" s="887"/>
      <c r="AH5" s="1053"/>
      <c r="AI5" s="1152"/>
      <c r="AJ5" s="1152"/>
    </row>
    <row r="6" spans="2:36" x14ac:dyDescent="0.25">
      <c r="B6" s="29" t="s">
        <v>67</v>
      </c>
      <c r="C6" s="747">
        <v>408</v>
      </c>
      <c r="D6" s="947"/>
      <c r="F6" s="893"/>
      <c r="G6" s="1063" t="s">
        <v>3895</v>
      </c>
      <c r="H6" s="990">
        <f>SUMIFS(focus_retournes[ind],focus_retournes[departement],Tableau59103109[[#Headers],[Diamaré]],focus_retournes[motif_de_retour],Tableau59103109[[#This Row],[Motifs de retour]])</f>
        <v>162</v>
      </c>
      <c r="I6" s="990">
        <f>SUMIFS(focus_retournes[ind],focus_retournes[departement],Tableau59103109[[#Headers],[Logone-Et-Chari]],focus_retournes[motif_de_retour],Tableau59103109[[#This Row],[Motifs de retour]])</f>
        <v>18165</v>
      </c>
      <c r="J6" s="990">
        <f>SUMIFS(focus_retournes[ind],focus_retournes[departement],Tableau59103109[[#Headers],[Mayo-Danay]],focus_retournes[motif_de_retour],Tableau59103109[[#This Row],[Motifs de retour]])</f>
        <v>9307</v>
      </c>
      <c r="K6" s="990">
        <f>SUMIFS(focus_retournes[ind],focus_retournes[departement],Tableau59103109[[#Headers],[Mayo-Kani]],focus_retournes[motif_de_retour],Tableau59103109[[#This Row],[Motifs de retour]])</f>
        <v>171</v>
      </c>
      <c r="L6" s="990">
        <f>SUMIFS(focus_retournes[ind],focus_retournes[departement],Tableau59103109[[#Headers],[Mayo-Sava]],focus_retournes[motif_de_retour],Tableau59103109[[#This Row],[Motifs de retour]])</f>
        <v>10751</v>
      </c>
      <c r="M6" s="990">
        <f>SUMIFS(focus_retournes[ind],focus_retournes[departement],Tableau59103109[[#Headers],[Mayo-Tsanaga]],focus_retournes[motif_de_retour],Tableau59103109[[#This Row],[Motifs de retour]])</f>
        <v>21521</v>
      </c>
      <c r="N6" s="990">
        <f>SUM(Tableau59103109[[#This Row],[Diamaré]:[Mayo-Tsanaga]])</f>
        <v>60077</v>
      </c>
      <c r="O6" s="990"/>
      <c r="P6" s="990"/>
      <c r="Q6" s="990"/>
      <c r="R6" s="990"/>
      <c r="S6" s="990"/>
      <c r="T6" s="1053"/>
      <c r="U6" s="887"/>
      <c r="V6" s="893"/>
      <c r="W6" s="1063" t="s">
        <v>3896</v>
      </c>
      <c r="X6" s="1063">
        <f>Tableau59103109[[#This Row],[Diamaré]]</f>
        <v>162</v>
      </c>
      <c r="Y6" s="1063">
        <f>Tableau59103109[[#This Row],[Logone-Et-Chari]]</f>
        <v>18165</v>
      </c>
      <c r="Z6" s="1063">
        <f>Tableau59103109[[#This Row],[Mayo-Danay]]</f>
        <v>9307</v>
      </c>
      <c r="AA6" s="1063">
        <f>Tableau59103109[[#This Row],[Mayo-Kani]]</f>
        <v>171</v>
      </c>
      <c r="AB6" s="1063">
        <f>Tableau59103109[[#This Row],[Mayo-Sava]]</f>
        <v>10751</v>
      </c>
      <c r="AC6" s="1063">
        <f>Tableau59103109[[#This Row],[Mayo-Tsanaga]]</f>
        <v>21521</v>
      </c>
      <c r="AD6" s="1063">
        <f>SUM(Tableau59103109116[[#This Row],[Diamaré]:[Mayo-Tsanaga]])</f>
        <v>60077</v>
      </c>
      <c r="AE6" s="887"/>
      <c r="AF6" s="887"/>
      <c r="AG6" s="887"/>
      <c r="AH6" s="1053"/>
      <c r="AI6" s="1152"/>
      <c r="AJ6" s="1152"/>
    </row>
    <row r="7" spans="2:36" x14ac:dyDescent="0.25">
      <c r="B7" s="29" t="s">
        <v>3663</v>
      </c>
      <c r="C7" s="747">
        <v>40</v>
      </c>
      <c r="D7" s="947"/>
      <c r="F7" s="893"/>
      <c r="G7" s="1063" t="s">
        <v>3897</v>
      </c>
      <c r="H7" s="990">
        <f>SUMIFS(focus_retournes[ind],focus_retournes[departement],Tableau59103109[[#Headers],[Diamaré]],focus_retournes[motif_de_retour],Tableau59103109[[#This Row],[Motifs de retour]])</f>
        <v>0</v>
      </c>
      <c r="I7" s="990">
        <f>SUMIFS(focus_retournes[ind],focus_retournes[departement],Tableau59103109[[#Headers],[Logone-Et-Chari]],focus_retournes[motif_de_retour],Tableau59103109[[#This Row],[Motifs de retour]])</f>
        <v>87</v>
      </c>
      <c r="J7" s="990">
        <f>SUMIFS(focus_retournes[ind],focus_retournes[departement],Tableau59103109[[#Headers],[Mayo-Danay]],focus_retournes[motif_de_retour],Tableau59103109[[#This Row],[Motifs de retour]])</f>
        <v>0</v>
      </c>
      <c r="K7" s="990">
        <f>SUMIFS(focus_retournes[ind],focus_retournes[departement],Tableau59103109[[#Headers],[Mayo-Kani]],focus_retournes[motif_de_retour],Tableau59103109[[#This Row],[Motifs de retour]])</f>
        <v>0</v>
      </c>
      <c r="L7" s="990">
        <f>SUMIFS(focus_retournes[ind],focus_retournes[departement],Tableau59103109[[#Headers],[Mayo-Sava]],focus_retournes[motif_de_retour],Tableau59103109[[#This Row],[Motifs de retour]])</f>
        <v>10</v>
      </c>
      <c r="M7" s="990">
        <f>SUMIFS(focus_retournes[ind],focus_retournes[departement],Tableau59103109[[#Headers],[Mayo-Tsanaga]],focus_retournes[motif_de_retour],Tableau59103109[[#This Row],[Motifs de retour]])</f>
        <v>1732</v>
      </c>
      <c r="N7" s="990">
        <f>SUM(Tableau59103109[[#This Row],[Diamaré]:[Mayo-Tsanaga]])</f>
        <v>1829</v>
      </c>
      <c r="O7" s="990"/>
      <c r="P7" s="990"/>
      <c r="Q7" s="990"/>
      <c r="R7" s="990"/>
      <c r="S7" s="990"/>
      <c r="T7" s="1053"/>
      <c r="U7" s="887"/>
      <c r="V7" s="1064"/>
      <c r="W7" s="1063" t="s">
        <v>3898</v>
      </c>
      <c r="X7" s="1063">
        <f>Tableau59103109[[#This Row],[Diamaré]]</f>
        <v>0</v>
      </c>
      <c r="Y7" s="1063">
        <f>Tableau59103109[[#This Row],[Logone-Et-Chari]]</f>
        <v>87</v>
      </c>
      <c r="Z7" s="1063">
        <f>Tableau59103109[[#This Row],[Mayo-Danay]]</f>
        <v>0</v>
      </c>
      <c r="AA7" s="1063">
        <f>Tableau59103109[[#This Row],[Mayo-Kani]]</f>
        <v>0</v>
      </c>
      <c r="AB7" s="1063">
        <f>Tableau59103109[[#This Row],[Mayo-Sava]]</f>
        <v>10</v>
      </c>
      <c r="AC7" s="1063">
        <f>Tableau59103109[[#This Row],[Mayo-Tsanaga]]</f>
        <v>1732</v>
      </c>
      <c r="AD7" s="1063">
        <f>SUM(Tableau59103109116[[#This Row],[Diamaré]:[Mayo-Tsanaga]])</f>
        <v>1829</v>
      </c>
      <c r="AE7" s="887"/>
      <c r="AF7" s="887"/>
      <c r="AG7" s="887"/>
      <c r="AH7" s="1053"/>
      <c r="AI7" s="1152"/>
      <c r="AJ7" s="1152"/>
    </row>
    <row r="8" spans="2:36" x14ac:dyDescent="0.25">
      <c r="B8" s="27" t="s">
        <v>303</v>
      </c>
      <c r="C8" s="747">
        <v>45176</v>
      </c>
      <c r="D8" s="947"/>
      <c r="F8" s="893"/>
      <c r="G8" s="1063" t="s">
        <v>3899</v>
      </c>
      <c r="H8" s="990">
        <f>SUMIFS(focus_retournes[ind],focus_retournes[departement],Tableau59103109[[#Headers],[Diamaré]],focus_retournes[motif_de_retour],Tableau59103109[[#This Row],[Motifs de retour]])</f>
        <v>20</v>
      </c>
      <c r="I8" s="990">
        <f>SUMIFS(focus_retournes[ind],focus_retournes[departement],Tableau59103109[[#Headers],[Logone-Et-Chari]],focus_retournes[motif_de_retour],Tableau59103109[[#This Row],[Motifs de retour]])</f>
        <v>757</v>
      </c>
      <c r="J8" s="990">
        <f>SUMIFS(focus_retournes[ind],focus_retournes[departement],Tableau59103109[[#Headers],[Mayo-Danay]],focus_retournes[motif_de_retour],Tableau59103109[[#This Row],[Motifs de retour]])</f>
        <v>557</v>
      </c>
      <c r="K8" s="990">
        <f>SUMIFS(focus_retournes[ind],focus_retournes[departement],Tableau59103109[[#Headers],[Mayo-Kani]],focus_retournes[motif_de_retour],Tableau59103109[[#This Row],[Motifs de retour]])</f>
        <v>21</v>
      </c>
      <c r="L8" s="990">
        <f>SUMIFS(focus_retournes[ind],focus_retournes[departement],Tableau59103109[[#Headers],[Mayo-Sava]],focus_retournes[motif_de_retour],Tableau59103109[[#This Row],[Motifs de retour]])</f>
        <v>330</v>
      </c>
      <c r="M8" s="990">
        <f>SUMIFS(focus_retournes[ind],focus_retournes[departement],Tableau59103109[[#Headers],[Mayo-Tsanaga]],focus_retournes[motif_de_retour],Tableau59103109[[#This Row],[Motifs de retour]])</f>
        <v>565</v>
      </c>
      <c r="N8" s="990">
        <f>SUM(Tableau59103109[[#This Row],[Diamaré]:[Mayo-Tsanaga]])</f>
        <v>2250</v>
      </c>
      <c r="O8" s="990"/>
      <c r="P8" s="990"/>
      <c r="Q8" s="990"/>
      <c r="R8" s="990"/>
      <c r="S8" s="990"/>
      <c r="T8" s="1053"/>
      <c r="U8" s="887"/>
      <c r="V8" s="1064"/>
      <c r="W8" s="1063" t="s">
        <v>3900</v>
      </c>
      <c r="X8" s="1063">
        <f>Tableau59103109[[#This Row],[Diamaré]]</f>
        <v>20</v>
      </c>
      <c r="Y8" s="1063">
        <f>Tableau59103109[[#This Row],[Logone-Et-Chari]]</f>
        <v>757</v>
      </c>
      <c r="Z8" s="1063">
        <f>Tableau59103109[[#This Row],[Mayo-Danay]]</f>
        <v>557</v>
      </c>
      <c r="AA8" s="1063">
        <f>Tableau59103109[[#This Row],[Mayo-Kani]]</f>
        <v>21</v>
      </c>
      <c r="AB8" s="1063">
        <f>Tableau59103109[[#This Row],[Mayo-Sava]]</f>
        <v>330</v>
      </c>
      <c r="AC8" s="1063">
        <f>Tableau59103109[[#This Row],[Mayo-Tsanaga]]</f>
        <v>565</v>
      </c>
      <c r="AD8" s="1063">
        <f>SUM(Tableau59103109116[[#This Row],[Diamaré]:[Mayo-Tsanaga]])</f>
        <v>2250</v>
      </c>
      <c r="AE8" s="887"/>
      <c r="AF8" s="887"/>
      <c r="AG8" s="887"/>
      <c r="AH8" s="1053"/>
      <c r="AI8" s="1152"/>
      <c r="AJ8" s="1152"/>
    </row>
    <row r="9" spans="2:36" x14ac:dyDescent="0.25">
      <c r="B9" s="29" t="s">
        <v>304</v>
      </c>
      <c r="C9" s="747">
        <v>876</v>
      </c>
      <c r="D9" s="947"/>
      <c r="F9" s="893"/>
      <c r="G9" s="1063" t="s">
        <v>3901</v>
      </c>
      <c r="H9" s="990">
        <f>SUMIFS(focus_retournes[ind],focus_retournes[departement],Tableau59103109[[#Headers],[Diamaré]],focus_retournes[motif_de_retour],Tableau59103109[[#This Row],[Motifs de retour]])</f>
        <v>0</v>
      </c>
      <c r="I9" s="990">
        <f>SUMIFS(focus_retournes[ind],focus_retournes[departement],Tableau59103109[[#Headers],[Logone-Et-Chari]],focus_retournes[motif_de_retour],Tableau59103109[[#This Row],[Motifs de retour]])</f>
        <v>0</v>
      </c>
      <c r="J9" s="990">
        <f>SUMIFS(focus_retournes[ind],focus_retournes[departement],Tableau59103109[[#Headers],[Mayo-Danay]],focus_retournes[motif_de_retour],Tableau59103109[[#This Row],[Motifs de retour]])</f>
        <v>224</v>
      </c>
      <c r="K9" s="990">
        <f>SUMIFS(focus_retournes[ind],focus_retournes[departement],Tableau59103109[[#Headers],[Mayo-Kani]],focus_retournes[motif_de_retour],Tableau59103109[[#This Row],[Motifs de retour]])</f>
        <v>0</v>
      </c>
      <c r="L9" s="990">
        <f>SUMIFS(focus_retournes[ind],focus_retournes[departement],Tableau59103109[[#Headers],[Mayo-Sava]],focus_retournes[motif_de_retour],Tableau59103109[[#This Row],[Motifs de retour]])</f>
        <v>0</v>
      </c>
      <c r="M9" s="990">
        <f>SUMIFS(focus_retournes[ind],focus_retournes[departement],Tableau59103109[[#Headers],[Mayo-Tsanaga]],focus_retournes[motif_de_retour],Tableau59103109[[#This Row],[Motifs de retour]])</f>
        <v>0</v>
      </c>
      <c r="N9" s="990">
        <f>SUM(Tableau59103109[[#This Row],[Diamaré]:[Mayo-Tsanaga]])</f>
        <v>224</v>
      </c>
      <c r="O9" s="990"/>
      <c r="P9" s="990"/>
      <c r="Q9" s="990"/>
      <c r="R9" s="990"/>
      <c r="S9" s="990"/>
      <c r="T9" s="1053"/>
      <c r="U9" s="887"/>
      <c r="V9" s="1064"/>
      <c r="W9" s="1063" t="s">
        <v>3902</v>
      </c>
      <c r="X9" s="1063">
        <f>Tableau59103109[[#This Row],[Diamaré]]</f>
        <v>0</v>
      </c>
      <c r="Y9" s="1063">
        <f>Tableau59103109[[#This Row],[Logone-Et-Chari]]</f>
        <v>0</v>
      </c>
      <c r="Z9" s="1063">
        <f>Tableau59103109[[#This Row],[Mayo-Danay]]</f>
        <v>224</v>
      </c>
      <c r="AA9" s="1063">
        <f>Tableau59103109[[#This Row],[Mayo-Kani]]</f>
        <v>0</v>
      </c>
      <c r="AB9" s="1063">
        <f>Tableau59103109[[#This Row],[Mayo-Sava]]</f>
        <v>0</v>
      </c>
      <c r="AC9" s="1063">
        <f>Tableau59103109[[#This Row],[Mayo-Tsanaga]]</f>
        <v>0</v>
      </c>
      <c r="AD9" s="1063">
        <f>SUM(Tableau59103109116[[#This Row],[Diamaré]:[Mayo-Tsanaga]])</f>
        <v>224</v>
      </c>
      <c r="AE9" s="887"/>
      <c r="AF9" s="887"/>
      <c r="AG9" s="887"/>
      <c r="AH9" s="1053"/>
      <c r="AI9" s="1152"/>
      <c r="AJ9" s="1152"/>
    </row>
    <row r="10" spans="2:36" x14ac:dyDescent="0.25">
      <c r="B10" s="29" t="s">
        <v>415</v>
      </c>
      <c r="C10" s="747">
        <v>1184</v>
      </c>
      <c r="D10" s="947"/>
      <c r="F10" s="893"/>
      <c r="G10" s="1063" t="s">
        <v>3903</v>
      </c>
      <c r="H10" s="990">
        <f>SUMIFS(focus_retournes[ind],focus_retournes[departement],Tableau59103109[[#Headers],[Diamaré]],focus_retournes[motif_de_retour],Tableau59103109[[#This Row],[Motifs de retour]])</f>
        <v>0</v>
      </c>
      <c r="I10" s="990">
        <f>SUMIFS(focus_retournes[ind],focus_retournes[departement],Tableau59103109[[#Headers],[Logone-Et-Chari]],focus_retournes[motif_de_retour],Tableau59103109[[#This Row],[Motifs de retour]])</f>
        <v>8012</v>
      </c>
      <c r="J10" s="990">
        <f>SUMIFS(focus_retournes[ind],focus_retournes[departement],Tableau59103109[[#Headers],[Mayo-Danay]],focus_retournes[motif_de_retour],Tableau59103109[[#This Row],[Motifs de retour]])</f>
        <v>0</v>
      </c>
      <c r="K10" s="990">
        <f>SUMIFS(focus_retournes[ind],focus_retournes[departement],Tableau59103109[[#Headers],[Mayo-Kani]],focus_retournes[motif_de_retour],Tableau59103109[[#This Row],[Motifs de retour]])</f>
        <v>0</v>
      </c>
      <c r="L10" s="990">
        <f>SUMIFS(focus_retournes[ind],focus_retournes[departement],Tableau59103109[[#Headers],[Mayo-Sava]],focus_retournes[motif_de_retour],Tableau59103109[[#This Row],[Motifs de retour]])</f>
        <v>0</v>
      </c>
      <c r="M10" s="990">
        <f>SUMIFS(focus_retournes[ind],focus_retournes[departement],Tableau59103109[[#Headers],[Mayo-Tsanaga]],focus_retournes[motif_de_retour],Tableau59103109[[#This Row],[Motifs de retour]])</f>
        <v>24</v>
      </c>
      <c r="N10" s="990">
        <f>SUM(Tableau59103109[[#This Row],[Diamaré]:[Mayo-Tsanaga]])</f>
        <v>8036</v>
      </c>
      <c r="O10" s="990"/>
      <c r="P10" s="990"/>
      <c r="Q10" s="990"/>
      <c r="R10" s="990"/>
      <c r="S10" s="990"/>
      <c r="T10" s="1053"/>
      <c r="U10" s="887"/>
      <c r="V10" s="1064"/>
      <c r="W10" s="1063" t="s">
        <v>3904</v>
      </c>
      <c r="X10" s="1063">
        <f>Tableau59103109[[#This Row],[Diamaré]]</f>
        <v>0</v>
      </c>
      <c r="Y10" s="1063">
        <f>Tableau59103109[[#This Row],[Logone-Et-Chari]]</f>
        <v>8012</v>
      </c>
      <c r="Z10" s="1063">
        <f>Tableau59103109[[#This Row],[Mayo-Danay]]</f>
        <v>0</v>
      </c>
      <c r="AA10" s="1063">
        <f>Tableau59103109[[#This Row],[Mayo-Kani]]</f>
        <v>0</v>
      </c>
      <c r="AB10" s="1063">
        <f>Tableau59103109[[#This Row],[Mayo-Sava]]</f>
        <v>0</v>
      </c>
      <c r="AC10" s="1063">
        <f>Tableau59103109[[#This Row],[Mayo-Tsanaga]]</f>
        <v>24</v>
      </c>
      <c r="AD10" s="1063">
        <f>SUM(Tableau59103109116[[#This Row],[Diamaré]:[Mayo-Tsanaga]])</f>
        <v>8036</v>
      </c>
      <c r="AE10" s="887"/>
      <c r="AF10" s="887"/>
      <c r="AG10" s="887"/>
      <c r="AH10" s="1053"/>
      <c r="AI10" s="1152"/>
      <c r="AJ10" s="1152"/>
    </row>
    <row r="11" spans="2:36" x14ac:dyDescent="0.25">
      <c r="B11" s="29" t="s">
        <v>498</v>
      </c>
      <c r="C11" s="747">
        <v>12790</v>
      </c>
      <c r="D11" s="947"/>
      <c r="F11" s="893"/>
      <c r="G11" s="1063" t="s">
        <v>3905</v>
      </c>
      <c r="H11" s="990">
        <f>SUMIFS(focus_retournes[ind],focus_retournes[departement],Tableau59103109[[#Headers],[Diamaré]],focus_retournes[motif_de_retour],Tableau59103109[[#This Row],[Motifs de retour]])</f>
        <v>0</v>
      </c>
      <c r="I11" s="990">
        <f>SUMIFS(focus_retournes[ind],focus_retournes[departement],Tableau59103109[[#Headers],[Logone-Et-Chari]],focus_retournes[motif_de_retour],Tableau59103109[[#This Row],[Motifs de retour]])</f>
        <v>785</v>
      </c>
      <c r="J11" s="990">
        <f>SUMIFS(focus_retournes[ind],focus_retournes[departement],Tableau59103109[[#Headers],[Mayo-Danay]],focus_retournes[motif_de_retour],Tableau59103109[[#This Row],[Motifs de retour]])</f>
        <v>0</v>
      </c>
      <c r="K11" s="990">
        <f>SUMIFS(focus_retournes[ind],focus_retournes[departement],Tableau59103109[[#Headers],[Mayo-Kani]],focus_retournes[motif_de_retour],Tableau59103109[[#This Row],[Motifs de retour]])</f>
        <v>0</v>
      </c>
      <c r="L11" s="990">
        <f>SUMIFS(focus_retournes[ind],focus_retournes[departement],Tableau59103109[[#Headers],[Mayo-Sava]],focus_retournes[motif_de_retour],Tableau59103109[[#This Row],[Motifs de retour]])</f>
        <v>0</v>
      </c>
      <c r="M11" s="990">
        <f>SUMIFS(focus_retournes[ind],focus_retournes[departement],Tableau59103109[[#Headers],[Mayo-Tsanaga]],focus_retournes[motif_de_retour],Tableau59103109[[#This Row],[Motifs de retour]])</f>
        <v>398</v>
      </c>
      <c r="N11" s="990">
        <f>SUM(Tableau59103109[[#This Row],[Diamaré]:[Mayo-Tsanaga]])</f>
        <v>1183</v>
      </c>
      <c r="O11" s="990"/>
      <c r="P11" s="990"/>
      <c r="Q11" s="990"/>
      <c r="R11" s="990"/>
      <c r="S11" s="990"/>
      <c r="T11" s="1053"/>
      <c r="U11" s="887"/>
      <c r="V11" s="1064"/>
      <c r="W11" s="1063" t="s">
        <v>3906</v>
      </c>
      <c r="X11" s="1063">
        <f>Tableau59103109[[#This Row],[Diamaré]]</f>
        <v>0</v>
      </c>
      <c r="Y11" s="1063">
        <f>Tableau59103109[[#This Row],[Logone-Et-Chari]]</f>
        <v>785</v>
      </c>
      <c r="Z11" s="1063">
        <f>Tableau59103109[[#This Row],[Mayo-Danay]]</f>
        <v>0</v>
      </c>
      <c r="AA11" s="1063">
        <f>Tableau59103109[[#This Row],[Mayo-Kani]]</f>
        <v>0</v>
      </c>
      <c r="AB11" s="1063">
        <f>Tableau59103109[[#This Row],[Mayo-Sava]]</f>
        <v>0</v>
      </c>
      <c r="AC11" s="1063">
        <f>Tableau59103109[[#This Row],[Mayo-Tsanaga]]</f>
        <v>398</v>
      </c>
      <c r="AD11" s="1063">
        <f>SUM(Tableau59103109116[[#This Row],[Diamaré]:[Mayo-Tsanaga]])</f>
        <v>1183</v>
      </c>
      <c r="AE11" s="887"/>
      <c r="AF11" s="887"/>
      <c r="AG11" s="887"/>
      <c r="AH11" s="1053"/>
      <c r="AI11" s="1152"/>
      <c r="AJ11" s="1152"/>
    </row>
    <row r="12" spans="2:36" x14ac:dyDescent="0.25">
      <c r="B12" s="29" t="s">
        <v>608</v>
      </c>
      <c r="C12" s="747">
        <v>1218</v>
      </c>
      <c r="D12" s="947"/>
      <c r="F12" s="893"/>
      <c r="G12" s="1063" t="s">
        <v>3907</v>
      </c>
      <c r="H12" s="990">
        <f>SUMIFS(focus_retournes[ind],focus_retournes[departement],Tableau59103109[[#Headers],[Diamaré]],focus_retournes[motif_de_retour],Tableau59103109[[#This Row],[Motifs de retour]])</f>
        <v>0</v>
      </c>
      <c r="I12" s="990">
        <f>SUMIFS(focus_retournes[ind],focus_retournes[departement],Tableau59103109[[#Headers],[Logone-Et-Chari]],focus_retournes[motif_de_retour],Tableau59103109[[#This Row],[Motifs de retour]])</f>
        <v>0</v>
      </c>
      <c r="J12" s="990">
        <f>SUMIFS(focus_retournes[ind],focus_retournes[departement],Tableau59103109[[#Headers],[Mayo-Danay]],focus_retournes[motif_de_retour],Tableau59103109[[#This Row],[Motifs de retour]])</f>
        <v>0</v>
      </c>
      <c r="K12" s="990">
        <f>SUMIFS(focus_retournes[ind],focus_retournes[departement],Tableau59103109[[#Headers],[Mayo-Kani]],focus_retournes[motif_de_retour],Tableau59103109[[#This Row],[Motifs de retour]])</f>
        <v>0</v>
      </c>
      <c r="L12" s="990">
        <f>SUMIFS(focus_retournes[ind],focus_retournes[departement],Tableau59103109[[#Headers],[Mayo-Sava]],focus_retournes[motif_de_retour],Tableau59103109[[#This Row],[Motifs de retour]])</f>
        <v>0</v>
      </c>
      <c r="M12" s="990">
        <f>SUMIFS(focus_retournes[ind],focus_retournes[departement],Tableau59103109[[#Headers],[Mayo-Tsanaga]],focus_retournes[motif_de_retour],Tableau59103109[[#This Row],[Motifs de retour]])</f>
        <v>0</v>
      </c>
      <c r="N12" s="990">
        <f>SUM(Tableau59103109[[#This Row],[Diamaré]:[Mayo-Tsanaga]])</f>
        <v>0</v>
      </c>
      <c r="O12" s="990"/>
      <c r="P12" s="990"/>
      <c r="Q12" s="990"/>
      <c r="R12" s="990"/>
      <c r="S12" s="990"/>
      <c r="T12" s="1053"/>
      <c r="U12" s="887"/>
      <c r="V12" s="1064"/>
      <c r="W12" s="1063" t="s">
        <v>3908</v>
      </c>
      <c r="X12" s="1063">
        <f>Tableau59103109[[#This Row],[Diamaré]]</f>
        <v>0</v>
      </c>
      <c r="Y12" s="1063">
        <f>Tableau59103109[[#This Row],[Logone-Et-Chari]]</f>
        <v>0</v>
      </c>
      <c r="Z12" s="1063">
        <f>Tableau59103109[[#This Row],[Mayo-Danay]]</f>
        <v>0</v>
      </c>
      <c r="AA12" s="1063">
        <f>Tableau59103109[[#This Row],[Mayo-Kani]]</f>
        <v>0</v>
      </c>
      <c r="AB12" s="1063">
        <f>Tableau59103109[[#This Row],[Mayo-Sava]]</f>
        <v>0</v>
      </c>
      <c r="AC12" s="1063">
        <f>Tableau59103109[[#This Row],[Mayo-Tsanaga]]</f>
        <v>0</v>
      </c>
      <c r="AD12" s="1063">
        <f>SUM(Tableau59103109116[[#This Row],[Diamaré]:[Mayo-Tsanaga]])</f>
        <v>0</v>
      </c>
      <c r="AE12" s="887"/>
      <c r="AF12" s="887"/>
      <c r="AG12" s="887"/>
      <c r="AH12" s="1053"/>
      <c r="AI12" s="1152"/>
      <c r="AJ12" s="1152"/>
    </row>
    <row r="13" spans="2:36" x14ac:dyDescent="0.25">
      <c r="B13" s="29" t="s">
        <v>3664</v>
      </c>
      <c r="C13" s="747">
        <v>2126</v>
      </c>
      <c r="D13" s="947"/>
      <c r="F13" s="893"/>
      <c r="G13" s="1063" t="s">
        <v>3909</v>
      </c>
      <c r="H13" s="990">
        <f>SUMIFS(focus_retournes[ind],focus_retournes[departement],Tableau59103109[[#Headers],[Diamaré]],focus_retournes[motif_de_retour],Tableau59103109[[#This Row],[Motifs de retour]])</f>
        <v>259</v>
      </c>
      <c r="I13" s="990">
        <f>SUMIFS(focus_retournes[ind],focus_retournes[departement],Tableau59103109[[#Headers],[Logone-Et-Chari]],focus_retournes[motif_de_retour],Tableau59103109[[#This Row],[Motifs de retour]])</f>
        <v>0</v>
      </c>
      <c r="J13" s="990">
        <f>SUMIFS(focus_retournes[ind],focus_retournes[departement],Tableau59103109[[#Headers],[Mayo-Danay]],focus_retournes[motif_de_retour],Tableau59103109[[#This Row],[Motifs de retour]])</f>
        <v>0</v>
      </c>
      <c r="K13" s="990">
        <f>SUMIFS(focus_retournes[ind],focus_retournes[departement],Tableau59103109[[#Headers],[Mayo-Kani]],focus_retournes[motif_de_retour],Tableau59103109[[#This Row],[Motifs de retour]])</f>
        <v>14</v>
      </c>
      <c r="L13" s="990">
        <f>SUMIFS(focus_retournes[ind],focus_retournes[departement],Tableau59103109[[#Headers],[Mayo-Sava]],focus_retournes[motif_de_retour],Tableau59103109[[#This Row],[Motifs de retour]])</f>
        <v>0</v>
      </c>
      <c r="M13" s="990">
        <f>SUMIFS(focus_retournes[ind],focus_retournes[departement],Tableau59103109[[#Headers],[Mayo-Tsanaga]],focus_retournes[motif_de_retour],Tableau59103109[[#This Row],[Motifs de retour]])</f>
        <v>0</v>
      </c>
      <c r="N13" s="990">
        <f>SUM(Tableau59103109[[#This Row],[Diamaré]:[Mayo-Tsanaga]])</f>
        <v>273</v>
      </c>
      <c r="O13" s="990"/>
      <c r="P13" s="990"/>
      <c r="Q13" s="990"/>
      <c r="R13" s="990"/>
      <c r="S13" s="990"/>
      <c r="T13" s="1053"/>
      <c r="U13" s="887"/>
      <c r="V13" s="1064"/>
      <c r="W13" s="1063" t="s">
        <v>3910</v>
      </c>
      <c r="X13" s="1063">
        <f>Tableau59103109[[#This Row],[Diamaré]]</f>
        <v>259</v>
      </c>
      <c r="Y13" s="1063">
        <f>Tableau59103109[[#This Row],[Logone-Et-Chari]]</f>
        <v>0</v>
      </c>
      <c r="Z13" s="1063">
        <f>Tableau59103109[[#This Row],[Mayo-Danay]]</f>
        <v>0</v>
      </c>
      <c r="AA13" s="1063">
        <f>Tableau59103109[[#This Row],[Mayo-Kani]]</f>
        <v>14</v>
      </c>
      <c r="AB13" s="1063">
        <f>Tableau59103109[[#This Row],[Mayo-Sava]]</f>
        <v>0</v>
      </c>
      <c r="AC13" s="1063">
        <f>Tableau59103109[[#This Row],[Mayo-Tsanaga]]</f>
        <v>0</v>
      </c>
      <c r="AD13" s="1063">
        <f>SUM(Tableau59103109116[[#This Row],[Diamaré]:[Mayo-Tsanaga]])</f>
        <v>273</v>
      </c>
      <c r="AE13" s="887"/>
      <c r="AF13" s="887"/>
      <c r="AG13" s="887"/>
      <c r="AH13" s="1053"/>
      <c r="AI13" s="1152"/>
      <c r="AJ13" s="1152"/>
    </row>
    <row r="14" spans="2:36" x14ac:dyDescent="0.25">
      <c r="B14" s="29" t="s">
        <v>1160</v>
      </c>
      <c r="C14" s="747">
        <v>13423</v>
      </c>
      <c r="D14" s="947"/>
      <c r="F14" s="893"/>
      <c r="G14" s="1063" t="s">
        <v>3911</v>
      </c>
      <c r="H14" s="990">
        <f>SUMIFS(focus_retournes[ind],focus_retournes[departement],Tableau59103109[[#Headers],[Diamaré]],focus_retournes[motif_de_retour],Tableau59103109[[#This Row],[Motifs de retour]])</f>
        <v>0</v>
      </c>
      <c r="I14" s="990">
        <f>SUMIFS(focus_retournes[ind],focus_retournes[departement],Tableau59103109[[#Headers],[Logone-Et-Chari]],focus_retournes[motif_de_retour],Tableau59103109[[#This Row],[Motifs de retour]])</f>
        <v>0</v>
      </c>
      <c r="J14" s="990">
        <f>SUMIFS(focus_retournes[ind],focus_retournes[departement],Tableau59103109[[#Headers],[Mayo-Danay]],focus_retournes[motif_de_retour],Tableau59103109[[#This Row],[Motifs de retour]])</f>
        <v>0</v>
      </c>
      <c r="K14" s="990">
        <f>SUMIFS(focus_retournes[ind],focus_retournes[departement],Tableau59103109[[#Headers],[Mayo-Kani]],focus_retournes[motif_de_retour],Tableau59103109[[#This Row],[Motifs de retour]])</f>
        <v>0</v>
      </c>
      <c r="L14" s="990">
        <f>SUMIFS(focus_retournes[ind],focus_retournes[departement],Tableau59103109[[#Headers],[Mayo-Sava]],focus_retournes[motif_de_retour],Tableau59103109[[#This Row],[Motifs de retour]])</f>
        <v>0</v>
      </c>
      <c r="M14" s="990">
        <f>SUMIFS(focus_retournes[ind],focus_retournes[departement],Tableau59103109[[#Headers],[Mayo-Tsanaga]],focus_retournes[motif_de_retour],Tableau59103109[[#This Row],[Motifs de retour]])</f>
        <v>0</v>
      </c>
      <c r="N14" s="990">
        <f>SUM(Tableau59103109[[#This Row],[Diamaré]:[Mayo-Tsanaga]])</f>
        <v>0</v>
      </c>
      <c r="O14" s="993"/>
      <c r="P14" s="993"/>
      <c r="Q14" s="993"/>
      <c r="R14" s="993"/>
      <c r="S14" s="993"/>
      <c r="T14" s="1053"/>
      <c r="U14" s="887"/>
      <c r="V14" s="1064"/>
      <c r="W14" s="1063" t="s">
        <v>3912</v>
      </c>
      <c r="X14" s="1063">
        <f>Tableau59103109[[#This Row],[Diamaré]]</f>
        <v>0</v>
      </c>
      <c r="Y14" s="1063">
        <f>Tableau59103109[[#This Row],[Logone-Et-Chari]]</f>
        <v>0</v>
      </c>
      <c r="Z14" s="1063">
        <f>Tableau59103109[[#This Row],[Mayo-Danay]]</f>
        <v>0</v>
      </c>
      <c r="AA14" s="1063">
        <f>Tableau59103109[[#This Row],[Mayo-Kani]]</f>
        <v>0</v>
      </c>
      <c r="AB14" s="1063">
        <f>Tableau59103109[[#This Row],[Mayo-Sava]]</f>
        <v>0</v>
      </c>
      <c r="AC14" s="1063">
        <f>Tableau59103109[[#This Row],[Mayo-Tsanaga]]</f>
        <v>0</v>
      </c>
      <c r="AD14" s="1063">
        <f>SUM(Tableau59103109116[[#This Row],[Diamaré]:[Mayo-Tsanaga]])</f>
        <v>0</v>
      </c>
      <c r="AE14" s="887"/>
      <c r="AF14" s="887"/>
      <c r="AG14" s="887"/>
      <c r="AH14" s="1053"/>
      <c r="AI14" s="1152"/>
      <c r="AJ14" s="1152"/>
    </row>
    <row r="15" spans="2:36" x14ac:dyDescent="0.25">
      <c r="B15" s="29" t="s">
        <v>1962</v>
      </c>
      <c r="C15" s="747">
        <v>2987</v>
      </c>
      <c r="D15" s="947"/>
      <c r="F15" s="893"/>
      <c r="G15" s="1063" t="s">
        <v>3735</v>
      </c>
      <c r="H15" s="990">
        <f>SUMIFS(focus_retournes[ind],focus_retournes[departement],Tableau59103109[[#Headers],[Diamaré]],focus_retournes[motif_de_retour],Tableau59103109[[#This Row],[Motifs de retour]])</f>
        <v>0</v>
      </c>
      <c r="I15" s="990">
        <f>SUMIFS(focus_retournes[ind],focus_retournes[departement],Tableau59103109[[#Headers],[Logone-Et-Chari]],focus_retournes[motif_de_retour],Tableau59103109[[#This Row],[Motifs de retour]])</f>
        <v>0</v>
      </c>
      <c r="J15" s="990">
        <f>SUMIFS(focus_retournes[ind],focus_retournes[departement],Tableau59103109[[#Headers],[Mayo-Danay]],focus_retournes[motif_de_retour],Tableau59103109[[#This Row],[Motifs de retour]])</f>
        <v>0</v>
      </c>
      <c r="K15" s="990">
        <f>SUMIFS(focus_retournes[ind],focus_retournes[departement],Tableau59103109[[#Headers],[Mayo-Kani]],focus_retournes[motif_de_retour],Tableau59103109[[#This Row],[Motifs de retour]])</f>
        <v>0</v>
      </c>
      <c r="L15" s="990">
        <f>SUMIFS(focus_retournes[ind],focus_retournes[departement],Tableau59103109[[#Headers],[Mayo-Sava]],focus_retournes[motif_de_retour],Tableau59103109[[#This Row],[Motifs de retour]])</f>
        <v>0</v>
      </c>
      <c r="M15" s="990">
        <f>SUMIFS(focus_retournes[ind],focus_retournes[departement],Tableau59103109[[#Headers],[Mayo-Tsanaga]],focus_retournes[motif_de_retour],Tableau59103109[[#This Row],[Motifs de retour]])</f>
        <v>0</v>
      </c>
      <c r="N15" s="990">
        <f>SUM(Tableau59103109[[#This Row],[Diamaré]:[Mayo-Tsanaga]])</f>
        <v>0</v>
      </c>
      <c r="O15" s="1065"/>
      <c r="P15" s="1065"/>
      <c r="Q15" s="1065"/>
      <c r="R15" s="1065"/>
      <c r="S15" s="1065"/>
      <c r="T15" s="1053"/>
      <c r="U15" s="887"/>
      <c r="V15" s="1064"/>
      <c r="W15" s="1063" t="s">
        <v>3738</v>
      </c>
      <c r="X15" s="1063">
        <f>Tableau59103109[[#This Row],[Diamaré]]</f>
        <v>0</v>
      </c>
      <c r="Y15" s="1063">
        <f>Tableau59103109[[#This Row],[Logone-Et-Chari]]</f>
        <v>0</v>
      </c>
      <c r="Z15" s="1063">
        <f>Tableau59103109[[#This Row],[Mayo-Danay]]</f>
        <v>0</v>
      </c>
      <c r="AA15" s="1063">
        <f>Tableau59103109[[#This Row],[Mayo-Kani]]</f>
        <v>0</v>
      </c>
      <c r="AB15" s="1063">
        <f>Tableau59103109[[#This Row],[Mayo-Sava]]</f>
        <v>0</v>
      </c>
      <c r="AC15" s="1063">
        <f>Tableau59103109[[#This Row],[Mayo-Tsanaga]]</f>
        <v>0</v>
      </c>
      <c r="AD15" s="1063">
        <f>SUM(Tableau59103109116[[#This Row],[Diamaré]:[Mayo-Tsanaga]])</f>
        <v>0</v>
      </c>
      <c r="AE15" s="887"/>
      <c r="AF15" s="887"/>
      <c r="AG15" s="887"/>
      <c r="AH15" s="1053"/>
      <c r="AI15" s="1152"/>
      <c r="AJ15" s="1152"/>
    </row>
    <row r="16" spans="2:36" x14ac:dyDescent="0.25">
      <c r="B16" s="29" t="s">
        <v>2070</v>
      </c>
      <c r="C16" s="747">
        <v>10572</v>
      </c>
      <c r="D16" s="947"/>
      <c r="F16" s="893"/>
      <c r="G16" s="1151"/>
      <c r="H16" s="1093">
        <f t="shared" ref="H16:N16" si="0">SUM(H5:H15)</f>
        <v>448</v>
      </c>
      <c r="I16" s="1093">
        <f t="shared" si="0"/>
        <v>45176</v>
      </c>
      <c r="J16" s="1093">
        <f t="shared" si="0"/>
        <v>13190</v>
      </c>
      <c r="K16" s="1093">
        <f t="shared" si="0"/>
        <v>487</v>
      </c>
      <c r="L16" s="1093">
        <f t="shared" si="0"/>
        <v>34770</v>
      </c>
      <c r="M16" s="1093">
        <f t="shared" si="0"/>
        <v>30239</v>
      </c>
      <c r="N16" s="1093">
        <f t="shared" si="0"/>
        <v>124310</v>
      </c>
      <c r="O16" s="1058"/>
      <c r="P16" s="1058"/>
      <c r="Q16" s="1058"/>
      <c r="R16" s="1058"/>
      <c r="S16" s="1058"/>
      <c r="T16" s="1053"/>
      <c r="U16" s="887"/>
      <c r="V16" s="893"/>
      <c r="W16" s="1151"/>
      <c r="X16" s="1219">
        <f t="shared" ref="X16:AC16" si="1">SUM(X5:X15)</f>
        <v>448</v>
      </c>
      <c r="Y16" s="1153">
        <f t="shared" si="1"/>
        <v>45176</v>
      </c>
      <c r="Z16" s="1153">
        <f t="shared" si="1"/>
        <v>13190</v>
      </c>
      <c r="AA16" s="1153">
        <f t="shared" si="1"/>
        <v>487</v>
      </c>
      <c r="AB16" s="1153">
        <f t="shared" si="1"/>
        <v>34770</v>
      </c>
      <c r="AC16" s="1153">
        <f t="shared" si="1"/>
        <v>30239</v>
      </c>
      <c r="AD16" s="1153">
        <f>SUBTOTAL(109,Tableau59103109116[Total])</f>
        <v>124310</v>
      </c>
      <c r="AE16" s="887"/>
      <c r="AF16" s="887"/>
      <c r="AG16" s="887"/>
      <c r="AH16" s="1053"/>
      <c r="AI16" s="1152"/>
      <c r="AJ16" s="1152"/>
    </row>
    <row r="17" spans="2:37" x14ac:dyDescent="0.25">
      <c r="B17" s="27" t="s">
        <v>2155</v>
      </c>
      <c r="C17" s="747">
        <v>13190</v>
      </c>
      <c r="D17" s="947"/>
      <c r="F17" s="893"/>
      <c r="G17" s="1065"/>
      <c r="H17" s="1065"/>
      <c r="I17" s="1065"/>
      <c r="J17" s="1065"/>
      <c r="K17" s="1065"/>
      <c r="L17" s="1065"/>
      <c r="M17" s="1065"/>
      <c r="N17" s="1065"/>
      <c r="O17" s="995"/>
      <c r="P17" s="995"/>
      <c r="Q17" s="995"/>
      <c r="R17" s="995"/>
      <c r="S17" s="995"/>
      <c r="T17" s="1053"/>
      <c r="U17" s="887"/>
      <c r="V17" s="893"/>
      <c r="W17" s="1065"/>
      <c r="X17" s="1065"/>
      <c r="Y17" s="1065"/>
      <c r="Z17" s="1065"/>
      <c r="AA17" s="1065"/>
      <c r="AB17" s="1065"/>
      <c r="AC17" s="1065"/>
      <c r="AD17" s="1065"/>
      <c r="AE17" s="887"/>
      <c r="AF17" s="887"/>
      <c r="AG17" s="887"/>
      <c r="AH17" s="1053"/>
      <c r="AI17" s="1152"/>
      <c r="AJ17" s="1152"/>
    </row>
    <row r="18" spans="2:37" x14ac:dyDescent="0.25">
      <c r="B18" s="29" t="s">
        <v>3666</v>
      </c>
      <c r="C18" s="747">
        <v>68</v>
      </c>
      <c r="D18" s="947"/>
      <c r="F18" s="893"/>
      <c r="G18" s="1056" t="s">
        <v>3892</v>
      </c>
      <c r="H18" s="1057" t="s">
        <v>3534</v>
      </c>
      <c r="I18" s="1057" t="s">
        <v>303</v>
      </c>
      <c r="J18" s="1057" t="s">
        <v>2155</v>
      </c>
      <c r="K18" s="1057" t="s">
        <v>2384</v>
      </c>
      <c r="L18" s="1057" t="s">
        <v>2472</v>
      </c>
      <c r="M18" s="1057" t="s">
        <v>2912</v>
      </c>
      <c r="N18" s="1057" t="s">
        <v>3529</v>
      </c>
      <c r="O18" s="995"/>
      <c r="P18" s="995" t="s">
        <v>3892</v>
      </c>
      <c r="Q18" s="995" t="s">
        <v>7038</v>
      </c>
      <c r="R18" s="995" t="s">
        <v>7039</v>
      </c>
      <c r="S18" s="995"/>
      <c r="T18" s="1053"/>
      <c r="U18" s="887"/>
      <c r="V18" s="893"/>
      <c r="W18" s="1059" t="s">
        <v>3551</v>
      </c>
      <c r="X18" s="1060" t="s">
        <v>3534</v>
      </c>
      <c r="Y18" s="1060" t="s">
        <v>303</v>
      </c>
      <c r="Z18" s="1060" t="s">
        <v>2155</v>
      </c>
      <c r="AA18" s="1060" t="s">
        <v>2384</v>
      </c>
      <c r="AB18" s="1060" t="s">
        <v>2472</v>
      </c>
      <c r="AC18" s="1060" t="s">
        <v>2912</v>
      </c>
      <c r="AD18" s="1060" t="s">
        <v>3529</v>
      </c>
      <c r="AE18" s="887"/>
      <c r="AF18" s="887"/>
      <c r="AG18" s="887"/>
      <c r="AH18" s="1053"/>
      <c r="AI18" s="1152"/>
      <c r="AJ18" s="1152"/>
    </row>
    <row r="19" spans="2:37" x14ac:dyDescent="0.25">
      <c r="B19" s="29" t="s">
        <v>2161</v>
      </c>
      <c r="C19" s="747">
        <v>46</v>
      </c>
      <c r="D19" s="947"/>
      <c r="F19" s="893"/>
      <c r="G19" s="1063" t="str">
        <f t="shared" ref="G19:G27" si="2">G5</f>
        <v>Accessibilité à la terre cultivable dans la zone de retour</v>
      </c>
      <c r="H19" s="995">
        <f>H5/Tableau59103109[[#Totals],[Diamaré]]</f>
        <v>1.5625E-2</v>
      </c>
      <c r="I19" s="995">
        <f>I5/Tableau59103109[[#Totals],[Logone-Et-Chari]]</f>
        <v>0.38449619266867363</v>
      </c>
      <c r="J19" s="995">
        <f>J5/Tableau59103109[[#Totals],[Mayo-Danay]]</f>
        <v>0.2351781652767248</v>
      </c>
      <c r="K19" s="995">
        <f>K5/Tableau59103109[[#Totals],[Mayo-Kani]]</f>
        <v>0.5770020533880903</v>
      </c>
      <c r="L19" s="995">
        <f>L5/Tableau59103109[[#Totals],[Mayo-Sava]]</f>
        <v>0.68101811906816223</v>
      </c>
      <c r="M19" s="995">
        <f>M5/Tableau59103109[[#Totals],[Mayo-Tsanaga]]</f>
        <v>0.19838619001951122</v>
      </c>
      <c r="N19" s="995">
        <f>N5/Tableau59103109[[#Totals],[Total]]</f>
        <v>0.40574370525299652</v>
      </c>
      <c r="O19" s="995"/>
      <c r="P19" s="1063" t="s">
        <v>3896</v>
      </c>
      <c r="Q19" s="995">
        <v>0.48328372616844983</v>
      </c>
      <c r="R19" s="995">
        <v>0.3792095564874825</v>
      </c>
      <c r="S19" s="995"/>
      <c r="T19" s="1053"/>
      <c r="U19" s="887"/>
      <c r="V19" s="893"/>
      <c r="W19" s="1063" t="s">
        <v>3894</v>
      </c>
      <c r="X19" s="995">
        <f>Tableau59103109110[[#This Row],[Diamaré]]</f>
        <v>1.5625E-2</v>
      </c>
      <c r="Y19" s="995">
        <f>Tableau59103109110[[#This Row],[Logone-Et-Chari]]</f>
        <v>0.38449619266867363</v>
      </c>
      <c r="Z19" s="995">
        <f>Tableau59103109110[[#This Row],[Mayo-Danay]]</f>
        <v>0.2351781652767248</v>
      </c>
      <c r="AA19" s="995">
        <f>Tableau59103109110[[#This Row],[Mayo-Kani]]</f>
        <v>0.5770020533880903</v>
      </c>
      <c r="AB19" s="995">
        <f>Tableau59103109110[[#This Row],[Mayo-Sava]]</f>
        <v>0.68101811906816223</v>
      </c>
      <c r="AC19" s="995">
        <f>Tableau59103109110[[#This Row],[Mayo-Tsanaga]]</f>
        <v>0.19838619001951122</v>
      </c>
      <c r="AD19" s="995">
        <f>AD5/Tableau59103109116[[#Totals],[Total]]</f>
        <v>0.40574370525299652</v>
      </c>
      <c r="AE19" s="887"/>
      <c r="AF19" s="887"/>
      <c r="AG19" s="887"/>
      <c r="AH19" s="1053"/>
      <c r="AI19" s="1152"/>
      <c r="AJ19" s="1152"/>
    </row>
    <row r="20" spans="2:37" x14ac:dyDescent="0.25">
      <c r="B20" s="29" t="s">
        <v>3667</v>
      </c>
      <c r="C20" s="747">
        <v>2044</v>
      </c>
      <c r="D20" s="947"/>
      <c r="F20" s="893"/>
      <c r="G20" s="1063" t="str">
        <f t="shared" si="2"/>
        <v>Zone de retour sécurisée</v>
      </c>
      <c r="H20" s="995">
        <f>H6/Tableau59103109[[#Totals],[Diamaré]]</f>
        <v>0.36160714285714285</v>
      </c>
      <c r="I20" s="995">
        <f>I6/Tableau59103109[[#Totals],[Logone-Et-Chari]]</f>
        <v>0.40209403222950241</v>
      </c>
      <c r="J20" s="995">
        <f>J6/Tableau59103109[[#Totals],[Mayo-Danay]]</f>
        <v>0.70561031084154657</v>
      </c>
      <c r="K20" s="995">
        <f>K6/Tableau59103109[[#Totals],[Mayo-Kani]]</f>
        <v>0.35112936344969198</v>
      </c>
      <c r="L20" s="995">
        <f>L6/Tableau59103109[[#Totals],[Mayo-Sava]]</f>
        <v>0.3092033362093759</v>
      </c>
      <c r="M20" s="995">
        <f>M6/Tableau59103109[[#Totals],[Mayo-Tsanaga]]</f>
        <v>0.7116968153708787</v>
      </c>
      <c r="N20" s="995">
        <f>N6/Tableau59103109[[#Totals],[Total]]</f>
        <v>0.48328372616844983</v>
      </c>
      <c r="O20" s="995"/>
      <c r="P20" s="1063" t="s">
        <v>3894</v>
      </c>
      <c r="Q20" s="995">
        <v>0.40574370525299652</v>
      </c>
      <c r="R20" s="995">
        <v>0.54619392553056301</v>
      </c>
      <c r="S20" s="995"/>
      <c r="T20" s="1053"/>
      <c r="U20" s="887"/>
      <c r="V20" s="893"/>
      <c r="W20" s="1063" t="s">
        <v>3896</v>
      </c>
      <c r="X20" s="995">
        <f>Tableau59103109110[[#This Row],[Diamaré]]</f>
        <v>0.36160714285714285</v>
      </c>
      <c r="Y20" s="995">
        <f>Tableau59103109110[[#This Row],[Logone-Et-Chari]]</f>
        <v>0.40209403222950241</v>
      </c>
      <c r="Z20" s="995">
        <f>Tableau59103109110[[#This Row],[Mayo-Danay]]</f>
        <v>0.70561031084154657</v>
      </c>
      <c r="AA20" s="995">
        <f>Tableau59103109110[[#This Row],[Mayo-Kani]]</f>
        <v>0.35112936344969198</v>
      </c>
      <c r="AB20" s="995">
        <f>Tableau59103109110[[#This Row],[Mayo-Sava]]</f>
        <v>0.3092033362093759</v>
      </c>
      <c r="AC20" s="995">
        <f>Tableau59103109110[[#This Row],[Mayo-Tsanaga]]</f>
        <v>0.7116968153708787</v>
      </c>
      <c r="AD20" s="995">
        <f>AD6/Tableau59103109116[[#Totals],[Total]]</f>
        <v>0.48328372616844983</v>
      </c>
      <c r="AE20" s="887"/>
      <c r="AF20" s="887"/>
      <c r="AG20" s="887"/>
      <c r="AH20" s="1053"/>
      <c r="AI20" s="1152"/>
      <c r="AJ20" s="1152"/>
    </row>
    <row r="21" spans="2:37" x14ac:dyDescent="0.25">
      <c r="B21" s="29" t="s">
        <v>3668</v>
      </c>
      <c r="C21" s="747">
        <v>1141</v>
      </c>
      <c r="D21" s="947"/>
      <c r="F21" s="893"/>
      <c r="G21" s="1063" t="str">
        <f t="shared" si="2"/>
        <v>Pas d’assistance dans le lieu de déplacement</v>
      </c>
      <c r="H21" s="995">
        <f>H7/Tableau59103109[[#Totals],[Diamaré]]</f>
        <v>0</v>
      </c>
      <c r="I21" s="995">
        <f>I7/Tableau59103109[[#Totals],[Logone-Et-Chari]]</f>
        <v>1.9258013104303171E-3</v>
      </c>
      <c r="J21" s="995">
        <f>J7/Tableau59103109[[#Totals],[Mayo-Danay]]</f>
        <v>0</v>
      </c>
      <c r="K21" s="995">
        <f>K7/Tableau59103109[[#Totals],[Mayo-Kani]]</f>
        <v>0</v>
      </c>
      <c r="L21" s="995">
        <f>L7/Tableau59103109[[#Totals],[Mayo-Sava]]</f>
        <v>2.8760425654299681E-4</v>
      </c>
      <c r="M21" s="995">
        <f>M7/Tableau59103109[[#Totals],[Mayo-Tsanaga]]</f>
        <v>5.7277026356691692E-2</v>
      </c>
      <c r="N21" s="995">
        <f>N7/Tableau59103109[[#Totals],[Total]]</f>
        <v>1.4713216957605985E-2</v>
      </c>
      <c r="O21" s="995"/>
      <c r="P21" s="1063" t="s">
        <v>3904</v>
      </c>
      <c r="Q21" s="995">
        <v>6.4644839514117924E-2</v>
      </c>
      <c r="R21" s="1085">
        <v>5.9600965815224297E-2</v>
      </c>
      <c r="S21" s="995"/>
      <c r="T21" s="1053"/>
      <c r="U21" s="887"/>
      <c r="V21" s="893"/>
      <c r="W21" s="1063" t="s">
        <v>3898</v>
      </c>
      <c r="X21" s="995">
        <f>Tableau59103109110[[#This Row],[Diamaré]]</f>
        <v>0</v>
      </c>
      <c r="Y21" s="995">
        <f>Tableau59103109110[[#This Row],[Logone-Et-Chari]]</f>
        <v>1.9258013104303171E-3</v>
      </c>
      <c r="Z21" s="995">
        <f>Tableau59103109110[[#This Row],[Mayo-Danay]]</f>
        <v>0</v>
      </c>
      <c r="AA21" s="995">
        <f>Tableau59103109110[[#This Row],[Mayo-Kani]]</f>
        <v>0</v>
      </c>
      <c r="AB21" s="995">
        <f>Tableau59103109110[[#This Row],[Mayo-Sava]]</f>
        <v>2.8760425654299681E-4</v>
      </c>
      <c r="AC21" s="995">
        <f>Tableau59103109110[[#This Row],[Mayo-Tsanaga]]</f>
        <v>5.7277026356691692E-2</v>
      </c>
      <c r="AD21" s="995">
        <f>AD7/Tableau59103109116[[#Totals],[Total]]</f>
        <v>1.4713216957605985E-2</v>
      </c>
      <c r="AE21" s="887"/>
      <c r="AF21" s="887"/>
      <c r="AG21" s="887"/>
      <c r="AH21" s="1053"/>
      <c r="AI21" s="1152"/>
      <c r="AJ21" s="1152"/>
    </row>
    <row r="22" spans="2:37" x14ac:dyDescent="0.25">
      <c r="B22" s="29" t="s">
        <v>2233</v>
      </c>
      <c r="C22" s="747">
        <v>6672</v>
      </c>
      <c r="D22" s="947"/>
      <c r="F22" s="893"/>
      <c r="G22" s="1063" t="str">
        <f t="shared" si="2"/>
        <v>Manque de moyens de subsistance dans le lieu de déplacement</v>
      </c>
      <c r="H22" s="996">
        <f>H8/Tableau59103109[[#Totals],[Diamaré]]</f>
        <v>4.4642857142857144E-2</v>
      </c>
      <c r="I22" s="995">
        <f>I8/Tableau59103109[[#Totals],[Logone-Et-Chari]]</f>
        <v>1.675668496546839E-2</v>
      </c>
      <c r="J22" s="996">
        <f>J8/Tableau59103109[[#Totals],[Mayo-Danay]]</f>
        <v>4.2228961334344201E-2</v>
      </c>
      <c r="K22" s="995">
        <f>K8/Tableau59103109[[#Totals],[Mayo-Kani]]</f>
        <v>4.3121149897330596E-2</v>
      </c>
      <c r="L22" s="995">
        <f>L8/Tableau59103109[[#Totals],[Mayo-Sava]]</f>
        <v>9.4909404659188953E-3</v>
      </c>
      <c r="M22" s="995">
        <f>M8/Tableau59103109[[#Totals],[Mayo-Tsanaga]]</f>
        <v>1.8684480306888455E-2</v>
      </c>
      <c r="N22" s="995">
        <f>N8/Tableau59103109[[#Totals],[Total]]</f>
        <v>1.809991151154372E-2</v>
      </c>
      <c r="O22" s="995"/>
      <c r="P22" s="1063" t="s">
        <v>3900</v>
      </c>
      <c r="Q22" s="995">
        <v>1.809991151154372E-2</v>
      </c>
      <c r="R22" s="995">
        <v>3.3041047147032662E-3</v>
      </c>
      <c r="S22" s="995"/>
      <c r="T22" s="1053"/>
      <c r="U22" s="887"/>
      <c r="V22" s="893"/>
      <c r="W22" s="1063" t="s">
        <v>3900</v>
      </c>
      <c r="X22" s="995">
        <f>Tableau59103109110[[#This Row],[Diamaré]]</f>
        <v>4.4642857142857144E-2</v>
      </c>
      <c r="Y22" s="995">
        <f>Tableau59103109110[[#This Row],[Logone-Et-Chari]]</f>
        <v>1.675668496546839E-2</v>
      </c>
      <c r="Z22" s="995">
        <f>Tableau59103109110[[#This Row],[Mayo-Danay]]</f>
        <v>4.2228961334344201E-2</v>
      </c>
      <c r="AA22" s="995">
        <f>Tableau59103109110[[#This Row],[Mayo-Kani]]</f>
        <v>4.3121149897330596E-2</v>
      </c>
      <c r="AB22" s="995">
        <f>Tableau59103109110[[#This Row],[Mayo-Sava]]</f>
        <v>9.4909404659188953E-3</v>
      </c>
      <c r="AC22" s="995">
        <f>Tableau59103109110[[#This Row],[Mayo-Tsanaga]]</f>
        <v>1.8684480306888455E-2</v>
      </c>
      <c r="AD22" s="995">
        <f>AD8/Tableau59103109116[[#Totals],[Total]]</f>
        <v>1.809991151154372E-2</v>
      </c>
      <c r="AE22" s="887"/>
      <c r="AF22" s="887"/>
      <c r="AG22" s="887"/>
      <c r="AH22" s="1053"/>
      <c r="AI22" s="1152"/>
      <c r="AJ22" s="1152"/>
    </row>
    <row r="23" spans="2:37" x14ac:dyDescent="0.25">
      <c r="B23" s="29" t="s">
        <v>2302</v>
      </c>
      <c r="C23" s="747">
        <v>671</v>
      </c>
      <c r="D23" s="947"/>
      <c r="F23" s="893"/>
      <c r="G23" s="1063" t="str">
        <f t="shared" si="2"/>
        <v>Pas ou très peu d’accès aux services de bases dans le lieu de déplacement</v>
      </c>
      <c r="H23" s="995">
        <f>H9/Tableau59103109[[#Totals],[Diamaré]]</f>
        <v>0</v>
      </c>
      <c r="I23" s="996">
        <f>I9/Tableau59103109[[#Totals],[Logone-Et-Chari]]</f>
        <v>0</v>
      </c>
      <c r="J23" s="995">
        <f>J9/Tableau59103109[[#Totals],[Mayo-Danay]]</f>
        <v>1.6982562547384381E-2</v>
      </c>
      <c r="K23" s="995">
        <f>K9/Tableau59103109[[#Totals],[Mayo-Kani]]</f>
        <v>0</v>
      </c>
      <c r="L23" s="995">
        <f>L9/Tableau59103109[[#Totals],[Mayo-Sava]]</f>
        <v>0</v>
      </c>
      <c r="M23" s="996">
        <f>M9/Tableau59103109[[#Totals],[Mayo-Tsanaga]]</f>
        <v>0</v>
      </c>
      <c r="N23" s="995">
        <f>N9/Tableau59103109[[#Totals],[Total]]</f>
        <v>1.8019467460381304E-3</v>
      </c>
      <c r="O23" s="995"/>
      <c r="P23" s="1063" t="s">
        <v>3898</v>
      </c>
      <c r="Q23" s="995">
        <v>1.4713216957605985E-2</v>
      </c>
      <c r="R23" s="995">
        <v>1.5249714067861228E-3</v>
      </c>
      <c r="S23" s="995"/>
      <c r="T23" s="1053"/>
      <c r="U23" s="887"/>
      <c r="V23" s="893"/>
      <c r="W23" s="1063" t="s">
        <v>3902</v>
      </c>
      <c r="X23" s="995">
        <f>Tableau59103109110[[#This Row],[Diamaré]]</f>
        <v>0</v>
      </c>
      <c r="Y23" s="995">
        <f>Tableau59103109110[[#This Row],[Logone-Et-Chari]]</f>
        <v>0</v>
      </c>
      <c r="Z23" s="995">
        <f>Tableau59103109110[[#This Row],[Mayo-Danay]]</f>
        <v>1.6982562547384381E-2</v>
      </c>
      <c r="AA23" s="995">
        <f>Tableau59103109110[[#This Row],[Mayo-Kani]]</f>
        <v>0</v>
      </c>
      <c r="AB23" s="995">
        <f>Tableau59103109110[[#This Row],[Mayo-Sava]]</f>
        <v>0</v>
      </c>
      <c r="AC23" s="995">
        <f>Tableau59103109110[[#This Row],[Mayo-Tsanaga]]</f>
        <v>0</v>
      </c>
      <c r="AD23" s="995">
        <f>AD9/Tableau59103109116[[#Totals],[Total]]</f>
        <v>1.8019467460381304E-3</v>
      </c>
      <c r="AE23" s="887"/>
      <c r="AF23" s="887"/>
      <c r="AG23" s="887"/>
      <c r="AH23" s="1053"/>
      <c r="AI23" s="1152"/>
      <c r="AJ23" s="1152"/>
    </row>
    <row r="24" spans="2:37" x14ac:dyDescent="0.25">
      <c r="B24" s="29" t="s">
        <v>2372</v>
      </c>
      <c r="C24" s="747">
        <v>2548</v>
      </c>
      <c r="D24" s="947"/>
      <c r="F24" s="893"/>
      <c r="G24" s="1063" t="str">
        <f t="shared" si="2"/>
        <v>Retour sur ordre des autorités militaires/civiles</v>
      </c>
      <c r="H24" s="995">
        <f>H10/Tableau59103109[[#Totals],[Diamaré]]</f>
        <v>0</v>
      </c>
      <c r="I24" s="995">
        <f>I10/Tableau59103109[[#Totals],[Logone-Et-Chari]]</f>
        <v>0.17735080573755976</v>
      </c>
      <c r="J24" s="995">
        <f>J10/Tableau59103109[[#Totals],[Mayo-Danay]]</f>
        <v>0</v>
      </c>
      <c r="K24" s="995">
        <f>K10/Tableau59103109[[#Totals],[Mayo-Kani]]</f>
        <v>0</v>
      </c>
      <c r="L24" s="995">
        <f>L10/Tableau59103109[[#Totals],[Mayo-Sava]]</f>
        <v>0</v>
      </c>
      <c r="M24" s="995">
        <f>M10/Tableau59103109[[#Totals],[Mayo-Tsanaga]]</f>
        <v>7.9367703958464232E-4</v>
      </c>
      <c r="N24" s="995">
        <f>N10/Tableau59103109[[#Totals],[Total]]</f>
        <v>6.4644839514117924E-2</v>
      </c>
      <c r="O24" s="995"/>
      <c r="P24" s="1063" t="s">
        <v>3906</v>
      </c>
      <c r="Q24" s="995">
        <v>9.5165312525138761E-3</v>
      </c>
      <c r="R24" s="995">
        <v>8.8956665395857164E-3</v>
      </c>
      <c r="S24" s="995"/>
      <c r="T24" s="1053"/>
      <c r="U24" s="887"/>
      <c r="V24" s="893"/>
      <c r="W24" s="1063" t="s">
        <v>3904</v>
      </c>
      <c r="X24" s="995">
        <f>Tableau59103109110[[#This Row],[Diamaré]]</f>
        <v>0</v>
      </c>
      <c r="Y24" s="995">
        <f>Tableau59103109110[[#This Row],[Logone-Et-Chari]]</f>
        <v>0.17735080573755976</v>
      </c>
      <c r="Z24" s="995">
        <f>Tableau59103109110[[#This Row],[Mayo-Danay]]</f>
        <v>0</v>
      </c>
      <c r="AA24" s="995">
        <f>Tableau59103109110[[#This Row],[Mayo-Kani]]</f>
        <v>0</v>
      </c>
      <c r="AB24" s="995">
        <f>Tableau59103109110[[#This Row],[Mayo-Sava]]</f>
        <v>0</v>
      </c>
      <c r="AC24" s="995">
        <f>Tableau59103109110[[#This Row],[Mayo-Tsanaga]]</f>
        <v>7.9367703958464232E-4</v>
      </c>
      <c r="AD24" s="995">
        <f>AD10/Tableau59103109116[[#Totals],[Total]]</f>
        <v>6.4644839514117924E-2</v>
      </c>
      <c r="AE24" s="887"/>
      <c r="AF24" s="887"/>
      <c r="AG24" s="887"/>
      <c r="AH24" s="1053"/>
      <c r="AI24" s="1152"/>
      <c r="AJ24" s="1152"/>
    </row>
    <row r="25" spans="2:37" x14ac:dyDescent="0.25">
      <c r="B25" s="27" t="s">
        <v>2384</v>
      </c>
      <c r="C25" s="747">
        <v>487</v>
      </c>
      <c r="D25" s="947"/>
      <c r="F25" s="893"/>
      <c r="G25" s="1063" t="str">
        <f t="shared" si="2"/>
        <v>Le lieu de déplacement n’est plus sécurisé</v>
      </c>
      <c r="H25" s="995">
        <f>H11/Tableau59103109[[#Totals],[Diamaré]]</f>
        <v>0</v>
      </c>
      <c r="I25" s="995">
        <f>I11/Tableau59103109[[#Totals],[Logone-Et-Chari]]</f>
        <v>1.7376483088365504E-2</v>
      </c>
      <c r="J25" s="995">
        <f>J11/Tableau59103109[[#Totals],[Mayo-Danay]]</f>
        <v>0</v>
      </c>
      <c r="K25" s="995">
        <f>K11/Tableau59103109[[#Totals],[Mayo-Kani]]</f>
        <v>0</v>
      </c>
      <c r="L25" s="995">
        <f>L11/Tableau59103109[[#Totals],[Mayo-Sava]]</f>
        <v>0</v>
      </c>
      <c r="M25" s="995">
        <f>M11/Tableau59103109[[#Totals],[Mayo-Tsanaga]]</f>
        <v>1.3161810906445319E-2</v>
      </c>
      <c r="N25" s="995">
        <f>N11/Tableau59103109[[#Totals],[Total]]</f>
        <v>9.5165312525138761E-3</v>
      </c>
      <c r="O25" s="995"/>
      <c r="Q25" s="995"/>
      <c r="R25" s="995"/>
      <c r="S25" s="995"/>
      <c r="T25" s="1053"/>
      <c r="U25" s="887"/>
      <c r="V25" s="893"/>
      <c r="W25" s="1063" t="s">
        <v>3906</v>
      </c>
      <c r="X25" s="995">
        <f>Tableau59103109110[[#This Row],[Diamaré]]</f>
        <v>0</v>
      </c>
      <c r="Y25" s="995">
        <f>Tableau59103109110[[#This Row],[Logone-Et-Chari]]</f>
        <v>1.7376483088365504E-2</v>
      </c>
      <c r="Z25" s="995">
        <f>Tableau59103109110[[#This Row],[Mayo-Danay]]</f>
        <v>0</v>
      </c>
      <c r="AA25" s="995">
        <f>Tableau59103109110[[#This Row],[Mayo-Kani]]</f>
        <v>0</v>
      </c>
      <c r="AB25" s="995">
        <f>Tableau59103109110[[#This Row],[Mayo-Sava]]</f>
        <v>0</v>
      </c>
      <c r="AC25" s="995">
        <f>Tableau59103109110[[#This Row],[Mayo-Tsanaga]]</f>
        <v>1.3161810906445319E-2</v>
      </c>
      <c r="AD25" s="995">
        <f>AD11/Tableau59103109116[[#Totals],[Total]]</f>
        <v>9.5165312525138761E-3</v>
      </c>
      <c r="AE25" s="887"/>
      <c r="AF25" s="887"/>
      <c r="AG25" s="887"/>
      <c r="AH25" s="1053"/>
      <c r="AI25" s="1152"/>
      <c r="AJ25" s="1152"/>
    </row>
    <row r="26" spans="2:37" x14ac:dyDescent="0.25">
      <c r="B26" s="29" t="s">
        <v>2385</v>
      </c>
      <c r="C26" s="747">
        <v>57</v>
      </c>
      <c r="D26" s="947"/>
      <c r="F26" s="893"/>
      <c r="G26" s="1063" t="str">
        <f t="shared" si="2"/>
        <v>Communautés hôtes ne peuvent plus nous accueillir</v>
      </c>
      <c r="H26" s="995">
        <f>H12/Tableau59103109[[#Totals],[Diamaré]]</f>
        <v>0</v>
      </c>
      <c r="I26" s="996">
        <f>I12/Tableau59103109[[#Totals],[Logone-Et-Chari]]</f>
        <v>0</v>
      </c>
      <c r="J26" s="995">
        <f>J12/Tableau59103109[[#Totals],[Mayo-Danay]]</f>
        <v>0</v>
      </c>
      <c r="K26" s="995">
        <f>K12/Tableau59103109[[#Totals],[Mayo-Kani]]</f>
        <v>0</v>
      </c>
      <c r="L26" s="995">
        <f>L12/Tableau59103109[[#Totals],[Mayo-Sava]]</f>
        <v>0</v>
      </c>
      <c r="M26" s="995">
        <f>M12/Tableau59103109[[#Totals],[Mayo-Tsanaga]]</f>
        <v>0</v>
      </c>
      <c r="N26" s="995">
        <f>N12/Tableau59103109[[#Totals],[Total]]</f>
        <v>0</v>
      </c>
      <c r="O26" s="1066"/>
      <c r="P26" s="1066" t="s">
        <v>3907</v>
      </c>
      <c r="Q26" s="1066"/>
      <c r="R26" s="1066"/>
      <c r="S26" s="1066"/>
      <c r="T26" s="1053"/>
      <c r="U26" s="887"/>
      <c r="V26" s="893"/>
      <c r="W26" s="1063" t="s">
        <v>3908</v>
      </c>
      <c r="X26" s="995">
        <f>Tableau59103109110[[#This Row],[Diamaré]]</f>
        <v>0</v>
      </c>
      <c r="Y26" s="995">
        <f>Tableau59103109110[[#This Row],[Logone-Et-Chari]]</f>
        <v>0</v>
      </c>
      <c r="Z26" s="995">
        <f>Tableau59103109110[[#This Row],[Mayo-Danay]]</f>
        <v>0</v>
      </c>
      <c r="AA26" s="995">
        <f>Tableau59103109110[[#This Row],[Mayo-Kani]]</f>
        <v>0</v>
      </c>
      <c r="AB26" s="995">
        <f>Tableau59103109110[[#This Row],[Mayo-Sava]]</f>
        <v>0</v>
      </c>
      <c r="AC26" s="995">
        <f>Tableau59103109110[[#This Row],[Mayo-Tsanaga]]</f>
        <v>0</v>
      </c>
      <c r="AD26" s="995">
        <f>AD12/Tableau59103109116[[#Totals],[Total]]</f>
        <v>0</v>
      </c>
      <c r="AE26" s="887"/>
      <c r="AF26" s="887"/>
      <c r="AG26" s="887"/>
      <c r="AH26" s="1053"/>
      <c r="AI26" s="1152"/>
      <c r="AJ26" s="1152"/>
    </row>
    <row r="27" spans="2:37" x14ac:dyDescent="0.25">
      <c r="B27" s="29" t="s">
        <v>3669</v>
      </c>
      <c r="C27" s="747">
        <v>83</v>
      </c>
      <c r="D27" s="947"/>
      <c r="F27" s="893"/>
      <c r="G27" s="1063" t="str">
        <f t="shared" si="2"/>
        <v>Tensions avec les communautés hôtes</v>
      </c>
      <c r="H27" s="995">
        <f>H13/Tableau59103109[[#Totals],[Diamaré]]</f>
        <v>0.578125</v>
      </c>
      <c r="I27" s="995">
        <f>I13/Tableau59103109[[#Totals],[Logone-Et-Chari]]</f>
        <v>0</v>
      </c>
      <c r="J27" s="995">
        <f>J13/Tableau59103109[[#Totals],[Mayo-Danay]]</f>
        <v>0</v>
      </c>
      <c r="K27" s="995">
        <f>K13/Tableau59103109[[#Totals],[Mayo-Kani]]</f>
        <v>2.8747433264887063E-2</v>
      </c>
      <c r="L27" s="995">
        <f>L13/Tableau59103109[[#Totals],[Mayo-Sava]]</f>
        <v>0</v>
      </c>
      <c r="M27" s="995">
        <f>M13/Tableau59103109[[#Totals],[Mayo-Tsanaga]]</f>
        <v>0</v>
      </c>
      <c r="N27" s="995">
        <f>N13/Tableau59103109[[#Totals],[Total]]</f>
        <v>2.1961225967339717E-3</v>
      </c>
      <c r="O27" s="887"/>
      <c r="P27" s="887"/>
      <c r="Q27" s="887"/>
      <c r="R27" s="887"/>
      <c r="S27" s="887"/>
      <c r="T27" s="1053"/>
      <c r="U27" s="887"/>
      <c r="V27" s="893"/>
      <c r="W27" s="1063" t="s">
        <v>3910</v>
      </c>
      <c r="X27" s="995">
        <f>Tableau59103109110[[#This Row],[Diamaré]]</f>
        <v>0.578125</v>
      </c>
      <c r="Y27" s="995">
        <f>Tableau59103109110[[#This Row],[Logone-Et-Chari]]</f>
        <v>0</v>
      </c>
      <c r="Z27" s="995">
        <f>Tableau59103109110[[#This Row],[Mayo-Danay]]</f>
        <v>0</v>
      </c>
      <c r="AA27" s="995">
        <f>Tableau59103109110[[#This Row],[Mayo-Kani]]</f>
        <v>2.8747433264887063E-2</v>
      </c>
      <c r="AB27" s="995">
        <f>Tableau59103109110[[#This Row],[Mayo-Sava]]</f>
        <v>0</v>
      </c>
      <c r="AC27" s="995">
        <f>Tableau59103109110[[#This Row],[Mayo-Tsanaga]]</f>
        <v>0</v>
      </c>
      <c r="AD27" s="995">
        <f>AD13/Tableau59103109116[[#Totals],[Total]]</f>
        <v>2.1961225967339717E-3</v>
      </c>
      <c r="AE27" s="887"/>
      <c r="AF27" s="887"/>
      <c r="AG27" s="887"/>
      <c r="AH27" s="1053"/>
      <c r="AI27" s="1152"/>
      <c r="AJ27" s="1152"/>
    </row>
    <row r="28" spans="2:37" x14ac:dyDescent="0.25">
      <c r="B28" s="29" t="s">
        <v>2437</v>
      </c>
      <c r="C28" s="747">
        <v>41</v>
      </c>
      <c r="D28" s="947"/>
      <c r="F28" s="893"/>
      <c r="G28" s="1063" t="s">
        <v>3911</v>
      </c>
      <c r="H28" s="995">
        <f>H14/Tableau59103109[[#Totals],[Diamaré]]</f>
        <v>0</v>
      </c>
      <c r="I28" s="995">
        <f>I14/Tableau59103109[[#Totals],[Logone-Et-Chari]]</f>
        <v>0</v>
      </c>
      <c r="J28" s="995">
        <f>J14/Tableau59103109[[#Totals],[Mayo-Danay]]</f>
        <v>0</v>
      </c>
      <c r="K28" s="995">
        <f>K14/Tableau59103109[[#Totals],[Mayo-Kani]]</f>
        <v>0</v>
      </c>
      <c r="L28" s="995">
        <f>L14/Tableau59103109[[#Totals],[Mayo-Sava]]</f>
        <v>0</v>
      </c>
      <c r="M28" s="996">
        <f>M14/Tableau59103109[[#Totals],[Mayo-Tsanaga]]</f>
        <v>0</v>
      </c>
      <c r="N28" s="995">
        <f>N14/Tableau59103109[[#Totals],[Total]]</f>
        <v>0</v>
      </c>
      <c r="O28" s="887"/>
      <c r="P28" s="887"/>
      <c r="Q28" s="887"/>
      <c r="R28" s="887"/>
      <c r="S28" s="887"/>
      <c r="T28" s="1053"/>
      <c r="U28" s="887"/>
      <c r="V28" s="893"/>
      <c r="W28" s="1063" t="s">
        <v>3912</v>
      </c>
      <c r="X28" s="995">
        <f>Tableau59103109110[[#This Row],[Diamaré]]</f>
        <v>0</v>
      </c>
      <c r="Y28" s="995">
        <f>Tableau59103109110[[#This Row],[Logone-Et-Chari]]</f>
        <v>0</v>
      </c>
      <c r="Z28" s="995">
        <f>Tableau59103109110[[#This Row],[Mayo-Danay]]</f>
        <v>0</v>
      </c>
      <c r="AA28" s="995">
        <f>Tableau59103109110[[#This Row],[Mayo-Kani]]</f>
        <v>0</v>
      </c>
      <c r="AB28" s="995">
        <f>Tableau59103109110[[#This Row],[Mayo-Sava]]</f>
        <v>0</v>
      </c>
      <c r="AC28" s="995">
        <f>Tableau59103109110[[#This Row],[Mayo-Tsanaga]]</f>
        <v>0</v>
      </c>
      <c r="AD28" s="995">
        <f>AD14/Tableau59103109116[[#Totals],[Total]]</f>
        <v>0</v>
      </c>
      <c r="AE28" s="887"/>
      <c r="AF28" s="887"/>
      <c r="AG28" s="887"/>
      <c r="AH28" s="1053"/>
      <c r="AI28" s="1152"/>
      <c r="AJ28" s="1152"/>
    </row>
    <row r="29" spans="2:37" x14ac:dyDescent="0.25">
      <c r="B29" s="29" t="s">
        <v>2448</v>
      </c>
      <c r="C29" s="747">
        <v>303</v>
      </c>
      <c r="D29" s="947"/>
      <c r="F29" s="893"/>
      <c r="G29" s="1063" t="str">
        <f>G15</f>
        <v>Autre</v>
      </c>
      <c r="H29" s="995">
        <f>H15/Tableau59103109[[#Totals],[Diamaré]]</f>
        <v>0</v>
      </c>
      <c r="I29" s="995">
        <f>I15/Tableau59103109[[#Totals],[Logone-Et-Chari]]</f>
        <v>0</v>
      </c>
      <c r="J29" s="995">
        <f>J15/Tableau59103109[[#Totals],[Mayo-Danay]]</f>
        <v>0</v>
      </c>
      <c r="K29" s="995">
        <f>K15/Tableau59103109[[#Totals],[Mayo-Kani]]</f>
        <v>0</v>
      </c>
      <c r="L29" s="995">
        <f>L15/Tableau59103109[[#Totals],[Mayo-Sava]]</f>
        <v>0</v>
      </c>
      <c r="M29" s="995">
        <f>M15/Tableau59103109[[#Totals],[Mayo-Tsanaga]]</f>
        <v>0</v>
      </c>
      <c r="N29" s="995">
        <f>N15/Tableau59103109[[#Totals],[Total]]</f>
        <v>0</v>
      </c>
      <c r="O29" s="887"/>
      <c r="P29" s="887"/>
      <c r="Q29" s="887"/>
      <c r="R29" s="887"/>
      <c r="S29" s="887"/>
      <c r="T29" s="1053"/>
      <c r="U29" s="887"/>
      <c r="V29" s="893"/>
      <c r="W29" s="1063" t="s">
        <v>3738</v>
      </c>
      <c r="X29" s="995">
        <f>Tableau59103109110[[#This Row],[Diamaré]]</f>
        <v>0</v>
      </c>
      <c r="Y29" s="995">
        <f>Tableau59103109110[[#This Row],[Logone-Et-Chari]]</f>
        <v>0</v>
      </c>
      <c r="Z29" s="995">
        <f>Tableau59103109110[[#This Row],[Mayo-Danay]]</f>
        <v>0</v>
      </c>
      <c r="AA29" s="995">
        <f>Tableau59103109110[[#This Row],[Mayo-Kani]]</f>
        <v>0</v>
      </c>
      <c r="AB29" s="995">
        <f>Tableau59103109110[[#This Row],[Mayo-Sava]]</f>
        <v>0</v>
      </c>
      <c r="AC29" s="995">
        <f>Tableau59103109110[[#This Row],[Mayo-Tsanaga]]</f>
        <v>0</v>
      </c>
      <c r="AD29" s="995">
        <f>AD15/Tableau59103109116[[#Totals],[Total]]</f>
        <v>0</v>
      </c>
      <c r="AE29" s="887"/>
      <c r="AF29" s="887"/>
      <c r="AG29" s="887"/>
      <c r="AH29" s="1053"/>
      <c r="AI29" s="1152"/>
      <c r="AJ29" s="1152"/>
    </row>
    <row r="30" spans="2:37" x14ac:dyDescent="0.25">
      <c r="B30" s="29" t="s">
        <v>2458</v>
      </c>
      <c r="C30" s="747">
        <v>3</v>
      </c>
      <c r="D30" s="947"/>
      <c r="F30" s="893"/>
      <c r="G30" s="1063"/>
      <c r="H30" s="1066">
        <f>SUM(H19:H29)</f>
        <v>1</v>
      </c>
      <c r="I30" s="1068" t="s">
        <v>3913</v>
      </c>
      <c r="J30" s="1066">
        <f>SUM(J19:J29)</f>
        <v>1</v>
      </c>
      <c r="K30" s="1068" t="s">
        <v>3913</v>
      </c>
      <c r="L30" s="1068" t="s">
        <v>3913</v>
      </c>
      <c r="M30" s="1066">
        <f>SUM(M19:M29)</f>
        <v>1</v>
      </c>
      <c r="N30" s="1066">
        <f>SUBTOTAL(109,Tableau59103109110[Total])</f>
        <v>1</v>
      </c>
      <c r="O30" s="1069"/>
      <c r="P30" s="1069"/>
      <c r="Q30" s="1069"/>
      <c r="R30" s="1069"/>
      <c r="S30" s="1069"/>
      <c r="T30" s="1053"/>
      <c r="U30" s="887"/>
      <c r="V30" s="893"/>
      <c r="W30" s="1063"/>
      <c r="X30" s="1067">
        <f>SUM(X19:X29)</f>
        <v>1</v>
      </c>
      <c r="Y30" s="1068" t="s">
        <v>3913</v>
      </c>
      <c r="Z30" s="1066">
        <f>SUM(Z19:Z29)</f>
        <v>1</v>
      </c>
      <c r="AA30" s="1068" t="s">
        <v>3913</v>
      </c>
      <c r="AB30" s="1068" t="s">
        <v>3913</v>
      </c>
      <c r="AC30" s="1066">
        <f>SUM(AC19:AC29)</f>
        <v>1</v>
      </c>
      <c r="AD30" s="1066">
        <f>SUBTOTAL(109,Tableau59103109110117[Total])</f>
        <v>1</v>
      </c>
      <c r="AE30" s="887"/>
      <c r="AF30" s="887"/>
      <c r="AG30" s="887"/>
      <c r="AH30" s="1053"/>
      <c r="AI30" s="1152"/>
      <c r="AJ30" s="1152"/>
    </row>
    <row r="31" spans="2:37" s="1054" customFormat="1" x14ac:dyDescent="0.25">
      <c r="B31" s="27" t="s">
        <v>2472</v>
      </c>
      <c r="C31" s="747">
        <v>34770</v>
      </c>
      <c r="D31" s="947"/>
      <c r="E31" s="1049"/>
      <c r="F31" s="893"/>
      <c r="G31" s="887"/>
      <c r="H31" s="887"/>
      <c r="I31" s="887"/>
      <c r="J31" s="887"/>
      <c r="K31" s="887"/>
      <c r="L31" s="887"/>
      <c r="M31" s="887"/>
      <c r="N31" s="887"/>
      <c r="T31" s="1070"/>
      <c r="U31" s="1071"/>
      <c r="V31" s="1072"/>
      <c r="W31" s="887"/>
      <c r="X31" s="887"/>
      <c r="Y31" s="887"/>
      <c r="Z31" s="887"/>
      <c r="AA31" s="887"/>
      <c r="AB31" s="887"/>
      <c r="AC31" s="887"/>
      <c r="AD31" s="887"/>
      <c r="AH31" s="1070"/>
      <c r="AI31" s="1154"/>
      <c r="AJ31" s="1154"/>
      <c r="AK31" s="1072"/>
    </row>
    <row r="32" spans="2:37" x14ac:dyDescent="0.25">
      <c r="B32" s="29" t="s">
        <v>2473</v>
      </c>
      <c r="C32" s="747">
        <v>17691</v>
      </c>
      <c r="D32" s="1073"/>
      <c r="F32" s="893"/>
      <c r="G32" s="887"/>
      <c r="H32" s="887"/>
      <c r="I32" s="887"/>
      <c r="J32" s="887"/>
      <c r="K32" s="887"/>
      <c r="L32" s="887"/>
      <c r="M32" s="887"/>
      <c r="N32" s="887"/>
      <c r="R32" s="1054"/>
      <c r="T32" s="1053"/>
      <c r="U32" s="894"/>
      <c r="V32" s="887"/>
      <c r="W32" s="887"/>
      <c r="X32" s="887"/>
      <c r="Y32" s="887"/>
      <c r="Z32" s="887"/>
      <c r="AA32" s="887"/>
      <c r="AB32" s="887"/>
      <c r="AC32" s="887"/>
      <c r="AD32" s="887"/>
      <c r="AH32" s="1053"/>
      <c r="AI32" s="1152"/>
      <c r="AJ32" s="1152"/>
      <c r="AK32" s="887"/>
    </row>
    <row r="33" spans="2:37" x14ac:dyDescent="0.25">
      <c r="B33" s="29" t="s">
        <v>2534</v>
      </c>
      <c r="C33" s="747">
        <v>17079</v>
      </c>
      <c r="D33" s="947"/>
      <c r="F33" s="893"/>
      <c r="G33" s="1074" t="s">
        <v>3914</v>
      </c>
      <c r="H33" s="887"/>
      <c r="I33" s="887"/>
      <c r="J33" s="887"/>
      <c r="K33" s="887"/>
      <c r="L33" s="887"/>
      <c r="M33" s="887"/>
      <c r="N33" s="887"/>
      <c r="R33" s="1054"/>
      <c r="T33" s="1053"/>
      <c r="U33" s="894"/>
      <c r="V33" s="887"/>
      <c r="W33" s="1074" t="s">
        <v>3915</v>
      </c>
      <c r="X33" s="887"/>
      <c r="Y33" s="887"/>
      <c r="Z33" s="887"/>
      <c r="AA33" s="887"/>
      <c r="AB33" s="887"/>
      <c r="AC33" s="887"/>
      <c r="AD33" s="887"/>
      <c r="AH33" s="1053"/>
      <c r="AI33" s="1152"/>
      <c r="AJ33" s="1152"/>
      <c r="AK33" s="887"/>
    </row>
    <row r="34" spans="2:37" x14ac:dyDescent="0.25">
      <c r="B34" s="27" t="s">
        <v>2912</v>
      </c>
      <c r="C34" s="747">
        <v>30239</v>
      </c>
      <c r="D34" s="947"/>
      <c r="F34" s="893"/>
      <c r="H34" s="1069"/>
      <c r="I34" s="1069"/>
      <c r="J34" s="1069"/>
      <c r="K34" s="1069"/>
      <c r="L34" s="1069"/>
      <c r="M34" s="1069"/>
      <c r="N34" s="1069"/>
      <c r="R34" s="1054"/>
      <c r="T34" s="1053"/>
      <c r="U34" s="894"/>
      <c r="V34" s="887"/>
      <c r="X34" s="1069" t="s">
        <v>3916</v>
      </c>
      <c r="Y34" s="1069" t="s">
        <v>3917</v>
      </c>
      <c r="Z34" s="1069" t="s">
        <v>3918</v>
      </c>
      <c r="AA34" s="1069" t="s">
        <v>3919</v>
      </c>
      <c r="AB34" s="1069" t="s">
        <v>3920</v>
      </c>
      <c r="AC34" s="1069" t="s">
        <v>3921</v>
      </c>
      <c r="AD34" s="1069" t="s">
        <v>3922</v>
      </c>
      <c r="AH34" s="1053"/>
      <c r="AI34" s="1152"/>
      <c r="AJ34" s="1152"/>
      <c r="AK34" s="887"/>
    </row>
    <row r="35" spans="2:37" ht="38.25" x14ac:dyDescent="0.25">
      <c r="B35" s="29" t="s">
        <v>2913</v>
      </c>
      <c r="C35" s="747">
        <v>1638</v>
      </c>
      <c r="D35" s="947"/>
      <c r="F35" s="893"/>
      <c r="G35" s="1075" t="s">
        <v>3892</v>
      </c>
      <c r="H35" s="1076" t="s">
        <v>3632</v>
      </c>
      <c r="I35" s="1077">
        <v>2015</v>
      </c>
      <c r="J35" s="1077">
        <v>2016</v>
      </c>
      <c r="K35" s="1077">
        <v>2017</v>
      </c>
      <c r="L35" s="1077">
        <v>2018</v>
      </c>
      <c r="M35" s="1077">
        <v>2019</v>
      </c>
      <c r="N35" s="1078" t="s">
        <v>3634</v>
      </c>
      <c r="O35" s="1079" t="s">
        <v>3636</v>
      </c>
      <c r="P35" s="1079" t="s">
        <v>3638</v>
      </c>
      <c r="Q35" s="1079" t="s">
        <v>3529</v>
      </c>
      <c r="R35" s="1054"/>
      <c r="S35" s="1054"/>
      <c r="T35" s="1053"/>
      <c r="U35" s="894"/>
      <c r="V35" s="887"/>
      <c r="W35" s="1080" t="s">
        <v>3551</v>
      </c>
      <c r="X35" s="1076" t="s">
        <v>3923</v>
      </c>
      <c r="Y35" s="1077">
        <v>2015</v>
      </c>
      <c r="Z35" s="1077">
        <v>2016</v>
      </c>
      <c r="AA35" s="1077">
        <v>2017</v>
      </c>
      <c r="AB35" s="1077">
        <v>2018</v>
      </c>
      <c r="AC35" s="1077">
        <v>2019</v>
      </c>
      <c r="AD35" s="1078" t="s">
        <v>3924</v>
      </c>
      <c r="AE35" s="1079" t="s">
        <v>3925</v>
      </c>
      <c r="AF35" s="1079" t="s">
        <v>3926</v>
      </c>
      <c r="AG35" s="1079" t="s">
        <v>3529</v>
      </c>
      <c r="AH35" s="1053"/>
      <c r="AI35" s="1152"/>
      <c r="AJ35" s="1152"/>
      <c r="AK35" s="887"/>
    </row>
    <row r="36" spans="2:37" x14ac:dyDescent="0.25">
      <c r="B36" s="29" t="s">
        <v>2942</v>
      </c>
      <c r="C36" s="747">
        <v>177</v>
      </c>
      <c r="D36" s="947"/>
      <c r="F36" s="893"/>
      <c r="G36" s="1081" t="str">
        <f t="shared" ref="G36:G44" si="3">G19</f>
        <v>Accessibilité à la terre cultivable dans la zone de retour</v>
      </c>
      <c r="H36" s="990">
        <f>SUMIFS(focus_retournes[ind],focus_retournes[periode],H$35,focus_retournes[motif_de_retour],'Focus Retournees'!$G36)</f>
        <v>3323</v>
      </c>
      <c r="I36" s="990">
        <f>SUMIFS(focus_retournes[ind],focus_retournes[periode],I$35,focus_retournes[motif_de_retour],'Focus Retournees'!$G36)</f>
        <v>1971</v>
      </c>
      <c r="J36" s="990">
        <f>SUMIFS(focus_retournes[ind],focus_retournes[periode],J$35,focus_retournes[motif_de_retour],'Focus Retournees'!$G36)</f>
        <v>6781</v>
      </c>
      <c r="K36" s="990">
        <f>SUMIFS(focus_retournes[ind],focus_retournes[periode],K$35,focus_retournes[motif_de_retour],'Focus Retournees'!$G36)</f>
        <v>11233</v>
      </c>
      <c r="L36" s="990">
        <f>SUMIFS(focus_retournes[ind],focus_retournes[periode],L$35,focus_retournes[motif_de_retour],'Focus Retournees'!$G36)</f>
        <v>9715</v>
      </c>
      <c r="M36" s="990">
        <f>SUMIFS(focus_retournes[ind],focus_retournes[periode],M$35,focus_retournes[motif_de_retour],'Focus Retournees'!$G36)</f>
        <v>5475</v>
      </c>
      <c r="N36" s="990">
        <f>SUMIFS(focus_retournes[ind],focus_retournes[periode],N$35,focus_retournes[motif_de_retour],'Focus Retournees'!$G36)</f>
        <v>7522</v>
      </c>
      <c r="O36" s="990">
        <f>SUMIFS(focus_retournes[ind],focus_retournes[periode],O$35,focus_retournes[motif_de_retour],'Focus Retournees'!$G36)</f>
        <v>120</v>
      </c>
      <c r="P36" s="990">
        <f>SUMIFS(focus_retournes[ind],focus_retournes[periode],P$35,focus_retournes[motif_de_retour],'Focus Retournees'!$G36)</f>
        <v>4298</v>
      </c>
      <c r="Q36" s="990">
        <f>SUM(H36:P36)</f>
        <v>50438</v>
      </c>
      <c r="R36" s="1054"/>
      <c r="S36" s="1054"/>
      <c r="T36" s="1053"/>
      <c r="U36" s="894"/>
      <c r="V36" s="887"/>
      <c r="W36" s="1081" t="s">
        <v>3894</v>
      </c>
      <c r="X36" s="990">
        <f t="shared" ref="X36:X46" si="4">H36</f>
        <v>3323</v>
      </c>
      <c r="Y36" s="990">
        <f t="shared" ref="Y36:Y46" si="5">I36</f>
        <v>1971</v>
      </c>
      <c r="Z36" s="990">
        <f t="shared" ref="Z36:Z46" si="6">J36</f>
        <v>6781</v>
      </c>
      <c r="AA36" s="990">
        <f t="shared" ref="AA36:AA46" si="7">K36</f>
        <v>11233</v>
      </c>
      <c r="AB36" s="990">
        <f t="shared" ref="AB36:AB46" si="8">L36</f>
        <v>9715</v>
      </c>
      <c r="AC36" s="990">
        <f t="shared" ref="AC36:AC46" si="9">M36</f>
        <v>5475</v>
      </c>
      <c r="AD36" s="990">
        <f t="shared" ref="AD36:AD46" si="10">N36</f>
        <v>7522</v>
      </c>
      <c r="AE36" s="990">
        <f t="shared" ref="AE36:AF46" si="11">O36</f>
        <v>120</v>
      </c>
      <c r="AF36" s="990">
        <f t="shared" si="11"/>
        <v>4298</v>
      </c>
      <c r="AG36" s="990">
        <f>SUM(X36:AF36)</f>
        <v>50438</v>
      </c>
      <c r="AH36" s="1053"/>
      <c r="AI36" s="1152"/>
      <c r="AJ36" s="1152"/>
      <c r="AK36" s="887"/>
    </row>
    <row r="37" spans="2:37" x14ac:dyDescent="0.25">
      <c r="B37" s="29" t="s">
        <v>2979</v>
      </c>
      <c r="C37" s="747">
        <v>3039</v>
      </c>
      <c r="D37" s="947"/>
      <c r="F37" s="893"/>
      <c r="G37" s="1082" t="str">
        <f t="shared" si="3"/>
        <v>Zone de retour sécurisée</v>
      </c>
      <c r="H37" s="1014">
        <f>SUMIFS(focus_retournes[ind],focus_retournes[periode],H$35,focus_retournes[motif_de_retour],'Focus Retournees'!$G37)</f>
        <v>4647</v>
      </c>
      <c r="I37" s="1014">
        <f>SUMIFS(focus_retournes[ind],focus_retournes[periode],I$35,focus_retournes[motif_de_retour],'Focus Retournees'!$G37)</f>
        <v>2684</v>
      </c>
      <c r="J37" s="1014">
        <f>SUMIFS(focus_retournes[ind],focus_retournes[periode],J$35,focus_retournes[motif_de_retour],'Focus Retournees'!$G37)</f>
        <v>7498</v>
      </c>
      <c r="K37" s="1014">
        <f>SUMIFS(focus_retournes[ind],focus_retournes[periode],K$35,focus_retournes[motif_de_retour],'Focus Retournees'!$G37)</f>
        <v>17558</v>
      </c>
      <c r="L37" s="1014">
        <f>SUMIFS(focus_retournes[ind],focus_retournes[periode],L$35,focus_retournes[motif_de_retour],'Focus Retournees'!$G37)</f>
        <v>16462</v>
      </c>
      <c r="M37" s="1014">
        <f>SUMIFS(focus_retournes[ind],focus_retournes[periode],M$35,focus_retournes[motif_de_retour],'Focus Retournees'!$G37)</f>
        <v>7183</v>
      </c>
      <c r="N37" s="1014">
        <f>SUMIFS(focus_retournes[ind],focus_retournes[periode],N$35,focus_retournes[motif_de_retour],'Focus Retournees'!$G37)</f>
        <v>996</v>
      </c>
      <c r="O37" s="1014">
        <f>SUMIFS(focus_retournes[ind],focus_retournes[periode],O$35,focus_retournes[motif_de_retour],'Focus Retournees'!$G37)</f>
        <v>65</v>
      </c>
      <c r="P37" s="1014">
        <f>SUMIFS(focus_retournes[ind],focus_retournes[periode],P$35,focus_retournes[motif_de_retour],'Focus Retournees'!$G37)</f>
        <v>2984</v>
      </c>
      <c r="Q37" s="1014">
        <f t="shared" ref="Q37:Q46" si="12">SUM(H37:P37)</f>
        <v>60077</v>
      </c>
      <c r="R37" s="1054"/>
      <c r="S37" s="1054"/>
      <c r="T37" s="1053"/>
      <c r="U37" s="894"/>
      <c r="V37" s="887"/>
      <c r="W37" s="1082" t="s">
        <v>3896</v>
      </c>
      <c r="X37" s="1014">
        <f t="shared" si="4"/>
        <v>4647</v>
      </c>
      <c r="Y37" s="1014">
        <f t="shared" si="5"/>
        <v>2684</v>
      </c>
      <c r="Z37" s="1014">
        <f t="shared" si="6"/>
        <v>7498</v>
      </c>
      <c r="AA37" s="1014">
        <f t="shared" si="7"/>
        <v>17558</v>
      </c>
      <c r="AB37" s="1014">
        <f t="shared" si="8"/>
        <v>16462</v>
      </c>
      <c r="AC37" s="1014">
        <f t="shared" si="9"/>
        <v>7183</v>
      </c>
      <c r="AD37" s="1014">
        <f t="shared" si="10"/>
        <v>996</v>
      </c>
      <c r="AE37" s="1014">
        <f t="shared" si="11"/>
        <v>65</v>
      </c>
      <c r="AF37" s="1014">
        <f t="shared" si="11"/>
        <v>2984</v>
      </c>
      <c r="AG37" s="1014">
        <f t="shared" ref="AG37:AG46" si="13">SUM(X37:AF37)</f>
        <v>60077</v>
      </c>
      <c r="AH37" s="1053"/>
      <c r="AI37" s="1152"/>
      <c r="AJ37" s="1152"/>
      <c r="AK37" s="887"/>
    </row>
    <row r="38" spans="2:37" x14ac:dyDescent="0.25">
      <c r="B38" s="29" t="s">
        <v>3111</v>
      </c>
      <c r="C38" s="747">
        <v>15832</v>
      </c>
      <c r="D38" s="947"/>
      <c r="F38" s="893"/>
      <c r="G38" s="1081" t="str">
        <f t="shared" si="3"/>
        <v>Pas d’assistance dans le lieu de déplacement</v>
      </c>
      <c r="H38" s="990">
        <f>SUMIFS(focus_retournes[ind],focus_retournes[periode],H$35,focus_retournes[motif_de_retour],'Focus Retournees'!$G38)</f>
        <v>0</v>
      </c>
      <c r="I38" s="990">
        <f>SUMIFS(focus_retournes[ind],focus_retournes[periode],I$35,focus_retournes[motif_de_retour],'Focus Retournees'!$G38)</f>
        <v>42</v>
      </c>
      <c r="J38" s="990">
        <f>SUMIFS(focus_retournes[ind],focus_retournes[periode],J$35,focus_retournes[motif_de_retour],'Focus Retournees'!$G38)</f>
        <v>289</v>
      </c>
      <c r="K38" s="990">
        <f>SUMIFS(focus_retournes[ind],focus_retournes[periode],K$35,focus_retournes[motif_de_retour],'Focus Retournees'!$G38)</f>
        <v>116</v>
      </c>
      <c r="L38" s="990">
        <f>SUMIFS(focus_retournes[ind],focus_retournes[periode],L$35,focus_retournes[motif_de_retour],'Focus Retournees'!$G38)</f>
        <v>750</v>
      </c>
      <c r="M38" s="990">
        <f>SUMIFS(focus_retournes[ind],focus_retournes[periode],M$35,focus_retournes[motif_de_retour],'Focus Retournees'!$G38)</f>
        <v>609</v>
      </c>
      <c r="N38" s="990">
        <f>SUMIFS(focus_retournes[ind],focus_retournes[periode],N$35,focus_retournes[motif_de_retour],'Focus Retournees'!$G38)</f>
        <v>11</v>
      </c>
      <c r="O38" s="990">
        <f>SUMIFS(focus_retournes[ind],focus_retournes[periode],O$35,focus_retournes[motif_de_retour],'Focus Retournees'!$G38)</f>
        <v>0</v>
      </c>
      <c r="P38" s="990">
        <f>SUMIFS(focus_retournes[ind],focus_retournes[periode],P$35,focus_retournes[motif_de_retour],'Focus Retournees'!$G38)</f>
        <v>12</v>
      </c>
      <c r="Q38" s="990">
        <f t="shared" si="12"/>
        <v>1829</v>
      </c>
      <c r="R38" s="1054"/>
      <c r="S38" s="1054"/>
      <c r="T38" s="1053"/>
      <c r="U38" s="894"/>
      <c r="V38" s="887"/>
      <c r="W38" s="1081" t="s">
        <v>3898</v>
      </c>
      <c r="X38" s="990">
        <f t="shared" si="4"/>
        <v>0</v>
      </c>
      <c r="Y38" s="990">
        <f t="shared" si="5"/>
        <v>42</v>
      </c>
      <c r="Z38" s="990">
        <f t="shared" si="6"/>
        <v>289</v>
      </c>
      <c r="AA38" s="990">
        <f t="shared" si="7"/>
        <v>116</v>
      </c>
      <c r="AB38" s="990">
        <f t="shared" si="8"/>
        <v>750</v>
      </c>
      <c r="AC38" s="990">
        <f t="shared" si="9"/>
        <v>609</v>
      </c>
      <c r="AD38" s="990">
        <f t="shared" si="10"/>
        <v>11</v>
      </c>
      <c r="AE38" s="990">
        <f t="shared" si="11"/>
        <v>0</v>
      </c>
      <c r="AF38" s="990">
        <f t="shared" si="11"/>
        <v>12</v>
      </c>
      <c r="AG38" s="990">
        <f t="shared" si="13"/>
        <v>1829</v>
      </c>
      <c r="AH38" s="1053"/>
      <c r="AI38" s="1152"/>
      <c r="AJ38" s="1152"/>
      <c r="AK38" s="887"/>
    </row>
    <row r="39" spans="2:37" x14ac:dyDescent="0.25">
      <c r="B39" s="29" t="s">
        <v>3671</v>
      </c>
      <c r="C39" s="747">
        <v>1054</v>
      </c>
      <c r="D39" s="947"/>
      <c r="F39" s="893"/>
      <c r="G39" s="1082" t="str">
        <f t="shared" si="3"/>
        <v>Manque de moyens de subsistance dans le lieu de déplacement</v>
      </c>
      <c r="H39" s="1014">
        <f>SUMIFS(focus_retournes[ind],focus_retournes[periode],H$35,focus_retournes[motif_de_retour],'Focus Retournees'!$G39)</f>
        <v>200</v>
      </c>
      <c r="I39" s="1014">
        <f>SUMIFS(focus_retournes[ind],focus_retournes[periode],I$35,focus_retournes[motif_de_retour],'Focus Retournees'!$G39)</f>
        <v>507</v>
      </c>
      <c r="J39" s="1014">
        <f>SUMIFS(focus_retournes[ind],focus_retournes[periode],J$35,focus_retournes[motif_de_retour],'Focus Retournees'!$G39)</f>
        <v>903</v>
      </c>
      <c r="K39" s="1014">
        <f>SUMIFS(focus_retournes[ind],focus_retournes[periode],K$35,focus_retournes[motif_de_retour],'Focus Retournees'!$G39)</f>
        <v>141</v>
      </c>
      <c r="L39" s="1014">
        <f>SUMIFS(focus_retournes[ind],focus_retournes[periode],L$35,focus_retournes[motif_de_retour],'Focus Retournees'!$G39)</f>
        <v>204</v>
      </c>
      <c r="M39" s="1014">
        <f>SUMIFS(focus_retournes[ind],focus_retournes[periode],M$35,focus_retournes[motif_de_retour],'Focus Retournees'!$G39)</f>
        <v>120</v>
      </c>
      <c r="N39" s="1014">
        <f>SUMIFS(focus_retournes[ind],focus_retournes[periode],N$35,focus_retournes[motif_de_retour],'Focus Retournees'!$G39)</f>
        <v>149</v>
      </c>
      <c r="O39" s="1014">
        <f>SUMIFS(focus_retournes[ind],focus_retournes[periode],O$35,focus_retournes[motif_de_retour],'Focus Retournees'!$G39)</f>
        <v>0</v>
      </c>
      <c r="P39" s="1014">
        <f>SUMIFS(focus_retournes[ind],focus_retournes[periode],P$35,focus_retournes[motif_de_retour],'Focus Retournees'!$G39)</f>
        <v>26</v>
      </c>
      <c r="Q39" s="1014">
        <f>SUM(H39:P39)</f>
        <v>2250</v>
      </c>
      <c r="R39" s="1054"/>
      <c r="S39" s="1054"/>
      <c r="T39" s="1053"/>
      <c r="U39" s="894"/>
      <c r="V39" s="887"/>
      <c r="W39" s="1082" t="s">
        <v>3900</v>
      </c>
      <c r="X39" s="1014">
        <f t="shared" si="4"/>
        <v>200</v>
      </c>
      <c r="Y39" s="1014">
        <f t="shared" si="5"/>
        <v>507</v>
      </c>
      <c r="Z39" s="1014">
        <f t="shared" si="6"/>
        <v>903</v>
      </c>
      <c r="AA39" s="1014">
        <f t="shared" si="7"/>
        <v>141</v>
      </c>
      <c r="AB39" s="1014">
        <f t="shared" si="8"/>
        <v>204</v>
      </c>
      <c r="AC39" s="1014">
        <f t="shared" si="9"/>
        <v>120</v>
      </c>
      <c r="AD39" s="1014">
        <f t="shared" si="10"/>
        <v>149</v>
      </c>
      <c r="AE39" s="1014">
        <f t="shared" si="11"/>
        <v>0</v>
      </c>
      <c r="AF39" s="1014">
        <f t="shared" si="11"/>
        <v>26</v>
      </c>
      <c r="AG39" s="1014">
        <f t="shared" si="13"/>
        <v>2250</v>
      </c>
      <c r="AH39" s="1053"/>
      <c r="AI39" s="1152"/>
      <c r="AJ39" s="1152"/>
      <c r="AK39" s="887"/>
    </row>
    <row r="40" spans="2:37" x14ac:dyDescent="0.25">
      <c r="B40" s="29" t="s">
        <v>3298</v>
      </c>
      <c r="C40" s="747">
        <v>8329</v>
      </c>
      <c r="D40" s="947"/>
      <c r="F40" s="893"/>
      <c r="G40" s="1081" t="str">
        <f t="shared" si="3"/>
        <v>Pas ou très peu d’accès aux services de bases dans le lieu de déplacement</v>
      </c>
      <c r="H40" s="990">
        <f>SUMIFS(focus_retournes[ind],focus_retournes[periode],H$35,focus_retournes[motif_de_retour],'Focus Retournees'!$G40)</f>
        <v>217</v>
      </c>
      <c r="I40" s="990">
        <f>SUMIFS(focus_retournes[ind],focus_retournes[periode],I$35,focus_retournes[motif_de_retour],'Focus Retournees'!$G40)</f>
        <v>0</v>
      </c>
      <c r="J40" s="990">
        <f>SUMIFS(focus_retournes[ind],focus_retournes[periode],J$35,focus_retournes[motif_de_retour],'Focus Retournees'!$G40)</f>
        <v>0</v>
      </c>
      <c r="K40" s="990">
        <f>SUMIFS(focus_retournes[ind],focus_retournes[periode],K$35,focus_retournes[motif_de_retour],'Focus Retournees'!$G40)</f>
        <v>0</v>
      </c>
      <c r="L40" s="990">
        <f>SUMIFS(focus_retournes[ind],focus_retournes[periode],L$35,focus_retournes[motif_de_retour],'Focus Retournees'!$G40)</f>
        <v>0</v>
      </c>
      <c r="M40" s="990">
        <f>SUMIFS(focus_retournes[ind],focus_retournes[periode],M$35,focus_retournes[motif_de_retour],'Focus Retournees'!$G40)</f>
        <v>0</v>
      </c>
      <c r="N40" s="990">
        <f>SUMIFS(focus_retournes[ind],focus_retournes[periode],N$35,focus_retournes[motif_de_retour],'Focus Retournees'!$G40)</f>
        <v>0</v>
      </c>
      <c r="O40" s="990">
        <f>SUMIFS(focus_retournes[ind],focus_retournes[periode],O$35,focus_retournes[motif_de_retour],'Focus Retournees'!$G40)</f>
        <v>0</v>
      </c>
      <c r="P40" s="990">
        <f>SUMIFS(focus_retournes[ind],focus_retournes[periode],P$35,focus_retournes[motif_de_retour],'Focus Retournees'!$G40)</f>
        <v>7</v>
      </c>
      <c r="Q40" s="990">
        <f t="shared" si="12"/>
        <v>224</v>
      </c>
      <c r="R40" s="1054"/>
      <c r="S40" s="1054"/>
      <c r="T40" s="1053"/>
      <c r="U40" s="894"/>
      <c r="V40" s="887"/>
      <c r="W40" s="1081" t="s">
        <v>3902</v>
      </c>
      <c r="X40" s="990">
        <f t="shared" si="4"/>
        <v>217</v>
      </c>
      <c r="Y40" s="990">
        <f t="shared" si="5"/>
        <v>0</v>
      </c>
      <c r="Z40" s="990">
        <f t="shared" si="6"/>
        <v>0</v>
      </c>
      <c r="AA40" s="990">
        <f t="shared" si="7"/>
        <v>0</v>
      </c>
      <c r="AB40" s="990">
        <f t="shared" si="8"/>
        <v>0</v>
      </c>
      <c r="AC40" s="990">
        <f t="shared" si="9"/>
        <v>0</v>
      </c>
      <c r="AD40" s="990">
        <f t="shared" si="10"/>
        <v>0</v>
      </c>
      <c r="AE40" s="990">
        <f t="shared" si="11"/>
        <v>0</v>
      </c>
      <c r="AF40" s="990">
        <f t="shared" si="11"/>
        <v>7</v>
      </c>
      <c r="AG40" s="990">
        <f t="shared" si="13"/>
        <v>224</v>
      </c>
      <c r="AH40" s="1053"/>
      <c r="AI40" s="1152"/>
      <c r="AJ40" s="1152"/>
      <c r="AK40" s="887"/>
    </row>
    <row r="41" spans="2:37" x14ac:dyDescent="0.25">
      <c r="B41" s="29" t="s">
        <v>3672</v>
      </c>
      <c r="C41" s="747">
        <v>170</v>
      </c>
      <c r="D41" s="947"/>
      <c r="F41" s="893"/>
      <c r="G41" s="1082" t="str">
        <f t="shared" si="3"/>
        <v>Retour sur ordre des autorités militaires/civiles</v>
      </c>
      <c r="H41" s="1014">
        <f>SUMIFS(focus_retournes[ind],focus_retournes[periode],H$35,focus_retournes[motif_de_retour],'Focus Retournees'!$G41)</f>
        <v>16</v>
      </c>
      <c r="I41" s="1014">
        <f>SUMIFS(focus_retournes[ind],focus_retournes[periode],I$35,focus_retournes[motif_de_retour],'Focus Retournees'!$G41)</f>
        <v>8</v>
      </c>
      <c r="J41" s="1014">
        <f>SUMIFS(focus_retournes[ind],focus_retournes[periode],J$35,focus_retournes[motif_de_retour],'Focus Retournees'!$G41)</f>
        <v>1199</v>
      </c>
      <c r="K41" s="1014">
        <f>SUMIFS(focus_retournes[ind],focus_retournes[periode],K$35,focus_retournes[motif_de_retour],'Focus Retournees'!$G41)</f>
        <v>4503</v>
      </c>
      <c r="L41" s="1014">
        <f>SUMIFS(focus_retournes[ind],focus_retournes[periode],L$35,focus_retournes[motif_de_retour],'Focus Retournees'!$G41)</f>
        <v>862</v>
      </c>
      <c r="M41" s="1014">
        <f>SUMIFS(focus_retournes[ind],focus_retournes[periode],M$35,focus_retournes[motif_de_retour],'Focus Retournees'!$G41)</f>
        <v>139</v>
      </c>
      <c r="N41" s="1014">
        <f>SUMIFS(focus_retournes[ind],focus_retournes[periode],N$35,focus_retournes[motif_de_retour],'Focus Retournees'!$G41)</f>
        <v>322</v>
      </c>
      <c r="O41" s="1014">
        <f>SUMIFS(focus_retournes[ind],focus_retournes[periode],O$35,focus_retournes[motif_de_retour],'Focus Retournees'!$G41)</f>
        <v>518</v>
      </c>
      <c r="P41" s="1014">
        <f>SUMIFS(focus_retournes[ind],focus_retournes[periode],P$35,focus_retournes[motif_de_retour],'Focus Retournees'!$G41)</f>
        <v>469</v>
      </c>
      <c r="Q41" s="1014">
        <f t="shared" si="12"/>
        <v>8036</v>
      </c>
      <c r="R41" s="1054"/>
      <c r="S41" s="1054"/>
      <c r="T41" s="1053"/>
      <c r="U41" s="894"/>
      <c r="V41" s="887"/>
      <c r="W41" s="1082" t="s">
        <v>3904</v>
      </c>
      <c r="X41" s="1014">
        <f t="shared" si="4"/>
        <v>16</v>
      </c>
      <c r="Y41" s="1014">
        <f t="shared" si="5"/>
        <v>8</v>
      </c>
      <c r="Z41" s="1014">
        <f t="shared" si="6"/>
        <v>1199</v>
      </c>
      <c r="AA41" s="1014">
        <f t="shared" si="7"/>
        <v>4503</v>
      </c>
      <c r="AB41" s="1014">
        <f t="shared" si="8"/>
        <v>862</v>
      </c>
      <c r="AC41" s="1014">
        <f t="shared" si="9"/>
        <v>139</v>
      </c>
      <c r="AD41" s="1014">
        <f t="shared" si="10"/>
        <v>322</v>
      </c>
      <c r="AE41" s="1014">
        <f t="shared" si="11"/>
        <v>518</v>
      </c>
      <c r="AF41" s="1014">
        <f t="shared" si="11"/>
        <v>469</v>
      </c>
      <c r="AG41" s="1014">
        <f t="shared" si="13"/>
        <v>8036</v>
      </c>
      <c r="AH41" s="1053"/>
      <c r="AI41" s="1152"/>
      <c r="AJ41" s="1152"/>
      <c r="AK41" s="887"/>
    </row>
    <row r="42" spans="2:37" x14ac:dyDescent="0.25">
      <c r="B42" s="27" t="s">
        <v>3655</v>
      </c>
      <c r="C42" s="747">
        <v>124310</v>
      </c>
      <c r="D42" s="947"/>
      <c r="F42" s="893"/>
      <c r="G42" s="1081" t="str">
        <f t="shared" si="3"/>
        <v>Le lieu de déplacement n’est plus sécurisé</v>
      </c>
      <c r="H42" s="990">
        <f>SUMIFS(focus_retournes[ind],focus_retournes[periode],H$35,focus_retournes[motif_de_retour],'Focus Retournees'!$G42)</f>
        <v>161</v>
      </c>
      <c r="I42" s="990">
        <f>SUMIFS(focus_retournes[ind],focus_retournes[periode],I$35,focus_retournes[motif_de_retour],'Focus Retournees'!$G42)</f>
        <v>540</v>
      </c>
      <c r="J42" s="990">
        <f>SUMIFS(focus_retournes[ind],focus_retournes[periode],J$35,focus_retournes[motif_de_retour],'Focus Retournees'!$G42)</f>
        <v>213</v>
      </c>
      <c r="K42" s="990">
        <f>SUMIFS(focus_retournes[ind],focus_retournes[periode],K$35,focus_retournes[motif_de_retour],'Focus Retournees'!$G42)</f>
        <v>38</v>
      </c>
      <c r="L42" s="990">
        <f>SUMIFS(focus_retournes[ind],focus_retournes[periode],L$35,focus_retournes[motif_de_retour],'Focus Retournees'!$G42)</f>
        <v>13</v>
      </c>
      <c r="M42" s="990">
        <f>SUMIFS(focus_retournes[ind],focus_retournes[periode],M$35,focus_retournes[motif_de_retour],'Focus Retournees'!$G42)</f>
        <v>85</v>
      </c>
      <c r="N42" s="990">
        <f>SUMIFS(focus_retournes[ind],focus_retournes[periode],N$35,focus_retournes[motif_de_retour],'Focus Retournees'!$G42)</f>
        <v>51</v>
      </c>
      <c r="O42" s="990">
        <f>SUMIFS(focus_retournes[ind],focus_retournes[periode],O$35,focus_retournes[motif_de_retour],'Focus Retournees'!$G42)</f>
        <v>12</v>
      </c>
      <c r="P42" s="990">
        <f>SUMIFS(focus_retournes[ind],focus_retournes[periode],P$35,focus_retournes[motif_de_retour],'Focus Retournees'!$G42)</f>
        <v>70</v>
      </c>
      <c r="Q42" s="990">
        <f t="shared" si="12"/>
        <v>1183</v>
      </c>
      <c r="R42" s="1054"/>
      <c r="S42" s="1054"/>
      <c r="T42" s="1053"/>
      <c r="U42" s="887"/>
      <c r="V42" s="893"/>
      <c r="W42" s="1081" t="s">
        <v>3906</v>
      </c>
      <c r="X42" s="990">
        <f t="shared" si="4"/>
        <v>161</v>
      </c>
      <c r="Y42" s="990">
        <f t="shared" si="5"/>
        <v>540</v>
      </c>
      <c r="Z42" s="990">
        <f t="shared" si="6"/>
        <v>213</v>
      </c>
      <c r="AA42" s="990">
        <f t="shared" si="7"/>
        <v>38</v>
      </c>
      <c r="AB42" s="990">
        <f t="shared" si="8"/>
        <v>13</v>
      </c>
      <c r="AC42" s="990">
        <f t="shared" si="9"/>
        <v>85</v>
      </c>
      <c r="AD42" s="990">
        <f t="shared" si="10"/>
        <v>51</v>
      </c>
      <c r="AE42" s="990">
        <f t="shared" si="11"/>
        <v>12</v>
      </c>
      <c r="AF42" s="990">
        <f t="shared" si="11"/>
        <v>70</v>
      </c>
      <c r="AG42" s="990">
        <f t="shared" si="13"/>
        <v>1183</v>
      </c>
      <c r="AH42" s="1053"/>
      <c r="AI42" s="1152"/>
      <c r="AJ42" s="1152"/>
    </row>
    <row r="43" spans="2:37" x14ac:dyDescent="0.25">
      <c r="B43"/>
      <c r="C43"/>
      <c r="D43" s="947"/>
      <c r="F43" s="893"/>
      <c r="G43" s="1082" t="str">
        <f t="shared" si="3"/>
        <v>Communautés hôtes ne peuvent plus nous accueillir</v>
      </c>
      <c r="H43" s="1014">
        <f>SUMIFS(focus_retournes[ind],focus_retournes[periode],H$35,focus_retournes[motif_de_retour],'Focus Retournees'!$G43)</f>
        <v>0</v>
      </c>
      <c r="I43" s="1014">
        <f>SUMIFS(focus_retournes[ind],focus_retournes[periode],I$35,focus_retournes[motif_de_retour],'Focus Retournees'!$G43)</f>
        <v>0</v>
      </c>
      <c r="J43" s="1014">
        <f>SUMIFS(focus_retournes[ind],focus_retournes[periode],J$35,focus_retournes[motif_de_retour],'Focus Retournees'!$G43)</f>
        <v>0</v>
      </c>
      <c r="K43" s="1014">
        <f>SUMIFS(focus_retournes[ind],focus_retournes[periode],K$35,focus_retournes[motif_de_retour],'Focus Retournees'!$G43)</f>
        <v>0</v>
      </c>
      <c r="L43" s="1014">
        <f>SUMIFS(focus_retournes[ind],focus_retournes[periode],L$35,focus_retournes[motif_de_retour],'Focus Retournees'!$G43)</f>
        <v>0</v>
      </c>
      <c r="M43" s="1014">
        <f>SUMIFS(focus_retournes[ind],focus_retournes[periode],M$35,focus_retournes[motif_de_retour],'Focus Retournees'!$G43)</f>
        <v>0</v>
      </c>
      <c r="N43" s="1014">
        <f>SUMIFS(focus_retournes[ind],focus_retournes[periode],N$35,focus_retournes[motif_de_retour],'Focus Retournees'!$G43)</f>
        <v>0</v>
      </c>
      <c r="O43" s="1014">
        <f>SUMIFS(focus_retournes[ind],focus_retournes[periode],O$35,focus_retournes[motif_de_retour],'Focus Retournees'!$G43)</f>
        <v>0</v>
      </c>
      <c r="P43" s="1014">
        <f>SUMIFS(focus_retournes[ind],focus_retournes[periode],P$35,focus_retournes[motif_de_retour],'Focus Retournees'!$G43)</f>
        <v>0</v>
      </c>
      <c r="Q43" s="1014">
        <f t="shared" si="12"/>
        <v>0</v>
      </c>
      <c r="R43" s="1054"/>
      <c r="S43" s="1054"/>
      <c r="T43" s="894"/>
      <c r="U43" s="1083"/>
      <c r="V43" s="887"/>
      <c r="W43" s="1082" t="s">
        <v>3908</v>
      </c>
      <c r="X43" s="1014">
        <f t="shared" si="4"/>
        <v>0</v>
      </c>
      <c r="Y43" s="1014">
        <f t="shared" si="5"/>
        <v>0</v>
      </c>
      <c r="Z43" s="1014">
        <f t="shared" si="6"/>
        <v>0</v>
      </c>
      <c r="AA43" s="1014">
        <f t="shared" si="7"/>
        <v>0</v>
      </c>
      <c r="AB43" s="1014">
        <f t="shared" si="8"/>
        <v>0</v>
      </c>
      <c r="AC43" s="1014">
        <f t="shared" si="9"/>
        <v>0</v>
      </c>
      <c r="AD43" s="1014">
        <f t="shared" si="10"/>
        <v>0</v>
      </c>
      <c r="AE43" s="1014">
        <f t="shared" si="11"/>
        <v>0</v>
      </c>
      <c r="AF43" s="1014">
        <f t="shared" si="11"/>
        <v>0</v>
      </c>
      <c r="AG43" s="1014">
        <f t="shared" si="13"/>
        <v>0</v>
      </c>
      <c r="AH43" s="1053"/>
      <c r="AI43" s="1152"/>
      <c r="AJ43" s="1152"/>
      <c r="AK43" s="887"/>
    </row>
    <row r="44" spans="2:37" x14ac:dyDescent="0.25">
      <c r="B44" s="1062"/>
      <c r="C44" s="947"/>
      <c r="D44" s="947"/>
      <c r="F44" s="893"/>
      <c r="G44" s="1081" t="str">
        <f t="shared" si="3"/>
        <v>Tensions avec les communautés hôtes</v>
      </c>
      <c r="H44" s="990">
        <f>SUMIFS(focus_retournes[ind],focus_retournes[periode],H$35,focus_retournes[motif_de_retour],'Focus Retournees'!$G44)</f>
        <v>267</v>
      </c>
      <c r="I44" s="990">
        <f>SUMIFS(focus_retournes[ind],focus_retournes[periode],I$35,focus_retournes[motif_de_retour],'Focus Retournees'!$G44)</f>
        <v>0</v>
      </c>
      <c r="J44" s="990">
        <f>SUMIFS(focus_retournes[ind],focus_retournes[periode],J$35,focus_retournes[motif_de_retour],'Focus Retournees'!$G44)</f>
        <v>0</v>
      </c>
      <c r="K44" s="990">
        <f>SUMIFS(focus_retournes[ind],focus_retournes[periode],K$35,focus_retournes[motif_de_retour],'Focus Retournees'!$G44)</f>
        <v>0</v>
      </c>
      <c r="L44" s="990">
        <f>SUMIFS(focus_retournes[ind],focus_retournes[periode],L$35,focus_retournes[motif_de_retour],'Focus Retournees'!$G44)</f>
        <v>0</v>
      </c>
      <c r="M44" s="990">
        <f>SUMIFS(focus_retournes[ind],focus_retournes[periode],M$35,focus_retournes[motif_de_retour],'Focus Retournees'!$G44)</f>
        <v>0</v>
      </c>
      <c r="N44" s="990">
        <f>SUMIFS(focus_retournes[ind],focus_retournes[periode],N$35,focus_retournes[motif_de_retour],'Focus Retournees'!$G44)</f>
        <v>0</v>
      </c>
      <c r="O44" s="990">
        <f>SUMIFS(focus_retournes[ind],focus_retournes[periode],O$35,focus_retournes[motif_de_retour],'Focus Retournees'!$G44)</f>
        <v>3</v>
      </c>
      <c r="P44" s="990">
        <f>SUMIFS(focus_retournes[ind],focus_retournes[periode],P$35,focus_retournes[motif_de_retour],'Focus Retournees'!$G44)</f>
        <v>3</v>
      </c>
      <c r="Q44" s="990">
        <f t="shared" si="12"/>
        <v>273</v>
      </c>
      <c r="R44" s="1054"/>
      <c r="S44" s="1054"/>
      <c r="T44" s="894"/>
      <c r="U44" s="1083"/>
      <c r="V44" s="887"/>
      <c r="W44" s="1081" t="s">
        <v>3910</v>
      </c>
      <c r="X44" s="990">
        <f t="shared" si="4"/>
        <v>267</v>
      </c>
      <c r="Y44" s="990">
        <f t="shared" si="5"/>
        <v>0</v>
      </c>
      <c r="Z44" s="990">
        <f t="shared" si="6"/>
        <v>0</v>
      </c>
      <c r="AA44" s="990">
        <f t="shared" si="7"/>
        <v>0</v>
      </c>
      <c r="AB44" s="990">
        <f t="shared" si="8"/>
        <v>0</v>
      </c>
      <c r="AC44" s="990">
        <f t="shared" si="9"/>
        <v>0</v>
      </c>
      <c r="AD44" s="990">
        <f t="shared" si="10"/>
        <v>0</v>
      </c>
      <c r="AE44" s="990">
        <f t="shared" si="11"/>
        <v>3</v>
      </c>
      <c r="AF44" s="990">
        <f t="shared" si="11"/>
        <v>3</v>
      </c>
      <c r="AG44" s="990">
        <f t="shared" si="13"/>
        <v>273</v>
      </c>
      <c r="AH44" s="1053"/>
      <c r="AI44" s="1152"/>
      <c r="AJ44" s="1152"/>
      <c r="AK44" s="887"/>
    </row>
    <row r="45" spans="2:37" x14ac:dyDescent="0.25">
      <c r="B45" s="1062"/>
      <c r="C45" s="947"/>
      <c r="D45" s="947"/>
      <c r="F45" s="893"/>
      <c r="G45" s="1082" t="s">
        <v>3911</v>
      </c>
      <c r="H45" s="1014">
        <f>SUMIFS(focus_retournes[ind],focus_retournes[periode],H$35,focus_retournes[motif_de_retour],'Focus Retournees'!$G45)</f>
        <v>0</v>
      </c>
      <c r="I45" s="1014">
        <f>SUMIFS(focus_retournes[ind],focus_retournes[periode],I$35,focus_retournes[motif_de_retour],'Focus Retournees'!$G45)</f>
        <v>0</v>
      </c>
      <c r="J45" s="1014">
        <f>SUMIFS(focus_retournes[ind],focus_retournes[periode],J$35,focus_retournes[motif_de_retour],'Focus Retournees'!$G45)</f>
        <v>0</v>
      </c>
      <c r="K45" s="1014">
        <f>SUMIFS(focus_retournes[ind],focus_retournes[periode],K$35,focus_retournes[motif_de_retour],'Focus Retournees'!$G45)</f>
        <v>0</v>
      </c>
      <c r="L45" s="1014">
        <f>SUMIFS(focus_retournes[ind],focus_retournes[periode],L$35,focus_retournes[motif_de_retour],'Focus Retournees'!$G45)</f>
        <v>0</v>
      </c>
      <c r="M45" s="1014">
        <f>SUMIFS(focus_retournes[ind],focus_retournes[periode],M$35,focus_retournes[motif_de_retour],'Focus Retournees'!$G45)</f>
        <v>0</v>
      </c>
      <c r="N45" s="1014">
        <f>SUMIFS(focus_retournes[ind],focus_retournes[periode],N$35,focus_retournes[motif_de_retour],'Focus Retournees'!$G45)</f>
        <v>0</v>
      </c>
      <c r="O45" s="1014">
        <f>SUMIFS(focus_retournes[ind],focus_retournes[periode],O$35,focus_retournes[motif_de_retour],'Focus Retournees'!$G45)</f>
        <v>0</v>
      </c>
      <c r="P45" s="1014">
        <f>SUMIFS(focus_retournes[ind],focus_retournes[periode],P$35,focus_retournes[motif_de_retour],'Focus Retournees'!$G45)</f>
        <v>0</v>
      </c>
      <c r="Q45" s="1014">
        <f t="shared" si="12"/>
        <v>0</v>
      </c>
      <c r="R45" s="1054"/>
      <c r="S45" s="1054"/>
      <c r="T45" s="894"/>
      <c r="U45" s="1083"/>
      <c r="V45" s="887"/>
      <c r="W45" s="1082" t="s">
        <v>3912</v>
      </c>
      <c r="X45" s="1014">
        <f t="shared" si="4"/>
        <v>0</v>
      </c>
      <c r="Y45" s="1014">
        <f t="shared" si="5"/>
        <v>0</v>
      </c>
      <c r="Z45" s="1014">
        <f t="shared" si="6"/>
        <v>0</v>
      </c>
      <c r="AA45" s="1014">
        <f t="shared" si="7"/>
        <v>0</v>
      </c>
      <c r="AB45" s="1014">
        <f t="shared" si="8"/>
        <v>0</v>
      </c>
      <c r="AC45" s="1014">
        <f t="shared" si="9"/>
        <v>0</v>
      </c>
      <c r="AD45" s="1014">
        <f t="shared" si="10"/>
        <v>0</v>
      </c>
      <c r="AE45" s="1014">
        <f t="shared" si="11"/>
        <v>0</v>
      </c>
      <c r="AF45" s="1014">
        <f t="shared" si="11"/>
        <v>0</v>
      </c>
      <c r="AG45" s="1014">
        <f t="shared" si="13"/>
        <v>0</v>
      </c>
      <c r="AH45" s="1053"/>
      <c r="AI45" s="1152"/>
      <c r="AJ45" s="1152"/>
      <c r="AK45" s="887"/>
    </row>
    <row r="46" spans="2:37" x14ac:dyDescent="0.25">
      <c r="F46" s="893"/>
      <c r="G46" s="1081" t="str">
        <f>G29</f>
        <v>Autre</v>
      </c>
      <c r="H46" s="990">
        <f>SUMIFS(focus_retournes[ind],focus_retournes[periode],H$35,focus_retournes[motif_de_retour],'Focus Retournees'!$G46)</f>
        <v>0</v>
      </c>
      <c r="I46" s="990">
        <f>SUMIFS(focus_retournes[ind],focus_retournes[periode],I$35,focus_retournes[motif_de_retour],'Focus Retournees'!$G46)</f>
        <v>0</v>
      </c>
      <c r="J46" s="990">
        <f>SUMIFS(focus_retournes[ind],focus_retournes[periode],J$35,focus_retournes[motif_de_retour],'Focus Retournees'!$G46)</f>
        <v>0</v>
      </c>
      <c r="K46" s="990">
        <f>SUMIFS(focus_retournes[ind],focus_retournes[periode],K$35,focus_retournes[motif_de_retour],'Focus Retournees'!$G46)</f>
        <v>0</v>
      </c>
      <c r="L46" s="990">
        <f>SUMIFS(focus_retournes[ind],focus_retournes[periode],L$35,focus_retournes[motif_de_retour],'Focus Retournees'!$G46)</f>
        <v>0</v>
      </c>
      <c r="M46" s="990">
        <f>SUMIFS(focus_retournes[ind],focus_retournes[periode],M$35,focus_retournes[motif_de_retour],'Focus Retournees'!$G46)</f>
        <v>0</v>
      </c>
      <c r="N46" s="990">
        <f>SUMIFS(focus_retournes[ind],focus_retournes[periode],N$35,focus_retournes[motif_de_retour],'Focus Retournees'!$G46)</f>
        <v>0</v>
      </c>
      <c r="O46" s="990">
        <f>SUMIFS(focus_retournes[ind],focus_retournes[periode],O$35,focus_retournes[motif_de_retour],'Focus Retournees'!$G46)</f>
        <v>0</v>
      </c>
      <c r="P46" s="990">
        <f>SUMIFS(focus_retournes[ind],focus_retournes[periode],P$35,focus_retournes[motif_de_retour],'Focus Retournees'!$G46)</f>
        <v>0</v>
      </c>
      <c r="Q46" s="990">
        <f t="shared" si="12"/>
        <v>0</v>
      </c>
      <c r="R46" s="1054"/>
      <c r="S46" s="1054"/>
      <c r="T46" s="894"/>
      <c r="U46" s="1083"/>
      <c r="V46" s="887"/>
      <c r="W46" s="1081" t="s">
        <v>3738</v>
      </c>
      <c r="X46" s="990">
        <f t="shared" si="4"/>
        <v>0</v>
      </c>
      <c r="Y46" s="990">
        <f t="shared" si="5"/>
        <v>0</v>
      </c>
      <c r="Z46" s="990">
        <f t="shared" si="6"/>
        <v>0</v>
      </c>
      <c r="AA46" s="990">
        <f t="shared" si="7"/>
        <v>0</v>
      </c>
      <c r="AB46" s="990">
        <f t="shared" si="8"/>
        <v>0</v>
      </c>
      <c r="AC46" s="990">
        <f t="shared" si="9"/>
        <v>0</v>
      </c>
      <c r="AD46" s="990">
        <f t="shared" si="10"/>
        <v>0</v>
      </c>
      <c r="AE46" s="990">
        <f t="shared" si="11"/>
        <v>0</v>
      </c>
      <c r="AF46" s="990">
        <f t="shared" si="11"/>
        <v>0</v>
      </c>
      <c r="AG46" s="990">
        <f t="shared" si="13"/>
        <v>0</v>
      </c>
      <c r="AH46" s="1053"/>
      <c r="AI46" s="1152"/>
      <c r="AJ46" s="1152"/>
      <c r="AK46" s="887"/>
    </row>
    <row r="47" spans="2:37" x14ac:dyDescent="0.25">
      <c r="F47" s="893"/>
      <c r="G47" s="1084"/>
      <c r="H47" s="1019">
        <f t="shared" ref="H47:Q47" si="14">SUM(H36:H46)</f>
        <v>8831</v>
      </c>
      <c r="I47" s="1019">
        <f t="shared" si="14"/>
        <v>5752</v>
      </c>
      <c r="J47" s="1019">
        <f t="shared" si="14"/>
        <v>16883</v>
      </c>
      <c r="K47" s="1019">
        <f t="shared" si="14"/>
        <v>33589</v>
      </c>
      <c r="L47" s="1019">
        <f t="shared" si="14"/>
        <v>28006</v>
      </c>
      <c r="M47" s="1019">
        <f t="shared" si="14"/>
        <v>13611</v>
      </c>
      <c r="N47" s="1019">
        <f t="shared" si="14"/>
        <v>9051</v>
      </c>
      <c r="O47" s="1019">
        <f t="shared" si="14"/>
        <v>718</v>
      </c>
      <c r="P47" s="1019">
        <f t="shared" si="14"/>
        <v>7869</v>
      </c>
      <c r="Q47" s="1019">
        <f t="shared" si="14"/>
        <v>124310</v>
      </c>
      <c r="R47" s="1054"/>
      <c r="S47" s="1054"/>
      <c r="T47" s="894"/>
      <c r="U47" s="1083"/>
      <c r="V47" s="887"/>
      <c r="W47" s="1084"/>
      <c r="X47" s="1019">
        <f t="shared" ref="X47:AG47" si="15">SUM(X36:X46)</f>
        <v>8831</v>
      </c>
      <c r="Y47" s="1019">
        <f t="shared" si="15"/>
        <v>5752</v>
      </c>
      <c r="Z47" s="1019">
        <f t="shared" si="15"/>
        <v>16883</v>
      </c>
      <c r="AA47" s="1019">
        <f t="shared" si="15"/>
        <v>33589</v>
      </c>
      <c r="AB47" s="1019">
        <f t="shared" si="15"/>
        <v>28006</v>
      </c>
      <c r="AC47" s="1019">
        <f t="shared" si="15"/>
        <v>13611</v>
      </c>
      <c r="AD47" s="1019">
        <f t="shared" si="15"/>
        <v>9051</v>
      </c>
      <c r="AE47" s="1019">
        <f t="shared" si="15"/>
        <v>718</v>
      </c>
      <c r="AF47" s="1019">
        <f t="shared" si="15"/>
        <v>7869</v>
      </c>
      <c r="AG47" s="1019">
        <f t="shared" si="15"/>
        <v>124310</v>
      </c>
      <c r="AH47" s="1053"/>
      <c r="AI47" s="1152"/>
      <c r="AJ47" s="1152"/>
      <c r="AK47" s="887"/>
    </row>
    <row r="48" spans="2:37" x14ac:dyDescent="0.25">
      <c r="B48" s="887"/>
      <c r="C48" s="887"/>
      <c r="D48" s="887"/>
      <c r="E48" s="887"/>
      <c r="F48" s="893"/>
      <c r="G48" s="1065"/>
      <c r="H48" s="1065"/>
      <c r="I48" s="1065"/>
      <c r="J48" s="1065"/>
      <c r="K48" s="1065"/>
      <c r="L48" s="1065"/>
      <c r="M48" s="1065"/>
      <c r="N48" s="1065"/>
      <c r="R48" s="1054"/>
      <c r="T48" s="894"/>
      <c r="U48" s="1083"/>
      <c r="V48" s="887"/>
      <c r="W48" s="1065"/>
      <c r="X48" s="1065"/>
      <c r="Y48" s="1065"/>
      <c r="Z48" s="1065"/>
      <c r="AA48" s="1065"/>
      <c r="AB48" s="1065"/>
      <c r="AC48" s="1065"/>
      <c r="AD48" s="1065"/>
      <c r="AH48" s="1053"/>
      <c r="AI48" s="1152"/>
      <c r="AJ48" s="1152"/>
      <c r="AK48" s="887"/>
    </row>
    <row r="49" spans="2:37" ht="38.25" x14ac:dyDescent="0.25">
      <c r="B49" s="887"/>
      <c r="C49" s="887"/>
      <c r="D49" s="887"/>
      <c r="E49" s="887"/>
      <c r="F49" s="893"/>
      <c r="G49" s="1075" t="s">
        <v>3892</v>
      </c>
      <c r="H49" s="1076" t="s">
        <v>3632</v>
      </c>
      <c r="I49" s="1077">
        <v>2015</v>
      </c>
      <c r="J49" s="1077">
        <v>2016</v>
      </c>
      <c r="K49" s="1077">
        <v>2017</v>
      </c>
      <c r="L49" s="1077">
        <v>2018</v>
      </c>
      <c r="M49" s="1077">
        <v>2019</v>
      </c>
      <c r="N49" s="1078" t="s">
        <v>3634</v>
      </c>
      <c r="O49" s="1079" t="s">
        <v>3636</v>
      </c>
      <c r="P49" s="1079" t="s">
        <v>3638</v>
      </c>
      <c r="Q49" s="1079" t="s">
        <v>3529</v>
      </c>
      <c r="R49"/>
      <c r="S49"/>
      <c r="T49" s="894"/>
      <c r="U49" s="1083"/>
      <c r="V49" s="887"/>
      <c r="W49" s="1075" t="s">
        <v>3551</v>
      </c>
      <c r="X49" s="1076" t="s">
        <v>3923</v>
      </c>
      <c r="Y49" s="1077">
        <v>2015</v>
      </c>
      <c r="Z49" s="1077">
        <v>2016</v>
      </c>
      <c r="AA49" s="1077">
        <v>2017</v>
      </c>
      <c r="AB49" s="1077">
        <v>2018</v>
      </c>
      <c r="AC49" s="1077">
        <v>2019</v>
      </c>
      <c r="AD49" s="1078" t="s">
        <v>3924</v>
      </c>
      <c r="AE49" s="1079" t="s">
        <v>3925</v>
      </c>
      <c r="AF49" s="1079" t="s">
        <v>3926</v>
      </c>
      <c r="AG49" s="1079" t="s">
        <v>3529</v>
      </c>
      <c r="AH49" s="1053"/>
      <c r="AI49" s="1152"/>
      <c r="AJ49" s="1152"/>
      <c r="AK49" s="887"/>
    </row>
    <row r="50" spans="2:37" x14ac:dyDescent="0.25">
      <c r="B50" s="887"/>
      <c r="C50" s="887"/>
      <c r="D50" s="887"/>
      <c r="E50" s="887"/>
      <c r="F50" s="893"/>
      <c r="G50" s="1081" t="str">
        <f t="shared" ref="G50:G58" si="16">G36</f>
        <v>Accessibilité à la terre cultivable dans la zone de retour</v>
      </c>
      <c r="H50" s="995">
        <f>H36/'Focus Retournees'!$H$47</f>
        <v>0.37628807609557241</v>
      </c>
      <c r="I50" s="995">
        <f>I36/'Focus Retournees'!$I$47</f>
        <v>0.34266342141863698</v>
      </c>
      <c r="J50" s="995">
        <f>J36/'Focus Retournees'!$J$47</f>
        <v>0.40164662678433927</v>
      </c>
      <c r="K50" s="995">
        <f>K36/'Focus Retournees'!$K$47</f>
        <v>0.33442496055256182</v>
      </c>
      <c r="L50" s="995">
        <f>L36/'Focus Retournees'!$L$47</f>
        <v>0.34688995215311003</v>
      </c>
      <c r="M50" s="995">
        <f>M36/'Focus Retournees'!$M$47</f>
        <v>0.40224818161780912</v>
      </c>
      <c r="N50" s="995">
        <f>N36/'Focus Retournees'!$N$47</f>
        <v>0.8310683902331234</v>
      </c>
      <c r="O50" s="995">
        <f>O36/'Focus Retournees'!$O$47</f>
        <v>0.16713091922005571</v>
      </c>
      <c r="P50" s="995">
        <f>P36/'Focus Retournees'!$P$47</f>
        <v>0.54619392553056301</v>
      </c>
      <c r="Q50" s="995">
        <f>Q36/'Focus Retournees'!$Q$47</f>
        <v>0.40574370525299652</v>
      </c>
      <c r="R50"/>
      <c r="S50"/>
      <c r="T50" s="894"/>
      <c r="U50" s="1083"/>
      <c r="V50" s="887"/>
      <c r="W50" s="1081" t="s">
        <v>3894</v>
      </c>
      <c r="X50" s="995">
        <f t="shared" ref="X50:X60" si="17">H50</f>
        <v>0.37628807609557241</v>
      </c>
      <c r="Y50" s="995">
        <f t="shared" ref="Y50:Y60" si="18">I50</f>
        <v>0.34266342141863698</v>
      </c>
      <c r="Z50" s="995">
        <f t="shared" ref="Z50:Z60" si="19">J50</f>
        <v>0.40164662678433927</v>
      </c>
      <c r="AA50" s="995">
        <f t="shared" ref="AA50:AA60" si="20">K50</f>
        <v>0.33442496055256182</v>
      </c>
      <c r="AB50" s="995">
        <f t="shared" ref="AB50:AB60" si="21">L50</f>
        <v>0.34688995215311003</v>
      </c>
      <c r="AC50" s="995">
        <f t="shared" ref="AC50:AC60" si="22">M50</f>
        <v>0.40224818161780912</v>
      </c>
      <c r="AD50" s="995">
        <f t="shared" ref="AD50:AD60" si="23">N50</f>
        <v>0.8310683902331234</v>
      </c>
      <c r="AE50" s="995">
        <f t="shared" ref="AE50:AG60" si="24">O50</f>
        <v>0.16713091922005571</v>
      </c>
      <c r="AF50" s="995">
        <f>P50</f>
        <v>0.54619392553056301</v>
      </c>
      <c r="AG50" s="995">
        <f>Q50</f>
        <v>0.40574370525299652</v>
      </c>
      <c r="AH50" s="1053"/>
      <c r="AI50" s="1152"/>
      <c r="AJ50" s="1152"/>
      <c r="AK50" s="887"/>
    </row>
    <row r="51" spans="2:37" x14ac:dyDescent="0.25">
      <c r="B51" s="887"/>
      <c r="C51" s="887"/>
      <c r="D51" s="887"/>
      <c r="E51" s="887"/>
      <c r="F51" s="893"/>
      <c r="G51" s="1082" t="str">
        <f t="shared" si="16"/>
        <v>Zone de retour sécurisée</v>
      </c>
      <c r="H51" s="1085">
        <f>H37/'Focus Retournees'!$H$47</f>
        <v>0.526214471747254</v>
      </c>
      <c r="I51" s="1085">
        <f>I37/'Focus Retournees'!$I$47</f>
        <v>0.4666203059805285</v>
      </c>
      <c r="J51" s="1085">
        <f>J37/'Focus Retournees'!$J$47</f>
        <v>0.44411538233726233</v>
      </c>
      <c r="K51" s="1085">
        <f>K37/'Focus Retournees'!$K$47</f>
        <v>0.52273065586948109</v>
      </c>
      <c r="L51" s="1085">
        <f>L37/'Focus Retournees'!$L$47</f>
        <v>0.58780261372563025</v>
      </c>
      <c r="M51" s="1085">
        <f>M37/'Focus Retournees'!$M$47</f>
        <v>0.52773492028506352</v>
      </c>
      <c r="N51" s="1085">
        <f>N37/'Focus Retournees'!$N$47</f>
        <v>0.11004308916141863</v>
      </c>
      <c r="O51" s="1085">
        <f>O37/'Focus Retournees'!$O$47</f>
        <v>9.0529247910863503E-2</v>
      </c>
      <c r="P51" s="1085">
        <f>P37/'Focus Retournees'!$P$47</f>
        <v>0.3792095564874825</v>
      </c>
      <c r="Q51" s="1085">
        <f>Q37/'Focus Retournees'!$Q$47</f>
        <v>0.48328372616844983</v>
      </c>
      <c r="R51"/>
      <c r="S51"/>
      <c r="T51" s="894"/>
      <c r="U51" s="1083"/>
      <c r="V51" s="887"/>
      <c r="W51" s="1082" t="s">
        <v>3896</v>
      </c>
      <c r="X51" s="1085">
        <f t="shared" si="17"/>
        <v>0.526214471747254</v>
      </c>
      <c r="Y51" s="1085">
        <f t="shared" si="18"/>
        <v>0.4666203059805285</v>
      </c>
      <c r="Z51" s="1085">
        <f t="shared" si="19"/>
        <v>0.44411538233726233</v>
      </c>
      <c r="AA51" s="1085">
        <f t="shared" si="20"/>
        <v>0.52273065586948109</v>
      </c>
      <c r="AB51" s="1085">
        <f t="shared" si="21"/>
        <v>0.58780261372563025</v>
      </c>
      <c r="AC51" s="1085">
        <f t="shared" si="22"/>
        <v>0.52773492028506352</v>
      </c>
      <c r="AD51" s="1085">
        <f t="shared" si="23"/>
        <v>0.11004308916141863</v>
      </c>
      <c r="AE51" s="1085">
        <f t="shared" si="24"/>
        <v>9.0529247910863503E-2</v>
      </c>
      <c r="AF51" s="1085">
        <f t="shared" si="24"/>
        <v>0.3792095564874825</v>
      </c>
      <c r="AG51" s="1085">
        <f t="shared" si="24"/>
        <v>0.48328372616844983</v>
      </c>
      <c r="AH51" s="1053"/>
      <c r="AI51" s="1152"/>
      <c r="AJ51" s="1152"/>
      <c r="AK51" s="887"/>
    </row>
    <row r="52" spans="2:37" x14ac:dyDescent="0.25">
      <c r="F52" s="1061"/>
      <c r="G52" s="1081" t="str">
        <f t="shared" si="16"/>
        <v>Pas d’assistance dans le lieu de déplacement</v>
      </c>
      <c r="H52" s="995">
        <f>H38/'Focus Retournees'!$H$47</f>
        <v>0</v>
      </c>
      <c r="I52" s="995">
        <f>I38/'Focus Retournees'!$I$47</f>
        <v>7.3018080667593879E-3</v>
      </c>
      <c r="J52" s="995">
        <f>J38/'Focus Retournees'!$J$47</f>
        <v>1.7117810815613338E-2</v>
      </c>
      <c r="K52" s="995">
        <f>K38/'Focus Retournees'!$K$47</f>
        <v>3.4535115662865821E-3</v>
      </c>
      <c r="L52" s="995">
        <f>L38/'Focus Retournees'!$L$47</f>
        <v>2.6779975719488681E-2</v>
      </c>
      <c r="M52" s="995">
        <f>M38/'Focus Retournees'!$M$47</f>
        <v>4.4743222393652193E-2</v>
      </c>
      <c r="N52" s="995">
        <f>N38/'Focus Retournees'!$N$47</f>
        <v>1.2153353220638603E-3</v>
      </c>
      <c r="O52" s="995">
        <f>O38/'Focus Retournees'!$O$47</f>
        <v>0</v>
      </c>
      <c r="P52" s="995">
        <f>P38/'Focus Retournees'!$P$47</f>
        <v>1.5249714067861228E-3</v>
      </c>
      <c r="Q52" s="995">
        <f>Q38/'Focus Retournees'!$Q$47</f>
        <v>1.4713216957605985E-2</v>
      </c>
      <c r="R52"/>
      <c r="S52"/>
      <c r="T52" s="1053"/>
      <c r="U52" s="1083"/>
      <c r="W52" s="1081" t="s">
        <v>3898</v>
      </c>
      <c r="X52" s="995">
        <f t="shared" si="17"/>
        <v>0</v>
      </c>
      <c r="Y52" s="995">
        <f t="shared" si="18"/>
        <v>7.3018080667593879E-3</v>
      </c>
      <c r="Z52" s="995">
        <f t="shared" si="19"/>
        <v>1.7117810815613338E-2</v>
      </c>
      <c r="AA52" s="995">
        <f t="shared" si="20"/>
        <v>3.4535115662865821E-3</v>
      </c>
      <c r="AB52" s="995">
        <f t="shared" si="21"/>
        <v>2.6779975719488681E-2</v>
      </c>
      <c r="AC52" s="995">
        <f t="shared" si="22"/>
        <v>4.4743222393652193E-2</v>
      </c>
      <c r="AD52" s="995">
        <f t="shared" si="23"/>
        <v>1.2153353220638603E-3</v>
      </c>
      <c r="AE52" s="995">
        <f t="shared" si="24"/>
        <v>0</v>
      </c>
      <c r="AF52" s="995">
        <f t="shared" si="24"/>
        <v>1.5249714067861228E-3</v>
      </c>
      <c r="AG52" s="995">
        <f t="shared" si="24"/>
        <v>1.4713216957605985E-2</v>
      </c>
      <c r="AH52" s="1053"/>
      <c r="AI52" s="1152"/>
      <c r="AJ52" s="1152"/>
    </row>
    <row r="53" spans="2:37" x14ac:dyDescent="0.25">
      <c r="F53" s="1061"/>
      <c r="G53" s="1082" t="str">
        <f t="shared" si="16"/>
        <v>Manque de moyens de subsistance dans le lieu de déplacement</v>
      </c>
      <c r="H53" s="1085">
        <f>H39/'Focus Retournees'!$H$47</f>
        <v>2.2647491790284226E-2</v>
      </c>
      <c r="I53" s="1085">
        <f>I39/'Focus Retournees'!$I$47</f>
        <v>8.81432545201669E-2</v>
      </c>
      <c r="J53" s="1085">
        <f>J39/'Focus Retournees'!$J$47</f>
        <v>5.3485754901380085E-2</v>
      </c>
      <c r="K53" s="1085">
        <f>K39/'Focus Retournees'!$K$47</f>
        <v>4.1978028521242076E-3</v>
      </c>
      <c r="L53" s="1085">
        <f>L39/'Focus Retournees'!$L$47</f>
        <v>7.2841533957009215E-3</v>
      </c>
      <c r="M53" s="1085">
        <f>M39/'Focus Retournees'!$M$47</f>
        <v>8.8163985012122553E-3</v>
      </c>
      <c r="N53" s="1085">
        <f>N39/'Focus Retournees'!$N$47</f>
        <v>1.6462269362501381E-2</v>
      </c>
      <c r="O53" s="1085">
        <f>O39/'Focus Retournees'!$O$47</f>
        <v>0</v>
      </c>
      <c r="P53" s="1085">
        <f>P39/'Focus Retournees'!$P$47</f>
        <v>3.3041047147032662E-3</v>
      </c>
      <c r="Q53" s="1085">
        <f>Q39/'Focus Retournees'!$Q$47</f>
        <v>1.809991151154372E-2</v>
      </c>
      <c r="R53"/>
      <c r="S53"/>
      <c r="T53" s="1053"/>
      <c r="U53" s="1083"/>
      <c r="W53" s="1082" t="s">
        <v>3900</v>
      </c>
      <c r="X53" s="1085">
        <f t="shared" si="17"/>
        <v>2.2647491790284226E-2</v>
      </c>
      <c r="Y53" s="1085">
        <f t="shared" si="18"/>
        <v>8.81432545201669E-2</v>
      </c>
      <c r="Z53" s="1085">
        <f t="shared" si="19"/>
        <v>5.3485754901380085E-2</v>
      </c>
      <c r="AA53" s="1085">
        <f t="shared" si="20"/>
        <v>4.1978028521242076E-3</v>
      </c>
      <c r="AB53" s="1085">
        <f t="shared" si="21"/>
        <v>7.2841533957009215E-3</v>
      </c>
      <c r="AC53" s="1085">
        <f t="shared" si="22"/>
        <v>8.8163985012122553E-3</v>
      </c>
      <c r="AD53" s="1085">
        <f t="shared" si="23"/>
        <v>1.6462269362501381E-2</v>
      </c>
      <c r="AE53" s="1085">
        <f t="shared" si="24"/>
        <v>0</v>
      </c>
      <c r="AF53" s="1085">
        <f t="shared" si="24"/>
        <v>3.3041047147032662E-3</v>
      </c>
      <c r="AG53" s="1085">
        <f t="shared" si="24"/>
        <v>1.809991151154372E-2</v>
      </c>
      <c r="AH53" s="1053"/>
      <c r="AI53" s="1152"/>
      <c r="AJ53" s="1152"/>
    </row>
    <row r="54" spans="2:37" x14ac:dyDescent="0.25">
      <c r="F54" s="1061"/>
      <c r="G54" s="1081" t="str">
        <f t="shared" si="16"/>
        <v>Pas ou très peu d’accès aux services de bases dans le lieu de déplacement</v>
      </c>
      <c r="H54" s="995">
        <f>H40/'Focus Retournees'!$H$47</f>
        <v>2.4572528592458384E-2</v>
      </c>
      <c r="I54" s="995">
        <f>I40/'Focus Retournees'!$I$47</f>
        <v>0</v>
      </c>
      <c r="J54" s="995">
        <f>J40/'Focus Retournees'!$J$47</f>
        <v>0</v>
      </c>
      <c r="K54" s="995">
        <f>K40/'Focus Retournees'!$K$47</f>
        <v>0</v>
      </c>
      <c r="L54" s="995">
        <f>L40/'Focus Retournees'!$L$47</f>
        <v>0</v>
      </c>
      <c r="M54" s="995">
        <f>M40/'Focus Retournees'!$M$47</f>
        <v>0</v>
      </c>
      <c r="N54" s="995">
        <f>N40/'Focus Retournees'!$N$47</f>
        <v>0</v>
      </c>
      <c r="O54" s="995">
        <f>O40/'Focus Retournees'!$O$47</f>
        <v>0</v>
      </c>
      <c r="P54" s="995">
        <f>P40/'Focus Retournees'!$P$47</f>
        <v>8.8956665395857159E-4</v>
      </c>
      <c r="Q54" s="995">
        <f>Q40/'Focus Retournees'!$Q$47</f>
        <v>1.8019467460381304E-3</v>
      </c>
      <c r="R54"/>
      <c r="S54"/>
      <c r="T54" s="1053"/>
      <c r="U54" s="1083"/>
      <c r="W54" s="1081" t="s">
        <v>3902</v>
      </c>
      <c r="X54" s="995">
        <f t="shared" si="17"/>
        <v>2.4572528592458384E-2</v>
      </c>
      <c r="Y54" s="995">
        <f t="shared" si="18"/>
        <v>0</v>
      </c>
      <c r="Z54" s="995">
        <f t="shared" si="19"/>
        <v>0</v>
      </c>
      <c r="AA54" s="995">
        <f t="shared" si="20"/>
        <v>0</v>
      </c>
      <c r="AB54" s="995">
        <f t="shared" si="21"/>
        <v>0</v>
      </c>
      <c r="AC54" s="995">
        <f t="shared" si="22"/>
        <v>0</v>
      </c>
      <c r="AD54" s="995">
        <f t="shared" si="23"/>
        <v>0</v>
      </c>
      <c r="AE54" s="995">
        <f t="shared" si="24"/>
        <v>0</v>
      </c>
      <c r="AF54" s="995">
        <f t="shared" si="24"/>
        <v>8.8956665395857159E-4</v>
      </c>
      <c r="AG54" s="995">
        <f t="shared" si="24"/>
        <v>1.8019467460381304E-3</v>
      </c>
      <c r="AH54" s="1053"/>
      <c r="AI54" s="1152"/>
      <c r="AJ54" s="1152"/>
    </row>
    <row r="55" spans="2:37" x14ac:dyDescent="0.25">
      <c r="F55" s="1061"/>
      <c r="G55" s="1082" t="str">
        <f>G41</f>
        <v>Retour sur ordre des autorités militaires/civiles</v>
      </c>
      <c r="H55" s="1085">
        <f>H41/'Focus Retournees'!$H$47</f>
        <v>1.811799343222738E-3</v>
      </c>
      <c r="I55" s="1085">
        <f>I41/'Focus Retournees'!$I$47</f>
        <v>1.3908205841446453E-3</v>
      </c>
      <c r="J55" s="1085">
        <f>J41/'Focus Retournees'!$J$47</f>
        <v>7.1018183972042889E-2</v>
      </c>
      <c r="K55" s="1085">
        <f>K41/'Focus Retournees'!$K$47</f>
        <v>0.1340617464050731</v>
      </c>
      <c r="L55" s="1085">
        <f>L41/'Focus Retournees'!$L$47</f>
        <v>3.0779118760265657E-2</v>
      </c>
      <c r="M55" s="1085">
        <f>M41/'Focus Retournees'!$M$47</f>
        <v>1.0212328263904195E-2</v>
      </c>
      <c r="N55" s="1085">
        <f>N41/'Focus Retournees'!$N$47</f>
        <v>3.5576179427687551E-2</v>
      </c>
      <c r="O55" s="1085">
        <f>O41/'Focus Retournees'!$O$47</f>
        <v>0.7214484679665738</v>
      </c>
      <c r="P55" s="1085">
        <f>P41/'Focus Retournees'!$P$47</f>
        <v>5.9600965815224297E-2</v>
      </c>
      <c r="Q55" s="1085">
        <f>Q41/'Focus Retournees'!$Q$47</f>
        <v>6.4644839514117924E-2</v>
      </c>
      <c r="R55"/>
      <c r="S55"/>
      <c r="T55" s="1053"/>
      <c r="U55" s="1083"/>
      <c r="W55" s="1082" t="s">
        <v>3904</v>
      </c>
      <c r="X55" s="1085">
        <f t="shared" si="17"/>
        <v>1.811799343222738E-3</v>
      </c>
      <c r="Y55" s="1085">
        <f t="shared" si="18"/>
        <v>1.3908205841446453E-3</v>
      </c>
      <c r="Z55" s="1085">
        <f t="shared" si="19"/>
        <v>7.1018183972042889E-2</v>
      </c>
      <c r="AA55" s="1085">
        <f t="shared" si="20"/>
        <v>0.1340617464050731</v>
      </c>
      <c r="AB55" s="1085">
        <f t="shared" si="21"/>
        <v>3.0779118760265657E-2</v>
      </c>
      <c r="AC55" s="1085">
        <f t="shared" si="22"/>
        <v>1.0212328263904195E-2</v>
      </c>
      <c r="AD55" s="1085">
        <f t="shared" si="23"/>
        <v>3.5576179427687551E-2</v>
      </c>
      <c r="AE55" s="1085">
        <f t="shared" si="24"/>
        <v>0.7214484679665738</v>
      </c>
      <c r="AF55" s="1085">
        <f t="shared" si="24"/>
        <v>5.9600965815224297E-2</v>
      </c>
      <c r="AG55" s="1085">
        <f t="shared" si="24"/>
        <v>6.4644839514117924E-2</v>
      </c>
      <c r="AH55" s="1053"/>
      <c r="AI55" s="1152"/>
      <c r="AJ55" s="1152"/>
    </row>
    <row r="56" spans="2:37" x14ac:dyDescent="0.25">
      <c r="F56" s="1061"/>
      <c r="G56" s="1081" t="str">
        <f t="shared" si="16"/>
        <v>Le lieu de déplacement n’est plus sécurisé</v>
      </c>
      <c r="H56" s="995">
        <f>H42/'Focus Retournees'!$H$47</f>
        <v>1.8231230891178802E-2</v>
      </c>
      <c r="I56" s="995">
        <f>I42/'Focus Retournees'!$I$47</f>
        <v>9.3880389429763567E-2</v>
      </c>
      <c r="J56" s="995">
        <f>J42/'Focus Retournees'!$J$47</f>
        <v>1.261624118936208E-2</v>
      </c>
      <c r="K56" s="995">
        <f>K42/'Focus Retournees'!$K$47</f>
        <v>1.1313227544731907E-3</v>
      </c>
      <c r="L56" s="995">
        <f>L42/'Focus Retournees'!$L$47</f>
        <v>4.6418624580447048E-4</v>
      </c>
      <c r="M56" s="995">
        <f>M42/'Focus Retournees'!$M$47</f>
        <v>6.2449489383586809E-3</v>
      </c>
      <c r="N56" s="995">
        <f>N42/'Focus Retournees'!$N$47</f>
        <v>5.6347364932051707E-3</v>
      </c>
      <c r="O56" s="995">
        <f>O42/'Focus Retournees'!$O$47</f>
        <v>1.6713091922005572E-2</v>
      </c>
      <c r="P56" s="995">
        <f>P42/'Focus Retournees'!$P$47</f>
        <v>8.8956665395857164E-3</v>
      </c>
      <c r="Q56" s="995">
        <f>Q42/'Focus Retournees'!$Q$47</f>
        <v>9.5165312525138761E-3</v>
      </c>
      <c r="R56"/>
      <c r="S56"/>
      <c r="T56" s="1053"/>
      <c r="U56" s="1083"/>
      <c r="W56" s="1081" t="s">
        <v>3906</v>
      </c>
      <c r="X56" s="995">
        <f t="shared" si="17"/>
        <v>1.8231230891178802E-2</v>
      </c>
      <c r="Y56" s="995">
        <f t="shared" si="18"/>
        <v>9.3880389429763567E-2</v>
      </c>
      <c r="Z56" s="995">
        <f t="shared" si="19"/>
        <v>1.261624118936208E-2</v>
      </c>
      <c r="AA56" s="995">
        <f t="shared" si="20"/>
        <v>1.1313227544731907E-3</v>
      </c>
      <c r="AB56" s="995">
        <f t="shared" si="21"/>
        <v>4.6418624580447048E-4</v>
      </c>
      <c r="AC56" s="995">
        <f t="shared" si="22"/>
        <v>6.2449489383586809E-3</v>
      </c>
      <c r="AD56" s="995">
        <f t="shared" si="23"/>
        <v>5.6347364932051707E-3</v>
      </c>
      <c r="AE56" s="995">
        <f t="shared" si="24"/>
        <v>1.6713091922005572E-2</v>
      </c>
      <c r="AF56" s="995">
        <f t="shared" si="24"/>
        <v>8.8956665395857164E-3</v>
      </c>
      <c r="AG56" s="995">
        <f t="shared" si="24"/>
        <v>9.5165312525138761E-3</v>
      </c>
      <c r="AH56" s="1053"/>
      <c r="AI56" s="1152"/>
      <c r="AJ56" s="1152"/>
    </row>
    <row r="57" spans="2:37" x14ac:dyDescent="0.25">
      <c r="F57" s="1061"/>
      <c r="G57" s="1082" t="str">
        <f t="shared" si="16"/>
        <v>Communautés hôtes ne peuvent plus nous accueillir</v>
      </c>
      <c r="H57" s="1085">
        <f>H43/'Focus Retournees'!$H$47</f>
        <v>0</v>
      </c>
      <c r="I57" s="1085">
        <f>I43/'Focus Retournees'!$I$47</f>
        <v>0</v>
      </c>
      <c r="J57" s="1085">
        <f>J43/'Focus Retournees'!$J$47</f>
        <v>0</v>
      </c>
      <c r="K57" s="1085">
        <f>K43/'Focus Retournees'!$K$47</f>
        <v>0</v>
      </c>
      <c r="L57" s="1085">
        <f>L43/'Focus Retournees'!$L$47</f>
        <v>0</v>
      </c>
      <c r="M57" s="1085">
        <f>M43/'Focus Retournees'!$M$47</f>
        <v>0</v>
      </c>
      <c r="N57" s="1085">
        <f>N43/'Focus Retournees'!$N$47</f>
        <v>0</v>
      </c>
      <c r="O57" s="1085">
        <f>O43/'Focus Retournees'!$O$47</f>
        <v>0</v>
      </c>
      <c r="P57" s="1085">
        <f>P43/'Focus Retournees'!$P$47</f>
        <v>0</v>
      </c>
      <c r="Q57" s="1085">
        <f>Q43/'Focus Retournees'!$Q$47</f>
        <v>0</v>
      </c>
      <c r="R57"/>
      <c r="S57"/>
      <c r="T57" s="1053"/>
      <c r="U57" s="1083"/>
      <c r="W57" s="1082" t="s">
        <v>3908</v>
      </c>
      <c r="X57" s="1085">
        <f t="shared" si="17"/>
        <v>0</v>
      </c>
      <c r="Y57" s="1085">
        <f t="shared" si="18"/>
        <v>0</v>
      </c>
      <c r="Z57" s="1085">
        <f t="shared" si="19"/>
        <v>0</v>
      </c>
      <c r="AA57" s="1085">
        <f t="shared" si="20"/>
        <v>0</v>
      </c>
      <c r="AB57" s="1085">
        <f t="shared" si="21"/>
        <v>0</v>
      </c>
      <c r="AC57" s="1085">
        <f t="shared" si="22"/>
        <v>0</v>
      </c>
      <c r="AD57" s="1085">
        <f t="shared" si="23"/>
        <v>0</v>
      </c>
      <c r="AE57" s="1085">
        <f t="shared" si="24"/>
        <v>0</v>
      </c>
      <c r="AF57" s="1085">
        <f t="shared" si="24"/>
        <v>0</v>
      </c>
      <c r="AG57" s="1085">
        <f t="shared" si="24"/>
        <v>0</v>
      </c>
      <c r="AH57" s="1053"/>
      <c r="AI57" s="1152"/>
      <c r="AJ57" s="1152"/>
    </row>
    <row r="58" spans="2:37" x14ac:dyDescent="0.25">
      <c r="F58" s="1061"/>
      <c r="G58" s="1081" t="str">
        <f t="shared" si="16"/>
        <v>Tensions avec les communautés hôtes</v>
      </c>
      <c r="H58" s="995">
        <f>H44/'Focus Retournees'!$H$47</f>
        <v>3.0234401540029442E-2</v>
      </c>
      <c r="I58" s="995">
        <f>I44/'Focus Retournees'!$I$47</f>
        <v>0</v>
      </c>
      <c r="J58" s="995">
        <f>J44/'Focus Retournees'!$J$47</f>
        <v>0</v>
      </c>
      <c r="K58" s="995">
        <f>K44/'Focus Retournees'!$K$47</f>
        <v>0</v>
      </c>
      <c r="L58" s="995">
        <f>L44/'Focus Retournees'!$L$47</f>
        <v>0</v>
      </c>
      <c r="M58" s="995">
        <f>M44/'Focus Retournees'!$M$47</f>
        <v>0</v>
      </c>
      <c r="N58" s="995">
        <f>N44/'Focus Retournees'!$N$47</f>
        <v>0</v>
      </c>
      <c r="O58" s="995">
        <f>O44/'Focus Retournees'!$O$47</f>
        <v>4.178272980501393E-3</v>
      </c>
      <c r="P58" s="995">
        <f>P44/'Focus Retournees'!$P$47</f>
        <v>3.8124285169653069E-4</v>
      </c>
      <c r="Q58" s="995">
        <f>Q44/'Focus Retournees'!$Q$47</f>
        <v>2.1961225967339717E-3</v>
      </c>
      <c r="R58"/>
      <c r="S58"/>
      <c r="T58" s="1053"/>
      <c r="U58" s="1083"/>
      <c r="W58" s="1081" t="s">
        <v>3910</v>
      </c>
      <c r="X58" s="995">
        <f t="shared" si="17"/>
        <v>3.0234401540029442E-2</v>
      </c>
      <c r="Y58" s="995">
        <f t="shared" si="18"/>
        <v>0</v>
      </c>
      <c r="Z58" s="995">
        <f t="shared" si="19"/>
        <v>0</v>
      </c>
      <c r="AA58" s="995">
        <f t="shared" si="20"/>
        <v>0</v>
      </c>
      <c r="AB58" s="995">
        <f t="shared" si="21"/>
        <v>0</v>
      </c>
      <c r="AC58" s="995">
        <f t="shared" si="22"/>
        <v>0</v>
      </c>
      <c r="AD58" s="995">
        <f t="shared" si="23"/>
        <v>0</v>
      </c>
      <c r="AE58" s="995">
        <f t="shared" si="24"/>
        <v>4.178272980501393E-3</v>
      </c>
      <c r="AF58" s="995">
        <f t="shared" si="24"/>
        <v>3.8124285169653069E-4</v>
      </c>
      <c r="AG58" s="995">
        <f t="shared" si="24"/>
        <v>2.1961225967339717E-3</v>
      </c>
      <c r="AH58" s="1053"/>
      <c r="AI58" s="1152"/>
      <c r="AJ58" s="1152"/>
    </row>
    <row r="59" spans="2:37" x14ac:dyDescent="0.25">
      <c r="F59" s="1061"/>
      <c r="G59" s="1082" t="s">
        <v>3911</v>
      </c>
      <c r="H59" s="1085">
        <f>H45/'Focus Retournees'!$H$47</f>
        <v>0</v>
      </c>
      <c r="I59" s="1085">
        <f>I45/'Focus Retournees'!$I$47</f>
        <v>0</v>
      </c>
      <c r="J59" s="1085">
        <f>J45/'Focus Retournees'!$J$47</f>
        <v>0</v>
      </c>
      <c r="K59" s="1085">
        <f>K45/'Focus Retournees'!$K$47</f>
        <v>0</v>
      </c>
      <c r="L59" s="1085">
        <f>L45/'Focus Retournees'!$L$47</f>
        <v>0</v>
      </c>
      <c r="M59" s="1085">
        <f>M45/'Focus Retournees'!$M$47</f>
        <v>0</v>
      </c>
      <c r="N59" s="1085">
        <f>N45/'Focus Retournees'!$N$47</f>
        <v>0</v>
      </c>
      <c r="O59" s="1085">
        <f>O45/'Focus Retournees'!$O$47</f>
        <v>0</v>
      </c>
      <c r="P59" s="1085">
        <f>P45/'Focus Retournees'!$P$47</f>
        <v>0</v>
      </c>
      <c r="Q59" s="1085">
        <f>Q45/'Focus Retournees'!$Q$47</f>
        <v>0</v>
      </c>
      <c r="R59"/>
      <c r="S59"/>
      <c r="T59" s="1053"/>
      <c r="U59" s="1083"/>
      <c r="W59" s="1082" t="s">
        <v>3912</v>
      </c>
      <c r="X59" s="1085">
        <f t="shared" si="17"/>
        <v>0</v>
      </c>
      <c r="Y59" s="1085">
        <f t="shared" si="18"/>
        <v>0</v>
      </c>
      <c r="Z59" s="1085">
        <f t="shared" si="19"/>
        <v>0</v>
      </c>
      <c r="AA59" s="1085">
        <f t="shared" si="20"/>
        <v>0</v>
      </c>
      <c r="AB59" s="1085">
        <f t="shared" si="21"/>
        <v>0</v>
      </c>
      <c r="AC59" s="1085">
        <f t="shared" si="22"/>
        <v>0</v>
      </c>
      <c r="AD59" s="1085">
        <f t="shared" si="23"/>
        <v>0</v>
      </c>
      <c r="AE59" s="1085">
        <f t="shared" si="24"/>
        <v>0</v>
      </c>
      <c r="AF59" s="1085">
        <f t="shared" si="24"/>
        <v>0</v>
      </c>
      <c r="AG59" s="1085">
        <f t="shared" si="24"/>
        <v>0</v>
      </c>
      <c r="AH59" s="1053"/>
      <c r="AI59" s="1152"/>
      <c r="AJ59" s="1152"/>
    </row>
    <row r="60" spans="2:37" x14ac:dyDescent="0.25">
      <c r="F60" s="1061"/>
      <c r="G60" s="1081" t="str">
        <f>G46</f>
        <v>Autre</v>
      </c>
      <c r="H60" s="995">
        <f>H46/'Focus Retournees'!$H$47</f>
        <v>0</v>
      </c>
      <c r="I60" s="995">
        <f>I46/'Focus Retournees'!$I$47</f>
        <v>0</v>
      </c>
      <c r="J60" s="995">
        <f>J46/'Focus Retournees'!$J$47</f>
        <v>0</v>
      </c>
      <c r="K60" s="995">
        <f>K46/'Focus Retournees'!$K$47</f>
        <v>0</v>
      </c>
      <c r="L60" s="995">
        <f>L46/'Focus Retournees'!$L$47</f>
        <v>0</v>
      </c>
      <c r="M60" s="995">
        <f>M46/'Focus Retournees'!$M$47</f>
        <v>0</v>
      </c>
      <c r="N60" s="995">
        <f>N46/'Focus Retournees'!$N$47</f>
        <v>0</v>
      </c>
      <c r="O60" s="995">
        <f>O46/'Focus Retournees'!$O$47</f>
        <v>0</v>
      </c>
      <c r="P60" s="995">
        <f>P46/'Focus Retournees'!$P$47</f>
        <v>0</v>
      </c>
      <c r="Q60" s="995">
        <f>Q46/'Focus Retournees'!$Q$47</f>
        <v>0</v>
      </c>
      <c r="R60"/>
      <c r="S60"/>
      <c r="T60" s="1053"/>
      <c r="U60" s="1083"/>
      <c r="W60" s="1081" t="s">
        <v>3738</v>
      </c>
      <c r="X60" s="995">
        <f t="shared" si="17"/>
        <v>0</v>
      </c>
      <c r="Y60" s="995">
        <f t="shared" si="18"/>
        <v>0</v>
      </c>
      <c r="Z60" s="995">
        <f t="shared" si="19"/>
        <v>0</v>
      </c>
      <c r="AA60" s="995">
        <f t="shared" si="20"/>
        <v>0</v>
      </c>
      <c r="AB60" s="995">
        <f t="shared" si="21"/>
        <v>0</v>
      </c>
      <c r="AC60" s="995">
        <f t="shared" si="22"/>
        <v>0</v>
      </c>
      <c r="AD60" s="995">
        <f t="shared" si="23"/>
        <v>0</v>
      </c>
      <c r="AE60" s="995">
        <f t="shared" si="24"/>
        <v>0</v>
      </c>
      <c r="AF60" s="995">
        <f t="shared" si="24"/>
        <v>0</v>
      </c>
      <c r="AG60" s="995">
        <f t="shared" si="24"/>
        <v>0</v>
      </c>
      <c r="AH60" s="1053"/>
      <c r="AI60" s="1152"/>
      <c r="AJ60" s="1152"/>
    </row>
    <row r="61" spans="2:37" x14ac:dyDescent="0.25">
      <c r="F61" s="1061"/>
      <c r="G61" s="1086"/>
      <c r="H61" s="1087">
        <f t="shared" ref="H61:Q61" si="25">SUM(H50:H60)</f>
        <v>1</v>
      </c>
      <c r="I61" s="1087">
        <f t="shared" si="25"/>
        <v>1</v>
      </c>
      <c r="J61" s="1087">
        <f t="shared" si="25"/>
        <v>1</v>
      </c>
      <c r="K61" s="1087">
        <f t="shared" si="25"/>
        <v>0.99999999999999989</v>
      </c>
      <c r="L61" s="1087">
        <f t="shared" si="25"/>
        <v>0.99999999999999989</v>
      </c>
      <c r="M61" s="1087">
        <f t="shared" si="25"/>
        <v>0.99999999999999989</v>
      </c>
      <c r="N61" s="1087">
        <f>SUM(N50:N60)</f>
        <v>0.99999999999999989</v>
      </c>
      <c r="O61" s="1087">
        <f>SUM(O50:O60)</f>
        <v>1</v>
      </c>
      <c r="P61" s="1087">
        <f t="shared" si="25"/>
        <v>0.99999999999999989</v>
      </c>
      <c r="Q61" s="1087">
        <f t="shared" si="25"/>
        <v>1</v>
      </c>
      <c r="R61"/>
      <c r="S61"/>
      <c r="T61" s="1053"/>
      <c r="U61" s="1083"/>
      <c r="W61" s="1086"/>
      <c r="X61" s="1087">
        <f t="shared" ref="X61:AG61" si="26">SUM(X50:X60)</f>
        <v>1</v>
      </c>
      <c r="Y61" s="1087">
        <f t="shared" si="26"/>
        <v>1</v>
      </c>
      <c r="Z61" s="1087">
        <f t="shared" si="26"/>
        <v>1</v>
      </c>
      <c r="AA61" s="1087">
        <f t="shared" si="26"/>
        <v>0.99999999999999989</v>
      </c>
      <c r="AB61" s="1087">
        <f t="shared" si="26"/>
        <v>0.99999999999999989</v>
      </c>
      <c r="AC61" s="1087">
        <f t="shared" si="26"/>
        <v>0.99999999999999989</v>
      </c>
      <c r="AD61" s="1087">
        <f t="shared" si="26"/>
        <v>0.99999999999999989</v>
      </c>
      <c r="AE61" s="1087">
        <f t="shared" si="26"/>
        <v>1</v>
      </c>
      <c r="AF61" s="1087">
        <f t="shared" si="26"/>
        <v>0.99999999999999989</v>
      </c>
      <c r="AG61" s="1087">
        <f t="shared" si="26"/>
        <v>1</v>
      </c>
      <c r="AH61" s="1053"/>
      <c r="AI61" s="1152"/>
      <c r="AJ61" s="1152"/>
    </row>
    <row r="62" spans="2:37" x14ac:dyDescent="0.25">
      <c r="F62" s="1061"/>
      <c r="T62" s="1053"/>
      <c r="U62" s="1083"/>
      <c r="AH62" s="1053"/>
      <c r="AI62" s="1152"/>
      <c r="AJ62" s="1152"/>
    </row>
    <row r="63" spans="2:37" x14ac:dyDescent="0.25">
      <c r="F63" s="1061"/>
      <c r="T63" s="1053"/>
      <c r="U63" s="1083"/>
      <c r="AH63" s="1053"/>
      <c r="AI63" s="1152"/>
      <c r="AJ63" s="1152"/>
    </row>
    <row r="64" spans="2:37" x14ac:dyDescent="0.25">
      <c r="F64" s="1061"/>
      <c r="T64" s="1053"/>
      <c r="U64" s="1083"/>
      <c r="AH64" s="1053"/>
      <c r="AI64" s="1152"/>
      <c r="AJ64" s="1152"/>
    </row>
    <row r="65" spans="6:36" x14ac:dyDescent="0.25">
      <c r="F65" s="1061"/>
      <c r="T65" s="1053"/>
      <c r="U65" s="1083"/>
      <c r="AH65" s="1053"/>
      <c r="AI65" s="1152"/>
      <c r="AJ65" s="1152"/>
    </row>
    <row r="66" spans="6:36" x14ac:dyDescent="0.25">
      <c r="F66" s="1061"/>
      <c r="T66" s="1053"/>
      <c r="U66" s="1083"/>
      <c r="AH66" s="1053"/>
      <c r="AI66" s="1152"/>
      <c r="AJ66" s="1152"/>
    </row>
    <row r="67" spans="6:36" x14ac:dyDescent="0.25">
      <c r="F67" s="1061"/>
      <c r="T67" s="1053"/>
      <c r="U67" s="1083"/>
      <c r="AH67" s="1053"/>
      <c r="AI67" s="1152"/>
      <c r="AJ67" s="1152"/>
    </row>
    <row r="68" spans="6:36" x14ac:dyDescent="0.25">
      <c r="F68" s="1061"/>
      <c r="T68" s="1053"/>
      <c r="U68" s="1083"/>
      <c r="AH68" s="1053"/>
      <c r="AI68" s="1152"/>
      <c r="AJ68" s="1152"/>
    </row>
    <row r="69" spans="6:36" x14ac:dyDescent="0.25">
      <c r="F69" s="1061"/>
      <c r="T69" s="1053"/>
      <c r="U69" s="1083"/>
      <c r="AH69" s="1053"/>
      <c r="AI69" s="1152"/>
      <c r="AJ69" s="1152"/>
    </row>
    <row r="70" spans="6:36" x14ac:dyDescent="0.25">
      <c r="F70" s="1061"/>
      <c r="T70" s="1053"/>
      <c r="U70" s="1083"/>
      <c r="AH70" s="1053"/>
      <c r="AI70" s="1152"/>
      <c r="AJ70" s="1152"/>
    </row>
    <row r="71" spans="6:36" x14ac:dyDescent="0.25">
      <c r="F71" s="1061"/>
      <c r="T71" s="1053"/>
      <c r="U71" s="1083"/>
      <c r="AH71" s="1053"/>
      <c r="AI71" s="1152"/>
      <c r="AJ71" s="1152"/>
    </row>
    <row r="72" spans="6:36" x14ac:dyDescent="0.25">
      <c r="F72" s="1061"/>
      <c r="T72" s="1053"/>
      <c r="U72" s="1083"/>
      <c r="AH72" s="1053"/>
      <c r="AI72" s="1152"/>
      <c r="AJ72" s="1152"/>
    </row>
    <row r="73" spans="6:36" x14ac:dyDescent="0.25">
      <c r="F73" s="1061"/>
      <c r="T73" s="1053"/>
      <c r="U73" s="1083"/>
      <c r="AH73" s="1053"/>
      <c r="AI73" s="1152"/>
      <c r="AJ73" s="1152"/>
    </row>
    <row r="74" spans="6:36" x14ac:dyDescent="0.25">
      <c r="F74" s="1061"/>
      <c r="T74" s="1053"/>
      <c r="U74" s="1083"/>
      <c r="AH74" s="1053"/>
      <c r="AI74" s="1152"/>
      <c r="AJ74" s="1152"/>
    </row>
    <row r="75" spans="6:36" x14ac:dyDescent="0.25">
      <c r="F75" s="1061"/>
      <c r="T75" s="1053"/>
      <c r="U75" s="1083"/>
      <c r="AH75" s="1053"/>
      <c r="AI75" s="1152"/>
      <c r="AJ75" s="1152"/>
    </row>
    <row r="76" spans="6:36" x14ac:dyDescent="0.25">
      <c r="F76" s="1061"/>
      <c r="T76" s="1053"/>
      <c r="U76" s="1083"/>
      <c r="AH76" s="1053"/>
      <c r="AI76" s="1152"/>
      <c r="AJ76" s="1152"/>
    </row>
    <row r="77" spans="6:36" x14ac:dyDescent="0.25">
      <c r="F77" s="1061"/>
      <c r="T77" s="1053"/>
      <c r="U77" s="1083"/>
      <c r="AH77" s="1053"/>
      <c r="AI77" s="1152"/>
      <c r="AJ77" s="1152"/>
    </row>
    <row r="78" spans="6:36" x14ac:dyDescent="0.25">
      <c r="F78" s="1061"/>
      <c r="T78" s="1053"/>
      <c r="U78" s="1083"/>
      <c r="AH78" s="1053"/>
      <c r="AI78" s="1152"/>
      <c r="AJ78" s="1152"/>
    </row>
    <row r="79" spans="6:36" x14ac:dyDescent="0.25">
      <c r="F79" s="1061"/>
      <c r="T79" s="1053"/>
      <c r="U79" s="1083"/>
      <c r="AI79" s="1061"/>
    </row>
    <row r="80" spans="6:36" x14ac:dyDescent="0.25">
      <c r="F80" s="1061"/>
      <c r="T80" s="1053"/>
      <c r="U80" s="1083"/>
      <c r="AI80" s="1061"/>
    </row>
    <row r="81" spans="5:36" x14ac:dyDescent="0.25">
      <c r="F81" s="1061"/>
      <c r="T81" s="1053"/>
      <c r="U81" s="1083"/>
      <c r="AH81" s="1053"/>
      <c r="AI81" s="1152"/>
      <c r="AJ81" s="1152"/>
    </row>
    <row r="82" spans="5:36" x14ac:dyDescent="0.25">
      <c r="F82" s="1061"/>
      <c r="T82" s="1053"/>
      <c r="U82" s="1083"/>
      <c r="V82" s="1061"/>
      <c r="AH82" s="1053"/>
      <c r="AI82" s="1152"/>
      <c r="AJ82" s="1152"/>
    </row>
    <row r="83" spans="5:36" x14ac:dyDescent="0.25">
      <c r="E83" s="1152"/>
      <c r="T83" s="1053"/>
      <c r="U83" s="1083"/>
      <c r="V83" s="1061"/>
      <c r="AH83" s="1053"/>
      <c r="AI83" s="1152"/>
      <c r="AJ83" s="1152"/>
    </row>
    <row r="84" spans="5:36" x14ac:dyDescent="0.25">
      <c r="E84" s="1152"/>
      <c r="T84" s="1053"/>
      <c r="V84" s="1061"/>
      <c r="AI84" s="1061"/>
    </row>
    <row r="85" spans="5:36" x14ac:dyDescent="0.25">
      <c r="E85" s="1152"/>
      <c r="T85" s="1053"/>
      <c r="U85" s="1083"/>
      <c r="AI85" s="1061"/>
    </row>
    <row r="86" spans="5:36" x14ac:dyDescent="0.25">
      <c r="E86" s="1152"/>
      <c r="F86" s="1061"/>
      <c r="T86" s="1053"/>
      <c r="U86" s="1083"/>
      <c r="AH86" s="1053"/>
      <c r="AI86" s="1152"/>
      <c r="AJ86" s="1152"/>
    </row>
    <row r="87" spans="5:36" x14ac:dyDescent="0.25">
      <c r="E87" s="1152"/>
      <c r="T87" s="1053"/>
      <c r="U87" s="1083"/>
      <c r="AH87" s="1053"/>
      <c r="AI87" s="1152"/>
      <c r="AJ87" s="1152"/>
    </row>
    <row r="88" spans="5:36" x14ac:dyDescent="0.25">
      <c r="E88" s="1152"/>
      <c r="T88" s="1053"/>
      <c r="U88" s="1083"/>
      <c r="AH88" s="1053"/>
      <c r="AI88" s="1152"/>
      <c r="AJ88" s="1152"/>
    </row>
    <row r="89" spans="5:36" x14ac:dyDescent="0.25">
      <c r="E89" s="1152"/>
      <c r="T89" s="1053"/>
      <c r="U89" s="1083"/>
      <c r="AH89" s="1053"/>
      <c r="AI89" s="1152"/>
      <c r="AJ89" s="1152"/>
    </row>
    <row r="90" spans="5:36" x14ac:dyDescent="0.25">
      <c r="E90" s="1152"/>
      <c r="T90" s="1053"/>
      <c r="U90" s="1083"/>
      <c r="AH90" s="1053"/>
      <c r="AI90" s="1152"/>
      <c r="AJ90" s="1152"/>
    </row>
    <row r="91" spans="5:36" x14ac:dyDescent="0.25">
      <c r="E91" s="1152"/>
      <c r="T91" s="1053"/>
      <c r="U91" s="1083"/>
      <c r="AH91" s="1053"/>
      <c r="AI91" s="1152"/>
      <c r="AJ91" s="1152"/>
    </row>
    <row r="92" spans="5:36" x14ac:dyDescent="0.25">
      <c r="E92" s="1152"/>
      <c r="T92" s="1053"/>
      <c r="U92" s="1083"/>
      <c r="AH92" s="1053"/>
      <c r="AI92" s="1152"/>
      <c r="AJ92" s="1152"/>
    </row>
    <row r="93" spans="5:36" x14ac:dyDescent="0.25">
      <c r="E93" s="1152"/>
      <c r="T93" s="1053"/>
      <c r="U93" s="1083"/>
      <c r="AI93" s="1061"/>
    </row>
    <row r="94" spans="5:36" ht="15.75" thickBot="1" x14ac:dyDescent="0.3">
      <c r="E94" s="1152"/>
      <c r="F94" s="1088"/>
      <c r="G94" s="1089"/>
      <c r="H94" s="1089"/>
      <c r="I94" s="1089"/>
      <c r="J94" s="1089"/>
      <c r="K94" s="1089"/>
      <c r="L94" s="1089"/>
      <c r="M94" s="1089"/>
      <c r="N94" s="1089"/>
      <c r="O94" s="1089"/>
      <c r="P94" s="1089"/>
      <c r="Q94" s="1089"/>
      <c r="R94" s="1089"/>
      <c r="S94" s="1089"/>
      <c r="T94" s="1090"/>
      <c r="U94" s="1083"/>
      <c r="V94" s="1088"/>
      <c r="W94" s="1089"/>
      <c r="X94" s="1089"/>
      <c r="Y94" s="1089"/>
      <c r="Z94" s="1089"/>
      <c r="AA94" s="1089"/>
      <c r="AB94" s="1089"/>
      <c r="AC94" s="1089"/>
      <c r="AD94" s="1089"/>
      <c r="AE94" s="1089"/>
      <c r="AF94" s="1089"/>
      <c r="AG94" s="1089"/>
      <c r="AH94" s="1090"/>
      <c r="AI94" s="1152"/>
      <c r="AJ94" s="1152"/>
    </row>
  </sheetData>
  <mergeCells count="2">
    <mergeCell ref="F1:T1"/>
    <mergeCell ref="V1:AH1"/>
  </mergeCells>
  <pageMargins left="0.7" right="0.7" top="0.75" bottom="0.75" header="0.3" footer="0.3"/>
  <pageSetup paperSize="9" scale="75" orientation="landscape" r:id="rId2"/>
  <drawing r:id="rId3"/>
  <tableParts count="5"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5D55-AE08-4F33-89A9-0387C1199367}">
  <sheetPr>
    <tabColor theme="6" tint="-0.499984740745262"/>
  </sheetPr>
  <dimension ref="B1:BD171"/>
  <sheetViews>
    <sheetView showGridLines="0" topLeftCell="G19" zoomScale="84" zoomScaleNormal="84" zoomScaleSheetLayoutView="80" workbookViewId="0">
      <selection activeCell="J24" sqref="J24"/>
    </sheetView>
  </sheetViews>
  <sheetFormatPr defaultColWidth="11.42578125" defaultRowHeight="15" x14ac:dyDescent="0.25"/>
  <cols>
    <col min="1" max="1" width="11.42578125" style="786"/>
    <col min="2" max="2" width="12.28515625" style="786" customWidth="1"/>
    <col min="3" max="3" width="21.7109375" style="786" customWidth="1"/>
    <col min="4" max="4" width="10.7109375" style="786" bestFit="1" customWidth="1"/>
    <col min="5" max="5" width="14.85546875" style="786" customWidth="1"/>
    <col min="6" max="6" width="18.42578125" style="786" customWidth="1"/>
    <col min="7" max="7" width="17" style="786" customWidth="1"/>
    <col min="8" max="8" width="15.85546875" style="786" customWidth="1"/>
    <col min="9" max="9" width="11.28515625" style="786" customWidth="1"/>
    <col min="10" max="10" width="12.5703125" style="786" customWidth="1"/>
    <col min="11" max="11" width="11.42578125" style="786" customWidth="1"/>
    <col min="12" max="12" width="17.5703125" style="786" customWidth="1"/>
    <col min="13" max="13" width="17.140625" style="786" customWidth="1"/>
    <col min="14" max="14" width="14.85546875" style="786" customWidth="1"/>
    <col min="15" max="16" width="11.85546875" style="786" customWidth="1"/>
    <col min="17" max="17" width="1.42578125" style="797" customWidth="1"/>
    <col min="18" max="21" width="16.28515625" style="786" customWidth="1"/>
    <col min="22" max="22" width="14.140625" style="786" customWidth="1"/>
    <col min="23" max="23" width="18.42578125" style="786" customWidth="1"/>
    <col min="24" max="24" width="19.28515625" style="786" customWidth="1"/>
    <col min="25" max="25" width="15.7109375" style="786" customWidth="1"/>
    <col min="26" max="31" width="14.28515625" style="786" customWidth="1"/>
    <col min="32" max="32" width="14.5703125" style="786" customWidth="1"/>
    <col min="33" max="33" width="14.28515625" style="786" customWidth="1"/>
    <col min="34" max="35" width="11.42578125" style="786" customWidth="1"/>
    <col min="36" max="36" width="17.7109375" style="786" customWidth="1"/>
    <col min="37" max="37" width="19.7109375" style="786" customWidth="1"/>
    <col min="38" max="38" width="12.5703125" style="786" customWidth="1"/>
    <col min="39" max="16384" width="11.42578125" style="786"/>
  </cols>
  <sheetData>
    <row r="1" spans="2:45" s="785" customFormat="1" ht="27" customHeight="1" thickBot="1" x14ac:dyDescent="0.3">
      <c r="B1" s="1419" t="s">
        <v>3521</v>
      </c>
      <c r="C1" s="1420"/>
      <c r="D1" s="1420"/>
      <c r="E1" s="1420"/>
      <c r="F1" s="1420"/>
      <c r="G1" s="1420"/>
      <c r="H1" s="1420"/>
      <c r="I1" s="1420"/>
      <c r="J1" s="1420"/>
      <c r="K1" s="1420"/>
      <c r="L1" s="1420"/>
      <c r="M1" s="1420"/>
      <c r="N1" s="1420"/>
      <c r="O1" s="1420"/>
      <c r="P1" s="1421"/>
      <c r="Q1" s="784"/>
      <c r="R1" s="1422" t="s">
        <v>3522</v>
      </c>
      <c r="S1" s="1423"/>
      <c r="T1" s="1423"/>
      <c r="U1" s="1423"/>
      <c r="V1" s="1423"/>
      <c r="W1" s="1423"/>
      <c r="X1" s="1423"/>
      <c r="Y1" s="1423"/>
      <c r="Z1" s="1423"/>
      <c r="AA1" s="1423"/>
      <c r="AB1" s="1423"/>
      <c r="AC1" s="1423"/>
      <c r="AD1" s="1423"/>
      <c r="AE1" s="1424"/>
    </row>
    <row r="2" spans="2:45" ht="15.75" thickBot="1" x14ac:dyDescent="0.3">
      <c r="Q2" s="787"/>
    </row>
    <row r="3" spans="2:45" x14ac:dyDescent="0.25">
      <c r="B3" s="788"/>
      <c r="C3" s="789"/>
      <c r="D3" s="789"/>
      <c r="E3" s="789"/>
      <c r="F3" s="789"/>
      <c r="G3" s="789"/>
      <c r="H3" s="789"/>
      <c r="I3" s="789"/>
      <c r="J3" s="789"/>
      <c r="K3" s="789"/>
      <c r="L3" s="789"/>
      <c r="M3" s="789"/>
      <c r="N3" s="789"/>
      <c r="O3" s="789"/>
      <c r="P3" s="789"/>
      <c r="Q3" s="790"/>
      <c r="R3" s="789"/>
      <c r="S3" s="789"/>
      <c r="T3" s="789"/>
      <c r="U3" s="789"/>
      <c r="V3" s="789"/>
      <c r="W3" s="789"/>
      <c r="X3" s="789"/>
      <c r="Y3" s="789"/>
      <c r="Z3" s="789"/>
      <c r="AA3" s="789"/>
      <c r="AB3" s="789"/>
      <c r="AC3" s="789"/>
      <c r="AD3" s="789"/>
      <c r="AE3" s="791"/>
    </row>
    <row r="4" spans="2:45" x14ac:dyDescent="0.25">
      <c r="B4" s="792"/>
      <c r="C4" s="793" t="s">
        <v>3927</v>
      </c>
      <c r="G4" s="793" t="s">
        <v>3928</v>
      </c>
      <c r="Q4" s="787"/>
      <c r="S4" s="793" t="s">
        <v>3929</v>
      </c>
      <c r="W4" s="793" t="s">
        <v>3930</v>
      </c>
      <c r="AE4" s="794"/>
    </row>
    <row r="5" spans="2:45" x14ac:dyDescent="0.25">
      <c r="B5" s="792"/>
      <c r="Q5" s="787"/>
      <c r="AE5" s="795"/>
    </row>
    <row r="6" spans="2:45" ht="30" x14ac:dyDescent="0.25">
      <c r="B6" s="792"/>
      <c r="C6" s="796" t="s">
        <v>3546</v>
      </c>
      <c r="D6" s="796" t="s">
        <v>3931</v>
      </c>
      <c r="E6" s="796"/>
      <c r="G6" s="797" t="s">
        <v>3546</v>
      </c>
      <c r="H6" s="798" t="s">
        <v>3932</v>
      </c>
      <c r="I6" s="798" t="s">
        <v>3933</v>
      </c>
      <c r="J6" s="798" t="s">
        <v>3934</v>
      </c>
      <c r="K6" s="798" t="s">
        <v>3935</v>
      </c>
      <c r="L6" s="798" t="s">
        <v>3936</v>
      </c>
      <c r="M6" s="798" t="s">
        <v>3937</v>
      </c>
      <c r="N6" s="798" t="s">
        <v>3529</v>
      </c>
      <c r="Q6" s="787"/>
      <c r="S6" s="796" t="s">
        <v>3551</v>
      </c>
      <c r="T6" s="796" t="s">
        <v>3931</v>
      </c>
      <c r="W6" s="797" t="s">
        <v>3551</v>
      </c>
      <c r="X6" s="797" t="s">
        <v>3938</v>
      </c>
      <c r="Y6" s="798" t="s">
        <v>3939</v>
      </c>
      <c r="Z6" s="797" t="s">
        <v>3940</v>
      </c>
      <c r="AA6" s="797" t="s">
        <v>3941</v>
      </c>
      <c r="AB6" s="797" t="s">
        <v>3942</v>
      </c>
      <c r="AC6" s="797" t="s">
        <v>3943</v>
      </c>
      <c r="AD6" s="799" t="s">
        <v>3529</v>
      </c>
      <c r="AE6" s="795"/>
      <c r="AH6" s="800"/>
      <c r="AI6" s="800"/>
      <c r="AJ6" s="800"/>
      <c r="AK6" s="800"/>
      <c r="AL6" s="800"/>
    </row>
    <row r="7" spans="2:45" x14ac:dyDescent="0.25">
      <c r="B7" s="792"/>
      <c r="C7" s="801" t="s">
        <v>3534</v>
      </c>
      <c r="D7" s="801">
        <f>COUNTIFS(sommaire[Département_nom],Tableau6366[[#This Row],[Départements]],sommaire[présence des personnes déplacés interne],"oui")</f>
        <v>52</v>
      </c>
      <c r="E7" s="801"/>
      <c r="G7" s="802" t="s">
        <v>3534</v>
      </c>
      <c r="H7" s="1237">
        <f>SUMIFS(sommaire[PDI_domicile personnel],sommaire[Département_nom],Tableau66[[#This Row],[Départements]])</f>
        <v>66</v>
      </c>
      <c r="I7" s="1238">
        <f>SUMIFS(sommaire[PDI_abris spontané],sommaire[Département_nom],Tableau66[[#This Row],[Départements]])</f>
        <v>79</v>
      </c>
      <c r="J7" s="1238">
        <f>SUMIFS(sommaire[PDI_en location],sommaire[Département_nom],Tableau66[[#This Row],[Départements]])</f>
        <v>612</v>
      </c>
      <c r="K7" s="1238">
        <f>SUMIFS(sommaire[PDI_centre collectif],sommaire[Département_nom],Tableau66[[#This Row],[Départements]])</f>
        <v>0</v>
      </c>
      <c r="L7" s="1238">
        <f>SUMIFS(sommaire[PDI_air libre],sommaire[Département_nom],Tableau66[[#This Row],[Départements]])</f>
        <v>0</v>
      </c>
      <c r="M7" s="1238">
        <f>SUMIFS(sommaire[PDI_famille d''accueil],sommaire[Département_nom],Tableau66[[#This Row],[Départements]])</f>
        <v>335</v>
      </c>
      <c r="N7" s="1238">
        <f>SUM(Tableau66[[#This Row],[Domicile personnel]:[Familles d''accueil]])</f>
        <v>1092</v>
      </c>
      <c r="Q7" s="787"/>
      <c r="S7" s="801" t="s">
        <v>3534</v>
      </c>
      <c r="T7" s="801">
        <f>Tableau6366[[#This Row],[villages]]</f>
        <v>52</v>
      </c>
      <c r="W7" s="802" t="s">
        <v>3534</v>
      </c>
      <c r="X7" s="1094">
        <f>Tableau66[[#This Row],[Domicile personnel]]</f>
        <v>66</v>
      </c>
      <c r="Y7" s="805">
        <f>Tableau66[[#This Row],[Abris spontanés]]</f>
        <v>79</v>
      </c>
      <c r="Z7" s="805">
        <f>Tableau66[[#This Row],[Location]]</f>
        <v>612</v>
      </c>
      <c r="AA7" s="805">
        <f>Tableau66[[#This Row],[Collectif]]</f>
        <v>0</v>
      </c>
      <c r="AB7" s="805">
        <f>Tableau66[[#This Row],[Air Libre]]</f>
        <v>0</v>
      </c>
      <c r="AC7" s="805">
        <f>Tableau66[[#This Row],[Familles d''accueil]]</f>
        <v>335</v>
      </c>
      <c r="AD7" s="805">
        <f>SUM(Tableau67[[#This Row],[Personal domicile]:[Host Families]])</f>
        <v>1092</v>
      </c>
      <c r="AE7" s="795"/>
      <c r="AG7" s="806"/>
      <c r="AH7" s="806"/>
      <c r="AI7" s="806"/>
      <c r="AJ7" s="806"/>
      <c r="AK7" s="806"/>
      <c r="AL7" s="806"/>
    </row>
    <row r="8" spans="2:45" x14ac:dyDescent="0.25">
      <c r="B8" s="792"/>
      <c r="C8" s="801" t="s">
        <v>303</v>
      </c>
      <c r="D8" s="801">
        <f>COUNTIFS(sommaire[Département_nom],Tableau6366[[#This Row],[Départements]],sommaire[présence des personnes déplacés interne],"oui")</f>
        <v>409</v>
      </c>
      <c r="E8" s="801"/>
      <c r="G8" s="802" t="s">
        <v>303</v>
      </c>
      <c r="H8" s="1237">
        <f>SUMIFS(sommaire[PDI_domicile personnel],sommaire[Département_nom],Tableau66[[#This Row],[Départements]])</f>
        <v>2270</v>
      </c>
      <c r="I8" s="1238">
        <f>SUMIFS(sommaire[PDI_abris spontané],sommaire[Département_nom],Tableau66[[#This Row],[Départements]])</f>
        <v>4162</v>
      </c>
      <c r="J8" s="1238">
        <f>SUMIFS(sommaire[PDI_en location],sommaire[Département_nom],Tableau66[[#This Row],[Départements]])</f>
        <v>2844</v>
      </c>
      <c r="K8" s="1238">
        <f>SUMIFS(sommaire[PDI_centre collectif],sommaire[Département_nom],Tableau66[[#This Row],[Départements]])</f>
        <v>10</v>
      </c>
      <c r="L8" s="1238">
        <f>SUMIFS(sommaire[PDI_air libre],sommaire[Département_nom],Tableau66[[#This Row],[Départements]])</f>
        <v>15</v>
      </c>
      <c r="M8" s="1238">
        <f>SUMIFS(sommaire[PDI_famille d''accueil],sommaire[Département_nom],Tableau66[[#This Row],[Départements]])</f>
        <v>12603</v>
      </c>
      <c r="N8" s="1238">
        <f>SUM(Tableau66[[#This Row],[Domicile personnel]:[Familles d''accueil]])</f>
        <v>21904</v>
      </c>
      <c r="Q8" s="787"/>
      <c r="S8" s="801" t="s">
        <v>303</v>
      </c>
      <c r="T8" s="801">
        <f>Tableau6366[[#This Row],[villages]]</f>
        <v>409</v>
      </c>
      <c r="W8" s="802" t="s">
        <v>303</v>
      </c>
      <c r="X8" s="804">
        <f>Tableau66[[#This Row],[Domicile personnel]]</f>
        <v>2270</v>
      </c>
      <c r="Y8" s="805">
        <f>Tableau66[[#This Row],[Abris spontanés]]</f>
        <v>4162</v>
      </c>
      <c r="Z8" s="805">
        <f>Tableau66[[#This Row],[Location]]</f>
        <v>2844</v>
      </c>
      <c r="AA8" s="805">
        <f>Tableau66[[#This Row],[Collectif]]</f>
        <v>10</v>
      </c>
      <c r="AB8" s="805">
        <f>Tableau66[[#This Row],[Air Libre]]</f>
        <v>15</v>
      </c>
      <c r="AC8" s="805">
        <f>Tableau66[[#This Row],[Familles d''accueil]]</f>
        <v>12603</v>
      </c>
      <c r="AD8" s="805">
        <f>SUM(Tableau67[[#This Row],[Personal domicile]:[Host Families]])</f>
        <v>21904</v>
      </c>
      <c r="AE8" s="795"/>
      <c r="AH8" s="807"/>
      <c r="AI8" s="807"/>
      <c r="AJ8" s="807"/>
      <c r="AK8" s="807"/>
      <c r="AL8" s="807"/>
    </row>
    <row r="9" spans="2:45" x14ac:dyDescent="0.25">
      <c r="B9" s="792"/>
      <c r="C9" s="801" t="s">
        <v>2155</v>
      </c>
      <c r="D9" s="801">
        <f>COUNTIFS(sommaire[Département_nom],Tableau6366[[#This Row],[Départements]],sommaire[présence des personnes déplacés interne],"oui")</f>
        <v>44</v>
      </c>
      <c r="E9" s="801"/>
      <c r="G9" s="802" t="s">
        <v>2155</v>
      </c>
      <c r="H9" s="1237">
        <f>SUMIFS(sommaire[PDI_domicile personnel],sommaire[Département_nom],Tableau66[[#This Row],[Départements]])</f>
        <v>973</v>
      </c>
      <c r="I9" s="1238">
        <f>SUMIFS(sommaire[PDI_abris spontané],sommaire[Département_nom],Tableau66[[#This Row],[Départements]])</f>
        <v>593</v>
      </c>
      <c r="J9" s="1238">
        <f>SUMIFS(sommaire[PDI_en location],sommaire[Département_nom],Tableau66[[#This Row],[Départements]])</f>
        <v>111</v>
      </c>
      <c r="K9" s="1238">
        <f>SUMIFS(sommaire[PDI_centre collectif],sommaire[Département_nom],Tableau66[[#This Row],[Départements]])</f>
        <v>0</v>
      </c>
      <c r="L9" s="1238">
        <f>SUMIFS(sommaire[PDI_air libre],sommaire[Département_nom],Tableau66[[#This Row],[Départements]])</f>
        <v>75</v>
      </c>
      <c r="M9" s="1238">
        <f>SUMIFS(sommaire[PDI_famille d''accueil],sommaire[Département_nom],Tableau66[[#This Row],[Départements]])</f>
        <v>1011</v>
      </c>
      <c r="N9" s="1238">
        <f>SUM(Tableau66[[#This Row],[Domicile personnel]:[Familles d''accueil]])</f>
        <v>2763</v>
      </c>
      <c r="Q9" s="787"/>
      <c r="S9" s="801" t="s">
        <v>2155</v>
      </c>
      <c r="T9" s="801">
        <f>Tableau6366[[#This Row],[villages]]</f>
        <v>44</v>
      </c>
      <c r="W9" s="802" t="s">
        <v>2155</v>
      </c>
      <c r="X9" s="804">
        <f>Tableau66[[#This Row],[Domicile personnel]]</f>
        <v>973</v>
      </c>
      <c r="Y9" s="805">
        <f>Tableau66[[#This Row],[Abris spontanés]]</f>
        <v>593</v>
      </c>
      <c r="Z9" s="805">
        <f>Tableau66[[#This Row],[Location]]</f>
        <v>111</v>
      </c>
      <c r="AA9" s="805">
        <f>Tableau66[[#This Row],[Collectif]]</f>
        <v>0</v>
      </c>
      <c r="AB9" s="805">
        <f>Tableau66[[#This Row],[Air Libre]]</f>
        <v>75</v>
      </c>
      <c r="AC9" s="805">
        <f>Tableau66[[#This Row],[Familles d''accueil]]</f>
        <v>1011</v>
      </c>
      <c r="AD9" s="805">
        <f>SUM(Tableau67[[#This Row],[Personal domicile]:[Host Families]])</f>
        <v>2763</v>
      </c>
      <c r="AE9" s="795"/>
      <c r="AH9" s="807"/>
      <c r="AI9" s="807"/>
      <c r="AJ9" s="807"/>
      <c r="AK9" s="807"/>
      <c r="AL9" s="807"/>
    </row>
    <row r="10" spans="2:45" x14ac:dyDescent="0.25">
      <c r="B10" s="792"/>
      <c r="C10" s="801" t="s">
        <v>2384</v>
      </c>
      <c r="D10" s="801">
        <f>COUNTIFS(sommaire[Département_nom],Tableau6366[[#This Row],[Départements]],sommaire[présence des personnes déplacés interne],"oui")</f>
        <v>11</v>
      </c>
      <c r="E10" s="801"/>
      <c r="G10" s="802" t="s">
        <v>2384</v>
      </c>
      <c r="H10" s="1237">
        <f>SUMIFS(sommaire[PDI_domicile personnel],sommaire[Département_nom],Tableau66[[#This Row],[Départements]])</f>
        <v>14</v>
      </c>
      <c r="I10" s="1238">
        <f>SUMIFS(sommaire[PDI_abris spontané],sommaire[Département_nom],Tableau66[[#This Row],[Départements]])</f>
        <v>70</v>
      </c>
      <c r="J10" s="1238">
        <f>SUMIFS(sommaire[PDI_en location],sommaire[Département_nom],Tableau66[[#This Row],[Départements]])</f>
        <v>3</v>
      </c>
      <c r="K10" s="1238">
        <f>SUMIFS(sommaire[PDI_centre collectif],sommaire[Département_nom],Tableau66[[#This Row],[Départements]])</f>
        <v>0</v>
      </c>
      <c r="L10" s="1238">
        <f>SUMIFS(sommaire[PDI_air libre],sommaire[Département_nom],Tableau66[[#This Row],[Départements]])</f>
        <v>0</v>
      </c>
      <c r="M10" s="1238">
        <f>SUMIFS(sommaire[PDI_famille d''accueil],sommaire[Département_nom],Tableau66[[#This Row],[Départements]])</f>
        <v>10</v>
      </c>
      <c r="N10" s="1238">
        <f>SUM(Tableau66[[#This Row],[Domicile personnel]:[Familles d''accueil]])</f>
        <v>97</v>
      </c>
      <c r="Q10" s="787"/>
      <c r="S10" s="801" t="s">
        <v>2384</v>
      </c>
      <c r="T10" s="801">
        <f>Tableau6366[[#This Row],[villages]]</f>
        <v>11</v>
      </c>
      <c r="W10" s="802" t="s">
        <v>2384</v>
      </c>
      <c r="X10" s="804">
        <f>Tableau66[[#This Row],[Domicile personnel]]</f>
        <v>14</v>
      </c>
      <c r="Y10" s="805">
        <f>Tableau66[[#This Row],[Abris spontanés]]</f>
        <v>70</v>
      </c>
      <c r="Z10" s="805">
        <f>Tableau66[[#This Row],[Location]]</f>
        <v>3</v>
      </c>
      <c r="AA10" s="805">
        <f>Tableau66[[#This Row],[Collectif]]</f>
        <v>0</v>
      </c>
      <c r="AB10" s="805">
        <f>Tableau66[[#This Row],[Air Libre]]</f>
        <v>0</v>
      </c>
      <c r="AC10" s="805">
        <f>Tableau66[[#This Row],[Familles d''accueil]]</f>
        <v>10</v>
      </c>
      <c r="AD10" s="805">
        <f>SUM(Tableau67[[#This Row],[Personal domicile]:[Host Families]])</f>
        <v>97</v>
      </c>
      <c r="AE10" s="795"/>
      <c r="AH10" s="807"/>
      <c r="AI10" s="807"/>
      <c r="AJ10" s="807"/>
      <c r="AK10" s="807"/>
      <c r="AL10" s="807"/>
    </row>
    <row r="11" spans="2:45" x14ac:dyDescent="0.25">
      <c r="B11" s="792"/>
      <c r="C11" s="808" t="s">
        <v>2472</v>
      </c>
      <c r="D11" s="801">
        <f>COUNTIFS(sommaire[Département_nom],Tableau6366[[#This Row],[Départements]],sommaire[présence des personnes déplacés interne],"oui")</f>
        <v>107</v>
      </c>
      <c r="E11" s="801"/>
      <c r="G11" s="802" t="s">
        <v>2472</v>
      </c>
      <c r="H11" s="1237">
        <f>SUMIFS(sommaire[PDI_domicile personnel],sommaire[Département_nom],Tableau66[[#This Row],[Départements]])</f>
        <v>373</v>
      </c>
      <c r="I11" s="1238">
        <f>SUMIFS(sommaire[PDI_abris spontané],sommaire[Département_nom],Tableau66[[#This Row],[Départements]])</f>
        <v>9957</v>
      </c>
      <c r="J11" s="1238">
        <f>SUMIFS(sommaire[PDI_en location],sommaire[Département_nom],Tableau66[[#This Row],[Départements]])</f>
        <v>2751</v>
      </c>
      <c r="K11" s="1238">
        <f>SUMIFS(sommaire[PDI_centre collectif],sommaire[Département_nom],Tableau66[[#This Row],[Départements]])</f>
        <v>15</v>
      </c>
      <c r="L11" s="1238">
        <f>SUMIFS(sommaire[PDI_air libre],sommaire[Département_nom],Tableau66[[#This Row],[Départements]])</f>
        <v>121</v>
      </c>
      <c r="M11" s="1238">
        <f>SUMIFS(sommaire[PDI_famille d''accueil],sommaire[Département_nom],Tableau66[[#This Row],[Départements]])</f>
        <v>6537</v>
      </c>
      <c r="N11" s="1238">
        <f>SUM(Tableau66[[#This Row],[Domicile personnel]:[Familles d''accueil]])</f>
        <v>19754</v>
      </c>
      <c r="Q11" s="787"/>
      <c r="S11" s="808" t="s">
        <v>2472</v>
      </c>
      <c r="T11" s="801">
        <f>Tableau6366[[#This Row],[villages]]</f>
        <v>107</v>
      </c>
      <c r="W11" s="802" t="s">
        <v>2472</v>
      </c>
      <c r="X11" s="804">
        <f>Tableau66[[#This Row],[Domicile personnel]]</f>
        <v>373</v>
      </c>
      <c r="Y11" s="805">
        <f>Tableau66[[#This Row],[Abris spontanés]]</f>
        <v>9957</v>
      </c>
      <c r="Z11" s="805">
        <f>Tableau66[[#This Row],[Location]]</f>
        <v>2751</v>
      </c>
      <c r="AA11" s="805">
        <f>Tableau66[[#This Row],[Collectif]]</f>
        <v>15</v>
      </c>
      <c r="AB11" s="805">
        <f>Tableau66[[#This Row],[Air Libre]]</f>
        <v>121</v>
      </c>
      <c r="AC11" s="805">
        <f>Tableau66[[#This Row],[Familles d''accueil]]</f>
        <v>6537</v>
      </c>
      <c r="AD11" s="805">
        <f>SUM(Tableau67[[#This Row],[Personal domicile]:[Host Families]])</f>
        <v>19754</v>
      </c>
      <c r="AE11" s="795"/>
      <c r="AH11" s="807"/>
      <c r="AI11" s="807"/>
      <c r="AJ11" s="807"/>
      <c r="AK11" s="807"/>
      <c r="AL11" s="807"/>
    </row>
    <row r="12" spans="2:45" x14ac:dyDescent="0.25">
      <c r="B12" s="792"/>
      <c r="C12" s="808" t="s">
        <v>2912</v>
      </c>
      <c r="D12" s="801">
        <f>COUNTIFS(sommaire[Département_nom],Tableau6366[[#This Row],[Départements]],sommaire[présence des personnes déplacés interne],"oui")</f>
        <v>130</v>
      </c>
      <c r="E12" s="801"/>
      <c r="G12" s="802" t="s">
        <v>2912</v>
      </c>
      <c r="H12" s="1237">
        <f>SUMIFS(sommaire[PDI_domicile personnel],sommaire[Département_nom],Tableau66[[#This Row],[Départements]])</f>
        <v>701</v>
      </c>
      <c r="I12" s="1238">
        <f>SUMIFS(sommaire[PDI_abris spontané],sommaire[Département_nom],Tableau66[[#This Row],[Départements]])</f>
        <v>1841</v>
      </c>
      <c r="J12" s="1238">
        <f>SUMIFS(sommaire[PDI_en location],sommaire[Département_nom],Tableau66[[#This Row],[Départements]])</f>
        <v>741</v>
      </c>
      <c r="K12" s="1238">
        <f>SUMIFS(sommaire[PDI_centre collectif],sommaire[Département_nom],Tableau66[[#This Row],[Départements]])</f>
        <v>931</v>
      </c>
      <c r="L12" s="1238">
        <f>SUMIFS(sommaire[PDI_air libre],sommaire[Département_nom],Tableau66[[#This Row],[Départements]])</f>
        <v>10</v>
      </c>
      <c r="M12" s="1238">
        <f>SUMIFS(sommaire[PDI_famille d''accueil],sommaire[Département_nom],Tableau66[[#This Row],[Départements]])</f>
        <v>6078</v>
      </c>
      <c r="N12" s="1238">
        <f>SUM(Tableau66[[#This Row],[Domicile personnel]:[Familles d''accueil]])</f>
        <v>10302</v>
      </c>
      <c r="Q12" s="787"/>
      <c r="S12" s="808" t="s">
        <v>2912</v>
      </c>
      <c r="T12" s="801">
        <f>Tableau6366[[#This Row],[villages]]</f>
        <v>130</v>
      </c>
      <c r="W12" s="802" t="s">
        <v>2912</v>
      </c>
      <c r="X12" s="804">
        <f>Tableau66[[#This Row],[Domicile personnel]]</f>
        <v>701</v>
      </c>
      <c r="Y12" s="805">
        <f>Tableau66[[#This Row],[Abris spontanés]]</f>
        <v>1841</v>
      </c>
      <c r="Z12" s="805">
        <f>Tableau66[[#This Row],[Location]]</f>
        <v>741</v>
      </c>
      <c r="AA12" s="805">
        <f>Tableau66[[#This Row],[Collectif]]</f>
        <v>931</v>
      </c>
      <c r="AB12" s="805">
        <f>Tableau66[[#This Row],[Air Libre]]</f>
        <v>10</v>
      </c>
      <c r="AC12" s="805">
        <f>Tableau66[[#This Row],[Familles d''accueil]]</f>
        <v>6078</v>
      </c>
      <c r="AD12" s="805">
        <f>SUM(Tableau67[[#This Row],[Personal domicile]:[Host Families]])</f>
        <v>10302</v>
      </c>
      <c r="AE12" s="795"/>
      <c r="AH12" s="807"/>
      <c r="AI12" s="807"/>
      <c r="AJ12" s="807"/>
      <c r="AK12" s="807"/>
      <c r="AL12" s="807"/>
      <c r="AO12" s="807"/>
      <c r="AP12" s="809"/>
      <c r="AQ12" s="809"/>
      <c r="AR12" s="809"/>
      <c r="AS12" s="809"/>
    </row>
    <row r="13" spans="2:45" x14ac:dyDescent="0.25">
      <c r="B13" s="792"/>
      <c r="C13" s="796"/>
      <c r="D13" s="796">
        <f>SUM(D7:D12)</f>
        <v>753</v>
      </c>
      <c r="E13" s="796"/>
      <c r="G13" s="1239"/>
      <c r="H13" s="1240">
        <f>SUBTOTAL(109,Tableau66[Domicile personnel])</f>
        <v>4397</v>
      </c>
      <c r="I13" s="1240">
        <f>SUBTOTAL(109,Tableau66[Abris spontanés])</f>
        <v>16702</v>
      </c>
      <c r="J13" s="1240">
        <f>SUBTOTAL(109,Tableau66[Location])</f>
        <v>7062</v>
      </c>
      <c r="K13" s="1240">
        <f>SUBTOTAL(109,Tableau66[Collectif])</f>
        <v>956</v>
      </c>
      <c r="L13" s="1240">
        <f>SUBTOTAL(109,Tableau66[Air Libre])</f>
        <v>221</v>
      </c>
      <c r="M13" s="1240">
        <f>SUBTOTAL(109,Tableau66[Familles d''accueil])</f>
        <v>26574</v>
      </c>
      <c r="N13" s="1240">
        <f>SUBTOTAL(109,Tableau66[Total])</f>
        <v>55912</v>
      </c>
      <c r="Q13" s="787"/>
      <c r="S13" s="796"/>
      <c r="T13" s="796">
        <f>SUM(T7:T12)</f>
        <v>753</v>
      </c>
      <c r="W13" s="802"/>
      <c r="X13" s="810">
        <f>SUBTOTAL(109,Tableau67[Personal domicile])</f>
        <v>4397</v>
      </c>
      <c r="Y13" s="805">
        <f>SUM(Y7:Y12)</f>
        <v>16702</v>
      </c>
      <c r="Z13" s="805">
        <f>SUBTOTAL(109,Tableau67[Rental])</f>
        <v>7062</v>
      </c>
      <c r="AA13" s="805">
        <f>SUBTOTAL(109,Tableau67[Collective])</f>
        <v>956</v>
      </c>
      <c r="AB13" s="805">
        <f>SUBTOTAL(109,Tableau67[Open air])</f>
        <v>221</v>
      </c>
      <c r="AC13" s="805">
        <f>SUBTOTAL(109,Tableau67[Host Families])</f>
        <v>26574</v>
      </c>
      <c r="AD13" s="805">
        <f>SUBTOTAL(109,Tableau67[Total])</f>
        <v>55912</v>
      </c>
      <c r="AE13" s="795"/>
      <c r="AG13" s="807"/>
      <c r="AH13" s="807"/>
      <c r="AI13" s="807"/>
      <c r="AJ13" s="807"/>
      <c r="AK13" s="807"/>
      <c r="AL13" s="811"/>
    </row>
    <row r="14" spans="2:45" x14ac:dyDescent="0.25">
      <c r="B14" s="792"/>
      <c r="C14" s="812"/>
      <c r="H14" s="813">
        <f>Tableau66[[#Totals],[Domicile personnel]]/Tableau66[[#Totals],[Total]]</f>
        <v>7.8641436543139223E-2</v>
      </c>
      <c r="I14" s="813">
        <f>Tableau66[[#Totals],[Abris spontanés]]/Tableau66[[#Totals],[Total]]</f>
        <v>0.29871941622549719</v>
      </c>
      <c r="J14" s="813">
        <f>Tableau66[[#Totals],[Location]]/Tableau66[[#Totals],[Total]]</f>
        <v>0.12630562312204893</v>
      </c>
      <c r="K14" s="814">
        <f>Tableau66[[#Totals],[Collectif]]/Tableau66[[#Totals],[Total]]</f>
        <v>1.7098297324366862E-2</v>
      </c>
      <c r="L14" s="814">
        <f>Tableau66[[#Totals],[Air Libre]]/Tableau66[[#Totals],[Total]]</f>
        <v>3.9526398626412934E-3</v>
      </c>
      <c r="M14" s="814">
        <f>Tableau66[[#Totals],[Familles d''accueil]]/Tableau66[[#Totals],[Total]]</f>
        <v>0.47528258692230646</v>
      </c>
      <c r="N14" s="811">
        <f>SUM(H14:M14)</f>
        <v>1</v>
      </c>
      <c r="Q14" s="787"/>
      <c r="X14" s="807">
        <f>H14</f>
        <v>7.8641436543139223E-2</v>
      </c>
      <c r="Y14" s="807">
        <f t="shared" ref="Y14:AD14" si="0">I14</f>
        <v>0.29871941622549719</v>
      </c>
      <c r="Z14" s="807">
        <f t="shared" si="0"/>
        <v>0.12630562312204893</v>
      </c>
      <c r="AA14" s="807">
        <f t="shared" si="0"/>
        <v>1.7098297324366862E-2</v>
      </c>
      <c r="AB14" s="815">
        <f t="shared" si="0"/>
        <v>3.9526398626412934E-3</v>
      </c>
      <c r="AC14" s="807">
        <f t="shared" si="0"/>
        <v>0.47528258692230646</v>
      </c>
      <c r="AD14" s="807">
        <f t="shared" si="0"/>
        <v>1</v>
      </c>
      <c r="AE14" s="795"/>
    </row>
    <row r="15" spans="2:45" x14ac:dyDescent="0.25">
      <c r="B15" s="792"/>
      <c r="C15" s="812"/>
      <c r="Q15" s="787"/>
      <c r="AE15" s="795"/>
    </row>
    <row r="16" spans="2:45" x14ac:dyDescent="0.25">
      <c r="B16" s="792"/>
      <c r="C16" s="816"/>
      <c r="D16" s="816"/>
      <c r="E16" s="816"/>
      <c r="Q16" s="787"/>
      <c r="AE16" s="795"/>
    </row>
    <row r="17" spans="2:31" x14ac:dyDescent="0.25">
      <c r="B17" s="792"/>
      <c r="C17" s="816"/>
      <c r="D17" s="817"/>
      <c r="E17" s="817"/>
      <c r="G17" s="818" t="s">
        <v>3944</v>
      </c>
      <c r="H17" s="793"/>
      <c r="I17" s="793"/>
      <c r="J17" s="793"/>
      <c r="Q17" s="787"/>
      <c r="W17" s="793" t="s">
        <v>3945</v>
      </c>
      <c r="AE17" s="795"/>
    </row>
    <row r="18" spans="2:31" x14ac:dyDescent="0.25">
      <c r="B18" s="792"/>
      <c r="C18" s="816"/>
      <c r="D18" s="817"/>
      <c r="E18" s="817"/>
      <c r="Q18" s="787"/>
      <c r="AE18" s="795"/>
    </row>
    <row r="19" spans="2:31" ht="30" x14ac:dyDescent="0.25">
      <c r="B19" s="792"/>
      <c r="C19" s="819"/>
      <c r="D19" s="819"/>
      <c r="E19" s="819"/>
      <c r="G19" s="797" t="s">
        <v>3546</v>
      </c>
      <c r="H19" s="798" t="s">
        <v>3932</v>
      </c>
      <c r="I19" s="798" t="s">
        <v>3933</v>
      </c>
      <c r="J19" s="798" t="s">
        <v>3934</v>
      </c>
      <c r="K19" s="798" t="s">
        <v>3935</v>
      </c>
      <c r="L19" s="798" t="s">
        <v>3936</v>
      </c>
      <c r="M19" s="798" t="s">
        <v>3937</v>
      </c>
      <c r="N19" s="798" t="s">
        <v>3529</v>
      </c>
      <c r="Q19" s="787"/>
      <c r="W19" s="797" t="s">
        <v>3551</v>
      </c>
      <c r="X19" s="797" t="s">
        <v>3938</v>
      </c>
      <c r="Y19" s="798" t="s">
        <v>3939</v>
      </c>
      <c r="Z19" s="797" t="s">
        <v>3940</v>
      </c>
      <c r="AA19" s="797" t="s">
        <v>3941</v>
      </c>
      <c r="AB19" s="797" t="s">
        <v>3942</v>
      </c>
      <c r="AC19" s="797" t="s">
        <v>3943</v>
      </c>
      <c r="AD19" s="799" t="s">
        <v>3529</v>
      </c>
      <c r="AE19" s="795"/>
    </row>
    <row r="20" spans="2:31" x14ac:dyDescent="0.25">
      <c r="B20" s="792"/>
      <c r="C20" s="819"/>
      <c r="D20" s="819"/>
      <c r="E20" s="819"/>
      <c r="G20" s="802" t="s">
        <v>3534</v>
      </c>
      <c r="H20" s="821">
        <f t="shared" ref="H20:H26" si="1">H7/N7</f>
        <v>6.043956043956044E-2</v>
      </c>
      <c r="I20" s="821">
        <f t="shared" ref="I20:I26" si="2">I7/N7</f>
        <v>7.2344322344322351E-2</v>
      </c>
      <c r="J20" s="821">
        <f t="shared" ref="J20:J26" si="3">J7/N7</f>
        <v>0.56043956043956045</v>
      </c>
      <c r="K20" s="821">
        <f t="shared" ref="K20:K26" si="4">K7/N7</f>
        <v>0</v>
      </c>
      <c r="L20" s="821">
        <f t="shared" ref="L20:L25" si="5">L7/N7</f>
        <v>0</v>
      </c>
      <c r="M20" s="821">
        <f t="shared" ref="M20:M25" si="6">M7/N7</f>
        <v>0.3067765567765568</v>
      </c>
      <c r="N20" s="821">
        <f>SUM(Tableau6670144[[#This Row],[Domicile personnel]:[Familles d''accueil]])</f>
        <v>1</v>
      </c>
      <c r="Q20" s="787"/>
      <c r="W20" s="802" t="s">
        <v>3534</v>
      </c>
      <c r="X20" s="820">
        <f>Tableau6670144[[#This Row],[Domicile personnel]]</f>
        <v>6.043956043956044E-2</v>
      </c>
      <c r="Y20" s="821">
        <f>Tableau6670144[[#This Row],[Abris spontanés]]</f>
        <v>7.2344322344322351E-2</v>
      </c>
      <c r="Z20" s="821">
        <f>Tableau6670144[[#This Row],[Location]]</f>
        <v>0.56043956043956045</v>
      </c>
      <c r="AA20" s="821">
        <f>Tableau6670144[[#This Row],[Collectif]]</f>
        <v>0</v>
      </c>
      <c r="AB20" s="821">
        <f>Tableau6670144[[#This Row],[Air Libre]]</f>
        <v>0</v>
      </c>
      <c r="AC20" s="821">
        <f>Tableau6670144[[#This Row],[Familles d''accueil]]</f>
        <v>0.3067765567765568</v>
      </c>
      <c r="AD20" s="821">
        <f>Tableau6670144[[#This Row],[Total]]</f>
        <v>1</v>
      </c>
      <c r="AE20" s="795"/>
    </row>
    <row r="21" spans="2:31" x14ac:dyDescent="0.25">
      <c r="B21" s="792"/>
      <c r="C21" s="822"/>
      <c r="D21" s="819"/>
      <c r="E21" s="819"/>
      <c r="G21" s="802" t="s">
        <v>303</v>
      </c>
      <c r="H21" s="821">
        <f t="shared" si="1"/>
        <v>0.10363403944485025</v>
      </c>
      <c r="I21" s="821">
        <f t="shared" si="2"/>
        <v>0.1900109569028488</v>
      </c>
      <c r="J21" s="821">
        <f t="shared" si="3"/>
        <v>0.12983929875821767</v>
      </c>
      <c r="K21" s="821">
        <f t="shared" si="4"/>
        <v>4.5653761869978088E-4</v>
      </c>
      <c r="L21" s="821">
        <f t="shared" si="5"/>
        <v>6.8480642804967127E-4</v>
      </c>
      <c r="M21" s="821">
        <f t="shared" si="6"/>
        <v>0.57537436084733384</v>
      </c>
      <c r="N21" s="821">
        <f>SUM(Tableau6670144[[#This Row],[Domicile personnel]:[Familles d''accueil]])</f>
        <v>1</v>
      </c>
      <c r="Q21" s="787"/>
      <c r="W21" s="802" t="s">
        <v>303</v>
      </c>
      <c r="X21" s="824">
        <f>Tableau6670144[[#This Row],[Domicile personnel]]</f>
        <v>0.10363403944485025</v>
      </c>
      <c r="Y21" s="821">
        <f>Tableau6670144[[#This Row],[Abris spontanés]]</f>
        <v>0.1900109569028488</v>
      </c>
      <c r="Z21" s="823">
        <f>Tableau6670144[[#This Row],[Location]]</f>
        <v>0.12983929875821767</v>
      </c>
      <c r="AA21" s="821">
        <f>Tableau6670144[[#This Row],[Collectif]]</f>
        <v>4.5653761869978088E-4</v>
      </c>
      <c r="AB21" s="823">
        <f>Tableau6670144[[#This Row],[Air Libre]]</f>
        <v>6.8480642804967127E-4</v>
      </c>
      <c r="AC21" s="823">
        <f>Tableau6670144[[#This Row],[Familles d''accueil]]</f>
        <v>0.57537436084733384</v>
      </c>
      <c r="AD21" s="821">
        <f>Tableau6670144[[#This Row],[Total]]</f>
        <v>1</v>
      </c>
      <c r="AE21" s="795"/>
    </row>
    <row r="22" spans="2:31" x14ac:dyDescent="0.25">
      <c r="B22" s="792"/>
      <c r="C22" s="822"/>
      <c r="D22" s="819"/>
      <c r="E22" s="819"/>
      <c r="G22" s="802" t="s">
        <v>2155</v>
      </c>
      <c r="H22" s="821">
        <f t="shared" si="1"/>
        <v>0.35215345638798407</v>
      </c>
      <c r="I22" s="821">
        <f t="shared" si="2"/>
        <v>0.2146217879116902</v>
      </c>
      <c r="J22" s="821">
        <f t="shared" si="3"/>
        <v>4.0173724212812158E-2</v>
      </c>
      <c r="K22" s="821">
        <f t="shared" si="4"/>
        <v>0</v>
      </c>
      <c r="L22" s="821">
        <f t="shared" si="5"/>
        <v>2.714440825190011E-2</v>
      </c>
      <c r="M22" s="821">
        <f t="shared" si="6"/>
        <v>0.36590662323561346</v>
      </c>
      <c r="N22" s="821">
        <f>SUM(Tableau6670144[[#This Row],[Domicile personnel]:[Familles d''accueil]])</f>
        <v>1</v>
      </c>
      <c r="Q22" s="787"/>
      <c r="W22" s="802" t="s">
        <v>2155</v>
      </c>
      <c r="X22" s="820">
        <f>Tableau6670144[[#This Row],[Domicile personnel]]</f>
        <v>0.35215345638798407</v>
      </c>
      <c r="Y22" s="821">
        <f>Tableau6670144[[#This Row],[Abris spontanés]]</f>
        <v>0.2146217879116902</v>
      </c>
      <c r="Z22" s="821">
        <f>Tableau6670144[[#This Row],[Location]]</f>
        <v>4.0173724212812158E-2</v>
      </c>
      <c r="AA22" s="821">
        <f>Tableau6670144[[#This Row],[Collectif]]</f>
        <v>0</v>
      </c>
      <c r="AB22" s="821">
        <f>Tableau6670144[[#This Row],[Air Libre]]</f>
        <v>2.714440825190011E-2</v>
      </c>
      <c r="AC22" s="821">
        <f>Tableau6670144[[#This Row],[Familles d''accueil]]</f>
        <v>0.36590662323561346</v>
      </c>
      <c r="AD22" s="821">
        <f>Tableau6670144[[#This Row],[Total]]</f>
        <v>1</v>
      </c>
      <c r="AE22" s="795"/>
    </row>
    <row r="23" spans="2:31" x14ac:dyDescent="0.25">
      <c r="B23" s="792"/>
      <c r="C23" s="822"/>
      <c r="D23" s="819"/>
      <c r="E23" s="819"/>
      <c r="G23" s="802" t="s">
        <v>2384</v>
      </c>
      <c r="H23" s="821">
        <f t="shared" si="1"/>
        <v>0.14432989690721648</v>
      </c>
      <c r="I23" s="821">
        <f t="shared" si="2"/>
        <v>0.72164948453608246</v>
      </c>
      <c r="J23" s="821">
        <f t="shared" si="3"/>
        <v>3.0927835051546393E-2</v>
      </c>
      <c r="K23" s="821">
        <f t="shared" si="4"/>
        <v>0</v>
      </c>
      <c r="L23" s="821">
        <f t="shared" si="5"/>
        <v>0</v>
      </c>
      <c r="M23" s="821">
        <f t="shared" si="6"/>
        <v>0.10309278350515463</v>
      </c>
      <c r="N23" s="821">
        <f>SUM(Tableau6670144[[#This Row],[Domicile personnel]:[Familles d''accueil]])</f>
        <v>1</v>
      </c>
      <c r="Q23" s="787"/>
      <c r="W23" s="802" t="s">
        <v>2384</v>
      </c>
      <c r="X23" s="820">
        <f>Tableau6670144[[#This Row],[Domicile personnel]]</f>
        <v>0.14432989690721648</v>
      </c>
      <c r="Y23" s="821">
        <f>Tableau6670144[[#This Row],[Abris spontanés]]</f>
        <v>0.72164948453608246</v>
      </c>
      <c r="Z23" s="821">
        <f>Tableau6670144[[#This Row],[Location]]</f>
        <v>3.0927835051546393E-2</v>
      </c>
      <c r="AA23" s="821">
        <f>Tableau6670144[[#This Row],[Collectif]]</f>
        <v>0</v>
      </c>
      <c r="AB23" s="821">
        <f>Tableau6670144[[#This Row],[Air Libre]]</f>
        <v>0</v>
      </c>
      <c r="AC23" s="821">
        <f>Tableau6670144[[#This Row],[Familles d''accueil]]</f>
        <v>0.10309278350515463</v>
      </c>
      <c r="AD23" s="821">
        <f>Tableau6670144[[#This Row],[Total]]</f>
        <v>1</v>
      </c>
      <c r="AE23" s="795"/>
    </row>
    <row r="24" spans="2:31" x14ac:dyDescent="0.25">
      <c r="B24" s="792"/>
      <c r="C24" s="822"/>
      <c r="D24" s="819"/>
      <c r="E24" s="819"/>
      <c r="G24" s="802" t="s">
        <v>2472</v>
      </c>
      <c r="H24" s="821">
        <f t="shared" si="1"/>
        <v>1.8882251695859067E-2</v>
      </c>
      <c r="I24" s="821">
        <f t="shared" si="2"/>
        <v>0.50404981269616278</v>
      </c>
      <c r="J24" s="821">
        <f t="shared" si="3"/>
        <v>0.13926293408929838</v>
      </c>
      <c r="K24" s="821">
        <f t="shared" si="4"/>
        <v>7.5933988053052549E-4</v>
      </c>
      <c r="L24" s="821">
        <f t="shared" si="5"/>
        <v>6.1253417029462388E-3</v>
      </c>
      <c r="M24" s="821">
        <f t="shared" si="6"/>
        <v>0.33092031993520299</v>
      </c>
      <c r="N24" s="821">
        <f>SUM(Tableau6670144[[#This Row],[Domicile personnel]:[Familles d''accueil]])</f>
        <v>1</v>
      </c>
      <c r="Q24" s="787"/>
      <c r="W24" s="802" t="s">
        <v>2472</v>
      </c>
      <c r="X24" s="824">
        <f>Tableau6670144[[#This Row],[Domicile personnel]]</f>
        <v>1.8882251695859067E-2</v>
      </c>
      <c r="Y24" s="823">
        <f>Tableau6670144[[#This Row],[Abris spontanés]]</f>
        <v>0.50404981269616278</v>
      </c>
      <c r="Z24" s="823">
        <f>Tableau6670144[[#This Row],[Location]]</f>
        <v>0.13926293408929838</v>
      </c>
      <c r="AA24" s="821">
        <f>Tableau6670144[[#This Row],[Collectif]]</f>
        <v>7.5933988053052549E-4</v>
      </c>
      <c r="AB24" s="821">
        <f>Tableau6670144[[#This Row],[Air Libre]]</f>
        <v>6.1253417029462388E-3</v>
      </c>
      <c r="AC24" s="823">
        <f>Tableau6670144[[#This Row],[Familles d''accueil]]</f>
        <v>0.33092031993520299</v>
      </c>
      <c r="AD24" s="821">
        <f>Tableau6670144[[#This Row],[Total]]</f>
        <v>1</v>
      </c>
      <c r="AE24" s="795"/>
    </row>
    <row r="25" spans="2:31" x14ac:dyDescent="0.25">
      <c r="B25" s="792"/>
      <c r="C25" s="822"/>
      <c r="D25" s="819"/>
      <c r="E25" s="819"/>
      <c r="G25" s="802" t="s">
        <v>2912</v>
      </c>
      <c r="H25" s="821">
        <f t="shared" si="1"/>
        <v>6.8045039798097451E-2</v>
      </c>
      <c r="I25" s="821">
        <f t="shared" si="2"/>
        <v>0.17870316443409046</v>
      </c>
      <c r="J25" s="821">
        <f t="shared" si="3"/>
        <v>7.1927781013395461E-2</v>
      </c>
      <c r="K25" s="821">
        <f t="shared" si="4"/>
        <v>9.0370801786060953E-2</v>
      </c>
      <c r="L25" s="821">
        <f t="shared" si="5"/>
        <v>9.7068530382450006E-4</v>
      </c>
      <c r="M25" s="821">
        <f t="shared" si="6"/>
        <v>0.58998252766453119</v>
      </c>
      <c r="N25" s="821">
        <f>SUM(Tableau6670144[[#This Row],[Domicile personnel]:[Familles d''accueil]])</f>
        <v>1</v>
      </c>
      <c r="Q25" s="787"/>
      <c r="W25" s="802" t="s">
        <v>2912</v>
      </c>
      <c r="X25" s="824">
        <f>Tableau6670144[[#This Row],[Domicile personnel]]</f>
        <v>6.8045039798097451E-2</v>
      </c>
      <c r="Y25" s="823">
        <f>Tableau6670144[[#This Row],[Abris spontanés]]</f>
        <v>0.17870316443409046</v>
      </c>
      <c r="Z25" s="821">
        <f>Tableau6670144[[#This Row],[Location]]</f>
        <v>7.1927781013395461E-2</v>
      </c>
      <c r="AA25" s="823">
        <f>Tableau6670144[[#This Row],[Collectif]]</f>
        <v>9.0370801786060953E-2</v>
      </c>
      <c r="AB25" s="823">
        <f>Tableau6670144[[#This Row],[Air Libre]]</f>
        <v>9.7068530382450006E-4</v>
      </c>
      <c r="AC25" s="823">
        <f>Tableau6670144[[#This Row],[Familles d''accueil]]</f>
        <v>0.58998252766453119</v>
      </c>
      <c r="AD25" s="821">
        <f>Tableau6670144[[#This Row],[Total]]</f>
        <v>1</v>
      </c>
      <c r="AE25" s="795"/>
    </row>
    <row r="26" spans="2:31" x14ac:dyDescent="0.25">
      <c r="B26" s="792"/>
      <c r="C26" s="822"/>
      <c r="D26" s="819"/>
      <c r="E26" s="819"/>
      <c r="G26" s="802" t="s">
        <v>3946</v>
      </c>
      <c r="H26" s="821">
        <f t="shared" si="1"/>
        <v>7.8641436543139223E-2</v>
      </c>
      <c r="I26" s="821">
        <f t="shared" si="2"/>
        <v>0.29871941622549719</v>
      </c>
      <c r="J26" s="821">
        <f t="shared" si="3"/>
        <v>0.12630562312204893</v>
      </c>
      <c r="K26" s="821">
        <f t="shared" si="4"/>
        <v>1.7098297324366862E-2</v>
      </c>
      <c r="L26" s="821">
        <f>L13/N13</f>
        <v>3.9526398626412934E-3</v>
      </c>
      <c r="M26" s="821">
        <f>M13/N13</f>
        <v>0.47528258692230646</v>
      </c>
      <c r="N26" s="821">
        <f>SUM(Tableau6670144[[#This Row],[Domicile personnel]:[Familles d''accueil]])</f>
        <v>1</v>
      </c>
      <c r="Q26" s="787"/>
      <c r="W26" s="785"/>
      <c r="X26" s="785"/>
      <c r="Y26" s="785"/>
      <c r="Z26" s="785"/>
      <c r="AA26" s="785"/>
      <c r="AB26" s="785"/>
      <c r="AC26" s="785"/>
      <c r="AE26" s="795"/>
    </row>
    <row r="27" spans="2:31" x14ac:dyDescent="0.25">
      <c r="B27" s="792"/>
      <c r="C27" s="822"/>
      <c r="D27" s="819"/>
      <c r="E27" s="819"/>
      <c r="Q27" s="787"/>
      <c r="W27" s="785"/>
      <c r="X27" s="785"/>
      <c r="Y27" s="785"/>
      <c r="Z27" s="785"/>
      <c r="AA27" s="785"/>
      <c r="AB27" s="785"/>
      <c r="AC27" s="785"/>
      <c r="AE27" s="795"/>
    </row>
    <row r="28" spans="2:31" x14ac:dyDescent="0.25">
      <c r="B28" s="792"/>
      <c r="C28" s="822"/>
      <c r="D28" s="819"/>
      <c r="E28" s="819"/>
      <c r="Q28" s="787"/>
      <c r="W28" s="785"/>
      <c r="X28" s="785"/>
      <c r="Y28" s="785"/>
      <c r="Z28" s="785"/>
      <c r="AA28" s="785"/>
      <c r="AB28" s="785"/>
      <c r="AC28" s="785"/>
      <c r="AE28" s="795"/>
    </row>
    <row r="29" spans="2:31" x14ac:dyDescent="0.25">
      <c r="B29" s="792"/>
      <c r="C29" s="822"/>
      <c r="D29" s="819"/>
      <c r="E29" s="819"/>
      <c r="Q29" s="787"/>
      <c r="W29" s="785"/>
      <c r="X29" s="785"/>
      <c r="Y29" s="785"/>
      <c r="Z29" s="785"/>
      <c r="AA29" s="785"/>
      <c r="AB29" s="785"/>
      <c r="AC29" s="785"/>
      <c r="AE29" s="795"/>
    </row>
    <row r="30" spans="2:31" x14ac:dyDescent="0.25">
      <c r="B30" s="792"/>
      <c r="C30" s="822"/>
      <c r="D30" s="819"/>
      <c r="E30" s="819"/>
      <c r="Q30" s="787"/>
      <c r="W30" s="785"/>
      <c r="X30" s="785"/>
      <c r="Y30" s="785"/>
      <c r="Z30" s="785"/>
      <c r="AA30" s="785"/>
      <c r="AB30" s="785"/>
      <c r="AC30" s="785"/>
      <c r="AE30" s="795"/>
    </row>
    <row r="31" spans="2:31" x14ac:dyDescent="0.25">
      <c r="B31" s="792"/>
      <c r="C31" s="822"/>
      <c r="D31" s="819"/>
      <c r="E31" s="819"/>
      <c r="Q31" s="787"/>
      <c r="W31" s="785"/>
      <c r="X31" s="785"/>
      <c r="Y31" s="785"/>
      <c r="Z31" s="785"/>
      <c r="AA31" s="785"/>
      <c r="AB31" s="785"/>
      <c r="AC31" s="785"/>
      <c r="AE31" s="795"/>
    </row>
    <row r="32" spans="2:31" x14ac:dyDescent="0.25">
      <c r="B32" s="792"/>
      <c r="C32" s="822"/>
      <c r="D32" s="819"/>
      <c r="E32" s="819"/>
      <c r="Q32" s="787"/>
      <c r="W32" s="785"/>
      <c r="X32" s="785"/>
      <c r="Y32" s="785"/>
      <c r="Z32" s="785"/>
      <c r="AA32" s="785"/>
      <c r="AB32" s="785"/>
      <c r="AC32" s="785"/>
      <c r="AE32" s="795"/>
    </row>
    <row r="33" spans="2:31" x14ac:dyDescent="0.25">
      <c r="B33" s="792"/>
      <c r="C33" s="822"/>
      <c r="D33" s="819"/>
      <c r="E33" s="819"/>
      <c r="Q33" s="787"/>
      <c r="W33" s="785"/>
      <c r="X33" s="785"/>
      <c r="Y33" s="785"/>
      <c r="Z33" s="785"/>
      <c r="AA33" s="785"/>
      <c r="AB33" s="785"/>
      <c r="AC33" s="785"/>
      <c r="AE33" s="795"/>
    </row>
    <row r="34" spans="2:31" x14ac:dyDescent="0.25">
      <c r="B34" s="792"/>
      <c r="C34" s="822"/>
      <c r="D34" s="819"/>
      <c r="E34" s="819"/>
      <c r="Q34" s="787"/>
      <c r="W34" s="785"/>
      <c r="X34" s="785"/>
      <c r="Y34" s="785"/>
      <c r="Z34" s="785"/>
      <c r="AA34" s="785"/>
      <c r="AB34" s="785"/>
      <c r="AC34" s="785"/>
      <c r="AE34" s="795"/>
    </row>
    <row r="35" spans="2:31" x14ac:dyDescent="0.25">
      <c r="B35" s="792"/>
      <c r="C35" s="822"/>
      <c r="D35" s="819"/>
      <c r="E35" s="819"/>
      <c r="Q35" s="787"/>
      <c r="W35" s="785"/>
      <c r="X35" s="785"/>
      <c r="Y35" s="785"/>
      <c r="Z35" s="785"/>
      <c r="AA35" s="785"/>
      <c r="AB35" s="785"/>
      <c r="AC35" s="785"/>
      <c r="AE35" s="795"/>
    </row>
    <row r="36" spans="2:31" x14ac:dyDescent="0.25">
      <c r="B36" s="792"/>
      <c r="C36" s="822"/>
      <c r="D36" s="819"/>
      <c r="E36" s="819"/>
      <c r="Q36" s="787"/>
      <c r="W36" s="785"/>
      <c r="X36" s="785"/>
      <c r="Y36" s="785"/>
      <c r="Z36" s="785"/>
      <c r="AA36" s="785"/>
      <c r="AB36" s="785"/>
      <c r="AC36" s="785"/>
      <c r="AE36" s="795"/>
    </row>
    <row r="37" spans="2:31" x14ac:dyDescent="0.25">
      <c r="B37" s="792"/>
      <c r="C37" s="822"/>
      <c r="D37" s="819"/>
      <c r="E37" s="819"/>
      <c r="Q37" s="787"/>
      <c r="W37" s="785"/>
      <c r="X37" s="785"/>
      <c r="Y37" s="785"/>
      <c r="Z37" s="785"/>
      <c r="AA37" s="785"/>
      <c r="AB37" s="785"/>
      <c r="AC37" s="785"/>
      <c r="AE37" s="795"/>
    </row>
    <row r="38" spans="2:31" x14ac:dyDescent="0.25">
      <c r="B38" s="792"/>
      <c r="C38" s="822"/>
      <c r="D38" s="819"/>
      <c r="E38" s="819"/>
      <c r="Q38" s="787"/>
      <c r="W38" s="785"/>
      <c r="X38" s="785"/>
      <c r="Y38" s="785"/>
      <c r="Z38" s="785"/>
      <c r="AA38" s="785"/>
      <c r="AB38" s="785"/>
      <c r="AC38" s="785"/>
      <c r="AE38" s="795"/>
    </row>
    <row r="39" spans="2:31" x14ac:dyDescent="0.25">
      <c r="B39" s="792"/>
      <c r="C39" s="822"/>
      <c r="D39" s="819"/>
      <c r="E39" s="819"/>
      <c r="Q39" s="787"/>
      <c r="W39" s="785"/>
      <c r="X39" s="785"/>
      <c r="Y39" s="785"/>
      <c r="Z39" s="785"/>
      <c r="AA39" s="785"/>
      <c r="AB39" s="785"/>
      <c r="AC39" s="785"/>
      <c r="AE39" s="795"/>
    </row>
    <row r="40" spans="2:31" x14ac:dyDescent="0.25">
      <c r="B40" s="792"/>
      <c r="C40" s="822"/>
      <c r="D40" s="819"/>
      <c r="E40" s="819"/>
      <c r="Q40" s="787"/>
      <c r="W40" s="785"/>
      <c r="X40" s="785"/>
      <c r="Y40" s="785"/>
      <c r="Z40" s="785"/>
      <c r="AA40" s="785"/>
      <c r="AB40" s="785"/>
      <c r="AC40" s="785"/>
      <c r="AE40" s="795"/>
    </row>
    <row r="41" spans="2:31" x14ac:dyDescent="0.25">
      <c r="B41" s="792"/>
      <c r="C41" s="822"/>
      <c r="D41" s="819"/>
      <c r="E41" s="819"/>
      <c r="Q41" s="787"/>
      <c r="W41" s="785"/>
      <c r="X41" s="785"/>
      <c r="Y41" s="785"/>
      <c r="Z41" s="785"/>
      <c r="AA41" s="785"/>
      <c r="AB41" s="785"/>
      <c r="AC41" s="785"/>
      <c r="AE41" s="795"/>
    </row>
    <row r="42" spans="2:31" x14ac:dyDescent="0.25">
      <c r="B42" s="792"/>
      <c r="C42" s="822"/>
      <c r="D42" s="819"/>
      <c r="E42" s="819"/>
      <c r="Q42" s="787"/>
      <c r="W42" s="785"/>
      <c r="X42" s="785"/>
      <c r="Y42" s="785"/>
      <c r="Z42" s="785"/>
      <c r="AA42" s="785"/>
      <c r="AB42" s="785"/>
      <c r="AC42" s="785"/>
      <c r="AE42" s="795"/>
    </row>
    <row r="43" spans="2:31" x14ac:dyDescent="0.25">
      <c r="B43" s="792"/>
      <c r="C43" s="822"/>
      <c r="D43" s="819"/>
      <c r="E43" s="819"/>
      <c r="Q43" s="787"/>
      <c r="W43" s="785"/>
      <c r="X43" s="785"/>
      <c r="Y43" s="785"/>
      <c r="Z43" s="785"/>
      <c r="AA43" s="785"/>
      <c r="AB43" s="785"/>
      <c r="AC43" s="785"/>
      <c r="AE43" s="795"/>
    </row>
    <row r="44" spans="2:31" x14ac:dyDescent="0.25">
      <c r="B44" s="792"/>
      <c r="C44" s="822"/>
      <c r="D44" s="819"/>
      <c r="E44" s="819"/>
      <c r="Q44" s="787"/>
      <c r="W44" s="785"/>
      <c r="X44" s="785"/>
      <c r="Y44" s="785"/>
      <c r="Z44" s="785"/>
      <c r="AA44" s="785"/>
      <c r="AB44" s="785"/>
      <c r="AC44" s="785"/>
      <c r="AE44" s="795"/>
    </row>
    <row r="45" spans="2:31" x14ac:dyDescent="0.25">
      <c r="B45" s="792"/>
      <c r="C45" s="822"/>
      <c r="D45" s="819"/>
      <c r="E45" s="819"/>
      <c r="Q45" s="787"/>
      <c r="W45" s="785"/>
      <c r="X45" s="785"/>
      <c r="Y45" s="785"/>
      <c r="Z45" s="785"/>
      <c r="AA45" s="785"/>
      <c r="AB45" s="785"/>
      <c r="AC45" s="785"/>
      <c r="AE45" s="795"/>
    </row>
    <row r="46" spans="2:31" x14ac:dyDescent="0.25">
      <c r="B46" s="792"/>
      <c r="C46" s="822"/>
      <c r="D46" s="819"/>
      <c r="E46" s="819"/>
      <c r="Q46" s="787"/>
      <c r="W46" s="785"/>
      <c r="X46" s="785"/>
      <c r="Y46" s="785"/>
      <c r="Z46" s="785"/>
      <c r="AA46" s="785"/>
      <c r="AB46" s="785"/>
      <c r="AC46" s="785"/>
      <c r="AE46" s="795"/>
    </row>
    <row r="47" spans="2:31" x14ac:dyDescent="0.25">
      <c r="B47" s="792"/>
      <c r="C47" s="822"/>
      <c r="D47" s="819"/>
      <c r="E47" s="819"/>
      <c r="Q47" s="787"/>
      <c r="W47" s="785"/>
      <c r="X47" s="785"/>
      <c r="Y47" s="785"/>
      <c r="Z47" s="785"/>
      <c r="AA47" s="785"/>
      <c r="AB47" s="785"/>
      <c r="AC47" s="785"/>
      <c r="AE47" s="795"/>
    </row>
    <row r="48" spans="2:31" x14ac:dyDescent="0.25">
      <c r="B48" s="792"/>
      <c r="C48" s="822"/>
      <c r="D48" s="819"/>
      <c r="E48" s="819"/>
      <c r="H48" s="807"/>
      <c r="I48" s="807"/>
      <c r="J48" s="807"/>
      <c r="K48" s="807"/>
      <c r="L48" s="807"/>
      <c r="Q48" s="787"/>
      <c r="AE48" s="795"/>
    </row>
    <row r="49" spans="2:56" ht="15.75" thickBot="1" x14ac:dyDescent="0.3">
      <c r="B49" s="825"/>
      <c r="C49" s="826"/>
      <c r="D49" s="826"/>
      <c r="E49" s="826"/>
      <c r="F49" s="826"/>
      <c r="G49" s="826"/>
      <c r="H49" s="826"/>
      <c r="I49" s="826"/>
      <c r="J49" s="826"/>
      <c r="K49" s="826"/>
      <c r="L49" s="826"/>
      <c r="M49" s="826"/>
      <c r="N49" s="826"/>
      <c r="O49" s="826"/>
      <c r="P49" s="826"/>
      <c r="Q49" s="827"/>
      <c r="R49" s="826"/>
      <c r="S49" s="826"/>
      <c r="T49" s="826"/>
      <c r="U49" s="826"/>
      <c r="V49" s="826"/>
      <c r="W49" s="826"/>
      <c r="X49" s="826"/>
      <c r="Y49" s="826"/>
      <c r="Z49" s="826"/>
      <c r="AA49" s="826"/>
      <c r="AB49" s="826"/>
      <c r="AC49" s="826"/>
      <c r="AD49" s="826"/>
      <c r="AE49" s="828"/>
    </row>
    <row r="50" spans="2:56" x14ac:dyDescent="0.25">
      <c r="Q50" s="787"/>
    </row>
    <row r="51" spans="2:56" ht="15.75" thickBot="1" x14ac:dyDescent="0.3">
      <c r="Q51" s="787"/>
    </row>
    <row r="52" spans="2:56" x14ac:dyDescent="0.25">
      <c r="B52" s="788"/>
      <c r="C52" s="789"/>
      <c r="D52" s="789"/>
      <c r="E52" s="789"/>
      <c r="F52" s="789"/>
      <c r="G52" s="789"/>
      <c r="H52" s="789"/>
      <c r="I52" s="789"/>
      <c r="J52" s="789"/>
      <c r="K52" s="789"/>
      <c r="L52" s="789"/>
      <c r="M52" s="789"/>
      <c r="N52" s="789"/>
      <c r="O52" s="789"/>
      <c r="P52" s="789"/>
      <c r="Q52" s="790"/>
      <c r="R52" s="789"/>
      <c r="S52" s="789"/>
      <c r="T52" s="789"/>
      <c r="U52" s="789"/>
      <c r="V52" s="789"/>
      <c r="W52" s="789"/>
      <c r="X52" s="789"/>
      <c r="Y52" s="789"/>
      <c r="Z52" s="789"/>
      <c r="AA52" s="789"/>
      <c r="AB52" s="789"/>
      <c r="AC52" s="789"/>
      <c r="AD52" s="789"/>
      <c r="AE52" s="791"/>
    </row>
    <row r="53" spans="2:56" x14ac:dyDescent="0.25">
      <c r="B53" s="792"/>
      <c r="C53" s="793" t="s">
        <v>3947</v>
      </c>
      <c r="G53" s="1091" t="s">
        <v>3948</v>
      </c>
      <c r="Q53" s="787"/>
      <c r="S53" s="793" t="s">
        <v>3949</v>
      </c>
      <c r="W53" s="793" t="s">
        <v>3950</v>
      </c>
      <c r="AE53" s="794"/>
    </row>
    <row r="54" spans="2:56" x14ac:dyDescent="0.25">
      <c r="B54" s="792"/>
      <c r="Q54" s="787"/>
      <c r="AE54" s="795"/>
    </row>
    <row r="55" spans="2:56" x14ac:dyDescent="0.25">
      <c r="B55" s="792"/>
      <c r="C55" s="796" t="s">
        <v>3546</v>
      </c>
      <c r="D55" s="796" t="s">
        <v>3931</v>
      </c>
      <c r="E55" s="796"/>
      <c r="G55" s="797" t="s">
        <v>3546</v>
      </c>
      <c r="H55" s="797" t="s">
        <v>3951</v>
      </c>
      <c r="I55" s="797" t="s">
        <v>3934</v>
      </c>
      <c r="J55" s="797" t="s">
        <v>3935</v>
      </c>
      <c r="K55" s="797" t="s">
        <v>3936</v>
      </c>
      <c r="L55" s="797" t="s">
        <v>3937</v>
      </c>
      <c r="M55" s="797" t="s">
        <v>3529</v>
      </c>
      <c r="Q55" s="787"/>
      <c r="S55" s="796" t="s">
        <v>3551</v>
      </c>
      <c r="T55" s="796" t="s">
        <v>3931</v>
      </c>
      <c r="W55" s="797" t="s">
        <v>3551</v>
      </c>
      <c r="X55" s="797" t="s">
        <v>3939</v>
      </c>
      <c r="Y55" s="797" t="s">
        <v>3940</v>
      </c>
      <c r="Z55" s="797" t="s">
        <v>3941</v>
      </c>
      <c r="AA55" s="797" t="s">
        <v>3942</v>
      </c>
      <c r="AB55" s="797" t="s">
        <v>3943</v>
      </c>
      <c r="AC55" s="797" t="s">
        <v>3529</v>
      </c>
      <c r="AE55" s="829"/>
      <c r="AF55" s="806"/>
      <c r="AG55" s="806"/>
      <c r="AH55" s="806"/>
      <c r="AI55" s="806"/>
      <c r="AJ55" s="806"/>
      <c r="AK55" s="806"/>
    </row>
    <row r="56" spans="2:56" x14ac:dyDescent="0.25">
      <c r="B56" s="792"/>
      <c r="C56" s="801" t="s">
        <v>3534</v>
      </c>
      <c r="D56" s="801">
        <f>COUNTIFS(sommaire[Département_nom],Tableau6365[[#This Row],[Départements]], sommaire[présence Réfugié hors camp], "oui")</f>
        <v>4</v>
      </c>
      <c r="E56" s="801"/>
      <c r="G56" s="797" t="s">
        <v>3534</v>
      </c>
      <c r="H56" s="803">
        <f>SUMIFS(sommaire[REF_abris spontané],sommaire[Département_nom],Tableau70[[#This Row],[Départements]])</f>
        <v>23</v>
      </c>
      <c r="I56" s="803">
        <f>SUMIFS(sommaire[REF_en location],sommaire[Département_nom],Tableau70[[#This Row],[Départements]])</f>
        <v>0</v>
      </c>
      <c r="J56" s="803">
        <f>SUMIFS(sommaire[REF_centre collectif],sommaire[Département_nom],Tableau70[[#This Row],[Départements]])</f>
        <v>0</v>
      </c>
      <c r="K56" s="803">
        <f>SUMIFS(sommaire[REF_air libre],sommaire[Département_nom],Tableau70[[#This Row],[Départements]])</f>
        <v>0</v>
      </c>
      <c r="L56" s="803">
        <f>SUMIFS(sommaire[REF_famille d''accueil],sommaire[Département_nom],Tableau70[[#This Row],[Départements]])</f>
        <v>5</v>
      </c>
      <c r="M56" s="803">
        <f>SUM(Tableau70[[#This Row],[Spontané]:[Familles d''accueil]])</f>
        <v>28</v>
      </c>
      <c r="Q56" s="787"/>
      <c r="S56" s="801" t="s">
        <v>3534</v>
      </c>
      <c r="T56" s="801">
        <f>Tableau6365[[#This Row],[villages]]</f>
        <v>4</v>
      </c>
      <c r="W56" s="797" t="s">
        <v>3534</v>
      </c>
      <c r="X56" s="805">
        <f>Tableau70[[#This Row],[Spontané]]</f>
        <v>23</v>
      </c>
      <c r="Y56" s="805">
        <f>Tableau70[[#This Row],[Location]]</f>
        <v>0</v>
      </c>
      <c r="Z56" s="805">
        <f>Tableau70[[#This Row],[Collectif]]</f>
        <v>0</v>
      </c>
      <c r="AA56" s="805">
        <f>Tableau70[[#This Row],[Air Libre]]</f>
        <v>0</v>
      </c>
      <c r="AB56" s="805">
        <f>Tableau70[[#This Row],[Familles d''accueil]]</f>
        <v>5</v>
      </c>
      <c r="AC56" s="805">
        <f>SUM(Tableau72[[#This Row],[Spontaneous shelters]:[Host Families]])</f>
        <v>28</v>
      </c>
      <c r="AE56" s="795"/>
      <c r="AF56" s="807"/>
      <c r="AG56" s="807"/>
      <c r="AH56" s="807"/>
      <c r="AI56" s="807"/>
      <c r="AJ56" s="807"/>
      <c r="AK56" s="807"/>
    </row>
    <row r="57" spans="2:56" x14ac:dyDescent="0.25">
      <c r="B57" s="792"/>
      <c r="C57" s="801" t="s">
        <v>303</v>
      </c>
      <c r="D57" s="801">
        <f>COUNTIFS(sommaire[Département_nom],Tableau6365[[#This Row],[Départements]], sommaire[présence Réfugié hors camp], "oui")</f>
        <v>185</v>
      </c>
      <c r="E57" s="801"/>
      <c r="G57" s="797" t="s">
        <v>303</v>
      </c>
      <c r="H57" s="803">
        <f>SUMIFS(sommaire[REF_abris spontané],sommaire[Département_nom],Tableau70[[#This Row],[Départements]])</f>
        <v>1943</v>
      </c>
      <c r="I57" s="803">
        <f>SUMIFS(sommaire[REF_en location],sommaire[Département_nom],Tableau70[[#This Row],[Départements]])</f>
        <v>42</v>
      </c>
      <c r="J57" s="803">
        <f>SUMIFS(sommaire[REF_centre collectif],sommaire[Département_nom],Tableau70[[#This Row],[Départements]])</f>
        <v>0</v>
      </c>
      <c r="K57" s="803">
        <f>SUMIFS(sommaire[REF_air libre],sommaire[Département_nom],Tableau70[[#This Row],[Départements]])</f>
        <v>0</v>
      </c>
      <c r="L57" s="803">
        <f>SUMIFS(sommaire[REF_famille d''accueil],sommaire[Département_nom],Tableau70[[#This Row],[Départements]])</f>
        <v>3522</v>
      </c>
      <c r="M57" s="803">
        <f>SUM(Tableau70[[#This Row],[Spontané]:[Familles d''accueil]])</f>
        <v>5507</v>
      </c>
      <c r="Q57" s="787"/>
      <c r="S57" s="801" t="s">
        <v>303</v>
      </c>
      <c r="T57" s="801">
        <f>Tableau6365[[#This Row],[villages]]</f>
        <v>185</v>
      </c>
      <c r="W57" s="797" t="s">
        <v>303</v>
      </c>
      <c r="X57" s="805">
        <f>Tableau70[[#This Row],[Spontané]]</f>
        <v>1943</v>
      </c>
      <c r="Y57" s="805">
        <f>Tableau70[[#This Row],[Location]]</f>
        <v>42</v>
      </c>
      <c r="Z57" s="805">
        <f>Tableau70[[#This Row],[Collectif]]</f>
        <v>0</v>
      </c>
      <c r="AA57" s="805">
        <f>Tableau70[[#This Row],[Air Libre]]</f>
        <v>0</v>
      </c>
      <c r="AB57" s="805">
        <f>Tableau70[[#This Row],[Familles d''accueil]]</f>
        <v>3522</v>
      </c>
      <c r="AC57" s="805">
        <f>SUM(Tableau72[[#This Row],[Spontaneous shelters]:[Host Families]])</f>
        <v>5507</v>
      </c>
      <c r="AE57" s="795"/>
      <c r="AF57" s="807"/>
      <c r="AG57" s="807"/>
      <c r="AH57" s="807"/>
      <c r="AI57" s="807"/>
      <c r="AJ57" s="807"/>
      <c r="AK57" s="807"/>
    </row>
    <row r="58" spans="2:56" x14ac:dyDescent="0.25">
      <c r="B58" s="792"/>
      <c r="C58" s="801" t="s">
        <v>2155</v>
      </c>
      <c r="D58" s="801">
        <f>COUNTIFS(sommaire[Département_nom],Tableau6365[[#This Row],[Départements]], sommaire[présence Réfugié hors camp], "oui")</f>
        <v>3</v>
      </c>
      <c r="E58" s="801"/>
      <c r="G58" s="797" t="s">
        <v>2155</v>
      </c>
      <c r="H58" s="803">
        <f>SUMIFS(sommaire[REF_abris spontané],sommaire[Département_nom],Tableau70[[#This Row],[Départements]])</f>
        <v>1</v>
      </c>
      <c r="I58" s="803">
        <f>SUMIFS(sommaire[REF_en location],sommaire[Département_nom],Tableau70[[#This Row],[Départements]])</f>
        <v>15</v>
      </c>
      <c r="J58" s="803">
        <f>SUMIFS(sommaire[REF_centre collectif],sommaire[Département_nom],Tableau70[[#This Row],[Départements]])</f>
        <v>0</v>
      </c>
      <c r="K58" s="803">
        <f>SUMIFS(sommaire[REF_air libre],sommaire[Département_nom],Tableau70[[#This Row],[Départements]])</f>
        <v>0</v>
      </c>
      <c r="L58" s="803">
        <f>SUMIFS(sommaire[REF_famille d''accueil],sommaire[Département_nom],Tableau70[[#This Row],[Départements]])</f>
        <v>16</v>
      </c>
      <c r="M58" s="803">
        <f>SUM(Tableau70[[#This Row],[Spontané]:[Familles d''accueil]])</f>
        <v>32</v>
      </c>
      <c r="Q58" s="787"/>
      <c r="S58" s="801" t="s">
        <v>2155</v>
      </c>
      <c r="T58" s="801">
        <f>Tableau6365[[#This Row],[villages]]</f>
        <v>3</v>
      </c>
      <c r="W58" s="797" t="s">
        <v>2155</v>
      </c>
      <c r="X58" s="805">
        <f>Tableau70[[#This Row],[Spontané]]</f>
        <v>1</v>
      </c>
      <c r="Y58" s="805">
        <f>Tableau70[[#This Row],[Location]]</f>
        <v>15</v>
      </c>
      <c r="Z58" s="805">
        <f>Tableau70[[#This Row],[Collectif]]</f>
        <v>0</v>
      </c>
      <c r="AA58" s="805">
        <f>Tableau70[[#This Row],[Air Libre]]</f>
        <v>0</v>
      </c>
      <c r="AB58" s="805">
        <f>Tableau70[[#This Row],[Familles d''accueil]]</f>
        <v>16</v>
      </c>
      <c r="AC58" s="805">
        <f>SUM(Tableau72[[#This Row],[Spontaneous shelters]:[Host Families]])</f>
        <v>32</v>
      </c>
      <c r="AE58" s="795"/>
      <c r="AF58" s="807"/>
      <c r="AG58" s="807"/>
      <c r="AH58" s="807"/>
      <c r="AI58" s="807"/>
      <c r="AJ58" s="807"/>
      <c r="AK58" s="807"/>
    </row>
    <row r="59" spans="2:56" x14ac:dyDescent="0.25">
      <c r="B59" s="792"/>
      <c r="C59" s="801" t="s">
        <v>2384</v>
      </c>
      <c r="D59" s="801">
        <f>COUNTIFS(sommaire[Département_nom],Tableau6365[[#This Row],[Départements]], sommaire[présence Réfugié hors camp], "oui")</f>
        <v>4</v>
      </c>
      <c r="E59" s="801"/>
      <c r="G59" s="797" t="s">
        <v>2384</v>
      </c>
      <c r="H59" s="803">
        <f>SUMIFS(sommaire[REF_abris spontané],sommaire[Département_nom],Tableau70[[#This Row],[Départements]])</f>
        <v>54</v>
      </c>
      <c r="I59" s="803">
        <f>SUMIFS(sommaire[REF_en location],sommaire[Département_nom],Tableau70[[#This Row],[Départements]])</f>
        <v>22</v>
      </c>
      <c r="J59" s="803">
        <f>SUMIFS(sommaire[REF_centre collectif],sommaire[Département_nom],Tableau70[[#This Row],[Départements]])</f>
        <v>0</v>
      </c>
      <c r="K59" s="803">
        <f>SUMIFS(sommaire[REF_air libre],sommaire[Département_nom],Tableau70[[#This Row],[Départements]])</f>
        <v>0</v>
      </c>
      <c r="L59" s="803">
        <f>SUMIFS(sommaire[REF_famille d''accueil],sommaire[Département_nom],Tableau70[[#This Row],[Départements]])</f>
        <v>4</v>
      </c>
      <c r="M59" s="803">
        <f>SUM(Tableau70[[#This Row],[Spontané]:[Familles d''accueil]])</f>
        <v>80</v>
      </c>
      <c r="Q59" s="787"/>
      <c r="S59" s="801" t="s">
        <v>2384</v>
      </c>
      <c r="T59" s="801">
        <f>Tableau6365[[#This Row],[villages]]</f>
        <v>4</v>
      </c>
      <c r="W59" s="797" t="s">
        <v>2384</v>
      </c>
      <c r="X59" s="805">
        <f>Tableau70[[#This Row],[Spontané]]</f>
        <v>54</v>
      </c>
      <c r="Y59" s="805">
        <f>Tableau70[[#This Row],[Location]]</f>
        <v>22</v>
      </c>
      <c r="Z59" s="805">
        <f>Tableau70[[#This Row],[Collectif]]</f>
        <v>0</v>
      </c>
      <c r="AA59" s="805">
        <f>Tableau70[[#This Row],[Air Libre]]</f>
        <v>0</v>
      </c>
      <c r="AB59" s="805">
        <f>Tableau70[[#This Row],[Familles d''accueil]]</f>
        <v>4</v>
      </c>
      <c r="AC59" s="805">
        <f>SUM(Tableau72[[#This Row],[Spontaneous shelters]:[Host Families]])</f>
        <v>80</v>
      </c>
      <c r="AE59" s="795"/>
      <c r="AF59" s="807"/>
      <c r="AG59" s="807"/>
      <c r="AH59" s="807"/>
      <c r="AI59" s="807"/>
      <c r="AJ59" s="807"/>
      <c r="AK59" s="807"/>
      <c r="AY59" s="830"/>
      <c r="AZ59" s="830"/>
      <c r="BA59" s="830"/>
      <c r="BB59" s="830"/>
      <c r="BC59" s="830"/>
      <c r="BD59" s="830"/>
    </row>
    <row r="60" spans="2:56" x14ac:dyDescent="0.25">
      <c r="B60" s="792"/>
      <c r="C60" s="808" t="s">
        <v>2472</v>
      </c>
      <c r="D60" s="801">
        <f>COUNTIFS(sommaire[Département_nom],Tableau6365[[#This Row],[Départements]], sommaire[présence Réfugié hors camp], "oui")</f>
        <v>21</v>
      </c>
      <c r="E60" s="801"/>
      <c r="G60" s="797" t="s">
        <v>2472</v>
      </c>
      <c r="H60" s="803">
        <f>SUMIFS(sommaire[REF_abris spontané],sommaire[Département_nom],Tableau70[[#This Row],[Départements]])</f>
        <v>1269</v>
      </c>
      <c r="I60" s="803">
        <f>SUMIFS(sommaire[REF_en location],sommaire[Département_nom],Tableau70[[#This Row],[Départements]])</f>
        <v>1</v>
      </c>
      <c r="J60" s="803">
        <f>SUMIFS(sommaire[REF_centre collectif],sommaire[Département_nom],Tableau70[[#This Row],[Départements]])</f>
        <v>0</v>
      </c>
      <c r="K60" s="803">
        <f>SUMIFS(sommaire[REF_air libre],sommaire[Département_nom],Tableau70[[#This Row],[Départements]])</f>
        <v>0</v>
      </c>
      <c r="L60" s="803">
        <f>SUMIFS(sommaire[REF_famille d''accueil],sommaire[Département_nom],Tableau70[[#This Row],[Départements]])</f>
        <v>56</v>
      </c>
      <c r="M60" s="803">
        <f>SUM(Tableau70[[#This Row],[Spontané]:[Familles d''accueil]])</f>
        <v>1326</v>
      </c>
      <c r="Q60" s="787"/>
      <c r="S60" s="808" t="s">
        <v>2472</v>
      </c>
      <c r="T60" s="801">
        <f>Tableau6365[[#This Row],[villages]]</f>
        <v>21</v>
      </c>
      <c r="W60" s="797" t="s">
        <v>2472</v>
      </c>
      <c r="X60" s="805">
        <f>Tableau70[[#This Row],[Spontané]]</f>
        <v>1269</v>
      </c>
      <c r="Y60" s="805">
        <f>Tableau70[[#This Row],[Location]]</f>
        <v>1</v>
      </c>
      <c r="Z60" s="805">
        <f>Tableau70[[#This Row],[Collectif]]</f>
        <v>0</v>
      </c>
      <c r="AA60" s="805">
        <f>Tableau70[[#This Row],[Air Libre]]</f>
        <v>0</v>
      </c>
      <c r="AB60" s="805">
        <f>Tableau70[[#This Row],[Familles d''accueil]]</f>
        <v>56</v>
      </c>
      <c r="AC60" s="805">
        <f>SUM(Tableau72[[#This Row],[Spontaneous shelters]:[Host Families]])</f>
        <v>1326</v>
      </c>
      <c r="AE60" s="795"/>
      <c r="AF60" s="807"/>
      <c r="AG60" s="807"/>
      <c r="AH60" s="807"/>
      <c r="AI60" s="807"/>
      <c r="AJ60" s="807"/>
      <c r="AK60" s="807"/>
      <c r="AY60" s="830"/>
      <c r="AZ60" s="830"/>
      <c r="BA60" s="830"/>
      <c r="BB60" s="830"/>
      <c r="BC60" s="830"/>
    </row>
    <row r="61" spans="2:56" x14ac:dyDescent="0.25">
      <c r="B61" s="792"/>
      <c r="C61" s="808" t="s">
        <v>2912</v>
      </c>
      <c r="D61" s="801">
        <f>COUNTIFS(sommaire[Département_nom],Tableau6365[[#This Row],[Départements]], sommaire[présence Réfugié hors camp], "oui")</f>
        <v>42</v>
      </c>
      <c r="E61" s="801"/>
      <c r="G61" s="797" t="s">
        <v>2912</v>
      </c>
      <c r="H61" s="803">
        <f>SUMIFS(sommaire[REF_abris spontané],sommaire[Département_nom],Tableau70[[#This Row],[Départements]])</f>
        <v>4</v>
      </c>
      <c r="I61" s="803">
        <f>SUMIFS(sommaire[REF_en location],sommaire[Département_nom],Tableau70[[#This Row],[Départements]])</f>
        <v>108</v>
      </c>
      <c r="J61" s="803">
        <f>SUMIFS(sommaire[REF_centre collectif],sommaire[Département_nom],Tableau70[[#This Row],[Départements]])</f>
        <v>212</v>
      </c>
      <c r="K61" s="803">
        <f>SUMIFS(sommaire[REF_air libre],sommaire[Département_nom],Tableau70[[#This Row],[Départements]])</f>
        <v>0</v>
      </c>
      <c r="L61" s="803">
        <f>SUMIFS(sommaire[REF_famille d''accueil],sommaire[Département_nom],Tableau70[[#This Row],[Départements]])</f>
        <v>814</v>
      </c>
      <c r="M61" s="803">
        <f>SUM(Tableau70[[#This Row],[Spontané]:[Familles d''accueil]])</f>
        <v>1138</v>
      </c>
      <c r="Q61" s="787"/>
      <c r="S61" s="808" t="s">
        <v>2912</v>
      </c>
      <c r="T61" s="801">
        <f>Tableau6365[[#This Row],[villages]]</f>
        <v>42</v>
      </c>
      <c r="W61" s="797" t="s">
        <v>2912</v>
      </c>
      <c r="X61" s="805">
        <f>Tableau70[[#This Row],[Spontané]]</f>
        <v>4</v>
      </c>
      <c r="Y61" s="805">
        <f>Tableau70[[#This Row],[Location]]</f>
        <v>108</v>
      </c>
      <c r="Z61" s="805">
        <f>Tableau70[[#This Row],[Collectif]]</f>
        <v>212</v>
      </c>
      <c r="AA61" s="805">
        <f>Tableau70[[#This Row],[Air Libre]]</f>
        <v>0</v>
      </c>
      <c r="AB61" s="805">
        <f>Tableau70[[#This Row],[Familles d''accueil]]</f>
        <v>814</v>
      </c>
      <c r="AC61" s="805">
        <f>SUM(Tableau72[[#This Row],[Spontaneous shelters]:[Host Families]])</f>
        <v>1138</v>
      </c>
      <c r="AE61" s="795"/>
      <c r="AF61" s="807"/>
      <c r="AG61" s="807"/>
      <c r="AH61" s="807"/>
      <c r="AI61" s="807"/>
      <c r="AJ61" s="807"/>
      <c r="AK61" s="807"/>
      <c r="AY61" s="830"/>
      <c r="AZ61" s="830"/>
      <c r="BA61" s="830"/>
      <c r="BB61" s="830"/>
      <c r="BC61" s="830"/>
    </row>
    <row r="62" spans="2:56" x14ac:dyDescent="0.25">
      <c r="B62" s="792"/>
      <c r="C62" s="880"/>
      <c r="D62" s="880">
        <f>SUM(D56:D61)</f>
        <v>259</v>
      </c>
      <c r="E62" s="796"/>
      <c r="G62" s="1241"/>
      <c r="H62" s="1242">
        <f>SUBTOTAL(109,Tableau70[Spontané])</f>
        <v>3294</v>
      </c>
      <c r="I62" s="1242">
        <f>SUBTOTAL(109,Tableau70[Location])</f>
        <v>188</v>
      </c>
      <c r="J62" s="1242">
        <f>SUBTOTAL(109,Tableau70[Collectif])</f>
        <v>212</v>
      </c>
      <c r="K62" s="1242">
        <f>SUBTOTAL(109,Tableau70[Air Libre])</f>
        <v>0</v>
      </c>
      <c r="L62" s="1242">
        <f>SUBTOTAL(109,Tableau70[Familles d''accueil])</f>
        <v>4417</v>
      </c>
      <c r="M62" s="1242">
        <f>SUBTOTAL(109,Tableau70[Total])</f>
        <v>8111</v>
      </c>
      <c r="Q62" s="787"/>
      <c r="S62" s="796"/>
      <c r="T62" s="796">
        <f>SUM(T56:T61)</f>
        <v>259</v>
      </c>
      <c r="W62" s="797"/>
      <c r="X62" s="805">
        <f>SUM(X56:X61)</f>
        <v>3294</v>
      </c>
      <c r="Y62" s="805">
        <f>SUBTOTAL(109,Tableau72[Rental])</f>
        <v>188</v>
      </c>
      <c r="Z62" s="805">
        <f>SUBTOTAL(109,Tableau72[Collective])</f>
        <v>212</v>
      </c>
      <c r="AA62" s="805">
        <f>SUBTOTAL(109,Tableau72[Open air])</f>
        <v>0</v>
      </c>
      <c r="AB62" s="805">
        <f>SUBTOTAL(109,Tableau72[Host Families])</f>
        <v>4417</v>
      </c>
      <c r="AC62" s="805">
        <f>SUBTOTAL(109,Tableau72[Total])</f>
        <v>8111</v>
      </c>
      <c r="AE62" s="795"/>
      <c r="AY62" s="830"/>
      <c r="AZ62" s="830"/>
      <c r="BA62" s="830"/>
      <c r="BB62" s="830"/>
      <c r="BC62" s="830"/>
    </row>
    <row r="63" spans="2:56" x14ac:dyDescent="0.25">
      <c r="B63" s="792"/>
      <c r="C63" s="812"/>
      <c r="H63" s="807">
        <f>Tableau70[[#Totals],[Spontané]]/Tableau70[[#Totals],[Total]]</f>
        <v>0.40611515226235978</v>
      </c>
      <c r="I63" s="807">
        <f>Tableau70[[#Totals],[Location]]/Tableau70[[#Totals],[Total]]</f>
        <v>2.3178399704105537E-2</v>
      </c>
      <c r="J63" s="807">
        <f>Tableau70[[#Totals],[Collectif]]/Tableau70[[#Totals],[Total]]</f>
        <v>2.6137344347182838E-2</v>
      </c>
      <c r="K63" s="807">
        <f>Tableau70[[#Totals],[Air Libre]]/Tableau70[[#Totals],[Total]]</f>
        <v>0</v>
      </c>
      <c r="L63" s="807">
        <f>Tableau70[[#Totals],[Familles d''accueil]]/Tableau70[[#Totals],[Total]]</f>
        <v>0.54456910368635192</v>
      </c>
      <c r="M63" s="811">
        <f>SUM(H63:L63)</f>
        <v>1</v>
      </c>
      <c r="Q63" s="787"/>
      <c r="X63" s="807">
        <f t="shared" ref="X63:AC63" si="7">H63</f>
        <v>0.40611515226235978</v>
      </c>
      <c r="Y63" s="807">
        <f t="shared" si="7"/>
        <v>2.3178399704105537E-2</v>
      </c>
      <c r="Z63" s="807">
        <f t="shared" si="7"/>
        <v>2.6137344347182838E-2</v>
      </c>
      <c r="AA63" s="807">
        <f t="shared" si="7"/>
        <v>0</v>
      </c>
      <c r="AB63" s="807">
        <f t="shared" si="7"/>
        <v>0.54456910368635192</v>
      </c>
      <c r="AC63" s="807">
        <f t="shared" si="7"/>
        <v>1</v>
      </c>
      <c r="AE63" s="795"/>
      <c r="AY63" s="830"/>
      <c r="AZ63" s="830"/>
      <c r="BA63" s="830"/>
      <c r="BB63" s="830"/>
      <c r="BC63" s="830"/>
    </row>
    <row r="64" spans="2:56" x14ac:dyDescent="0.25">
      <c r="B64" s="792"/>
      <c r="C64" s="812"/>
      <c r="H64" s="807"/>
      <c r="I64" s="807"/>
      <c r="J64" s="807"/>
      <c r="K64" s="807"/>
      <c r="L64" s="807"/>
      <c r="M64" s="811"/>
      <c r="Q64" s="787"/>
      <c r="AE64" s="795"/>
      <c r="AY64" s="830"/>
      <c r="AZ64" s="830"/>
      <c r="BA64" s="830"/>
      <c r="BB64" s="830"/>
      <c r="BC64" s="830"/>
    </row>
    <row r="65" spans="2:55" x14ac:dyDescent="0.25">
      <c r="B65" s="792"/>
      <c r="C65" s="812"/>
      <c r="H65" s="807"/>
      <c r="I65" s="807"/>
      <c r="J65" s="807"/>
      <c r="K65" s="807"/>
      <c r="L65" s="807"/>
      <c r="M65" s="811"/>
      <c r="Q65" s="787"/>
      <c r="AE65" s="795"/>
      <c r="AY65" s="830"/>
      <c r="AZ65" s="830"/>
      <c r="BA65" s="830"/>
      <c r="BB65" s="830"/>
      <c r="BC65" s="830"/>
    </row>
    <row r="66" spans="2:55" x14ac:dyDescent="0.25">
      <c r="B66" s="792"/>
      <c r="C66" s="812"/>
      <c r="G66" s="793" t="s">
        <v>3952</v>
      </c>
      <c r="H66" s="793"/>
      <c r="I66" s="793"/>
      <c r="J66" s="793"/>
      <c r="K66" s="793"/>
      <c r="Q66" s="787"/>
      <c r="W66" s="793" t="s">
        <v>3953</v>
      </c>
      <c r="AE66" s="795"/>
      <c r="AY66" s="830"/>
      <c r="AZ66" s="830"/>
      <c r="BA66" s="830"/>
      <c r="BB66" s="830"/>
      <c r="BC66" s="830"/>
    </row>
    <row r="67" spans="2:55" x14ac:dyDescent="0.25">
      <c r="B67" s="792"/>
      <c r="C67" s="812"/>
      <c r="Q67" s="787"/>
      <c r="AE67" s="795"/>
      <c r="AY67" s="830"/>
      <c r="AZ67" s="830"/>
      <c r="BA67" s="830"/>
      <c r="BB67" s="830"/>
      <c r="BC67" s="830"/>
    </row>
    <row r="68" spans="2:55" x14ac:dyDescent="0.25">
      <c r="B68" s="792"/>
      <c r="C68" s="812"/>
      <c r="G68" s="797" t="s">
        <v>3546</v>
      </c>
      <c r="H68" s="797" t="s">
        <v>3951</v>
      </c>
      <c r="I68" s="797" t="s">
        <v>3934</v>
      </c>
      <c r="J68" s="797" t="s">
        <v>3935</v>
      </c>
      <c r="K68" s="797" t="s">
        <v>3936</v>
      </c>
      <c r="L68" s="797" t="s">
        <v>3937</v>
      </c>
      <c r="M68" s="831" t="s">
        <v>3529</v>
      </c>
      <c r="Q68" s="787"/>
      <c r="W68" s="797" t="s">
        <v>3551</v>
      </c>
      <c r="X68" s="797" t="s">
        <v>3939</v>
      </c>
      <c r="Y68" s="797" t="s">
        <v>3940</v>
      </c>
      <c r="Z68" s="797" t="s">
        <v>3941</v>
      </c>
      <c r="AA68" s="797" t="s">
        <v>3942</v>
      </c>
      <c r="AB68" s="797" t="s">
        <v>3943</v>
      </c>
      <c r="AC68" s="797" t="s">
        <v>3529</v>
      </c>
      <c r="AE68" s="795"/>
      <c r="AY68" s="830"/>
      <c r="AZ68" s="830"/>
      <c r="BA68" s="830"/>
      <c r="BB68" s="830"/>
      <c r="BC68" s="830"/>
    </row>
    <row r="69" spans="2:55" x14ac:dyDescent="0.25">
      <c r="B69" s="792"/>
      <c r="C69" s="812"/>
      <c r="G69" s="797" t="s">
        <v>3534</v>
      </c>
      <c r="H69" s="821">
        <f t="shared" ref="H69:H75" si="8">H56/M56</f>
        <v>0.8214285714285714</v>
      </c>
      <c r="I69" s="821">
        <f t="shared" ref="I69:I74" si="9">I56/M56</f>
        <v>0</v>
      </c>
      <c r="J69" s="821">
        <f t="shared" ref="J69:J74" si="10">J56/M56</f>
        <v>0</v>
      </c>
      <c r="K69" s="821">
        <f t="shared" ref="K69:K74" si="11">K56/M56</f>
        <v>0</v>
      </c>
      <c r="L69" s="821">
        <f t="shared" ref="L69:L75" si="12">L56/M56</f>
        <v>0.17857142857142858</v>
      </c>
      <c r="M69" s="832">
        <f>SUM(Tableau71[[#This Row],[Spontané]:[Familles d''accueil]])</f>
        <v>1</v>
      </c>
      <c r="Q69" s="787"/>
      <c r="W69" s="797" t="s">
        <v>3534</v>
      </c>
      <c r="X69" s="821">
        <f>Tableau71[[#This Row],[Spontané]]</f>
        <v>0.8214285714285714</v>
      </c>
      <c r="Y69" s="821">
        <f>Tableau71[[#This Row],[Location]]</f>
        <v>0</v>
      </c>
      <c r="Z69" s="821">
        <f>Tableau71[[#This Row],[Collectif]]</f>
        <v>0</v>
      </c>
      <c r="AA69" s="821">
        <f>Tableau71[[#This Row],[Air Libre]]</f>
        <v>0</v>
      </c>
      <c r="AB69" s="821">
        <f>Tableau71[[#This Row],[Familles d''accueil]]</f>
        <v>0.17857142857142858</v>
      </c>
      <c r="AC69" s="821">
        <f>SUM(Tableau73[[#This Row],[Spontaneous shelters]:[Host Families]])</f>
        <v>1</v>
      </c>
      <c r="AE69" s="795"/>
      <c r="AY69" s="830"/>
      <c r="AZ69" s="830"/>
      <c r="BA69" s="830"/>
      <c r="BB69" s="830"/>
      <c r="BC69" s="830"/>
    </row>
    <row r="70" spans="2:55" x14ac:dyDescent="0.25">
      <c r="B70" s="792"/>
      <c r="C70" s="812"/>
      <c r="G70" s="797" t="s">
        <v>303</v>
      </c>
      <c r="H70" s="821">
        <f t="shared" si="8"/>
        <v>0.35282367895405847</v>
      </c>
      <c r="I70" s="821">
        <f t="shared" si="9"/>
        <v>7.6266569820228796E-3</v>
      </c>
      <c r="J70" s="821">
        <f t="shared" si="10"/>
        <v>0</v>
      </c>
      <c r="K70" s="821">
        <f t="shared" si="11"/>
        <v>0</v>
      </c>
      <c r="L70" s="821">
        <f t="shared" si="12"/>
        <v>0.63954966406391867</v>
      </c>
      <c r="M70" s="832">
        <f>SUM(Tableau71[[#This Row],[Spontané]:[Familles d''accueil]])</f>
        <v>1</v>
      </c>
      <c r="Q70" s="787"/>
      <c r="W70" s="797" t="s">
        <v>303</v>
      </c>
      <c r="X70" s="821">
        <f>Tableau71[[#This Row],[Spontané]]</f>
        <v>0.35282367895405847</v>
      </c>
      <c r="Y70" s="821">
        <f>Tableau71[[#This Row],[Location]]</f>
        <v>7.6266569820228796E-3</v>
      </c>
      <c r="Z70" s="821">
        <f>Tableau71[[#This Row],[Collectif]]</f>
        <v>0</v>
      </c>
      <c r="AA70" s="821">
        <f>Tableau71[[#This Row],[Air Libre]]</f>
        <v>0</v>
      </c>
      <c r="AB70" s="821">
        <f>Tableau71[[#This Row],[Familles d''accueil]]</f>
        <v>0.63954966406391867</v>
      </c>
      <c r="AC70" s="821">
        <f>SUM(Tableau73[[#This Row],[Spontaneous shelters]:[Host Families]])</f>
        <v>1</v>
      </c>
      <c r="AE70" s="795"/>
      <c r="AY70" s="830"/>
      <c r="AZ70" s="830"/>
      <c r="BA70" s="830"/>
      <c r="BB70" s="830"/>
      <c r="BC70" s="830"/>
    </row>
    <row r="71" spans="2:55" x14ac:dyDescent="0.25">
      <c r="B71" s="792"/>
      <c r="C71" s="812"/>
      <c r="G71" s="797" t="s">
        <v>2155</v>
      </c>
      <c r="H71" s="821">
        <f t="shared" si="8"/>
        <v>3.125E-2</v>
      </c>
      <c r="I71" s="821">
        <f t="shared" si="9"/>
        <v>0.46875</v>
      </c>
      <c r="J71" s="821">
        <f t="shared" si="10"/>
        <v>0</v>
      </c>
      <c r="K71" s="821">
        <f t="shared" si="11"/>
        <v>0</v>
      </c>
      <c r="L71" s="821">
        <f t="shared" si="12"/>
        <v>0.5</v>
      </c>
      <c r="M71" s="832">
        <f>SUM(Tableau71[[#This Row],[Spontané]:[Familles d''accueil]])</f>
        <v>1</v>
      </c>
      <c r="Q71" s="787"/>
      <c r="W71" s="797" t="s">
        <v>2155</v>
      </c>
      <c r="X71" s="821">
        <f>Tableau71[[#This Row],[Spontané]]</f>
        <v>3.125E-2</v>
      </c>
      <c r="Y71" s="821">
        <f>Tableau71[[#This Row],[Location]]</f>
        <v>0.46875</v>
      </c>
      <c r="Z71" s="821">
        <f>Tableau71[[#This Row],[Collectif]]</f>
        <v>0</v>
      </c>
      <c r="AA71" s="821">
        <f>Tableau71[[#This Row],[Air Libre]]</f>
        <v>0</v>
      </c>
      <c r="AB71" s="821">
        <f>Tableau71[[#This Row],[Familles d''accueil]]</f>
        <v>0.5</v>
      </c>
      <c r="AC71" s="821">
        <f>SUM(Tableau73[[#This Row],[Spontaneous shelters]:[Host Families]])</f>
        <v>1</v>
      </c>
      <c r="AE71" s="795"/>
      <c r="AY71" s="830"/>
      <c r="AZ71" s="830"/>
      <c r="BA71" s="830"/>
      <c r="BB71" s="830"/>
      <c r="BC71" s="830"/>
    </row>
    <row r="72" spans="2:55" x14ac:dyDescent="0.25">
      <c r="B72" s="792"/>
      <c r="C72" s="812"/>
      <c r="G72" s="797" t="s">
        <v>2384</v>
      </c>
      <c r="H72" s="821">
        <f t="shared" si="8"/>
        <v>0.67500000000000004</v>
      </c>
      <c r="I72" s="821">
        <f t="shared" si="9"/>
        <v>0.27500000000000002</v>
      </c>
      <c r="J72" s="821">
        <f t="shared" si="10"/>
        <v>0</v>
      </c>
      <c r="K72" s="821">
        <f t="shared" si="11"/>
        <v>0</v>
      </c>
      <c r="L72" s="821">
        <f t="shared" si="12"/>
        <v>0.05</v>
      </c>
      <c r="M72" s="832">
        <f>SUM(Tableau71[[#This Row],[Spontané]:[Familles d''accueil]])</f>
        <v>1</v>
      </c>
      <c r="Q72" s="787"/>
      <c r="W72" s="797" t="s">
        <v>2384</v>
      </c>
      <c r="X72" s="821">
        <f>Tableau71[[#This Row],[Spontané]]</f>
        <v>0.67500000000000004</v>
      </c>
      <c r="Y72" s="821">
        <f>Tableau71[[#This Row],[Location]]</f>
        <v>0.27500000000000002</v>
      </c>
      <c r="Z72" s="821">
        <f>Tableau71[[#This Row],[Collectif]]</f>
        <v>0</v>
      </c>
      <c r="AA72" s="821">
        <f>Tableau71[[#This Row],[Air Libre]]</f>
        <v>0</v>
      </c>
      <c r="AB72" s="821">
        <f>Tableau71[[#This Row],[Familles d''accueil]]</f>
        <v>0.05</v>
      </c>
      <c r="AC72" s="821">
        <f>SUM(Tableau73[[#This Row],[Spontaneous shelters]:[Host Families]])</f>
        <v>1</v>
      </c>
      <c r="AE72" s="795"/>
      <c r="AY72" s="830"/>
      <c r="AZ72" s="830"/>
      <c r="BA72" s="830"/>
      <c r="BB72" s="830"/>
      <c r="BC72" s="830"/>
    </row>
    <row r="73" spans="2:55" x14ac:dyDescent="0.25">
      <c r="B73" s="792"/>
      <c r="C73" s="812"/>
      <c r="G73" s="797" t="s">
        <v>2472</v>
      </c>
      <c r="H73" s="821">
        <f t="shared" si="8"/>
        <v>0.95701357466063353</v>
      </c>
      <c r="I73" s="821">
        <f t="shared" si="9"/>
        <v>7.5414781297134241E-4</v>
      </c>
      <c r="J73" s="821">
        <f t="shared" si="10"/>
        <v>0</v>
      </c>
      <c r="K73" s="821">
        <f t="shared" si="11"/>
        <v>0</v>
      </c>
      <c r="L73" s="821">
        <f t="shared" si="12"/>
        <v>4.2232277526395176E-2</v>
      </c>
      <c r="M73" s="832">
        <f>SUM(Tableau71[[#This Row],[Spontané]:[Familles d''accueil]])</f>
        <v>1</v>
      </c>
      <c r="Q73" s="787"/>
      <c r="W73" s="797" t="s">
        <v>2472</v>
      </c>
      <c r="X73" s="821">
        <f>Tableau71[[#This Row],[Spontané]]</f>
        <v>0.95701357466063353</v>
      </c>
      <c r="Y73" s="821">
        <f>Tableau71[[#This Row],[Location]]</f>
        <v>7.5414781297134241E-4</v>
      </c>
      <c r="Z73" s="821">
        <f>Tableau71[[#This Row],[Collectif]]</f>
        <v>0</v>
      </c>
      <c r="AA73" s="821">
        <f>Tableau71[[#This Row],[Air Libre]]</f>
        <v>0</v>
      </c>
      <c r="AB73" s="821">
        <f>Tableau71[[#This Row],[Familles d''accueil]]</f>
        <v>4.2232277526395176E-2</v>
      </c>
      <c r="AC73" s="821">
        <f>SUM(Tableau73[[#This Row],[Spontaneous shelters]:[Host Families]])</f>
        <v>1</v>
      </c>
      <c r="AE73" s="795"/>
      <c r="AY73" s="830"/>
      <c r="AZ73" s="830"/>
      <c r="BA73" s="830"/>
      <c r="BB73" s="830"/>
      <c r="BC73" s="830"/>
    </row>
    <row r="74" spans="2:55" x14ac:dyDescent="0.25">
      <c r="B74" s="792"/>
      <c r="C74" s="812"/>
      <c r="G74" s="797" t="s">
        <v>2912</v>
      </c>
      <c r="H74" s="821">
        <f t="shared" si="8"/>
        <v>3.5149384885764497E-3</v>
      </c>
      <c r="I74" s="821">
        <f t="shared" si="9"/>
        <v>9.4903339191564143E-2</v>
      </c>
      <c r="J74" s="821">
        <f t="shared" si="10"/>
        <v>0.18629173989455183</v>
      </c>
      <c r="K74" s="821">
        <f t="shared" si="11"/>
        <v>0</v>
      </c>
      <c r="L74" s="821">
        <f t="shared" si="12"/>
        <v>0.7152899824253075</v>
      </c>
      <c r="M74" s="832">
        <f>SUM(Tableau71[[#This Row],[Spontané]:[Familles d''accueil]])</f>
        <v>1</v>
      </c>
      <c r="Q74" s="787"/>
      <c r="W74" s="797" t="s">
        <v>2912</v>
      </c>
      <c r="X74" s="821">
        <f>Tableau71[[#This Row],[Spontané]]</f>
        <v>3.5149384885764497E-3</v>
      </c>
      <c r="Y74" s="821">
        <f>Tableau71[[#This Row],[Location]]</f>
        <v>9.4903339191564143E-2</v>
      </c>
      <c r="Z74" s="821">
        <f>Tableau71[[#This Row],[Collectif]]</f>
        <v>0.18629173989455183</v>
      </c>
      <c r="AA74" s="821">
        <f>Tableau71[[#This Row],[Air Libre]]</f>
        <v>0</v>
      </c>
      <c r="AB74" s="821">
        <f>Tableau71[[#This Row],[Familles d''accueil]]</f>
        <v>0.7152899824253075</v>
      </c>
      <c r="AC74" s="821">
        <f>SUM(Tableau73[[#This Row],[Spontaneous shelters]:[Host Families]])</f>
        <v>1</v>
      </c>
      <c r="AE74" s="795"/>
      <c r="AY74" s="830"/>
      <c r="AZ74" s="830"/>
      <c r="BA74" s="830"/>
      <c r="BB74" s="830"/>
      <c r="BC74" s="830"/>
    </row>
    <row r="75" spans="2:55" ht="15.75" x14ac:dyDescent="0.25">
      <c r="B75" s="792"/>
      <c r="C75" s="812"/>
      <c r="G75" s="797" t="s">
        <v>3946</v>
      </c>
      <c r="H75" s="813">
        <f t="shared" si="8"/>
        <v>0.40611515226235978</v>
      </c>
      <c r="I75" s="813">
        <f>I62/M62</f>
        <v>2.3178399704105537E-2</v>
      </c>
      <c r="J75" s="813">
        <f>J62/M62</f>
        <v>2.6137344347182838E-2</v>
      </c>
      <c r="K75" s="813">
        <f>K62/M62</f>
        <v>0</v>
      </c>
      <c r="L75" s="813">
        <f t="shared" si="12"/>
        <v>0.54456910368635192</v>
      </c>
      <c r="M75" s="833">
        <f>SUM(Tableau71[[#This Row],[Spontané]:[Familles d''accueil]])</f>
        <v>1</v>
      </c>
      <c r="Q75" s="787"/>
      <c r="AD75" s="834"/>
      <c r="AE75" s="795"/>
      <c r="AY75" s="830"/>
      <c r="AZ75" s="830"/>
      <c r="BA75" s="830"/>
      <c r="BB75" s="830"/>
      <c r="BC75" s="830"/>
    </row>
    <row r="76" spans="2:55" x14ac:dyDescent="0.25">
      <c r="B76" s="792"/>
      <c r="C76" s="812"/>
      <c r="H76" s="807"/>
      <c r="I76" s="807"/>
      <c r="J76" s="807"/>
      <c r="K76" s="807"/>
      <c r="L76" s="807"/>
      <c r="M76" s="811"/>
      <c r="Q76" s="787"/>
      <c r="AE76" s="795"/>
      <c r="AY76" s="830"/>
      <c r="AZ76" s="830"/>
      <c r="BA76" s="830"/>
      <c r="BB76" s="830"/>
      <c r="BC76" s="830"/>
    </row>
    <row r="77" spans="2:55" x14ac:dyDescent="0.25">
      <c r="B77" s="792"/>
      <c r="C77" s="812"/>
      <c r="Q77" s="787"/>
      <c r="AE77" s="795"/>
      <c r="AY77" s="830"/>
      <c r="AZ77" s="830"/>
      <c r="BA77" s="830"/>
      <c r="BB77" s="830"/>
      <c r="BC77" s="830"/>
    </row>
    <row r="78" spans="2:55" x14ac:dyDescent="0.25">
      <c r="B78" s="792"/>
      <c r="C78" s="812"/>
      <c r="Q78" s="787"/>
      <c r="AE78" s="795"/>
      <c r="AY78" s="830"/>
      <c r="AZ78" s="830"/>
      <c r="BA78" s="830"/>
      <c r="BB78" s="830"/>
      <c r="BC78" s="830"/>
    </row>
    <row r="79" spans="2:55" x14ac:dyDescent="0.25">
      <c r="B79" s="792"/>
      <c r="C79" s="812"/>
      <c r="Q79" s="787"/>
      <c r="AE79" s="795"/>
      <c r="AY79" s="830"/>
      <c r="AZ79" s="830"/>
      <c r="BA79" s="830"/>
      <c r="BB79" s="830"/>
      <c r="BC79" s="830"/>
    </row>
    <row r="80" spans="2:55" x14ac:dyDescent="0.25">
      <c r="B80" s="792"/>
      <c r="C80" s="812"/>
      <c r="Q80" s="787"/>
      <c r="AE80" s="795"/>
      <c r="AY80" s="830"/>
      <c r="AZ80" s="830"/>
      <c r="BA80" s="830"/>
      <c r="BB80" s="830"/>
      <c r="BC80" s="830"/>
    </row>
    <row r="81" spans="2:55" x14ac:dyDescent="0.25">
      <c r="B81" s="792"/>
      <c r="C81" s="812"/>
      <c r="Q81" s="787"/>
      <c r="AE81" s="795"/>
      <c r="AY81" s="830"/>
      <c r="AZ81" s="830"/>
      <c r="BA81" s="830"/>
      <c r="BB81" s="830"/>
      <c r="BC81" s="830"/>
    </row>
    <row r="82" spans="2:55" x14ac:dyDescent="0.25">
      <c r="B82" s="792"/>
      <c r="C82" s="812"/>
      <c r="Q82" s="787"/>
      <c r="AE82" s="795"/>
    </row>
    <row r="83" spans="2:55" x14ac:dyDescent="0.25">
      <c r="B83" s="792"/>
      <c r="C83" s="822"/>
      <c r="D83" s="819"/>
      <c r="E83" s="819"/>
      <c r="Q83" s="787"/>
      <c r="AE83" s="795"/>
    </row>
    <row r="84" spans="2:55" x14ac:dyDescent="0.25">
      <c r="B84" s="792"/>
      <c r="Q84" s="787"/>
      <c r="AE84" s="795"/>
    </row>
    <row r="85" spans="2:55" x14ac:dyDescent="0.25">
      <c r="B85" s="792"/>
      <c r="Q85" s="787"/>
      <c r="AE85" s="795"/>
      <c r="AY85" s="809"/>
      <c r="AZ85" s="809"/>
      <c r="BA85" s="809"/>
      <c r="BB85" s="809"/>
      <c r="BC85" s="809"/>
    </row>
    <row r="86" spans="2:55" x14ac:dyDescent="0.25">
      <c r="B86" s="792"/>
      <c r="C86" s="816"/>
      <c r="D86" s="817"/>
      <c r="E86" s="817"/>
      <c r="Q86" s="787"/>
      <c r="AE86" s="795"/>
      <c r="AY86" s="809"/>
      <c r="AZ86" s="809"/>
      <c r="BA86" s="809"/>
      <c r="BB86" s="809"/>
      <c r="BC86" s="809"/>
    </row>
    <row r="87" spans="2:55" x14ac:dyDescent="0.25">
      <c r="B87" s="792"/>
      <c r="C87" s="816"/>
      <c r="D87" s="816"/>
      <c r="E87" s="816"/>
      <c r="Q87" s="787"/>
      <c r="AE87" s="795"/>
      <c r="AY87" s="809"/>
      <c r="AZ87" s="809"/>
      <c r="BA87" s="809"/>
      <c r="BB87" s="809"/>
      <c r="BC87" s="809"/>
    </row>
    <row r="88" spans="2:55" x14ac:dyDescent="0.25">
      <c r="B88" s="792"/>
      <c r="C88" s="816"/>
      <c r="D88" s="817"/>
      <c r="E88" s="817"/>
      <c r="Q88" s="787"/>
      <c r="AE88" s="795"/>
      <c r="AY88" s="809"/>
      <c r="AZ88" s="809"/>
      <c r="BA88" s="809"/>
      <c r="BB88" s="809"/>
      <c r="BC88" s="809"/>
    </row>
    <row r="89" spans="2:55" x14ac:dyDescent="0.25">
      <c r="B89" s="792"/>
      <c r="Q89" s="787"/>
      <c r="AE89" s="795"/>
      <c r="AY89" s="809"/>
      <c r="AZ89" s="809"/>
      <c r="BA89" s="809"/>
      <c r="BB89" s="809"/>
      <c r="BC89" s="809"/>
    </row>
    <row r="90" spans="2:55" x14ac:dyDescent="0.25">
      <c r="B90" s="792"/>
      <c r="C90" s="819"/>
      <c r="D90" s="819"/>
      <c r="E90" s="819"/>
      <c r="Q90" s="787"/>
      <c r="AE90" s="795"/>
      <c r="AY90" s="809"/>
      <c r="AZ90" s="809"/>
      <c r="BA90" s="809"/>
      <c r="BB90" s="809"/>
      <c r="BC90" s="809"/>
    </row>
    <row r="91" spans="2:55" x14ac:dyDescent="0.25">
      <c r="B91" s="792"/>
      <c r="C91" s="812"/>
      <c r="Q91" s="787"/>
      <c r="AE91" s="795"/>
    </row>
    <row r="92" spans="2:55" x14ac:dyDescent="0.25">
      <c r="B92" s="792"/>
      <c r="C92" s="812"/>
      <c r="Q92" s="787"/>
      <c r="AE92" s="795"/>
    </row>
    <row r="93" spans="2:55" ht="51.75" customHeight="1" x14ac:dyDescent="0.25">
      <c r="B93" s="792"/>
      <c r="C93" s="812"/>
      <c r="Q93" s="787"/>
      <c r="AE93" s="795"/>
    </row>
    <row r="94" spans="2:55" ht="15.75" thickBot="1" x14ac:dyDescent="0.3">
      <c r="B94" s="825"/>
      <c r="C94" s="826"/>
      <c r="D94" s="826"/>
      <c r="E94" s="826"/>
      <c r="F94" s="826"/>
      <c r="G94" s="826"/>
      <c r="H94" s="826"/>
      <c r="I94" s="826"/>
      <c r="J94" s="826"/>
      <c r="K94" s="826"/>
      <c r="L94" s="826"/>
      <c r="M94" s="826"/>
      <c r="N94" s="826"/>
      <c r="O94" s="826"/>
      <c r="P94" s="826"/>
      <c r="Q94" s="827"/>
      <c r="R94" s="826"/>
      <c r="S94" s="826"/>
      <c r="T94" s="826"/>
      <c r="U94" s="826"/>
      <c r="V94" s="826"/>
      <c r="W94" s="826"/>
      <c r="X94" s="826"/>
      <c r="Y94" s="826"/>
      <c r="Z94" s="826"/>
      <c r="AA94" s="826"/>
      <c r="AB94" s="826"/>
      <c r="AC94" s="826"/>
      <c r="AD94" s="826"/>
      <c r="AE94" s="828"/>
    </row>
    <row r="95" spans="2:55" ht="15.75" thickBot="1" x14ac:dyDescent="0.3">
      <c r="Q95" s="787"/>
    </row>
    <row r="96" spans="2:55" x14ac:dyDescent="0.25">
      <c r="B96" s="788"/>
      <c r="C96" s="789"/>
      <c r="D96" s="789"/>
      <c r="E96" s="789"/>
      <c r="F96" s="789"/>
      <c r="G96" s="789"/>
      <c r="H96" s="789"/>
      <c r="I96" s="789"/>
      <c r="J96" s="789"/>
      <c r="K96" s="789"/>
      <c r="L96" s="789"/>
      <c r="M96" s="789"/>
      <c r="N96" s="789"/>
      <c r="O96" s="789"/>
      <c r="P96" s="789"/>
      <c r="Q96" s="790"/>
      <c r="R96" s="789"/>
      <c r="S96" s="789"/>
      <c r="T96" s="789"/>
      <c r="U96" s="789"/>
      <c r="V96" s="789"/>
      <c r="W96" s="789"/>
      <c r="X96" s="789"/>
      <c r="Y96" s="789"/>
      <c r="Z96" s="789"/>
      <c r="AA96" s="789"/>
      <c r="AB96" s="789"/>
      <c r="AC96" s="789"/>
      <c r="AD96" s="789"/>
      <c r="AE96" s="789"/>
      <c r="AF96" s="789"/>
      <c r="AG96" s="789"/>
    </row>
    <row r="97" spans="2:41" x14ac:dyDescent="0.25">
      <c r="B97" s="792"/>
      <c r="C97" s="793" t="s">
        <v>3954</v>
      </c>
      <c r="G97" s="1091" t="s">
        <v>3955</v>
      </c>
      <c r="Q97" s="787"/>
      <c r="S97" s="793" t="s">
        <v>3956</v>
      </c>
      <c r="W97" s="793" t="s">
        <v>3957</v>
      </c>
    </row>
    <row r="98" spans="2:41" x14ac:dyDescent="0.25">
      <c r="B98" s="792"/>
      <c r="Q98" s="787"/>
    </row>
    <row r="99" spans="2:41" ht="45" x14ac:dyDescent="0.25">
      <c r="B99" s="792"/>
      <c r="C99" s="796" t="s">
        <v>3546</v>
      </c>
      <c r="D99" s="796" t="s">
        <v>3931</v>
      </c>
      <c r="E99" s="796"/>
      <c r="G99" s="797" t="s">
        <v>3546</v>
      </c>
      <c r="H99" s="802" t="s">
        <v>3951</v>
      </c>
      <c r="I99" s="802" t="s">
        <v>3934</v>
      </c>
      <c r="J99" s="802" t="s">
        <v>3935</v>
      </c>
      <c r="K99" s="802" t="s">
        <v>3958</v>
      </c>
      <c r="L99" s="802" t="s">
        <v>3959</v>
      </c>
      <c r="M99" s="798" t="s">
        <v>3960</v>
      </c>
      <c r="N99" s="802" t="s">
        <v>3961</v>
      </c>
      <c r="O99" s="797" t="s">
        <v>3529</v>
      </c>
      <c r="P99" s="797"/>
      <c r="Q99" s="787"/>
      <c r="S99" s="796" t="s">
        <v>3551</v>
      </c>
      <c r="T99" s="796" t="s">
        <v>3931</v>
      </c>
      <c r="W99" s="797" t="s">
        <v>3551</v>
      </c>
      <c r="X99" s="797" t="s">
        <v>3939</v>
      </c>
      <c r="Y99" s="797" t="s">
        <v>3940</v>
      </c>
      <c r="Z99" s="797" t="s">
        <v>3941</v>
      </c>
      <c r="AA99" s="797" t="s">
        <v>3942</v>
      </c>
      <c r="AB99" s="797" t="s">
        <v>3943</v>
      </c>
      <c r="AC99" s="797" t="s">
        <v>3962</v>
      </c>
      <c r="AD99" s="797" t="s">
        <v>3963</v>
      </c>
      <c r="AE99" s="797" t="s">
        <v>3529</v>
      </c>
      <c r="AI99" s="806"/>
      <c r="AJ99" s="806"/>
      <c r="AK99" s="806"/>
      <c r="AL99" s="806"/>
      <c r="AO99" s="806"/>
    </row>
    <row r="100" spans="2:41" x14ac:dyDescent="0.25">
      <c r="B100" s="792"/>
      <c r="C100" s="801" t="s">
        <v>3534</v>
      </c>
      <c r="D100" s="801">
        <f>COUNTIFS(sommaire[Département_nom],Tableau63[[#This Row],[Départements]], sommaire[présence personnes retournées],"oui")</f>
        <v>11</v>
      </c>
      <c r="E100" s="801"/>
      <c r="G100" s="797" t="s">
        <v>3534</v>
      </c>
      <c r="H100" s="803">
        <f>SUMIFS(sommaire[RET_abris spontané],sommaire[Département_nom],Tableau74[[#This Row],[Départements]])</f>
        <v>0</v>
      </c>
      <c r="I100" s="803">
        <f>SUMIFS(sommaire[RET_en location],sommaire[Département_nom],Tableau74[[#This Row],[Départements]])</f>
        <v>0</v>
      </c>
      <c r="J100" s="803">
        <f>SUMIFS(sommaire[RET_centre collectif],sommaire[Département_nom],Tableau74[[#This Row],[Départements]])</f>
        <v>0</v>
      </c>
      <c r="K100" s="803">
        <f>SUMIFS(sommaire[RET_air libre],sommaire[Département_nom],Tableau74[[#This Row],[Départements]])</f>
        <v>0</v>
      </c>
      <c r="L100" s="803">
        <f>SUMIFS(sommaire[RET_famille d''accueil],sommaire[Département_nom],Tableau74[[#This Row],[Départements]])</f>
        <v>1</v>
      </c>
      <c r="M100" s="803">
        <f>SUMIFS(sommaire[RET_domicile personnel],sommaire[Département_nom],Tableau74[[#This Row],[Départements]])</f>
        <v>0</v>
      </c>
      <c r="N100" s="803">
        <f>SUMIFS(sommaire[RET_habitat initial],sommaire[Département_nom],Tableau74[[#This Row],[Départements]])</f>
        <v>44</v>
      </c>
      <c r="O100" s="803">
        <f t="shared" ref="O100:O105" si="13">SUM(H100:N100)</f>
        <v>45</v>
      </c>
      <c r="P100" s="805"/>
      <c r="Q100" s="835"/>
      <c r="S100" s="801" t="s">
        <v>3534</v>
      </c>
      <c r="T100" s="801">
        <f>Tableau63[[#This Row],[villages]]</f>
        <v>11</v>
      </c>
      <c r="W100" s="797" t="s">
        <v>3534</v>
      </c>
      <c r="X100" s="805">
        <f>Tableau74[[#This Row],[Spontané]]</f>
        <v>0</v>
      </c>
      <c r="Y100" s="805">
        <f>Tableau74[[#This Row],[Location]]</f>
        <v>0</v>
      </c>
      <c r="Z100" s="805">
        <f>Tableau74[[#This Row],[Collectif]]</f>
        <v>0</v>
      </c>
      <c r="AA100" s="805">
        <f>Tableau74[[#This Row],[Plein-air]]</f>
        <v>0</v>
      </c>
      <c r="AB100" s="805">
        <f>Tableau74[[#This Row],[Famille d''accueil]]</f>
        <v>1</v>
      </c>
      <c r="AC100" s="805">
        <f>Tableau74[[#This Row],[Nouveau domicile personnel]]</f>
        <v>0</v>
      </c>
      <c r="AD100" s="805">
        <f>Tableau74[[#This Row],[Habitat initial]]</f>
        <v>44</v>
      </c>
      <c r="AE100" s="805">
        <f>SUM(Tableau75[[#This Row],[Spontaneous shelters]:[Initial Habitat]])</f>
        <v>45</v>
      </c>
      <c r="AI100" s="807"/>
      <c r="AJ100" s="807"/>
      <c r="AK100" s="807"/>
      <c r="AL100" s="807"/>
      <c r="AO100" s="811"/>
    </row>
    <row r="101" spans="2:41" x14ac:dyDescent="0.25">
      <c r="B101" s="792"/>
      <c r="C101" s="801" t="s">
        <v>303</v>
      </c>
      <c r="D101" s="801">
        <f>COUNTIFS(sommaire[Département_nom],Tableau63[[#This Row],[Départements]], sommaire[présence personnes retournées],"oui")</f>
        <v>111</v>
      </c>
      <c r="E101" s="801"/>
      <c r="G101" s="797" t="s">
        <v>303</v>
      </c>
      <c r="H101" s="803">
        <f>SUMIFS(sommaire[RET_abris spontané],sommaire[Département_nom],Tableau74[[#This Row],[Départements]])</f>
        <v>42</v>
      </c>
      <c r="I101" s="803">
        <f>SUMIFS(sommaire[RET_en location],sommaire[Département_nom],Tableau74[[#This Row],[Départements]])</f>
        <v>27</v>
      </c>
      <c r="J101" s="803">
        <f>SUMIFS(sommaire[RET_centre collectif],sommaire[Département_nom],Tableau74[[#This Row],[Départements]])</f>
        <v>0</v>
      </c>
      <c r="K101" s="803">
        <f>SUMIFS(sommaire[RET_air libre],sommaire[Département_nom],Tableau74[[#This Row],[Départements]])</f>
        <v>0</v>
      </c>
      <c r="L101" s="803">
        <f>SUMIFS(sommaire[RET_famille d''accueil],sommaire[Département_nom],Tableau74[[#This Row],[Départements]])</f>
        <v>407</v>
      </c>
      <c r="M101" s="803">
        <f>SUMIFS(sommaire[RET_domicile personnel],sommaire[Département_nom],Tableau74[[#This Row],[Départements]])</f>
        <v>880</v>
      </c>
      <c r="N101" s="803">
        <f>SUMIFS(sommaire[RET_habitat initial],sommaire[Département_nom],Tableau74[[#This Row],[Départements]])</f>
        <v>4517</v>
      </c>
      <c r="O101" s="803">
        <f t="shared" si="13"/>
        <v>5873</v>
      </c>
      <c r="P101" s="805"/>
      <c r="Q101" s="835"/>
      <c r="S101" s="801" t="s">
        <v>303</v>
      </c>
      <c r="T101" s="801">
        <f>Tableau63[[#This Row],[villages]]</f>
        <v>111</v>
      </c>
      <c r="W101" s="797" t="s">
        <v>303</v>
      </c>
      <c r="X101" s="805">
        <f>Tableau74[[#This Row],[Spontané]]</f>
        <v>42</v>
      </c>
      <c r="Y101" s="805">
        <f>Tableau74[[#This Row],[Location]]</f>
        <v>27</v>
      </c>
      <c r="Z101" s="805">
        <f>Tableau74[[#This Row],[Collectif]]</f>
        <v>0</v>
      </c>
      <c r="AA101" s="805">
        <f>Tableau74[[#This Row],[Plein-air]]</f>
        <v>0</v>
      </c>
      <c r="AB101" s="805">
        <f>Tableau74[[#This Row],[Famille d''accueil]]</f>
        <v>407</v>
      </c>
      <c r="AC101" s="805">
        <f>Tableau74[[#This Row],[Nouveau domicile personnel]]</f>
        <v>880</v>
      </c>
      <c r="AD101" s="805">
        <f>Tableau74[[#This Row],[Habitat initial]]</f>
        <v>4517</v>
      </c>
      <c r="AE101" s="805">
        <f>SUM(Tableau75[[#This Row],[Spontaneous shelters]:[Initial Habitat]])</f>
        <v>5873</v>
      </c>
      <c r="AI101" s="807"/>
      <c r="AJ101" s="807"/>
      <c r="AK101" s="807"/>
      <c r="AL101" s="807"/>
      <c r="AO101" s="811"/>
    </row>
    <row r="102" spans="2:41" x14ac:dyDescent="0.25">
      <c r="B102" s="792"/>
      <c r="C102" s="801" t="s">
        <v>2155</v>
      </c>
      <c r="D102" s="801">
        <f>COUNTIFS(sommaire[Département_nom],Tableau63[[#This Row],[Départements]], sommaire[présence personnes retournées],"oui")</f>
        <v>29</v>
      </c>
      <c r="E102" s="801"/>
      <c r="G102" s="797" t="s">
        <v>2155</v>
      </c>
      <c r="H102" s="803">
        <f>SUMIFS(sommaire[RET_abris spontané],sommaire[Département_nom],Tableau74[[#This Row],[Départements]])</f>
        <v>128</v>
      </c>
      <c r="I102" s="803">
        <f>SUMIFS(sommaire[RET_en location],sommaire[Département_nom],Tableau74[[#This Row],[Départements]])</f>
        <v>400</v>
      </c>
      <c r="J102" s="803">
        <f>SUMIFS(sommaire[RET_centre collectif],sommaire[Département_nom],Tableau74[[#This Row],[Départements]])</f>
        <v>75</v>
      </c>
      <c r="K102" s="803">
        <f>SUMIFS(sommaire[RET_air libre],sommaire[Département_nom],Tableau74[[#This Row],[Départements]])</f>
        <v>25</v>
      </c>
      <c r="L102" s="803">
        <f>SUMIFS(sommaire[RET_famille d''accueil],sommaire[Département_nom],Tableau74[[#This Row],[Départements]])</f>
        <v>23</v>
      </c>
      <c r="M102" s="803">
        <f>SUMIFS(sommaire[RET_domicile personnel],sommaire[Département_nom],Tableau74[[#This Row],[Départements]])</f>
        <v>897</v>
      </c>
      <c r="N102" s="803">
        <f>SUMIFS(sommaire[RET_habitat initial],sommaire[Département_nom],Tableau74[[#This Row],[Départements]])</f>
        <v>774</v>
      </c>
      <c r="O102" s="803">
        <f t="shared" si="13"/>
        <v>2322</v>
      </c>
      <c r="P102" s="805"/>
      <c r="Q102" s="835"/>
      <c r="S102" s="801" t="s">
        <v>2155</v>
      </c>
      <c r="T102" s="801">
        <f>Tableau63[[#This Row],[villages]]</f>
        <v>29</v>
      </c>
      <c r="W102" s="797" t="s">
        <v>2155</v>
      </c>
      <c r="X102" s="805">
        <f>Tableau74[[#This Row],[Spontané]]</f>
        <v>128</v>
      </c>
      <c r="Y102" s="805">
        <f>Tableau74[[#This Row],[Location]]</f>
        <v>400</v>
      </c>
      <c r="Z102" s="805">
        <f>Tableau74[[#This Row],[Collectif]]</f>
        <v>75</v>
      </c>
      <c r="AA102" s="805">
        <f>Tableau74[[#This Row],[Plein-air]]</f>
        <v>25</v>
      </c>
      <c r="AB102" s="805">
        <f>Tableau74[[#This Row],[Famille d''accueil]]</f>
        <v>23</v>
      </c>
      <c r="AC102" s="805">
        <f>Tableau74[[#This Row],[Nouveau domicile personnel]]</f>
        <v>897</v>
      </c>
      <c r="AD102" s="805">
        <f>Tableau74[[#This Row],[Habitat initial]]</f>
        <v>774</v>
      </c>
      <c r="AE102" s="805">
        <f>SUM(Tableau75[[#This Row],[Spontaneous shelters]:[Initial Habitat]])</f>
        <v>2322</v>
      </c>
      <c r="AI102" s="807"/>
      <c r="AJ102" s="807"/>
      <c r="AK102" s="807"/>
      <c r="AL102" s="807"/>
      <c r="AO102" s="811"/>
    </row>
    <row r="103" spans="2:41" x14ac:dyDescent="0.25">
      <c r="B103" s="792"/>
      <c r="C103" s="801" t="s">
        <v>2384</v>
      </c>
      <c r="D103" s="801">
        <f>COUNTIFS(sommaire[Département_nom],Tableau63[[#This Row],[Départements]], sommaire[présence personnes retournées],"oui")</f>
        <v>15</v>
      </c>
      <c r="E103" s="801"/>
      <c r="G103" s="797" t="s">
        <v>2384</v>
      </c>
      <c r="H103" s="803">
        <f>SUMIFS(sommaire[RET_abris spontané],sommaire[Département_nom],Tableau74[[#This Row],[Départements]])</f>
        <v>0</v>
      </c>
      <c r="I103" s="803">
        <f>SUMIFS(sommaire[RET_en location],sommaire[Département_nom],Tableau74[[#This Row],[Départements]])</f>
        <v>1</v>
      </c>
      <c r="J103" s="803">
        <f>SUMIFS(sommaire[RET_centre collectif],sommaire[Département_nom],Tableau74[[#This Row],[Départements]])</f>
        <v>0</v>
      </c>
      <c r="K103" s="803">
        <f>SUMIFS(sommaire[RET_air libre],sommaire[Département_nom],Tableau74[[#This Row],[Départements]])</f>
        <v>0</v>
      </c>
      <c r="L103" s="803">
        <f>SUMIFS(sommaire[RET_famille d''accueil],sommaire[Département_nom],Tableau74[[#This Row],[Départements]])</f>
        <v>19</v>
      </c>
      <c r="M103" s="803">
        <f>SUMIFS(sommaire[RET_domicile personnel],sommaire[Département_nom],Tableau74[[#This Row],[Départements]])</f>
        <v>50</v>
      </c>
      <c r="N103" s="803">
        <f>SUMIFS(sommaire[RET_habitat initial],sommaire[Département_nom],Tableau74[[#This Row],[Départements]])</f>
        <v>11</v>
      </c>
      <c r="O103" s="803">
        <f t="shared" si="13"/>
        <v>81</v>
      </c>
      <c r="P103" s="805"/>
      <c r="Q103" s="835"/>
      <c r="S103" s="801" t="s">
        <v>2384</v>
      </c>
      <c r="T103" s="801">
        <f>Tableau63[[#This Row],[villages]]</f>
        <v>15</v>
      </c>
      <c r="W103" s="797" t="s">
        <v>2384</v>
      </c>
      <c r="X103" s="805">
        <f>Tableau74[[#This Row],[Spontané]]</f>
        <v>0</v>
      </c>
      <c r="Y103" s="805">
        <f>Tableau74[[#This Row],[Location]]</f>
        <v>1</v>
      </c>
      <c r="Z103" s="805">
        <f>Tableau74[[#This Row],[Collectif]]</f>
        <v>0</v>
      </c>
      <c r="AA103" s="805">
        <f>Tableau74[[#This Row],[Plein-air]]</f>
        <v>0</v>
      </c>
      <c r="AB103" s="805">
        <f>Tableau74[[#This Row],[Famille d''accueil]]</f>
        <v>19</v>
      </c>
      <c r="AC103" s="805">
        <f>Tableau74[[#This Row],[Nouveau domicile personnel]]</f>
        <v>50</v>
      </c>
      <c r="AD103" s="805">
        <f>Tableau74[[#This Row],[Habitat initial]]</f>
        <v>11</v>
      </c>
      <c r="AE103" s="805">
        <f>SUM(Tableau75[[#This Row],[Spontaneous shelters]:[Initial Habitat]])</f>
        <v>81</v>
      </c>
      <c r="AI103" s="807"/>
      <c r="AJ103" s="807"/>
      <c r="AK103" s="807"/>
      <c r="AL103" s="807"/>
      <c r="AO103" s="811"/>
    </row>
    <row r="104" spans="2:41" x14ac:dyDescent="0.25">
      <c r="B104" s="792"/>
      <c r="C104" s="808" t="s">
        <v>2472</v>
      </c>
      <c r="D104" s="801">
        <f>COUNTIFS(sommaire[Département_nom],Tableau63[[#This Row],[Départements]], sommaire[présence personnes retournées],"oui")</f>
        <v>36</v>
      </c>
      <c r="E104" s="801"/>
      <c r="G104" s="797" t="s">
        <v>2472</v>
      </c>
      <c r="H104" s="803">
        <f>SUMIFS(sommaire[RET_abris spontané],sommaire[Département_nom],Tableau74[[#This Row],[Départements]])</f>
        <v>15</v>
      </c>
      <c r="I104" s="803">
        <f>SUMIFS(sommaire[RET_en location],sommaire[Département_nom],Tableau74[[#This Row],[Départements]])</f>
        <v>88</v>
      </c>
      <c r="J104" s="803">
        <f>SUMIFS(sommaire[RET_centre collectif],sommaire[Département_nom],Tableau74[[#This Row],[Départements]])</f>
        <v>0</v>
      </c>
      <c r="K104" s="803">
        <f>SUMIFS(sommaire[RET_air libre],sommaire[Département_nom],Tableau74[[#This Row],[Départements]])</f>
        <v>0</v>
      </c>
      <c r="L104" s="803">
        <f>SUMIFS(sommaire[RET_famille d''accueil],sommaire[Département_nom],Tableau74[[#This Row],[Départements]])</f>
        <v>328</v>
      </c>
      <c r="M104" s="803">
        <f>SUMIFS(sommaire[RET_domicile personnel],sommaire[Département_nom],Tableau74[[#This Row],[Départements]])</f>
        <v>601</v>
      </c>
      <c r="N104" s="803">
        <f>SUMIFS(sommaire[RET_habitat initial],sommaire[Département_nom],Tableau74[[#This Row],[Départements]])</f>
        <v>4308</v>
      </c>
      <c r="O104" s="803">
        <f t="shared" si="13"/>
        <v>5340</v>
      </c>
      <c r="P104" s="805"/>
      <c r="Q104" s="835"/>
      <c r="S104" s="808" t="s">
        <v>2472</v>
      </c>
      <c r="T104" s="801">
        <f>Tableau63[[#This Row],[villages]]</f>
        <v>36</v>
      </c>
      <c r="W104" s="797" t="s">
        <v>2472</v>
      </c>
      <c r="X104" s="805">
        <f>Tableau74[[#This Row],[Spontané]]</f>
        <v>15</v>
      </c>
      <c r="Y104" s="805">
        <f>Tableau74[[#This Row],[Location]]</f>
        <v>88</v>
      </c>
      <c r="Z104" s="805">
        <f>Tableau74[[#This Row],[Collectif]]</f>
        <v>0</v>
      </c>
      <c r="AA104" s="805">
        <f>Tableau74[[#This Row],[Plein-air]]</f>
        <v>0</v>
      </c>
      <c r="AB104" s="805">
        <f>Tableau74[[#This Row],[Famille d''accueil]]</f>
        <v>328</v>
      </c>
      <c r="AC104" s="805">
        <f>Tableau74[[#This Row],[Nouveau domicile personnel]]</f>
        <v>601</v>
      </c>
      <c r="AD104" s="805">
        <f>Tableau74[[#This Row],[Habitat initial]]</f>
        <v>4308</v>
      </c>
      <c r="AE104" s="805">
        <f>SUM(Tableau75[[#This Row],[Spontaneous shelters]:[Initial Habitat]])</f>
        <v>5340</v>
      </c>
      <c r="AI104" s="807"/>
      <c r="AJ104" s="807"/>
      <c r="AK104" s="807"/>
      <c r="AL104" s="807"/>
      <c r="AO104" s="811"/>
    </row>
    <row r="105" spans="2:41" x14ac:dyDescent="0.25">
      <c r="B105" s="792"/>
      <c r="C105" s="808" t="s">
        <v>2912</v>
      </c>
      <c r="D105" s="801">
        <f>COUNTIFS(sommaire[Département_nom],Tableau63[[#This Row],[Départements]], sommaire[présence personnes retournées],"oui")</f>
        <v>133</v>
      </c>
      <c r="E105" s="801"/>
      <c r="G105" s="797" t="s">
        <v>2912</v>
      </c>
      <c r="H105" s="803">
        <f>SUMIFS(sommaire[RET_abris spontané],sommaire[Département_nom],Tableau74[[#This Row],[Départements]])</f>
        <v>8</v>
      </c>
      <c r="I105" s="803">
        <f>SUMIFS(sommaire[RET_en location],sommaire[Département_nom],Tableau74[[#This Row],[Départements]])</f>
        <v>204</v>
      </c>
      <c r="J105" s="803">
        <f>SUMIFS(sommaire[RET_centre collectif],sommaire[Département_nom],Tableau74[[#This Row],[Départements]])</f>
        <v>0</v>
      </c>
      <c r="K105" s="803">
        <f>SUMIFS(sommaire[RET_air libre],sommaire[Département_nom],Tableau74[[#This Row],[Départements]])</f>
        <v>0</v>
      </c>
      <c r="L105" s="803">
        <f>SUMIFS(sommaire[RET_famille d''accueil],sommaire[Département_nom],Tableau74[[#This Row],[Départements]])</f>
        <v>1569</v>
      </c>
      <c r="M105" s="803">
        <f>SUMIFS(sommaire[RET_domicile personnel],sommaire[Département_nom],Tableau74[[#This Row],[Départements]])</f>
        <v>856</v>
      </c>
      <c r="N105" s="803">
        <f>SUMIFS(sommaire[RET_habitat initial],sommaire[Département_nom],Tableau74[[#This Row],[Départements]])</f>
        <v>2265</v>
      </c>
      <c r="O105" s="803">
        <f t="shared" si="13"/>
        <v>4902</v>
      </c>
      <c r="P105" s="805"/>
      <c r="Q105" s="835"/>
      <c r="S105" s="808" t="s">
        <v>2912</v>
      </c>
      <c r="T105" s="801">
        <f>Tableau63[[#This Row],[villages]]</f>
        <v>133</v>
      </c>
      <c r="W105" s="797" t="s">
        <v>2912</v>
      </c>
      <c r="X105" s="805">
        <f>Tableau74[[#This Row],[Spontané]]</f>
        <v>8</v>
      </c>
      <c r="Y105" s="805">
        <f>Tableau74[[#This Row],[Location]]</f>
        <v>204</v>
      </c>
      <c r="Z105" s="805">
        <f>Tableau74[[#This Row],[Collectif]]</f>
        <v>0</v>
      </c>
      <c r="AA105" s="805">
        <f>Tableau74[[#This Row],[Plein-air]]</f>
        <v>0</v>
      </c>
      <c r="AB105" s="805">
        <f>Tableau74[[#This Row],[Famille d''accueil]]</f>
        <v>1569</v>
      </c>
      <c r="AC105" s="805">
        <f>Tableau74[[#This Row],[Nouveau domicile personnel]]</f>
        <v>856</v>
      </c>
      <c r="AD105" s="805">
        <f>Tableau74[[#This Row],[Habitat initial]]</f>
        <v>2265</v>
      </c>
      <c r="AE105" s="805">
        <f>SUM(Tableau75[[#This Row],[Spontaneous shelters]:[Initial Habitat]])</f>
        <v>4902</v>
      </c>
      <c r="AI105" s="807"/>
      <c r="AJ105" s="807"/>
      <c r="AK105" s="807"/>
      <c r="AL105" s="807"/>
      <c r="AO105" s="811"/>
    </row>
    <row r="106" spans="2:41" x14ac:dyDescent="0.25">
      <c r="B106" s="792"/>
      <c r="C106" s="880"/>
      <c r="D106" s="880">
        <f>SUM(D100:D105)</f>
        <v>335</v>
      </c>
      <c r="E106" s="796"/>
      <c r="G106" s="1241" t="s">
        <v>3529</v>
      </c>
      <c r="H106" s="1242">
        <f>SUBTOTAL(109,Tableau74[Spontané])</f>
        <v>193</v>
      </c>
      <c r="I106" s="1242">
        <f>SUBTOTAL(109,Tableau74[Location])</f>
        <v>720</v>
      </c>
      <c r="J106" s="1242">
        <f>SUBTOTAL(109,Tableau74[Collectif])</f>
        <v>75</v>
      </c>
      <c r="K106" s="1242">
        <f>SUBTOTAL(109,Tableau74[Plein-air])</f>
        <v>25</v>
      </c>
      <c r="L106" s="1242">
        <f>SUBTOTAL(109,Tableau74[Famille d''accueil])</f>
        <v>2347</v>
      </c>
      <c r="M106" s="1242">
        <f>SUBTOTAL(109,Tableau74[Nouveau domicile personnel])</f>
        <v>3284</v>
      </c>
      <c r="N106" s="1242">
        <f>SUBTOTAL(109,Tableau74[Habitat initial])</f>
        <v>11919</v>
      </c>
      <c r="O106" s="1242">
        <f>SUM(Tableau74[Total])</f>
        <v>18563</v>
      </c>
      <c r="P106" s="805"/>
      <c r="Q106" s="835"/>
      <c r="S106" s="796"/>
      <c r="T106" s="796">
        <f>SUM(T100:T105)</f>
        <v>335</v>
      </c>
      <c r="W106" s="797" t="s">
        <v>3529</v>
      </c>
      <c r="X106" s="805">
        <f>SUBTOTAL(109,Tableau75[Spontaneous shelters])</f>
        <v>193</v>
      </c>
      <c r="Y106" s="805">
        <f>SUBTOTAL(109,Tableau75[Rental])</f>
        <v>720</v>
      </c>
      <c r="Z106" s="805">
        <f>SUBTOTAL(109,Tableau75[Collective])</f>
        <v>75</v>
      </c>
      <c r="AA106" s="805">
        <f>SUBTOTAL(109,Tableau75[Open air])</f>
        <v>25</v>
      </c>
      <c r="AB106" s="805">
        <f>SUBTOTAL(109,Tableau75[Host Families])</f>
        <v>2347</v>
      </c>
      <c r="AC106" s="805">
        <f>SUBTOTAL(109,Tableau75[New Personal domicile])</f>
        <v>3284</v>
      </c>
      <c r="AD106" s="805">
        <f>SUBTOTAL(109,Tableau75[Initial Habitat])</f>
        <v>11919</v>
      </c>
      <c r="AE106" s="805">
        <f>SUBTOTAL(109,Tableau75[Total])</f>
        <v>18563</v>
      </c>
    </row>
    <row r="107" spans="2:41" x14ac:dyDescent="0.25">
      <c r="B107" s="792"/>
      <c r="C107" s="812"/>
      <c r="H107" s="815">
        <f>Tableau74[[#Totals],[Spontané]]/Tableau74[[#Totals],[Total]]</f>
        <v>1.0397026342724776E-2</v>
      </c>
      <c r="I107" s="815">
        <f>Tableau74[[#Totals],[Location]]/Tableau74[[#Totals],[Total]]</f>
        <v>3.8786834024672735E-2</v>
      </c>
      <c r="J107" s="815">
        <f>Tableau74[[#Totals],[Collectif]]/Tableau74[[#Totals],[Total]]</f>
        <v>4.0402952109034104E-3</v>
      </c>
      <c r="K107" s="815">
        <f>Tableau74[[#Totals],[Plein-air]]/Tableau74[[#Totals],[Total]]</f>
        <v>1.3467650703011366E-3</v>
      </c>
      <c r="L107" s="815">
        <f>Tableau74[[#Totals],[Famille d''accueil]]/Tableau74[[#Totals],[Total]]</f>
        <v>0.12643430479987072</v>
      </c>
      <c r="M107" s="815">
        <f>Tableau74[[#Totals],[Nouveau domicile personnel]]/Tableau74[[#Totals],[Total]]</f>
        <v>0.17691105963475731</v>
      </c>
      <c r="N107" s="811">
        <f>Tableau74[[#Totals],[Habitat initial]]/Tableau74[[#Totals],[Total]]</f>
        <v>0.64208371491676997</v>
      </c>
      <c r="O107" s="811">
        <f>SUM(H107:N107)</f>
        <v>1</v>
      </c>
      <c r="P107" s="811"/>
      <c r="Q107" s="836"/>
      <c r="X107" s="815">
        <f>H107</f>
        <v>1.0397026342724776E-2</v>
      </c>
      <c r="Y107" s="815">
        <f t="shared" ref="Y107:AE107" si="14">I107</f>
        <v>3.8786834024672735E-2</v>
      </c>
      <c r="Z107" s="815">
        <f t="shared" si="14"/>
        <v>4.0402952109034104E-3</v>
      </c>
      <c r="AA107" s="815">
        <f t="shared" si="14"/>
        <v>1.3467650703011366E-3</v>
      </c>
      <c r="AB107" s="815">
        <f t="shared" si="14"/>
        <v>0.12643430479987072</v>
      </c>
      <c r="AC107" s="815">
        <f t="shared" si="14"/>
        <v>0.17691105963475731</v>
      </c>
      <c r="AD107" s="815">
        <f t="shared" si="14"/>
        <v>0.64208371491676997</v>
      </c>
      <c r="AE107" s="815">
        <f t="shared" si="14"/>
        <v>1</v>
      </c>
    </row>
    <row r="108" spans="2:41" x14ac:dyDescent="0.25">
      <c r="B108" s="792"/>
      <c r="C108" s="812"/>
      <c r="H108" s="807"/>
      <c r="I108" s="807"/>
      <c r="J108" s="807"/>
      <c r="K108" s="807"/>
      <c r="L108" s="807"/>
      <c r="M108" s="807"/>
      <c r="Q108" s="787"/>
    </row>
    <row r="109" spans="2:41" x14ac:dyDescent="0.25">
      <c r="B109" s="792"/>
      <c r="C109" s="812"/>
      <c r="G109" s="793" t="s">
        <v>3964</v>
      </c>
      <c r="H109" s="793"/>
      <c r="I109" s="793"/>
      <c r="J109" s="793"/>
      <c r="Q109" s="787"/>
      <c r="W109" s="793" t="s">
        <v>3965</v>
      </c>
    </row>
    <row r="110" spans="2:41" x14ac:dyDescent="0.25">
      <c r="B110" s="792"/>
      <c r="C110" s="812"/>
      <c r="Q110" s="787"/>
    </row>
    <row r="111" spans="2:41" ht="33.75" customHeight="1" x14ac:dyDescent="0.25">
      <c r="B111" s="792"/>
      <c r="C111" s="812"/>
      <c r="G111" s="837" t="s">
        <v>3966</v>
      </c>
      <c r="H111" s="838" t="s">
        <v>3951</v>
      </c>
      <c r="I111" s="838" t="s">
        <v>3934</v>
      </c>
      <c r="J111" s="838" t="s">
        <v>3935</v>
      </c>
      <c r="K111" s="838" t="s">
        <v>3958</v>
      </c>
      <c r="L111" s="838" t="s">
        <v>3959</v>
      </c>
      <c r="M111" s="839" t="s">
        <v>3960</v>
      </c>
      <c r="N111" s="838" t="s">
        <v>3961</v>
      </c>
      <c r="O111" s="837" t="s">
        <v>3529</v>
      </c>
      <c r="Q111" s="787"/>
      <c r="W111" s="837" t="s">
        <v>3551</v>
      </c>
      <c r="X111" s="837" t="s">
        <v>3939</v>
      </c>
      <c r="Y111" s="837" t="s">
        <v>3940</v>
      </c>
      <c r="Z111" s="837" t="s">
        <v>3941</v>
      </c>
      <c r="AA111" s="837" t="s">
        <v>3942</v>
      </c>
      <c r="AB111" s="837" t="s">
        <v>3943</v>
      </c>
      <c r="AC111" s="837" t="s">
        <v>3962</v>
      </c>
      <c r="AD111" s="837" t="s">
        <v>3963</v>
      </c>
      <c r="AE111" s="837" t="s">
        <v>3529</v>
      </c>
    </row>
    <row r="112" spans="2:41" x14ac:dyDescent="0.25">
      <c r="B112" s="792"/>
      <c r="C112" s="812"/>
      <c r="G112" s="797" t="s">
        <v>3534</v>
      </c>
      <c r="H112" s="821">
        <f t="shared" ref="H112:H118" si="15">H100/O100</f>
        <v>0</v>
      </c>
      <c r="I112" s="821">
        <f t="shared" ref="I112:I118" si="16">I100/O100</f>
        <v>0</v>
      </c>
      <c r="J112" s="821">
        <f>J100/O100</f>
        <v>0</v>
      </c>
      <c r="K112" s="821">
        <f>K100/O100</f>
        <v>0</v>
      </c>
      <c r="L112" s="821">
        <f t="shared" ref="L112:L118" si="17">L100/O100</f>
        <v>2.2222222222222223E-2</v>
      </c>
      <c r="M112" s="821">
        <f t="shared" ref="M112:M118" si="18">M100/O100</f>
        <v>0</v>
      </c>
      <c r="N112" s="821">
        <f>N100/O100</f>
        <v>0.97777777777777775</v>
      </c>
      <c r="O112" s="821">
        <f>SUM(Settlement!$H112:$N112)</f>
        <v>1</v>
      </c>
      <c r="Q112" s="787"/>
      <c r="W112" s="797" t="s">
        <v>3534</v>
      </c>
      <c r="X112" s="821">
        <f t="shared" ref="X112:X117" si="19">H112</f>
        <v>0</v>
      </c>
      <c r="Y112" s="821">
        <f t="shared" ref="Y112:AE117" si="20">I112</f>
        <v>0</v>
      </c>
      <c r="Z112" s="821">
        <f t="shared" si="20"/>
        <v>0</v>
      </c>
      <c r="AA112" s="821">
        <f t="shared" si="20"/>
        <v>0</v>
      </c>
      <c r="AB112" s="821">
        <f t="shared" si="20"/>
        <v>2.2222222222222223E-2</v>
      </c>
      <c r="AC112" s="821">
        <f t="shared" si="20"/>
        <v>0</v>
      </c>
      <c r="AD112" s="821">
        <f t="shared" si="20"/>
        <v>0.97777777777777775</v>
      </c>
      <c r="AE112" s="821">
        <f t="shared" si="20"/>
        <v>1</v>
      </c>
    </row>
    <row r="113" spans="2:31" x14ac:dyDescent="0.25">
      <c r="B113" s="792"/>
      <c r="C113" s="812"/>
      <c r="G113" s="840" t="s">
        <v>303</v>
      </c>
      <c r="H113" s="841">
        <f t="shared" si="15"/>
        <v>7.1513706793802142E-3</v>
      </c>
      <c r="I113" s="841">
        <f t="shared" si="16"/>
        <v>4.5973097224587091E-3</v>
      </c>
      <c r="J113" s="841">
        <f t="shared" ref="J113:J118" si="21">J101/O101</f>
        <v>0</v>
      </c>
      <c r="K113" s="841">
        <f t="shared" ref="K113:K118" si="22">K101/O101</f>
        <v>0</v>
      </c>
      <c r="L113" s="841">
        <f t="shared" si="17"/>
        <v>6.9300187297803503E-2</v>
      </c>
      <c r="M113" s="841">
        <f t="shared" si="18"/>
        <v>0.14983824280606164</v>
      </c>
      <c r="N113" s="841">
        <f t="shared" ref="N113:N118" si="23">N101/O101</f>
        <v>0.7691128894942959</v>
      </c>
      <c r="O113" s="841">
        <f>SUM(Settlement!$H113:$N113)</f>
        <v>1</v>
      </c>
      <c r="P113" s="797"/>
      <c r="Q113" s="787"/>
      <c r="W113" s="840" t="s">
        <v>303</v>
      </c>
      <c r="X113" s="841">
        <f t="shared" si="19"/>
        <v>7.1513706793802142E-3</v>
      </c>
      <c r="Y113" s="841">
        <f t="shared" si="20"/>
        <v>4.5973097224587091E-3</v>
      </c>
      <c r="Z113" s="841">
        <f t="shared" si="20"/>
        <v>0</v>
      </c>
      <c r="AA113" s="841">
        <f t="shared" si="20"/>
        <v>0</v>
      </c>
      <c r="AB113" s="841">
        <f t="shared" si="20"/>
        <v>6.9300187297803503E-2</v>
      </c>
      <c r="AC113" s="841">
        <f t="shared" si="20"/>
        <v>0.14983824280606164</v>
      </c>
      <c r="AD113" s="841">
        <f t="shared" si="20"/>
        <v>0.7691128894942959</v>
      </c>
      <c r="AE113" s="841">
        <f t="shared" si="20"/>
        <v>1</v>
      </c>
    </row>
    <row r="114" spans="2:31" x14ac:dyDescent="0.25">
      <c r="B114" s="792"/>
      <c r="C114" s="812"/>
      <c r="G114" s="797" t="s">
        <v>2155</v>
      </c>
      <c r="H114" s="821">
        <f t="shared" si="15"/>
        <v>5.512489233419466E-2</v>
      </c>
      <c r="I114" s="821">
        <f t="shared" si="16"/>
        <v>0.17226528854435832</v>
      </c>
      <c r="J114" s="821">
        <f t="shared" si="21"/>
        <v>3.2299741602067181E-2</v>
      </c>
      <c r="K114" s="821">
        <f t="shared" si="22"/>
        <v>1.0766580534022395E-2</v>
      </c>
      <c r="L114" s="821">
        <f t="shared" si="17"/>
        <v>9.905254091300603E-3</v>
      </c>
      <c r="M114" s="821">
        <f t="shared" si="18"/>
        <v>0.3863049095607235</v>
      </c>
      <c r="N114" s="821">
        <f t="shared" si="23"/>
        <v>0.33333333333333331</v>
      </c>
      <c r="O114" s="821">
        <f>SUM(Settlement!$H114:$N114)</f>
        <v>1</v>
      </c>
      <c r="P114" s="842"/>
      <c r="Q114" s="843"/>
      <c r="W114" s="797" t="s">
        <v>2155</v>
      </c>
      <c r="X114" s="821">
        <f t="shared" si="19"/>
        <v>5.512489233419466E-2</v>
      </c>
      <c r="Y114" s="821">
        <f t="shared" si="20"/>
        <v>0.17226528854435832</v>
      </c>
      <c r="Z114" s="821">
        <f t="shared" si="20"/>
        <v>3.2299741602067181E-2</v>
      </c>
      <c r="AA114" s="821">
        <f t="shared" si="20"/>
        <v>1.0766580534022395E-2</v>
      </c>
      <c r="AB114" s="821">
        <f t="shared" si="20"/>
        <v>9.905254091300603E-3</v>
      </c>
      <c r="AC114" s="821">
        <f t="shared" si="20"/>
        <v>0.3863049095607235</v>
      </c>
      <c r="AD114" s="821">
        <f t="shared" si="20"/>
        <v>0.33333333333333331</v>
      </c>
      <c r="AE114" s="821">
        <f t="shared" si="20"/>
        <v>1</v>
      </c>
    </row>
    <row r="115" spans="2:31" x14ac:dyDescent="0.25">
      <c r="B115" s="792"/>
      <c r="C115" s="812"/>
      <c r="G115" s="840" t="s">
        <v>2384</v>
      </c>
      <c r="H115" s="841">
        <f t="shared" si="15"/>
        <v>0</v>
      </c>
      <c r="I115" s="841">
        <f t="shared" si="16"/>
        <v>1.2345679012345678E-2</v>
      </c>
      <c r="J115" s="841">
        <f t="shared" si="21"/>
        <v>0</v>
      </c>
      <c r="K115" s="841">
        <f t="shared" si="22"/>
        <v>0</v>
      </c>
      <c r="L115" s="841">
        <f t="shared" si="17"/>
        <v>0.23456790123456789</v>
      </c>
      <c r="M115" s="841">
        <f t="shared" si="18"/>
        <v>0.61728395061728392</v>
      </c>
      <c r="N115" s="841">
        <f t="shared" si="23"/>
        <v>0.13580246913580246</v>
      </c>
      <c r="O115" s="841">
        <f>SUM(Settlement!$H115:$N115)</f>
        <v>1</v>
      </c>
      <c r="P115" s="842"/>
      <c r="Q115" s="843"/>
      <c r="W115" s="840" t="s">
        <v>2384</v>
      </c>
      <c r="X115" s="841">
        <f t="shared" si="19"/>
        <v>0</v>
      </c>
      <c r="Y115" s="844">
        <f t="shared" si="20"/>
        <v>1.2345679012345678E-2</v>
      </c>
      <c r="Z115" s="841">
        <f t="shared" si="20"/>
        <v>0</v>
      </c>
      <c r="AA115" s="841">
        <f t="shared" si="20"/>
        <v>0</v>
      </c>
      <c r="AB115" s="844">
        <f t="shared" si="20"/>
        <v>0.23456790123456789</v>
      </c>
      <c r="AC115" s="844">
        <f t="shared" si="20"/>
        <v>0.61728395061728392</v>
      </c>
      <c r="AD115" s="844">
        <f t="shared" si="20"/>
        <v>0.13580246913580246</v>
      </c>
      <c r="AE115" s="841">
        <f t="shared" si="20"/>
        <v>1</v>
      </c>
    </row>
    <row r="116" spans="2:31" x14ac:dyDescent="0.25">
      <c r="B116" s="792"/>
      <c r="C116" s="812"/>
      <c r="G116" s="797" t="s">
        <v>2472</v>
      </c>
      <c r="H116" s="823">
        <f t="shared" si="15"/>
        <v>2.8089887640449437E-3</v>
      </c>
      <c r="I116" s="821">
        <f t="shared" si="16"/>
        <v>1.647940074906367E-2</v>
      </c>
      <c r="J116" s="821">
        <f t="shared" si="21"/>
        <v>0</v>
      </c>
      <c r="K116" s="821">
        <f t="shared" si="22"/>
        <v>0</v>
      </c>
      <c r="L116" s="821">
        <f t="shared" si="17"/>
        <v>6.142322097378277E-2</v>
      </c>
      <c r="M116" s="821">
        <f t="shared" si="18"/>
        <v>0.11254681647940075</v>
      </c>
      <c r="N116" s="821">
        <f t="shared" si="23"/>
        <v>0.80674157303370786</v>
      </c>
      <c r="O116" s="821">
        <f>SUM(Settlement!$H116:$N116)</f>
        <v>1</v>
      </c>
      <c r="P116" s="842"/>
      <c r="Q116" s="843"/>
      <c r="W116" s="797" t="s">
        <v>2472</v>
      </c>
      <c r="X116" s="823">
        <f t="shared" si="19"/>
        <v>2.8089887640449437E-3</v>
      </c>
      <c r="Y116" s="823">
        <f t="shared" si="20"/>
        <v>1.647940074906367E-2</v>
      </c>
      <c r="Z116" s="821">
        <f t="shared" si="20"/>
        <v>0</v>
      </c>
      <c r="AA116" s="821">
        <f t="shared" si="20"/>
        <v>0</v>
      </c>
      <c r="AB116" s="823">
        <f t="shared" si="20"/>
        <v>6.142322097378277E-2</v>
      </c>
      <c r="AC116" s="823">
        <f t="shared" si="20"/>
        <v>0.11254681647940075</v>
      </c>
      <c r="AD116" s="823">
        <f t="shared" si="20"/>
        <v>0.80674157303370786</v>
      </c>
      <c r="AE116" s="821">
        <f t="shared" si="20"/>
        <v>1</v>
      </c>
    </row>
    <row r="117" spans="2:31" x14ac:dyDescent="0.25">
      <c r="B117" s="792"/>
      <c r="C117" s="812"/>
      <c r="G117" s="840" t="s">
        <v>2912</v>
      </c>
      <c r="H117" s="844">
        <f t="shared" si="15"/>
        <v>1.6319869441044472E-3</v>
      </c>
      <c r="I117" s="841">
        <f t="shared" si="16"/>
        <v>4.1615667074663402E-2</v>
      </c>
      <c r="J117" s="841">
        <f t="shared" si="21"/>
        <v>0</v>
      </c>
      <c r="K117" s="841">
        <f t="shared" si="22"/>
        <v>0</v>
      </c>
      <c r="L117" s="841">
        <f t="shared" si="17"/>
        <v>0.32007343941248467</v>
      </c>
      <c r="M117" s="841">
        <f t="shared" si="18"/>
        <v>0.17462260301917584</v>
      </c>
      <c r="N117" s="841">
        <f t="shared" si="23"/>
        <v>0.46205630354957161</v>
      </c>
      <c r="O117" s="841">
        <f>SUM(Settlement!$H117:$N117)</f>
        <v>1</v>
      </c>
      <c r="P117" s="842"/>
      <c r="Q117" s="843"/>
      <c r="W117" s="840" t="s">
        <v>2912</v>
      </c>
      <c r="X117" s="844">
        <f t="shared" si="19"/>
        <v>1.6319869441044472E-3</v>
      </c>
      <c r="Y117" s="844">
        <f t="shared" si="20"/>
        <v>4.1615667074663402E-2</v>
      </c>
      <c r="Z117" s="841">
        <f t="shared" si="20"/>
        <v>0</v>
      </c>
      <c r="AA117" s="841">
        <f t="shared" si="20"/>
        <v>0</v>
      </c>
      <c r="AB117" s="844">
        <f t="shared" si="20"/>
        <v>0.32007343941248467</v>
      </c>
      <c r="AC117" s="844">
        <f t="shared" si="20"/>
        <v>0.17462260301917584</v>
      </c>
      <c r="AD117" s="844">
        <f t="shared" si="20"/>
        <v>0.46205630354957161</v>
      </c>
      <c r="AE117" s="841">
        <f t="shared" si="20"/>
        <v>1</v>
      </c>
    </row>
    <row r="118" spans="2:31" x14ac:dyDescent="0.25">
      <c r="B118" s="792"/>
      <c r="C118" s="812"/>
      <c r="G118" s="797" t="s">
        <v>3946</v>
      </c>
      <c r="H118" s="841">
        <f t="shared" si="15"/>
        <v>1.0397026342724776E-2</v>
      </c>
      <c r="I118" s="841">
        <f t="shared" si="16"/>
        <v>3.8786834024672735E-2</v>
      </c>
      <c r="J118" s="841">
        <f t="shared" si="21"/>
        <v>4.0402952109034104E-3</v>
      </c>
      <c r="K118" s="841">
        <f t="shared" si="22"/>
        <v>1.3467650703011366E-3</v>
      </c>
      <c r="L118" s="841">
        <f t="shared" si="17"/>
        <v>0.12643430479987072</v>
      </c>
      <c r="M118" s="841">
        <f t="shared" si="18"/>
        <v>0.17691105963475731</v>
      </c>
      <c r="N118" s="841">
        <f t="shared" si="23"/>
        <v>0.64208371491676997</v>
      </c>
      <c r="P118" s="842"/>
      <c r="Q118" s="843"/>
    </row>
    <row r="119" spans="2:31" x14ac:dyDescent="0.25">
      <c r="B119" s="792"/>
      <c r="C119" s="812"/>
      <c r="P119" s="842"/>
      <c r="Q119" s="843"/>
    </row>
    <row r="120" spans="2:31" x14ac:dyDescent="0.25">
      <c r="B120" s="792"/>
      <c r="C120" s="812"/>
      <c r="Q120" s="787"/>
    </row>
    <row r="121" spans="2:31" x14ac:dyDescent="0.25">
      <c r="B121" s="792"/>
      <c r="C121" s="822"/>
      <c r="D121" s="819"/>
      <c r="E121" s="819"/>
      <c r="Q121" s="787"/>
    </row>
    <row r="122" spans="2:31" x14ac:dyDescent="0.25">
      <c r="B122" s="792"/>
      <c r="Q122" s="787"/>
    </row>
    <row r="123" spans="2:31" x14ac:dyDescent="0.25">
      <c r="B123" s="792"/>
      <c r="Q123" s="787"/>
    </row>
    <row r="124" spans="2:31" x14ac:dyDescent="0.25">
      <c r="B124" s="792"/>
      <c r="C124" s="816"/>
      <c r="D124" s="817"/>
      <c r="E124" s="817"/>
      <c r="Q124" s="787"/>
    </row>
    <row r="125" spans="2:31" ht="15.75" x14ac:dyDescent="0.25">
      <c r="B125" s="792"/>
      <c r="C125" s="816"/>
      <c r="D125" s="817"/>
      <c r="E125" s="817"/>
      <c r="Q125" s="787"/>
      <c r="R125" s="834"/>
      <c r="S125" s="834"/>
      <c r="T125" s="834"/>
      <c r="U125" s="834"/>
      <c r="V125" s="834"/>
    </row>
    <row r="126" spans="2:31" x14ac:dyDescent="0.25">
      <c r="B126" s="792"/>
      <c r="C126" s="816"/>
      <c r="D126" s="816"/>
      <c r="E126" s="816"/>
      <c r="Q126" s="787"/>
    </row>
    <row r="127" spans="2:31" x14ac:dyDescent="0.25">
      <c r="B127" s="792"/>
      <c r="Q127" s="787"/>
    </row>
    <row r="128" spans="2:31" x14ac:dyDescent="0.25">
      <c r="B128" s="792"/>
      <c r="C128" s="819"/>
      <c r="D128" s="819"/>
      <c r="E128" s="819"/>
      <c r="Q128" s="787"/>
    </row>
    <row r="129" spans="2:33" x14ac:dyDescent="0.25">
      <c r="B129" s="792"/>
      <c r="C129" s="812"/>
      <c r="Q129" s="787"/>
    </row>
    <row r="130" spans="2:33" x14ac:dyDescent="0.25">
      <c r="B130" s="792"/>
      <c r="C130" s="812"/>
      <c r="Q130" s="787"/>
    </row>
    <row r="131" spans="2:33" x14ac:dyDescent="0.25">
      <c r="B131" s="792"/>
      <c r="C131" s="812"/>
      <c r="Q131" s="787"/>
    </row>
    <row r="132" spans="2:33" x14ac:dyDescent="0.25">
      <c r="B132" s="792"/>
      <c r="C132" s="812"/>
      <c r="Q132" s="787"/>
    </row>
    <row r="133" spans="2:33" x14ac:dyDescent="0.25">
      <c r="B133" s="792"/>
      <c r="C133" s="812"/>
      <c r="Q133" s="787"/>
    </row>
    <row r="134" spans="2:33" x14ac:dyDescent="0.25">
      <c r="B134" s="792"/>
      <c r="C134" s="812"/>
      <c r="G134" s="797"/>
      <c r="H134" s="805"/>
      <c r="I134" s="805"/>
      <c r="J134" s="805"/>
      <c r="K134" s="805"/>
      <c r="L134" s="805"/>
      <c r="M134" s="805"/>
      <c r="N134" s="805"/>
      <c r="Q134" s="787"/>
    </row>
    <row r="135" spans="2:33" x14ac:dyDescent="0.25">
      <c r="B135" s="792"/>
      <c r="C135" s="812"/>
      <c r="Q135" s="787"/>
      <c r="Z135" s="845"/>
      <c r="AA135" s="845"/>
      <c r="AB135" s="845"/>
    </row>
    <row r="136" spans="2:33" x14ac:dyDescent="0.25">
      <c r="B136" s="792"/>
      <c r="C136" s="812"/>
      <c r="Q136" s="787"/>
      <c r="Z136" s="845"/>
      <c r="AA136" s="845"/>
      <c r="AB136" s="845"/>
    </row>
    <row r="137" spans="2:33" x14ac:dyDescent="0.25">
      <c r="B137" s="792"/>
      <c r="C137" s="812"/>
      <c r="Q137" s="787"/>
      <c r="R137" s="785"/>
      <c r="S137" s="785"/>
      <c r="T137" s="785"/>
      <c r="U137" s="785"/>
      <c r="V137" s="785"/>
      <c r="W137" s="785"/>
      <c r="X137" s="785"/>
      <c r="Y137" s="800"/>
      <c r="Z137" s="845"/>
      <c r="AA137" s="845"/>
      <c r="AB137" s="845"/>
      <c r="AC137" s="800"/>
    </row>
    <row r="138" spans="2:33" x14ac:dyDescent="0.25">
      <c r="B138" s="792"/>
      <c r="C138" s="812"/>
      <c r="Q138" s="787"/>
      <c r="R138" s="785"/>
      <c r="S138" s="785"/>
      <c r="T138" s="785"/>
      <c r="U138" s="785"/>
      <c r="V138" s="785"/>
      <c r="W138" s="785"/>
      <c r="X138" s="785"/>
      <c r="Y138" s="800"/>
      <c r="Z138" s="845"/>
      <c r="AA138" s="845"/>
      <c r="AB138" s="845"/>
      <c r="AC138" s="800"/>
    </row>
    <row r="139" spans="2:33" x14ac:dyDescent="0.25">
      <c r="B139" s="792"/>
      <c r="C139" s="812"/>
      <c r="Q139" s="787"/>
      <c r="R139" s="785"/>
      <c r="S139" s="785"/>
      <c r="T139" s="785"/>
      <c r="U139" s="785"/>
      <c r="V139" s="785"/>
      <c r="W139" s="785"/>
      <c r="X139" s="785"/>
      <c r="Y139" s="800"/>
      <c r="Z139" s="845"/>
      <c r="AA139" s="845"/>
      <c r="AB139" s="845"/>
      <c r="AC139" s="800"/>
    </row>
    <row r="140" spans="2:33" ht="56.25" customHeight="1" x14ac:dyDescent="0.25">
      <c r="B140" s="792"/>
      <c r="C140" s="812"/>
      <c r="Q140" s="787"/>
      <c r="R140" s="785"/>
      <c r="S140" s="785"/>
      <c r="T140" s="785"/>
      <c r="U140" s="785"/>
      <c r="V140" s="785"/>
      <c r="W140" s="785"/>
      <c r="X140" s="785"/>
      <c r="Y140" s="800"/>
      <c r="Z140" s="800"/>
      <c r="AA140" s="800"/>
      <c r="AB140" s="800"/>
      <c r="AC140" s="800"/>
    </row>
    <row r="141" spans="2:33" x14ac:dyDescent="0.25">
      <c r="B141" s="792"/>
      <c r="C141" s="812"/>
      <c r="Q141" s="787"/>
      <c r="R141" s="785"/>
      <c r="S141" s="785"/>
      <c r="T141" s="785"/>
      <c r="U141" s="785"/>
      <c r="V141" s="785"/>
      <c r="W141" s="785"/>
      <c r="X141" s="785"/>
      <c r="Y141" s="800"/>
      <c r="Z141" s="800"/>
      <c r="AA141" s="800"/>
      <c r="AB141" s="800"/>
      <c r="AC141" s="800"/>
    </row>
    <row r="142" spans="2:33" ht="15.75" thickBot="1" x14ac:dyDescent="0.3">
      <c r="B142" s="825"/>
      <c r="C142" s="826"/>
      <c r="D142" s="826"/>
      <c r="E142" s="826"/>
      <c r="F142" s="826"/>
      <c r="G142" s="826"/>
      <c r="H142" s="826"/>
      <c r="I142" s="826"/>
      <c r="J142" s="826"/>
      <c r="K142" s="826"/>
      <c r="L142" s="826"/>
      <c r="M142" s="826"/>
      <c r="N142" s="826"/>
      <c r="O142" s="826"/>
      <c r="P142" s="826"/>
      <c r="Q142" s="827"/>
      <c r="R142" s="826"/>
      <c r="S142" s="826"/>
      <c r="T142" s="826"/>
      <c r="U142" s="826"/>
      <c r="V142" s="826"/>
      <c r="W142" s="826"/>
      <c r="X142" s="826"/>
      <c r="Y142" s="826"/>
      <c r="Z142" s="826"/>
      <c r="AA142" s="826"/>
      <c r="AB142" s="826"/>
      <c r="AC142" s="826"/>
      <c r="AD142" s="826"/>
      <c r="AE142" s="826"/>
      <c r="AF142" s="826"/>
      <c r="AG142" s="826"/>
    </row>
    <row r="143" spans="2:33" x14ac:dyDescent="0.25">
      <c r="Q143" s="787"/>
    </row>
    <row r="144" spans="2:33" ht="15.75" thickBot="1" x14ac:dyDescent="0.3">
      <c r="F144" s="826"/>
      <c r="G144" s="826"/>
      <c r="H144" s="826"/>
      <c r="I144" s="826"/>
      <c r="J144" s="826"/>
      <c r="K144" s="826"/>
      <c r="L144" s="826"/>
      <c r="M144" s="826"/>
      <c r="N144" s="826"/>
      <c r="Q144" s="787"/>
    </row>
    <row r="145" spans="2:38" x14ac:dyDescent="0.25">
      <c r="B145" s="788"/>
      <c r="C145" s="789"/>
      <c r="D145" s="789"/>
      <c r="E145" s="789"/>
      <c r="F145" s="789"/>
      <c r="G145" s="789"/>
      <c r="H145" s="789"/>
      <c r="I145" s="789"/>
      <c r="J145" s="789"/>
      <c r="K145" s="789"/>
      <c r="L145" s="789"/>
      <c r="M145" s="789"/>
      <c r="N145" s="789"/>
      <c r="O145" s="789"/>
      <c r="P145" s="789"/>
      <c r="Q145" s="790"/>
      <c r="R145" s="789"/>
      <c r="S145" s="789"/>
      <c r="T145" s="789"/>
      <c r="U145" s="789"/>
      <c r="V145" s="789"/>
      <c r="W145" s="789"/>
      <c r="X145" s="789"/>
      <c r="Y145" s="789"/>
      <c r="Z145" s="789"/>
      <c r="AA145" s="789"/>
      <c r="AB145" s="789"/>
      <c r="AC145" s="789"/>
      <c r="AD145" s="789"/>
      <c r="AE145" s="789"/>
      <c r="AF145" s="789"/>
      <c r="AG145" s="789"/>
      <c r="AH145" s="789"/>
      <c r="AI145" s="789"/>
      <c r="AJ145" s="789"/>
      <c r="AK145" s="789"/>
      <c r="AL145" s="791"/>
    </row>
    <row r="146" spans="2:38" x14ac:dyDescent="0.25">
      <c r="B146" s="792"/>
      <c r="Q146" s="787"/>
      <c r="AL146" s="795"/>
    </row>
    <row r="147" spans="2:38" x14ac:dyDescent="0.25">
      <c r="B147" s="792"/>
      <c r="G147" s="1091" t="s">
        <v>3967</v>
      </c>
      <c r="O147" s="806"/>
      <c r="P147" s="806"/>
      <c r="Q147" s="846"/>
      <c r="W147" s="793" t="s">
        <v>3968</v>
      </c>
      <c r="AL147" s="795"/>
    </row>
    <row r="148" spans="2:38" x14ac:dyDescent="0.25">
      <c r="B148" s="792"/>
      <c r="O148" s="847"/>
      <c r="P148" s="847"/>
      <c r="Q148" s="835"/>
      <c r="AL148" s="795"/>
    </row>
    <row r="149" spans="2:38" x14ac:dyDescent="0.25">
      <c r="B149" s="792"/>
      <c r="G149" s="848" t="s">
        <v>3546</v>
      </c>
      <c r="H149" s="848" t="s">
        <v>3969</v>
      </c>
      <c r="I149" s="848" t="s">
        <v>3934</v>
      </c>
      <c r="J149" s="848" t="s">
        <v>3970</v>
      </c>
      <c r="K149" s="848" t="s">
        <v>3958</v>
      </c>
      <c r="L149" s="848" t="s">
        <v>3959</v>
      </c>
      <c r="M149" s="848" t="s">
        <v>3961</v>
      </c>
      <c r="N149" s="848" t="s">
        <v>3971</v>
      </c>
      <c r="O149" s="849" t="s">
        <v>3529</v>
      </c>
      <c r="P149" s="849"/>
      <c r="Q149" s="846"/>
      <c r="R149" s="847"/>
      <c r="S149" s="847"/>
      <c r="T149" s="847"/>
      <c r="U149" s="847"/>
      <c r="V149" s="847"/>
      <c r="W149" s="849" t="s">
        <v>3551</v>
      </c>
      <c r="X149" s="849" t="s">
        <v>3972</v>
      </c>
      <c r="Y149" s="849" t="s">
        <v>3940</v>
      </c>
      <c r="Z149" s="849" t="s">
        <v>3941</v>
      </c>
      <c r="AA149" s="849" t="s">
        <v>3942</v>
      </c>
      <c r="AB149" s="849" t="s">
        <v>3943</v>
      </c>
      <c r="AC149" s="849" t="s">
        <v>3963</v>
      </c>
      <c r="AD149" s="849" t="s">
        <v>3973</v>
      </c>
      <c r="AE149" s="849" t="s">
        <v>3529</v>
      </c>
      <c r="AL149" s="795"/>
    </row>
    <row r="150" spans="2:38" x14ac:dyDescent="0.25">
      <c r="B150" s="792"/>
      <c r="G150" s="797" t="s">
        <v>3534</v>
      </c>
      <c r="H150" s="803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102</v>
      </c>
      <c r="I150" s="803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612</v>
      </c>
      <c r="J150" s="803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0</v>
      </c>
      <c r="K150" s="803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0</v>
      </c>
      <c r="L150" s="803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341</v>
      </c>
      <c r="M150" s="803">
        <f>SUMIFS(sommaire[RET_habitat initial],sommaire[Département_nom],Tableau53[[#This Row],[Départements]])</f>
        <v>44</v>
      </c>
      <c r="N150" s="803">
        <f>SUMIFS(sommaire[PDI_domicile personnel],sommaire[Département_nom],Tableau53[[#This Row],[Départements]])+SUMIFS(sommaire[RET_domicile personnel],sommaire[Département_nom],Tableau53[[#This Row],[Départements]])</f>
        <v>66</v>
      </c>
      <c r="O150" s="803">
        <f>SUM(Tableau53[[#This Row],[Abri spontané]:[Domicile Personnel]])</f>
        <v>1165</v>
      </c>
      <c r="P150" s="805"/>
      <c r="Q150" s="835"/>
      <c r="R150" s="847"/>
      <c r="S150" s="847"/>
      <c r="T150" s="847"/>
      <c r="U150" s="847"/>
      <c r="V150" s="847"/>
      <c r="W150" s="797" t="s">
        <v>3534</v>
      </c>
      <c r="X150" s="805">
        <f>Tableau53[[#This Row],[Abri spontané]]</f>
        <v>102</v>
      </c>
      <c r="Y150" s="805">
        <f>Tableau53[[#This Row],[Location]]</f>
        <v>612</v>
      </c>
      <c r="Z150" s="805">
        <f>Tableau53[[#This Row],[Collectif ]]</f>
        <v>0</v>
      </c>
      <c r="AA150" s="805">
        <f>Tableau53[[#This Row],[Plein-air]]</f>
        <v>0</v>
      </c>
      <c r="AB150" s="805">
        <f>Tableau53[[#This Row],[Famille d''accueil]]</f>
        <v>341</v>
      </c>
      <c r="AC150" s="805">
        <f>Tableau53[[#This Row],[Habitat initial]]</f>
        <v>44</v>
      </c>
      <c r="AD150" s="805">
        <f>Tableau53[[#This Row],[Domicile Personnel]]</f>
        <v>66</v>
      </c>
      <c r="AE150" s="850">
        <f>SUM(Tableau55[[#This Row],[Spontaneous shelter]:[Personal home]])</f>
        <v>1165</v>
      </c>
      <c r="AL150" s="795"/>
    </row>
    <row r="151" spans="2:38" x14ac:dyDescent="0.25">
      <c r="B151" s="792"/>
      <c r="G151" s="797" t="s">
        <v>303</v>
      </c>
      <c r="H151" s="803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6147</v>
      </c>
      <c r="I151" s="803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2913</v>
      </c>
      <c r="J151" s="803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10</v>
      </c>
      <c r="K151" s="803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15</v>
      </c>
      <c r="L151" s="803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16532</v>
      </c>
      <c r="M151" s="803">
        <f>SUMIFS(sommaire[RET_habitat initial],sommaire[Département_nom],Tableau53[[#This Row],[Départements]])</f>
        <v>4517</v>
      </c>
      <c r="N151" s="803">
        <f>SUMIFS(sommaire[PDI_domicile personnel],sommaire[Département_nom],Tableau53[[#This Row],[Départements]])+SUMIFS(sommaire[RET_domicile personnel],sommaire[Département_nom],Tableau53[[#This Row],[Départements]])</f>
        <v>3150</v>
      </c>
      <c r="O151" s="803">
        <f>SUM(Tableau53[[#This Row],[Abri spontané]:[Domicile Personnel]])</f>
        <v>33284</v>
      </c>
      <c r="P151" s="805"/>
      <c r="Q151" s="835"/>
      <c r="R151" s="847"/>
      <c r="S151" s="847"/>
      <c r="T151" s="847"/>
      <c r="U151" s="847"/>
      <c r="V151" s="847"/>
      <c r="W151" s="797" t="s">
        <v>303</v>
      </c>
      <c r="X151" s="805">
        <f>Tableau53[[#This Row],[Abri spontané]]</f>
        <v>6147</v>
      </c>
      <c r="Y151" s="805">
        <f>Tableau53[[#This Row],[Location]]</f>
        <v>2913</v>
      </c>
      <c r="Z151" s="805">
        <f>Tableau53[[#This Row],[Collectif ]]</f>
        <v>10</v>
      </c>
      <c r="AA151" s="805">
        <f>Tableau53[[#This Row],[Plein-air]]</f>
        <v>15</v>
      </c>
      <c r="AB151" s="805">
        <f>Tableau53[[#This Row],[Famille d''accueil]]</f>
        <v>16532</v>
      </c>
      <c r="AC151" s="805">
        <f>Tableau53[[#This Row],[Habitat initial]]</f>
        <v>4517</v>
      </c>
      <c r="AD151" s="805">
        <f>Tableau53[[#This Row],[Domicile Personnel]]</f>
        <v>3150</v>
      </c>
      <c r="AE151" s="850">
        <f>SUM(Tableau55[[#This Row],[Spontaneous shelter]:[Personal home]])</f>
        <v>33284</v>
      </c>
      <c r="AL151" s="795"/>
    </row>
    <row r="152" spans="2:38" x14ac:dyDescent="0.25">
      <c r="B152" s="792"/>
      <c r="G152" s="797" t="s">
        <v>2155</v>
      </c>
      <c r="H152" s="803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722</v>
      </c>
      <c r="I152" s="803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526</v>
      </c>
      <c r="J152" s="803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75</v>
      </c>
      <c r="K152" s="803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100</v>
      </c>
      <c r="L152" s="803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1050</v>
      </c>
      <c r="M152" s="803">
        <f>SUMIFS(sommaire[RET_habitat initial],sommaire[Département_nom],Tableau53[[#This Row],[Départements]])</f>
        <v>774</v>
      </c>
      <c r="N152" s="803">
        <f>SUMIFS(sommaire[PDI_domicile personnel],sommaire[Département_nom],Tableau53[[#This Row],[Départements]])+SUMIFS(sommaire[RET_domicile personnel],sommaire[Département_nom],Tableau53[[#This Row],[Départements]])</f>
        <v>1870</v>
      </c>
      <c r="O152" s="803">
        <f>SUM(Tableau53[[#This Row],[Abri spontané]:[Domicile Personnel]])</f>
        <v>5117</v>
      </c>
      <c r="P152" s="805"/>
      <c r="Q152" s="835"/>
      <c r="R152" s="847"/>
      <c r="S152" s="847"/>
      <c r="T152" s="847"/>
      <c r="U152" s="847"/>
      <c r="V152" s="847"/>
      <c r="W152" s="797" t="s">
        <v>2155</v>
      </c>
      <c r="X152" s="805">
        <f>Tableau53[[#This Row],[Abri spontané]]</f>
        <v>722</v>
      </c>
      <c r="Y152" s="805">
        <f>Tableau53[[#This Row],[Location]]</f>
        <v>526</v>
      </c>
      <c r="Z152" s="805">
        <f>Tableau53[[#This Row],[Collectif ]]</f>
        <v>75</v>
      </c>
      <c r="AA152" s="805">
        <f>Tableau53[[#This Row],[Plein-air]]</f>
        <v>100</v>
      </c>
      <c r="AB152" s="805">
        <f>Tableau53[[#This Row],[Famille d''accueil]]</f>
        <v>1050</v>
      </c>
      <c r="AC152" s="805">
        <f>Tableau53[[#This Row],[Habitat initial]]</f>
        <v>774</v>
      </c>
      <c r="AD152" s="805">
        <f>Tableau53[[#This Row],[Domicile Personnel]]</f>
        <v>1870</v>
      </c>
      <c r="AE152" s="850">
        <f>SUM(Tableau55[[#This Row],[Spontaneous shelter]:[Personal home]])</f>
        <v>5117</v>
      </c>
      <c r="AL152" s="795"/>
    </row>
    <row r="153" spans="2:38" x14ac:dyDescent="0.25">
      <c r="B153" s="792"/>
      <c r="G153" s="797" t="s">
        <v>2384</v>
      </c>
      <c r="H153" s="803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124</v>
      </c>
      <c r="I153" s="803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26</v>
      </c>
      <c r="J153" s="803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0</v>
      </c>
      <c r="K153" s="803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0</v>
      </c>
      <c r="L153" s="803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33</v>
      </c>
      <c r="M153" s="803">
        <f>SUMIFS(sommaire[RET_habitat initial],sommaire[Département_nom],Tableau53[[#This Row],[Départements]])</f>
        <v>11</v>
      </c>
      <c r="N153" s="803">
        <f>SUMIFS(sommaire[PDI_domicile personnel],sommaire[Département_nom],Tableau53[[#This Row],[Départements]])+SUMIFS(sommaire[RET_domicile personnel],sommaire[Département_nom],Tableau53[[#This Row],[Départements]])</f>
        <v>64</v>
      </c>
      <c r="O153" s="803">
        <f>SUM(Tableau53[[#This Row],[Abri spontané]:[Domicile Personnel]])</f>
        <v>258</v>
      </c>
      <c r="P153" s="805"/>
      <c r="Q153" s="835"/>
      <c r="R153" s="847"/>
      <c r="S153" s="847"/>
      <c r="T153" s="847"/>
      <c r="U153" s="847"/>
      <c r="V153" s="847"/>
      <c r="W153" s="797" t="s">
        <v>2384</v>
      </c>
      <c r="X153" s="805">
        <f>Tableau53[[#This Row],[Abri spontané]]</f>
        <v>124</v>
      </c>
      <c r="Y153" s="805">
        <f>Tableau53[[#This Row],[Location]]</f>
        <v>26</v>
      </c>
      <c r="Z153" s="805">
        <f>Tableau53[[#This Row],[Collectif ]]</f>
        <v>0</v>
      </c>
      <c r="AA153" s="805">
        <f>Tableau53[[#This Row],[Plein-air]]</f>
        <v>0</v>
      </c>
      <c r="AB153" s="805">
        <f>Tableau53[[#This Row],[Famille d''accueil]]</f>
        <v>33</v>
      </c>
      <c r="AC153" s="805">
        <f>Tableau53[[#This Row],[Habitat initial]]</f>
        <v>11</v>
      </c>
      <c r="AD153" s="805">
        <f>Tableau53[[#This Row],[Domicile Personnel]]</f>
        <v>64</v>
      </c>
      <c r="AE153" s="850">
        <f>SUM(Tableau55[[#This Row],[Spontaneous shelter]:[Personal home]])</f>
        <v>258</v>
      </c>
      <c r="AL153" s="795"/>
    </row>
    <row r="154" spans="2:38" x14ac:dyDescent="0.25">
      <c r="B154" s="792"/>
      <c r="G154" s="797" t="s">
        <v>2472</v>
      </c>
      <c r="H154" s="803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11241</v>
      </c>
      <c r="I154" s="803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2840</v>
      </c>
      <c r="J154" s="803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15</v>
      </c>
      <c r="K154" s="803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121</v>
      </c>
      <c r="L154" s="803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6921</v>
      </c>
      <c r="M154" s="803">
        <f>SUMIFS(sommaire[RET_habitat initial],sommaire[Département_nom],Tableau53[[#This Row],[Départements]])</f>
        <v>4308</v>
      </c>
      <c r="N154" s="803">
        <f>SUMIFS(sommaire[PDI_domicile personnel],sommaire[Département_nom],Tableau53[[#This Row],[Départements]])+SUMIFS(sommaire[RET_domicile personnel],sommaire[Département_nom],Tableau53[[#This Row],[Départements]])</f>
        <v>974</v>
      </c>
      <c r="O154" s="803">
        <f>SUM(Tableau53[[#This Row],[Abri spontané]:[Domicile Personnel]])</f>
        <v>26420</v>
      </c>
      <c r="P154" s="805"/>
      <c r="Q154" s="835"/>
      <c r="R154" s="851"/>
      <c r="S154" s="851"/>
      <c r="T154" s="851"/>
      <c r="U154" s="851"/>
      <c r="V154" s="851"/>
      <c r="W154" s="797" t="s">
        <v>2472</v>
      </c>
      <c r="X154" s="805">
        <f>Tableau53[[#This Row],[Abri spontané]]</f>
        <v>11241</v>
      </c>
      <c r="Y154" s="805">
        <f>Tableau53[[#This Row],[Location]]</f>
        <v>2840</v>
      </c>
      <c r="Z154" s="805">
        <f>Tableau53[[#This Row],[Collectif ]]</f>
        <v>15</v>
      </c>
      <c r="AA154" s="805">
        <f>Tableau53[[#This Row],[Plein-air]]</f>
        <v>121</v>
      </c>
      <c r="AB154" s="805">
        <f>Tableau53[[#This Row],[Famille d''accueil]]</f>
        <v>6921</v>
      </c>
      <c r="AC154" s="805">
        <f>Tableau53[[#This Row],[Habitat initial]]</f>
        <v>4308</v>
      </c>
      <c r="AD154" s="805">
        <f>Tableau53[[#This Row],[Domicile Personnel]]</f>
        <v>974</v>
      </c>
      <c r="AE154" s="850">
        <f>SUM(Tableau55[[#This Row],[Spontaneous shelter]:[Personal home]])</f>
        <v>26420</v>
      </c>
      <c r="AL154" s="795"/>
    </row>
    <row r="155" spans="2:38" x14ac:dyDescent="0.25">
      <c r="B155" s="792"/>
      <c r="G155" s="797" t="s">
        <v>2912</v>
      </c>
      <c r="H155" s="803">
        <f>SUMIFS(sommaire[PDI_abris spontané],sommaire[Département_nom],Tableau53[[#This Row],[Départements]])+ SUMIFS(sommaire[REF_abris spontané],sommaire[Département_nom],Tableau53[[#This Row],[Départements]]) + SUMIFS(sommaire[RET_abris spontané],sommaire[Département_nom],Tableau53[[#This Row],[Départements]])</f>
        <v>1853</v>
      </c>
      <c r="I155" s="803">
        <f>SUMIFS(sommaire[PDI_en location],sommaire[Département_nom],Tableau53[[#This Row],[Départements]])+ SUMIFS(sommaire[REF_en location],sommaire[Département_nom],Tableau53[[#This Row],[Départements]]) + SUMIFS(sommaire[RET_en location],sommaire[Département_nom],Tableau53[[#This Row],[Départements]])</f>
        <v>1053</v>
      </c>
      <c r="J155" s="803">
        <f>SUMIFS(sommaire[PDI_centre collectif],sommaire[Département_nom],Tableau53[[#This Row],[Départements]])+ SUMIFS(sommaire[REF_centre collectif],sommaire[Département_nom],Tableau53[[#This Row],[Départements]]) + SUMIFS(sommaire[RET_centre collectif],sommaire[Département_nom],Tableau53[[#This Row],[Départements]])</f>
        <v>1143</v>
      </c>
      <c r="K155" s="803">
        <f>SUMIFS(sommaire[PDI_air libre],sommaire[Département_nom],Tableau53[[#This Row],[Départements]])+ SUMIFS(sommaire[REF_air libre],sommaire[Département_nom],Tableau53[[#This Row],[Départements]]) + SUMIFS(sommaire[RET_air libre],sommaire[Département_nom],Tableau53[[#This Row],[Départements]])</f>
        <v>10</v>
      </c>
      <c r="L155" s="803">
        <f>SUMIFS(sommaire[PDI_famille d''accueil],sommaire[Département_nom],Tableau53[[#This Row],[Départements]])+ SUMIFS(sommaire[REF_famille d''accueil],sommaire[Département_nom],Tableau53[[#This Row],[Départements]]) + SUMIFS(sommaire[RET_famille d''accueil],sommaire[Département_nom],Tableau53[[#This Row],[Départements]])</f>
        <v>8461</v>
      </c>
      <c r="M155" s="803">
        <f>SUMIFS(sommaire[RET_habitat initial],sommaire[Département_nom],Tableau53[[#This Row],[Départements]])</f>
        <v>2265</v>
      </c>
      <c r="N155" s="803">
        <f>SUMIFS(sommaire[PDI_domicile personnel],sommaire[Département_nom],Tableau53[[#This Row],[Départements]])+SUMIFS(sommaire[RET_domicile personnel],sommaire[Département_nom],Tableau53[[#This Row],[Départements]])</f>
        <v>1557</v>
      </c>
      <c r="O155" s="803">
        <f>SUM(Tableau53[[#This Row],[Abri spontané]:[Domicile Personnel]])</f>
        <v>16342</v>
      </c>
      <c r="P155" s="805"/>
      <c r="Q155" s="835"/>
      <c r="W155" s="797" t="s">
        <v>2912</v>
      </c>
      <c r="X155" s="805">
        <f>Tableau53[[#This Row],[Abri spontané]]</f>
        <v>1853</v>
      </c>
      <c r="Y155" s="805">
        <f>Tableau53[[#This Row],[Location]]</f>
        <v>1053</v>
      </c>
      <c r="Z155" s="805">
        <f>Tableau53[[#This Row],[Collectif ]]</f>
        <v>1143</v>
      </c>
      <c r="AA155" s="805">
        <f>Tableau53[[#This Row],[Plein-air]]</f>
        <v>10</v>
      </c>
      <c r="AB155" s="805">
        <f>Tableau53[[#This Row],[Famille d''accueil]]</f>
        <v>8461</v>
      </c>
      <c r="AC155" s="805">
        <f>Tableau53[[#This Row],[Habitat initial]]</f>
        <v>2265</v>
      </c>
      <c r="AD155" s="805">
        <f>Tableau53[[#This Row],[Domicile Personnel]]</f>
        <v>1557</v>
      </c>
      <c r="AE155" s="850">
        <f>SUM(Tableau55[[#This Row],[Spontaneous shelter]:[Personal home]])</f>
        <v>16342</v>
      </c>
      <c r="AL155" s="795"/>
    </row>
    <row r="156" spans="2:38" x14ac:dyDescent="0.25">
      <c r="B156" s="792"/>
      <c r="G156" s="881"/>
      <c r="H156" s="882">
        <f>SUBTOTAL(109,Tableau53[Abri spontané])</f>
        <v>20189</v>
      </c>
      <c r="I156" s="882">
        <f>SUBTOTAL(109,Tableau53[Location])</f>
        <v>7970</v>
      </c>
      <c r="J156" s="882">
        <f>SUBTOTAL(109,Tableau53[[Collectif ]])</f>
        <v>1243</v>
      </c>
      <c r="K156" s="882">
        <f>SUBTOTAL(109,Tableau53[Plein-air])</f>
        <v>246</v>
      </c>
      <c r="L156" s="882">
        <f>SUBTOTAL(109,Tableau53[Famille d''accueil])</f>
        <v>33338</v>
      </c>
      <c r="M156" s="882">
        <f>SUBTOTAL(109,Tableau53[Habitat initial])</f>
        <v>11919</v>
      </c>
      <c r="N156" s="882">
        <f>SUBTOTAL(109,Tableau53[Domicile Personnel])</f>
        <v>7681</v>
      </c>
      <c r="O156" s="882">
        <f>SUBTOTAL(109,Tableau53[Total])</f>
        <v>82586</v>
      </c>
      <c r="P156" s="852"/>
      <c r="Q156" s="853"/>
      <c r="W156" s="883"/>
      <c r="X156" s="884">
        <f t="shared" ref="X156:AC156" si="24">SUM(X150:X155)</f>
        <v>20189</v>
      </c>
      <c r="Y156" s="884">
        <f t="shared" si="24"/>
        <v>7970</v>
      </c>
      <c r="Z156" s="884">
        <f t="shared" si="24"/>
        <v>1243</v>
      </c>
      <c r="AA156" s="884">
        <f t="shared" si="24"/>
        <v>246</v>
      </c>
      <c r="AB156" s="884">
        <f t="shared" si="24"/>
        <v>33338</v>
      </c>
      <c r="AC156" s="884">
        <f t="shared" si="24"/>
        <v>11919</v>
      </c>
      <c r="AD156" s="885">
        <f>SUBTOTAL(109,Tableau55[Personal home])</f>
        <v>7681</v>
      </c>
      <c r="AE156" s="884">
        <f>SUM(Tableau55[Total])</f>
        <v>82586</v>
      </c>
      <c r="AL156" s="795"/>
    </row>
    <row r="157" spans="2:38" x14ac:dyDescent="0.25">
      <c r="B157" s="792"/>
      <c r="H157" s="811">
        <f>Tableau53[[#Totals],[Abri spontané]]/Tableau53[[#Totals],[Total]]</f>
        <v>0.24446032015111521</v>
      </c>
      <c r="I157" s="811">
        <f>Tableau53[[#Totals],[Location]]/Tableau53[[#Totals],[Total]]</f>
        <v>9.6505460974014967E-2</v>
      </c>
      <c r="J157" s="811">
        <f>Tableau53[[#Totals],[Collectif ]]/Tableau53[[#Totals],[Total]]</f>
        <v>1.5050977163199574E-2</v>
      </c>
      <c r="K157" s="811">
        <f>Tableau53[[#Totals],[Plein-air]]/Tableau53[[#Totals],[Total]]</f>
        <v>2.978713099072482E-3</v>
      </c>
      <c r="L157" s="811">
        <f>Tableau53[[#Totals],[Famille d''accueil]]/Tableau53[[#Totals],[Total]]</f>
        <v>0.40367616787348948</v>
      </c>
      <c r="M157" s="811">
        <f>Tableau53[[#Totals],[Habitat initial]]/Tableau53[[#Totals],[Total]]</f>
        <v>0.14432228222701185</v>
      </c>
      <c r="N157" s="811">
        <f>Tableau53[[#Totals],[Domicile Personnel]]/Tableau53[[#Totals],[Total]]</f>
        <v>9.3006078512096482E-2</v>
      </c>
      <c r="O157" s="811">
        <f>SUM(H157:N157)</f>
        <v>1</v>
      </c>
      <c r="P157" s="811"/>
      <c r="Q157" s="836"/>
      <c r="X157" s="811">
        <f>H157</f>
        <v>0.24446032015111521</v>
      </c>
      <c r="Y157" s="854">
        <f t="shared" ref="Y157:AD157" si="25">I157</f>
        <v>9.6505460974014967E-2</v>
      </c>
      <c r="Z157" s="854">
        <f t="shared" si="25"/>
        <v>1.5050977163199574E-2</v>
      </c>
      <c r="AA157" s="854">
        <f t="shared" si="25"/>
        <v>2.978713099072482E-3</v>
      </c>
      <c r="AB157" s="854">
        <f t="shared" si="25"/>
        <v>0.40367616787348948</v>
      </c>
      <c r="AC157" s="854">
        <f t="shared" si="25"/>
        <v>0.14432228222701185</v>
      </c>
      <c r="AD157" s="854">
        <f t="shared" si="25"/>
        <v>9.3006078512096482E-2</v>
      </c>
      <c r="AE157" s="811">
        <f>SUM(X157:AD157)</f>
        <v>1</v>
      </c>
      <c r="AL157" s="795"/>
    </row>
    <row r="158" spans="2:38" x14ac:dyDescent="0.25">
      <c r="B158" s="792"/>
      <c r="H158" s="811"/>
      <c r="I158" s="811"/>
      <c r="J158" s="811"/>
      <c r="K158" s="811"/>
      <c r="L158" s="811"/>
      <c r="M158" s="811"/>
      <c r="N158" s="811"/>
      <c r="O158" s="811"/>
      <c r="P158" s="811"/>
      <c r="Q158" s="836"/>
      <c r="AL158" s="795"/>
    </row>
    <row r="159" spans="2:38" x14ac:dyDescent="0.25">
      <c r="B159" s="792"/>
      <c r="H159" s="811"/>
      <c r="I159" s="811"/>
      <c r="J159" s="811"/>
      <c r="K159" s="811"/>
      <c r="L159" s="811"/>
      <c r="M159" s="811"/>
      <c r="N159" s="811"/>
      <c r="O159" s="811"/>
      <c r="P159" s="811"/>
      <c r="Q159" s="836"/>
      <c r="AL159" s="795"/>
    </row>
    <row r="160" spans="2:38" x14ac:dyDescent="0.25">
      <c r="B160" s="792"/>
      <c r="G160" s="793" t="s">
        <v>3974</v>
      </c>
      <c r="H160" s="811"/>
      <c r="I160" s="811"/>
      <c r="J160" s="811"/>
      <c r="K160" s="811"/>
      <c r="L160" s="811"/>
      <c r="M160" s="811"/>
      <c r="N160" s="811"/>
      <c r="O160" s="811"/>
      <c r="P160" s="811"/>
      <c r="Q160" s="836"/>
      <c r="W160" s="793" t="s">
        <v>3975</v>
      </c>
      <c r="AL160" s="795"/>
    </row>
    <row r="161" spans="2:38" x14ac:dyDescent="0.25">
      <c r="B161" s="792"/>
      <c r="H161" s="811"/>
      <c r="I161" s="811"/>
      <c r="J161" s="811"/>
      <c r="K161" s="811"/>
      <c r="L161" s="811"/>
      <c r="M161" s="811"/>
      <c r="N161" s="811"/>
      <c r="O161" s="811"/>
      <c r="P161" s="811"/>
      <c r="Q161" s="836"/>
      <c r="AL161" s="795"/>
    </row>
    <row r="162" spans="2:38" x14ac:dyDescent="0.25">
      <c r="B162" s="792"/>
      <c r="G162" s="849" t="s">
        <v>3546</v>
      </c>
      <c r="H162" s="848" t="s">
        <v>3951</v>
      </c>
      <c r="I162" s="848" t="s">
        <v>3934</v>
      </c>
      <c r="J162" s="848" t="s">
        <v>3935</v>
      </c>
      <c r="K162" s="848" t="s">
        <v>3958</v>
      </c>
      <c r="L162" s="848" t="s">
        <v>3959</v>
      </c>
      <c r="M162" s="848" t="s">
        <v>3961</v>
      </c>
      <c r="N162" s="848" t="s">
        <v>3971</v>
      </c>
      <c r="O162" s="849" t="s">
        <v>3529</v>
      </c>
      <c r="P162" s="849"/>
      <c r="Q162" s="846"/>
      <c r="W162" s="849" t="s">
        <v>3551</v>
      </c>
      <c r="X162" s="849" t="s">
        <v>3939</v>
      </c>
      <c r="Y162" s="849" t="s">
        <v>3940</v>
      </c>
      <c r="Z162" s="849" t="s">
        <v>3941</v>
      </c>
      <c r="AA162" s="849" t="s">
        <v>3942</v>
      </c>
      <c r="AB162" s="849" t="s">
        <v>3943</v>
      </c>
      <c r="AC162" s="849" t="s">
        <v>3963</v>
      </c>
      <c r="AD162" s="849" t="s">
        <v>3973</v>
      </c>
      <c r="AE162" s="849" t="s">
        <v>3529</v>
      </c>
      <c r="AL162" s="795"/>
    </row>
    <row r="163" spans="2:38" x14ac:dyDescent="0.25">
      <c r="B163" s="792"/>
      <c r="G163" s="797" t="s">
        <v>3534</v>
      </c>
      <c r="H163" s="813">
        <f t="shared" ref="H163:H168" si="26">H150/O150</f>
        <v>8.7553648068669526E-2</v>
      </c>
      <c r="I163" s="813">
        <f t="shared" ref="I163:I168" si="27">I150/O150</f>
        <v>0.52532188841201721</v>
      </c>
      <c r="J163" s="813">
        <f t="shared" ref="J163:J168" si="28">J150/O150</f>
        <v>0</v>
      </c>
      <c r="K163" s="813">
        <f t="shared" ref="K163:K168" si="29">K150/O150</f>
        <v>0</v>
      </c>
      <c r="L163" s="813">
        <f t="shared" ref="L163:L168" si="30">L150/O150</f>
        <v>0.29270386266094423</v>
      </c>
      <c r="M163" s="813">
        <f t="shared" ref="M163:M168" si="31">M150/O150</f>
        <v>3.7768240343347637E-2</v>
      </c>
      <c r="N163" s="813">
        <f t="shared" ref="N163:N168" si="32">N150/O150</f>
        <v>5.6652360515021462E-2</v>
      </c>
      <c r="O163" s="813">
        <f>SUM(Tableau79[[#This Row],[Spontané]:[Domicile Personnel]])</f>
        <v>1.0000000000000002</v>
      </c>
      <c r="P163" s="813"/>
      <c r="Q163" s="855"/>
      <c r="W163" s="797" t="s">
        <v>3534</v>
      </c>
      <c r="X163" s="813">
        <f>Tableau79[[#This Row],[Spontané]]</f>
        <v>8.7553648068669526E-2</v>
      </c>
      <c r="Y163" s="813">
        <f>Tableau79[[#This Row],[Location]]</f>
        <v>0.52532188841201721</v>
      </c>
      <c r="Z163" s="813">
        <f>Tableau79[[#This Row],[Collectif]]</f>
        <v>0</v>
      </c>
      <c r="AA163" s="813">
        <f>Tableau79[[#This Row],[Plein-air]]</f>
        <v>0</v>
      </c>
      <c r="AB163" s="813">
        <f>Tableau79[[#This Row],[Famille d''accueil]]</f>
        <v>0.29270386266094423</v>
      </c>
      <c r="AC163" s="813">
        <f>Tableau79[[#This Row],[Habitat initial]]</f>
        <v>3.7768240343347637E-2</v>
      </c>
      <c r="AD163" s="813">
        <f>Tableau79[[#This Row],[Domicile Personnel]]</f>
        <v>5.6652360515021462E-2</v>
      </c>
      <c r="AE163" s="813">
        <f>SUM(Tableau80[[#This Row],[Spontaneous shelters]:[Personal home]])</f>
        <v>1.0000000000000002</v>
      </c>
      <c r="AL163" s="795"/>
    </row>
    <row r="164" spans="2:38" x14ac:dyDescent="0.25">
      <c r="B164" s="792"/>
      <c r="G164" s="797" t="s">
        <v>303</v>
      </c>
      <c r="H164" s="813">
        <f t="shared" si="26"/>
        <v>0.18468333133036893</v>
      </c>
      <c r="I164" s="813">
        <f t="shared" si="27"/>
        <v>8.7519528902776103E-2</v>
      </c>
      <c r="J164" s="813">
        <f t="shared" si="28"/>
        <v>3.0044465809397908E-4</v>
      </c>
      <c r="K164" s="813">
        <f t="shared" si="29"/>
        <v>4.5066698714096864E-4</v>
      </c>
      <c r="L164" s="813">
        <f t="shared" si="30"/>
        <v>0.49669510876096623</v>
      </c>
      <c r="M164" s="813">
        <f t="shared" si="31"/>
        <v>0.13571085206105035</v>
      </c>
      <c r="N164" s="813">
        <f t="shared" si="32"/>
        <v>9.464006729960342E-2</v>
      </c>
      <c r="O164" s="813">
        <f>SUM(Tableau79[[#This Row],[Spontané]:[Domicile Personnel]])</f>
        <v>1</v>
      </c>
      <c r="P164" s="813"/>
      <c r="Q164" s="855"/>
      <c r="W164" s="797" t="s">
        <v>303</v>
      </c>
      <c r="X164" s="813">
        <f>Tableau79[[#This Row],[Spontané]]</f>
        <v>0.18468333133036893</v>
      </c>
      <c r="Y164" s="813">
        <f>Tableau79[[#This Row],[Location]]</f>
        <v>8.7519528902776103E-2</v>
      </c>
      <c r="Z164" s="813">
        <f>Tableau79[[#This Row],[Collectif]]</f>
        <v>3.0044465809397908E-4</v>
      </c>
      <c r="AA164" s="813">
        <f>Tableau79[[#This Row],[Plein-air]]</f>
        <v>4.5066698714096864E-4</v>
      </c>
      <c r="AB164" s="813">
        <f>Tableau79[[#This Row],[Famille d''accueil]]</f>
        <v>0.49669510876096623</v>
      </c>
      <c r="AC164" s="813">
        <f>Tableau79[[#This Row],[Habitat initial]]</f>
        <v>0.13571085206105035</v>
      </c>
      <c r="AD164" s="813">
        <f>Tableau79[[#This Row],[Domicile Personnel]]</f>
        <v>9.464006729960342E-2</v>
      </c>
      <c r="AE164" s="813">
        <f>SUM(Tableau80[[#This Row],[Spontaneous shelters]:[Personal home]])</f>
        <v>1</v>
      </c>
      <c r="AL164" s="795"/>
    </row>
    <row r="165" spans="2:38" x14ac:dyDescent="0.25">
      <c r="B165" s="792"/>
      <c r="G165" s="797" t="s">
        <v>2155</v>
      </c>
      <c r="H165" s="813">
        <f t="shared" si="26"/>
        <v>0.1410982997850303</v>
      </c>
      <c r="I165" s="813">
        <f t="shared" si="27"/>
        <v>0.10279460621457885</v>
      </c>
      <c r="J165" s="813">
        <f t="shared" si="28"/>
        <v>1.465702560093805E-2</v>
      </c>
      <c r="K165" s="813">
        <f t="shared" si="29"/>
        <v>1.9542700801250732E-2</v>
      </c>
      <c r="L165" s="813">
        <f t="shared" si="30"/>
        <v>0.20519835841313269</v>
      </c>
      <c r="M165" s="813">
        <f t="shared" si="31"/>
        <v>0.15126050420168066</v>
      </c>
      <c r="N165" s="813">
        <f t="shared" si="32"/>
        <v>0.36544850498338871</v>
      </c>
      <c r="O165" s="813">
        <f>SUM(Tableau79[[#This Row],[Spontané]:[Domicile Personnel]])</f>
        <v>1</v>
      </c>
      <c r="P165" s="813"/>
      <c r="Q165" s="855"/>
      <c r="W165" s="797" t="s">
        <v>2155</v>
      </c>
      <c r="X165" s="813">
        <f>Tableau79[[#This Row],[Spontané]]</f>
        <v>0.1410982997850303</v>
      </c>
      <c r="Y165" s="813">
        <f>Tableau79[[#This Row],[Location]]</f>
        <v>0.10279460621457885</v>
      </c>
      <c r="Z165" s="813">
        <f>Tableau79[[#This Row],[Collectif]]</f>
        <v>1.465702560093805E-2</v>
      </c>
      <c r="AA165" s="813">
        <f>Tableau79[[#This Row],[Plein-air]]</f>
        <v>1.9542700801250732E-2</v>
      </c>
      <c r="AB165" s="813">
        <f>Tableau79[[#This Row],[Famille d''accueil]]</f>
        <v>0.20519835841313269</v>
      </c>
      <c r="AC165" s="813">
        <f>Tableau79[[#This Row],[Habitat initial]]</f>
        <v>0.15126050420168066</v>
      </c>
      <c r="AD165" s="813">
        <f>Tableau79[[#This Row],[Domicile Personnel]]</f>
        <v>0.36544850498338871</v>
      </c>
      <c r="AE165" s="813">
        <f>SUM(Tableau80[[#This Row],[Spontaneous shelters]:[Personal home]])</f>
        <v>1</v>
      </c>
      <c r="AL165" s="795"/>
    </row>
    <row r="166" spans="2:38" x14ac:dyDescent="0.25">
      <c r="B166" s="792"/>
      <c r="G166" s="797" t="s">
        <v>2384</v>
      </c>
      <c r="H166" s="813">
        <f t="shared" si="26"/>
        <v>0.48062015503875971</v>
      </c>
      <c r="I166" s="813">
        <f t="shared" si="27"/>
        <v>0.10077519379844961</v>
      </c>
      <c r="J166" s="813">
        <f t="shared" si="28"/>
        <v>0</v>
      </c>
      <c r="K166" s="813">
        <f t="shared" si="29"/>
        <v>0</v>
      </c>
      <c r="L166" s="813">
        <f t="shared" si="30"/>
        <v>0.12790697674418605</v>
      </c>
      <c r="M166" s="813">
        <f t="shared" si="31"/>
        <v>4.2635658914728682E-2</v>
      </c>
      <c r="N166" s="813">
        <f t="shared" si="32"/>
        <v>0.24806201550387597</v>
      </c>
      <c r="O166" s="813">
        <f>SUM(Tableau79[[#This Row],[Spontané]:[Domicile Personnel]])</f>
        <v>1</v>
      </c>
      <c r="P166" s="813"/>
      <c r="Q166" s="855"/>
      <c r="W166" s="797" t="s">
        <v>2384</v>
      </c>
      <c r="X166" s="813">
        <f>Tableau79[[#This Row],[Spontané]]</f>
        <v>0.48062015503875971</v>
      </c>
      <c r="Y166" s="813">
        <f>Tableau79[[#This Row],[Location]]</f>
        <v>0.10077519379844961</v>
      </c>
      <c r="Z166" s="813">
        <f>Tableau79[[#This Row],[Collectif]]</f>
        <v>0</v>
      </c>
      <c r="AA166" s="813">
        <f>Tableau79[[#This Row],[Plein-air]]</f>
        <v>0</v>
      </c>
      <c r="AB166" s="813">
        <f>Tableau79[[#This Row],[Famille d''accueil]]</f>
        <v>0.12790697674418605</v>
      </c>
      <c r="AC166" s="813">
        <f>Tableau79[[#This Row],[Habitat initial]]</f>
        <v>4.2635658914728682E-2</v>
      </c>
      <c r="AD166" s="813">
        <f>Tableau79[[#This Row],[Domicile Personnel]]</f>
        <v>0.24806201550387597</v>
      </c>
      <c r="AE166" s="813">
        <f>SUM(Tableau80[[#This Row],[Spontaneous shelters]:[Personal home]])</f>
        <v>1</v>
      </c>
      <c r="AL166" s="795"/>
    </row>
    <row r="167" spans="2:38" x14ac:dyDescent="0.25">
      <c r="B167" s="792"/>
      <c r="G167" s="797" t="s">
        <v>2472</v>
      </c>
      <c r="H167" s="813">
        <f t="shared" si="26"/>
        <v>0.42547312641937923</v>
      </c>
      <c r="I167" s="813">
        <f t="shared" si="27"/>
        <v>0.10749432248296745</v>
      </c>
      <c r="J167" s="813">
        <f t="shared" si="28"/>
        <v>5.6775170325510976E-4</v>
      </c>
      <c r="K167" s="813">
        <f t="shared" si="29"/>
        <v>4.579863739591219E-3</v>
      </c>
      <c r="L167" s="813">
        <f t="shared" si="30"/>
        <v>0.26196063588190766</v>
      </c>
      <c r="M167" s="813">
        <f t="shared" si="31"/>
        <v>0.16305828917486753</v>
      </c>
      <c r="N167" s="813">
        <f t="shared" si="32"/>
        <v>3.6866010598031795E-2</v>
      </c>
      <c r="O167" s="813">
        <f>SUM(Tableau79[[#This Row],[Spontané]:[Domicile Personnel]])</f>
        <v>1</v>
      </c>
      <c r="P167" s="813"/>
      <c r="Q167" s="855"/>
      <c r="W167" s="797" t="s">
        <v>2472</v>
      </c>
      <c r="X167" s="813">
        <f>Tableau79[[#This Row],[Spontané]]</f>
        <v>0.42547312641937923</v>
      </c>
      <c r="Y167" s="813">
        <f>Tableau79[[#This Row],[Location]]</f>
        <v>0.10749432248296745</v>
      </c>
      <c r="Z167" s="813">
        <f>Tableau79[[#This Row],[Collectif]]</f>
        <v>5.6775170325510976E-4</v>
      </c>
      <c r="AA167" s="813">
        <f>Tableau79[[#This Row],[Plein-air]]</f>
        <v>4.579863739591219E-3</v>
      </c>
      <c r="AB167" s="813">
        <f>Tableau79[[#This Row],[Famille d''accueil]]</f>
        <v>0.26196063588190766</v>
      </c>
      <c r="AC167" s="813">
        <f>Tableau79[[#This Row],[Habitat initial]]</f>
        <v>0.16305828917486753</v>
      </c>
      <c r="AD167" s="813">
        <f>Tableau79[[#This Row],[Domicile Personnel]]</f>
        <v>3.6866010598031795E-2</v>
      </c>
      <c r="AE167" s="813">
        <f>SUM(Tableau80[[#This Row],[Spontaneous shelters]:[Personal home]])</f>
        <v>1</v>
      </c>
      <c r="AL167" s="795"/>
    </row>
    <row r="168" spans="2:38" x14ac:dyDescent="0.25">
      <c r="B168" s="792"/>
      <c r="G168" s="797" t="s">
        <v>2912</v>
      </c>
      <c r="H168" s="813">
        <f t="shared" si="26"/>
        <v>0.11338881409864154</v>
      </c>
      <c r="I168" s="813">
        <f t="shared" si="27"/>
        <v>6.4435197650226414E-2</v>
      </c>
      <c r="J168" s="813">
        <f t="shared" si="28"/>
        <v>6.9942479500673116E-2</v>
      </c>
      <c r="K168" s="813">
        <f t="shared" si="29"/>
        <v>6.1192020560518908E-4</v>
      </c>
      <c r="L168" s="813">
        <f t="shared" si="30"/>
        <v>0.51774568596255044</v>
      </c>
      <c r="M168" s="813">
        <f t="shared" si="31"/>
        <v>0.13859992656957532</v>
      </c>
      <c r="N168" s="813">
        <f t="shared" si="32"/>
        <v>9.5275976012727942E-2</v>
      </c>
      <c r="O168" s="813">
        <f>SUM(Tableau79[[#This Row],[Spontané]:[Domicile Personnel]])</f>
        <v>1</v>
      </c>
      <c r="P168" s="813"/>
      <c r="Q168" s="855"/>
      <c r="W168" s="797" t="s">
        <v>2912</v>
      </c>
      <c r="X168" s="813">
        <f>Tableau79[[#This Row],[Spontané]]</f>
        <v>0.11338881409864154</v>
      </c>
      <c r="Y168" s="813">
        <f>Tableau79[[#This Row],[Location]]</f>
        <v>6.4435197650226414E-2</v>
      </c>
      <c r="Z168" s="813">
        <f>Tableau79[[#This Row],[Collectif]]</f>
        <v>6.9942479500673116E-2</v>
      </c>
      <c r="AA168" s="813">
        <f>Tableau79[[#This Row],[Plein-air]]</f>
        <v>6.1192020560518908E-4</v>
      </c>
      <c r="AB168" s="813">
        <f>Tableau79[[#This Row],[Famille d''accueil]]</f>
        <v>0.51774568596255044</v>
      </c>
      <c r="AC168" s="813">
        <f>Tableau79[[#This Row],[Habitat initial]]</f>
        <v>0.13859992656957532</v>
      </c>
      <c r="AD168" s="813">
        <f>Tableau79[[#This Row],[Domicile Personnel]]</f>
        <v>9.5275976012727942E-2</v>
      </c>
      <c r="AE168" s="813">
        <f>SUM(Tableau80[[#This Row],[Spontaneous shelters]:[Personal home]])</f>
        <v>1</v>
      </c>
      <c r="AL168" s="795"/>
    </row>
    <row r="169" spans="2:38" x14ac:dyDescent="0.25">
      <c r="B169" s="792"/>
      <c r="Q169" s="787"/>
      <c r="AL169" s="795"/>
    </row>
    <row r="170" spans="2:38" x14ac:dyDescent="0.25">
      <c r="B170" s="792"/>
      <c r="Q170" s="787"/>
      <c r="AL170" s="795"/>
    </row>
    <row r="171" spans="2:38" ht="15.75" thickBot="1" x14ac:dyDescent="0.3">
      <c r="B171" s="825"/>
      <c r="C171" s="826"/>
      <c r="D171" s="826"/>
      <c r="E171" s="826"/>
      <c r="F171" s="826"/>
      <c r="G171" s="826"/>
      <c r="H171" s="826"/>
      <c r="I171" s="826"/>
      <c r="J171" s="826"/>
      <c r="K171" s="826"/>
      <c r="L171" s="826"/>
      <c r="M171" s="826"/>
      <c r="N171" s="826"/>
      <c r="O171" s="826"/>
      <c r="P171" s="826"/>
      <c r="Q171" s="827"/>
      <c r="R171" s="826"/>
      <c r="S171" s="826"/>
      <c r="T171" s="826"/>
      <c r="U171" s="826"/>
      <c r="V171" s="826"/>
      <c r="W171" s="826"/>
      <c r="X171" s="826"/>
      <c r="Y171" s="826"/>
      <c r="Z171" s="826"/>
      <c r="AA171" s="826"/>
      <c r="AB171" s="826"/>
      <c r="AC171" s="826"/>
      <c r="AD171" s="826"/>
      <c r="AE171" s="826"/>
      <c r="AF171" s="826"/>
      <c r="AG171" s="826"/>
      <c r="AH171" s="826"/>
      <c r="AI171" s="826"/>
      <c r="AJ171" s="826"/>
      <c r="AK171" s="826"/>
      <c r="AL171" s="828"/>
    </row>
  </sheetData>
  <mergeCells count="2">
    <mergeCell ref="B1:P1"/>
    <mergeCell ref="R1:AE1"/>
  </mergeCells>
  <pageMargins left="0.7" right="0.7" top="0.75" bottom="0.75" header="0.3" footer="0.3"/>
  <pageSetup paperSize="9" orientation="landscape" r:id="rId1"/>
  <rowBreaks count="2" manualBreakCount="2">
    <brk id="50" max="33" man="1"/>
    <brk id="143" max="33" man="1"/>
  </rowBreaks>
  <colBreaks count="1" manualBreakCount="1">
    <brk id="16" max="1048575" man="1"/>
  </colBreaks>
  <drawing r:id="rId2"/>
  <tableParts count="2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5295A-90ED-4A5C-9F6E-CF1E211FCB60}">
  <sheetPr>
    <tabColor theme="5" tint="-0.499984740745262"/>
  </sheetPr>
  <dimension ref="B1:AN6086"/>
  <sheetViews>
    <sheetView topLeftCell="B19" zoomScale="70" zoomScaleNormal="70" zoomScaleSheetLayoutView="80" zoomScalePageLayoutView="80" workbookViewId="0">
      <selection activeCell="F52" sqref="F52"/>
    </sheetView>
  </sheetViews>
  <sheetFormatPr defaultColWidth="11.42578125" defaultRowHeight="15" x14ac:dyDescent="0.25"/>
  <cols>
    <col min="1" max="1" width="11.42578125" style="887"/>
    <col min="2" max="2" width="16.5703125" style="887" customWidth="1"/>
    <col min="3" max="3" width="13.7109375" style="887" customWidth="1"/>
    <col min="4" max="7" width="12" style="887" customWidth="1"/>
    <col min="8" max="11" width="13.7109375" style="887" customWidth="1"/>
    <col min="12" max="12" width="14.140625" style="887" customWidth="1"/>
    <col min="13" max="18" width="12.42578125" style="887" customWidth="1"/>
    <col min="19" max="19" width="11.42578125" style="887"/>
    <col min="20" max="20" width="7.42578125" style="887" customWidth="1"/>
    <col min="21" max="21" width="7.28515625" style="887" customWidth="1"/>
    <col min="22" max="22" width="7.85546875" style="887" customWidth="1"/>
    <col min="23" max="23" width="17.5703125" style="887" customWidth="1"/>
    <col min="24" max="24" width="21.7109375" style="887" bestFit="1" customWidth="1"/>
    <col min="25" max="38" width="11" style="887" customWidth="1"/>
    <col min="39" max="16384" width="11.42578125" style="887"/>
  </cols>
  <sheetData>
    <row r="1" spans="2:40" ht="27" customHeight="1" thickBot="1" x14ac:dyDescent="0.3">
      <c r="B1" s="1429" t="s">
        <v>3521</v>
      </c>
      <c r="C1" s="1414"/>
      <c r="D1" s="1414"/>
      <c r="E1" s="1414"/>
      <c r="F1" s="1414"/>
      <c r="G1" s="1414"/>
      <c r="H1" s="1414"/>
      <c r="I1" s="1414"/>
      <c r="J1" s="1414"/>
      <c r="K1" s="1414"/>
      <c r="L1" s="1414"/>
      <c r="M1" s="1414"/>
      <c r="N1" s="1414"/>
      <c r="O1" s="1414"/>
      <c r="P1" s="1414"/>
      <c r="Q1" s="1414"/>
      <c r="R1" s="1414"/>
      <c r="S1" s="1414"/>
      <c r="T1" s="1414"/>
      <c r="U1" s="886"/>
      <c r="V1" s="1431" t="s">
        <v>3522</v>
      </c>
      <c r="W1" s="1431"/>
      <c r="X1" s="1431"/>
      <c r="Y1" s="1431"/>
      <c r="Z1" s="1431"/>
      <c r="AA1" s="1431"/>
      <c r="AB1" s="1431"/>
      <c r="AC1" s="1431"/>
      <c r="AD1" s="1431"/>
      <c r="AE1" s="1431"/>
      <c r="AF1" s="1431"/>
      <c r="AG1" s="1431"/>
      <c r="AH1" s="1431"/>
      <c r="AI1" s="1431"/>
      <c r="AJ1" s="1431"/>
      <c r="AK1" s="1431"/>
      <c r="AL1" s="1431"/>
      <c r="AM1" s="1431"/>
      <c r="AN1" s="1431"/>
    </row>
    <row r="2" spans="2:40" ht="9" customHeight="1" thickBot="1" x14ac:dyDescent="0.3">
      <c r="U2" s="886"/>
    </row>
    <row r="3" spans="2:40" ht="15.75" thickBot="1" x14ac:dyDescent="0.3">
      <c r="B3" s="888"/>
      <c r="C3" s="889"/>
      <c r="D3" s="889"/>
      <c r="E3" s="889"/>
      <c r="F3" s="889"/>
      <c r="G3" s="889"/>
      <c r="H3" s="889"/>
      <c r="I3" s="889"/>
      <c r="J3" s="889"/>
      <c r="K3" s="889"/>
      <c r="L3" s="889"/>
      <c r="M3" s="889"/>
      <c r="N3" s="889"/>
      <c r="O3" s="889"/>
      <c r="P3" s="889"/>
      <c r="Q3" s="889"/>
      <c r="R3" s="889"/>
      <c r="S3" s="890"/>
      <c r="T3" s="891"/>
      <c r="U3" s="886"/>
      <c r="W3" s="888"/>
      <c r="X3" s="889"/>
      <c r="Y3" s="889"/>
      <c r="Z3" s="889"/>
      <c r="AA3" s="889"/>
      <c r="AB3" s="889"/>
      <c r="AC3" s="889"/>
      <c r="AD3" s="889"/>
      <c r="AE3" s="889"/>
      <c r="AF3" s="889"/>
      <c r="AG3" s="889"/>
      <c r="AH3" s="889"/>
      <c r="AI3" s="889"/>
      <c r="AJ3" s="889"/>
      <c r="AK3" s="889"/>
      <c r="AL3" s="889"/>
      <c r="AM3" s="889"/>
      <c r="AN3" s="890"/>
    </row>
    <row r="4" spans="2:40" ht="15.75" x14ac:dyDescent="0.25">
      <c r="B4" s="893"/>
      <c r="C4" s="39" t="s">
        <v>3976</v>
      </c>
      <c r="D4" s="1174"/>
      <c r="E4" s="1174"/>
      <c r="F4" s="1174"/>
      <c r="G4" s="1174"/>
      <c r="H4" s="1174"/>
      <c r="I4" s="39" t="s">
        <v>3535</v>
      </c>
      <c r="J4" s="1174"/>
      <c r="K4" s="1174"/>
      <c r="L4" s="1174"/>
      <c r="M4" s="1174"/>
      <c r="N4" s="39" t="s">
        <v>3537</v>
      </c>
      <c r="O4" s="1174"/>
      <c r="P4" s="1174"/>
      <c r="Q4" s="1174"/>
      <c r="R4" s="1174"/>
      <c r="S4" s="894"/>
      <c r="T4" s="1174"/>
      <c r="U4" s="886"/>
      <c r="W4" s="893"/>
      <c r="X4" s="39" t="s">
        <v>7021</v>
      </c>
      <c r="Y4" s="1174"/>
      <c r="Z4" s="1174"/>
      <c r="AA4" s="1174"/>
      <c r="AB4" s="1174"/>
      <c r="AC4" s="1174"/>
      <c r="AD4" s="39" t="s">
        <v>7022</v>
      </c>
      <c r="AE4" s="1174"/>
      <c r="AF4" s="1174"/>
      <c r="AG4" s="1174"/>
      <c r="AH4" s="1174"/>
      <c r="AI4" s="39" t="s">
        <v>7023</v>
      </c>
      <c r="AJ4" s="1174"/>
      <c r="AK4" s="1174"/>
      <c r="AL4" s="1174"/>
      <c r="AM4" s="1174"/>
      <c r="AN4" s="894"/>
    </row>
    <row r="5" spans="2:40" x14ac:dyDescent="0.25">
      <c r="B5" s="893"/>
      <c r="S5" s="894"/>
      <c r="U5" s="886"/>
      <c r="V5" s="895"/>
      <c r="W5" s="893"/>
      <c r="AN5" s="894"/>
    </row>
    <row r="6" spans="2:40" ht="15.75" thickBot="1" x14ac:dyDescent="0.3">
      <c r="B6" s="893"/>
      <c r="D6" s="1427" t="s">
        <v>3525</v>
      </c>
      <c r="E6" s="1428"/>
      <c r="J6" s="1427" t="s">
        <v>3525</v>
      </c>
      <c r="K6" s="1428"/>
      <c r="O6" s="1427" t="s">
        <v>3525</v>
      </c>
      <c r="P6" s="1428"/>
      <c r="S6" s="894"/>
      <c r="U6" s="886"/>
      <c r="V6" s="896"/>
      <c r="W6" s="893"/>
      <c r="Y6" s="1427" t="s">
        <v>3530</v>
      </c>
      <c r="Z6" s="1428"/>
      <c r="AE6" s="1427" t="s">
        <v>3530</v>
      </c>
      <c r="AF6" s="1428"/>
      <c r="AJ6" s="1427" t="s">
        <v>3530</v>
      </c>
      <c r="AK6" s="1428"/>
      <c r="AN6" s="894"/>
    </row>
    <row r="7" spans="2:40" ht="30.75" thickBot="1" x14ac:dyDescent="0.3">
      <c r="B7" s="893"/>
      <c r="C7" s="70" t="s">
        <v>3525</v>
      </c>
      <c r="D7" s="1270" t="s">
        <v>3977</v>
      </c>
      <c r="E7" s="1270" t="s">
        <v>3978</v>
      </c>
      <c r="F7" s="1172" t="s">
        <v>3529</v>
      </c>
      <c r="I7" s="70" t="s">
        <v>3525</v>
      </c>
      <c r="J7" s="1270" t="s">
        <v>3977</v>
      </c>
      <c r="K7" s="1270" t="s">
        <v>3978</v>
      </c>
      <c r="N7" s="70" t="s">
        <v>3525</v>
      </c>
      <c r="O7" s="1270" t="s">
        <v>3977</v>
      </c>
      <c r="P7" s="1270" t="s">
        <v>3978</v>
      </c>
      <c r="Q7" s="1172" t="s">
        <v>3529</v>
      </c>
      <c r="S7" s="894"/>
      <c r="U7" s="886"/>
      <c r="W7" s="893"/>
      <c r="X7" s="70" t="s">
        <v>3551</v>
      </c>
      <c r="Y7" s="1270" t="s">
        <v>3979</v>
      </c>
      <c r="Z7" s="1270" t="s">
        <v>3980</v>
      </c>
      <c r="AA7" s="1172" t="s">
        <v>3529</v>
      </c>
      <c r="AD7" s="70" t="s">
        <v>3551</v>
      </c>
      <c r="AE7" s="1270" t="s">
        <v>3979</v>
      </c>
      <c r="AF7" s="1270" t="s">
        <v>3980</v>
      </c>
      <c r="AI7" s="70" t="s">
        <v>3551</v>
      </c>
      <c r="AJ7" s="1270" t="s">
        <v>3979</v>
      </c>
      <c r="AK7" s="1270" t="s">
        <v>3980</v>
      </c>
      <c r="AL7" s="1172" t="s">
        <v>3529</v>
      </c>
      <c r="AN7" s="894"/>
    </row>
    <row r="8" spans="2:40" ht="15.75" thickBot="1" x14ac:dyDescent="0.3">
      <c r="B8" s="893"/>
      <c r="C8" s="40" t="s">
        <v>3534</v>
      </c>
      <c r="D8" s="1243">
        <f>SUMIF(sommaire[Département_nom], C8, sommaire[PDI_individus_homme]) + SUMIF(sommaire[Département_nom], C8, sommaire[REF_individus homme]) + SUMIF(sommaire[Département_nom], C8, sommaire[RET_individus homme])</f>
        <v>3208</v>
      </c>
      <c r="E8" s="1243">
        <f>SUMIF(sommaire[Département_nom], C8, sommaire[PDI_individus_femme]) + SUMIF(sommaire[Département_nom], C8, sommaire[REF_individus femme]) + SUMIF(sommaire[Département_nom], C8, sommaire[RET_individus femme])</f>
        <v>4337</v>
      </c>
      <c r="F8" s="1170">
        <f>SUM(D8:E8)</f>
        <v>7545</v>
      </c>
      <c r="I8" s="40" t="s">
        <v>3534</v>
      </c>
      <c r="J8" s="1244">
        <f t="shared" ref="J8:J13" si="0">D8/$D$14</f>
        <v>1.4337109785256196E-2</v>
      </c>
      <c r="K8" s="1244">
        <f t="shared" ref="K8:K13" si="1">E8/$E$14</f>
        <v>1.4904189805905316E-2</v>
      </c>
      <c r="N8" s="40" t="s">
        <v>3534</v>
      </c>
      <c r="O8" s="1244">
        <f t="shared" ref="O8:P13" si="2">D8/$F8</f>
        <v>0.42518223989396953</v>
      </c>
      <c r="P8" s="1244">
        <f t="shared" si="2"/>
        <v>0.57481776010603047</v>
      </c>
      <c r="Q8" s="1173">
        <f t="shared" ref="Q8:Q13" si="3">SUM(O8:P8)</f>
        <v>1</v>
      </c>
      <c r="S8" s="894"/>
      <c r="U8" s="886"/>
      <c r="W8" s="893"/>
      <c r="X8" s="40" t="s">
        <v>3534</v>
      </c>
      <c r="Y8" s="1243">
        <f t="shared" ref="Y8:Z13" si="4">D8</f>
        <v>3208</v>
      </c>
      <c r="Z8" s="1243">
        <f t="shared" si="4"/>
        <v>4337</v>
      </c>
      <c r="AA8" s="1170">
        <f t="shared" ref="AA8:AA13" si="5">SUM(Y8:Z8)</f>
        <v>7545</v>
      </c>
      <c r="AD8" s="40" t="s">
        <v>3534</v>
      </c>
      <c r="AE8" s="1244">
        <f t="shared" ref="AE8:AE13" si="6">Y8/$Y$14</f>
        <v>1.4337109785256196E-2</v>
      </c>
      <c r="AF8" s="1244">
        <f t="shared" ref="AF8:AF13" si="7">Z8/$Z$14</f>
        <v>1.4904189805905316E-2</v>
      </c>
      <c r="AI8" s="40" t="s">
        <v>3534</v>
      </c>
      <c r="AJ8" s="1244">
        <f t="shared" ref="AJ8:AK13" si="8">Y8/$AA8</f>
        <v>0.42518223989396953</v>
      </c>
      <c r="AK8" s="1244">
        <f t="shared" si="8"/>
        <v>0.57481776010603047</v>
      </c>
      <c r="AL8" s="1173">
        <f t="shared" ref="AL8:AL13" si="9">SUM(AJ8:AK8)</f>
        <v>1</v>
      </c>
      <c r="AN8" s="894"/>
    </row>
    <row r="9" spans="2:40" ht="15.75" thickBot="1" x14ac:dyDescent="0.3">
      <c r="B9" s="893"/>
      <c r="C9" s="42" t="s">
        <v>303</v>
      </c>
      <c r="D9" s="1245">
        <f>SUMIF(sommaire[Département_nom], C9, sommaire[PDI_individus_homme]) + SUMIF(sommaire[Département_nom], C9, sommaire[REF_individus homme]) + SUMIF(sommaire[Département_nom], C9, sommaire[RET_individus homme])</f>
        <v>95055</v>
      </c>
      <c r="E9" s="1245">
        <f>SUMIF(sommaire[Département_nom], C9, sommaire[PDI_individus_femme]) + SUMIF(sommaire[Département_nom], C9, sommaire[REF_individus femme]) + SUMIF(sommaire[Département_nom], C9, sommaire[RET_individus femme])</f>
        <v>117805</v>
      </c>
      <c r="F9" s="1170">
        <f t="shared" ref="F9:F14" si="10">SUM(D9:E9)</f>
        <v>212860</v>
      </c>
      <c r="I9" s="42" t="s">
        <v>303</v>
      </c>
      <c r="J9" s="1246">
        <f t="shared" si="0"/>
        <v>0.42481732251793258</v>
      </c>
      <c r="K9" s="1246">
        <f t="shared" si="1"/>
        <v>0.40483930829713533</v>
      </c>
      <c r="N9" s="42" t="s">
        <v>303</v>
      </c>
      <c r="O9" s="1246">
        <f t="shared" si="2"/>
        <v>0.44656111998496667</v>
      </c>
      <c r="P9" s="1246">
        <f t="shared" si="2"/>
        <v>0.55343888001503339</v>
      </c>
      <c r="Q9" s="1173">
        <f t="shared" si="3"/>
        <v>1</v>
      </c>
      <c r="S9" s="894"/>
      <c r="U9" s="886"/>
      <c r="W9" s="893"/>
      <c r="X9" s="42" t="s">
        <v>303</v>
      </c>
      <c r="Y9" s="1245">
        <f t="shared" si="4"/>
        <v>95055</v>
      </c>
      <c r="Z9" s="1245">
        <f t="shared" si="4"/>
        <v>117805</v>
      </c>
      <c r="AA9" s="1170">
        <f t="shared" si="5"/>
        <v>212860</v>
      </c>
      <c r="AD9" s="42" t="s">
        <v>303</v>
      </c>
      <c r="AE9" s="1246">
        <f t="shared" si="6"/>
        <v>0.42481732251793258</v>
      </c>
      <c r="AF9" s="1246">
        <f t="shared" si="7"/>
        <v>0.40483930829713533</v>
      </c>
      <c r="AI9" s="42" t="s">
        <v>303</v>
      </c>
      <c r="AJ9" s="1246">
        <f t="shared" si="8"/>
        <v>0.44656111998496667</v>
      </c>
      <c r="AK9" s="1246">
        <f t="shared" si="8"/>
        <v>0.55343888001503339</v>
      </c>
      <c r="AL9" s="1173">
        <f t="shared" si="9"/>
        <v>1</v>
      </c>
      <c r="AN9" s="894"/>
    </row>
    <row r="10" spans="2:40" ht="15.75" thickBot="1" x14ac:dyDescent="0.3">
      <c r="B10" s="893"/>
      <c r="C10" s="40" t="s">
        <v>2155</v>
      </c>
      <c r="D10" s="1243">
        <f>SUMIF(sommaire[Département_nom], C10, sommaire[PDI_individus_homme]) + SUMIF(sommaire[Département_nom], C10, sommaire[REF_individus homme]) + SUMIF(sommaire[Département_nom], C10, sommaire[RET_individus homme])</f>
        <v>14839</v>
      </c>
      <c r="E10" s="1243">
        <f>SUMIF(sommaire[Département_nom], C10, sommaire[PDI_individus_femme]) + SUMIF(sommaire[Département_nom], C10, sommaire[REF_individus femme]) + SUMIF(sommaire[Département_nom], C10, sommaire[RET_individus femme])</f>
        <v>19579</v>
      </c>
      <c r="F10" s="1170">
        <f t="shared" si="10"/>
        <v>34418</v>
      </c>
      <c r="I10" s="40" t="s">
        <v>2155</v>
      </c>
      <c r="J10" s="1244">
        <f t="shared" si="0"/>
        <v>6.6318071104556328E-2</v>
      </c>
      <c r="K10" s="1244">
        <f t="shared" si="1"/>
        <v>6.7283636663550889E-2</v>
      </c>
      <c r="N10" s="40" t="s">
        <v>2155</v>
      </c>
      <c r="O10" s="1244">
        <f t="shared" si="2"/>
        <v>0.4311406822011738</v>
      </c>
      <c r="P10" s="1244">
        <f t="shared" si="2"/>
        <v>0.56885931779882615</v>
      </c>
      <c r="Q10" s="1173">
        <f t="shared" si="3"/>
        <v>1</v>
      </c>
      <c r="S10" s="894"/>
      <c r="U10" s="886"/>
      <c r="W10" s="893"/>
      <c r="X10" s="40" t="s">
        <v>2155</v>
      </c>
      <c r="Y10" s="1243">
        <f t="shared" si="4"/>
        <v>14839</v>
      </c>
      <c r="Z10" s="1243">
        <f t="shared" si="4"/>
        <v>19579</v>
      </c>
      <c r="AA10" s="1170">
        <f t="shared" si="5"/>
        <v>34418</v>
      </c>
      <c r="AD10" s="40" t="s">
        <v>2155</v>
      </c>
      <c r="AE10" s="1244">
        <f t="shared" si="6"/>
        <v>6.6318071104556328E-2</v>
      </c>
      <c r="AF10" s="1244">
        <f t="shared" si="7"/>
        <v>6.7283636663550889E-2</v>
      </c>
      <c r="AI10" s="40" t="s">
        <v>2155</v>
      </c>
      <c r="AJ10" s="1244">
        <f t="shared" si="8"/>
        <v>0.4311406822011738</v>
      </c>
      <c r="AK10" s="1244">
        <f t="shared" si="8"/>
        <v>0.56885931779882615</v>
      </c>
      <c r="AL10" s="1173">
        <f t="shared" si="9"/>
        <v>1</v>
      </c>
      <c r="AN10" s="894"/>
    </row>
    <row r="11" spans="2:40" ht="15.75" thickBot="1" x14ac:dyDescent="0.3">
      <c r="B11" s="893"/>
      <c r="C11" s="42" t="s">
        <v>2384</v>
      </c>
      <c r="D11" s="1245">
        <f>SUMIF(sommaire[Département_nom], C11, sommaire[PDI_individus_homme]) + SUMIF(sommaire[Département_nom], C11, sommaire[REF_individus homme]) + SUMIF(sommaire[Département_nom], C11, sommaire[RET_individus homme])</f>
        <v>807</v>
      </c>
      <c r="E11" s="1245">
        <f>SUMIF(sommaire[Département_nom], C11, sommaire[PDI_individus_femme]) + SUMIF(sommaire[Département_nom], C11, sommaire[REF_individus femme]) + SUMIF(sommaire[Département_nom], C11, sommaire[RET_individus femme])</f>
        <v>983</v>
      </c>
      <c r="F11" s="1170">
        <f t="shared" si="10"/>
        <v>1790</v>
      </c>
      <c r="I11" s="42" t="s">
        <v>2384</v>
      </c>
      <c r="J11" s="1246">
        <f t="shared" si="0"/>
        <v>3.6066233156800964E-3</v>
      </c>
      <c r="K11" s="1246">
        <f t="shared" si="1"/>
        <v>3.3780997415736513E-3</v>
      </c>
      <c r="N11" s="42" t="s">
        <v>2384</v>
      </c>
      <c r="O11" s="1246">
        <f t="shared" si="2"/>
        <v>0.45083798882681564</v>
      </c>
      <c r="P11" s="1246">
        <f t="shared" si="2"/>
        <v>0.54916201117318431</v>
      </c>
      <c r="Q11" s="1173">
        <f t="shared" si="3"/>
        <v>1</v>
      </c>
      <c r="S11" s="894"/>
      <c r="U11" s="886"/>
      <c r="W11" s="893"/>
      <c r="X11" s="42" t="s">
        <v>2384</v>
      </c>
      <c r="Y11" s="1245">
        <f t="shared" si="4"/>
        <v>807</v>
      </c>
      <c r="Z11" s="1245">
        <f t="shared" si="4"/>
        <v>983</v>
      </c>
      <c r="AA11" s="1170">
        <f t="shared" si="5"/>
        <v>1790</v>
      </c>
      <c r="AD11" s="42" t="s">
        <v>2384</v>
      </c>
      <c r="AE11" s="1246">
        <f t="shared" si="6"/>
        <v>3.6066233156800964E-3</v>
      </c>
      <c r="AF11" s="1246">
        <f t="shared" si="7"/>
        <v>3.3780997415736513E-3</v>
      </c>
      <c r="AI11" s="42" t="s">
        <v>2384</v>
      </c>
      <c r="AJ11" s="1246">
        <f t="shared" si="8"/>
        <v>0.45083798882681564</v>
      </c>
      <c r="AK11" s="1246">
        <f t="shared" si="8"/>
        <v>0.54916201117318431</v>
      </c>
      <c r="AL11" s="1173">
        <f t="shared" si="9"/>
        <v>1</v>
      </c>
      <c r="AN11" s="894"/>
    </row>
    <row r="12" spans="2:40" ht="15.75" thickBot="1" x14ac:dyDescent="0.3">
      <c r="B12" s="893"/>
      <c r="C12" s="40" t="s">
        <v>2472</v>
      </c>
      <c r="D12" s="1243">
        <f>SUMIF(sommaire[Département_nom], C12, sommaire[PDI_individus_homme]) + SUMIF(sommaire[Département_nom], C12, sommaire[REF_individus homme]) + SUMIF(sommaire[Département_nom], C12, sommaire[RET_individus homme])</f>
        <v>67828</v>
      </c>
      <c r="E12" s="1243">
        <f>SUMIF(sommaire[Département_nom], C12, sommaire[PDI_individus_femme]) + SUMIF(sommaire[Département_nom], C12, sommaire[REF_individus femme]) + SUMIF(sommaire[Département_nom], C12, sommaire[RET_individus femme])</f>
        <v>92844</v>
      </c>
      <c r="F12" s="1170">
        <f t="shared" si="10"/>
        <v>160672</v>
      </c>
      <c r="I12" s="40" t="s">
        <v>2472</v>
      </c>
      <c r="J12" s="1244">
        <f t="shared" si="0"/>
        <v>0.30313512547205651</v>
      </c>
      <c r="K12" s="1244">
        <f t="shared" si="1"/>
        <v>0.31906031780942429</v>
      </c>
      <c r="N12" s="40" t="s">
        <v>2472</v>
      </c>
      <c r="O12" s="1244">
        <f t="shared" si="2"/>
        <v>0.42215196176060543</v>
      </c>
      <c r="P12" s="1244">
        <f t="shared" si="2"/>
        <v>0.57784803823939457</v>
      </c>
      <c r="Q12" s="1173">
        <f t="shared" si="3"/>
        <v>1</v>
      </c>
      <c r="S12" s="894"/>
      <c r="U12" s="886"/>
      <c r="W12" s="893"/>
      <c r="X12" s="40" t="s">
        <v>2472</v>
      </c>
      <c r="Y12" s="1243">
        <f t="shared" si="4"/>
        <v>67828</v>
      </c>
      <c r="Z12" s="1243">
        <f t="shared" si="4"/>
        <v>92844</v>
      </c>
      <c r="AA12" s="1170">
        <f t="shared" si="5"/>
        <v>160672</v>
      </c>
      <c r="AD12" s="40" t="s">
        <v>2472</v>
      </c>
      <c r="AE12" s="1244">
        <f t="shared" si="6"/>
        <v>0.30313512547205651</v>
      </c>
      <c r="AF12" s="1244">
        <f t="shared" si="7"/>
        <v>0.31906031780942429</v>
      </c>
      <c r="AI12" s="40" t="s">
        <v>2472</v>
      </c>
      <c r="AJ12" s="1244">
        <f t="shared" si="8"/>
        <v>0.42215196176060543</v>
      </c>
      <c r="AK12" s="1244">
        <f t="shared" si="8"/>
        <v>0.57784803823939457</v>
      </c>
      <c r="AL12" s="1173">
        <f t="shared" si="9"/>
        <v>1</v>
      </c>
      <c r="AN12" s="894"/>
    </row>
    <row r="13" spans="2:40" ht="15.75" thickBot="1" x14ac:dyDescent="0.3">
      <c r="B13" s="893"/>
      <c r="C13" s="42" t="s">
        <v>2912</v>
      </c>
      <c r="D13" s="1245">
        <f>SUMIF(sommaire[Département_nom], C13, sommaire[PDI_individus_homme]) + SUMIF(sommaire[Département_nom], C13, sommaire[REF_individus homme]) + SUMIF(sommaire[Département_nom], C13, sommaire[RET_individus homme])</f>
        <v>42018</v>
      </c>
      <c r="E13" s="1245">
        <f>SUMIF(sommaire[Département_nom], C13, sommaire[PDI_individus_femme]) + SUMIF(sommaire[Département_nom], C13, sommaire[REF_individus femme]) + SUMIF(sommaire[Département_nom], C13, sommaire[RET_individus femme])</f>
        <v>55444</v>
      </c>
      <c r="F13" s="1170">
        <f t="shared" si="10"/>
        <v>97462</v>
      </c>
      <c r="I13" s="42" t="s">
        <v>2912</v>
      </c>
      <c r="J13" s="1246">
        <f t="shared" si="0"/>
        <v>0.18778574780451834</v>
      </c>
      <c r="K13" s="1246">
        <f t="shared" si="1"/>
        <v>0.19053444768241051</v>
      </c>
      <c r="N13" s="42" t="s">
        <v>2912</v>
      </c>
      <c r="O13" s="1246">
        <f t="shared" si="2"/>
        <v>0.43112187314030082</v>
      </c>
      <c r="P13" s="1246">
        <f t="shared" si="2"/>
        <v>0.56887812685969918</v>
      </c>
      <c r="Q13" s="1173">
        <f t="shared" si="3"/>
        <v>1</v>
      </c>
      <c r="S13" s="894"/>
      <c r="U13" s="886"/>
      <c r="W13" s="893"/>
      <c r="X13" s="42" t="s">
        <v>2912</v>
      </c>
      <c r="Y13" s="1245">
        <f t="shared" si="4"/>
        <v>42018</v>
      </c>
      <c r="Z13" s="1245">
        <f t="shared" si="4"/>
        <v>55444</v>
      </c>
      <c r="AA13" s="1170">
        <f t="shared" si="5"/>
        <v>97462</v>
      </c>
      <c r="AD13" s="42" t="s">
        <v>2912</v>
      </c>
      <c r="AE13" s="1246">
        <f t="shared" si="6"/>
        <v>0.18778574780451834</v>
      </c>
      <c r="AF13" s="1246">
        <f t="shared" si="7"/>
        <v>0.19053444768241051</v>
      </c>
      <c r="AI13" s="42" t="s">
        <v>2912</v>
      </c>
      <c r="AJ13" s="1246">
        <f t="shared" si="8"/>
        <v>0.43112187314030082</v>
      </c>
      <c r="AK13" s="1246">
        <f t="shared" si="8"/>
        <v>0.56887812685969918</v>
      </c>
      <c r="AL13" s="1173">
        <f t="shared" si="9"/>
        <v>1</v>
      </c>
      <c r="AN13" s="894"/>
    </row>
    <row r="14" spans="2:40" ht="15.75" thickBot="1" x14ac:dyDescent="0.3">
      <c r="B14" s="893"/>
      <c r="C14" s="84" t="s">
        <v>3529</v>
      </c>
      <c r="D14" s="1170">
        <f>SUM(D8:D13)</f>
        <v>223755</v>
      </c>
      <c r="E14" s="1170">
        <f>SUM(E8:E13)</f>
        <v>290992</v>
      </c>
      <c r="F14" s="1170">
        <f t="shared" si="10"/>
        <v>514747</v>
      </c>
      <c r="I14" s="84" t="s">
        <v>3529</v>
      </c>
      <c r="J14" s="1183">
        <f>D14/F14</f>
        <v>0.43468927453681128</v>
      </c>
      <c r="K14" s="1183">
        <f>E14/F14</f>
        <v>0.56531072546318872</v>
      </c>
      <c r="N14" s="84" t="s">
        <v>3981</v>
      </c>
      <c r="O14" s="1183">
        <f>D14/$F$14</f>
        <v>0.43468927453681128</v>
      </c>
      <c r="P14" s="1183">
        <f>E14/$F$14</f>
        <v>0.56531072546318872</v>
      </c>
      <c r="Q14" s="1173">
        <f>F14/$F$14</f>
        <v>1</v>
      </c>
      <c r="S14" s="894"/>
      <c r="U14" s="886"/>
      <c r="W14" s="893"/>
      <c r="X14" s="84" t="s">
        <v>3529</v>
      </c>
      <c r="Y14" s="1170">
        <f>SUM(Y8:Y13)</f>
        <v>223755</v>
      </c>
      <c r="Z14" s="1170">
        <f>SUM(Z8:Z13)</f>
        <v>290992</v>
      </c>
      <c r="AA14" s="1170">
        <f>SUM(AA8:AA13)</f>
        <v>514747</v>
      </c>
      <c r="AD14" s="84" t="s">
        <v>3529</v>
      </c>
      <c r="AE14" s="1183">
        <f>Y14/$AA$14</f>
        <v>0.43468927453681128</v>
      </c>
      <c r="AF14" s="1183">
        <f>Z14/$AA$14</f>
        <v>0.56531072546318872</v>
      </c>
      <c r="AI14" s="84" t="s">
        <v>3982</v>
      </c>
      <c r="AJ14" s="1183">
        <f>Y14/$AA$14</f>
        <v>0.43468927453681128</v>
      </c>
      <c r="AK14" s="1183">
        <f>Z14/$AA$14</f>
        <v>0.56531072546318872</v>
      </c>
      <c r="AL14" s="1173">
        <f>AA14/$AA$14</f>
        <v>1</v>
      </c>
      <c r="AN14" s="894"/>
    </row>
    <row r="15" spans="2:40" x14ac:dyDescent="0.25">
      <c r="B15" s="893"/>
      <c r="S15" s="894"/>
      <c r="U15" s="886"/>
      <c r="W15" s="893"/>
      <c r="AN15" s="894"/>
    </row>
    <row r="16" spans="2:40" ht="15.75" x14ac:dyDescent="0.25">
      <c r="B16" s="893"/>
      <c r="C16" s="39" t="s">
        <v>3983</v>
      </c>
      <c r="I16" s="39" t="s">
        <v>3984</v>
      </c>
      <c r="S16" s="894"/>
      <c r="U16" s="886"/>
      <c r="W16" s="893"/>
      <c r="X16" s="39" t="s">
        <v>7024</v>
      </c>
      <c r="AD16" s="39" t="s">
        <v>7025</v>
      </c>
      <c r="AN16" s="894"/>
    </row>
    <row r="17" spans="2:40" ht="15.75" thickBot="1" x14ac:dyDescent="0.3">
      <c r="B17" s="893"/>
      <c r="S17" s="894"/>
      <c r="U17" s="886"/>
      <c r="W17" s="893"/>
      <c r="AN17" s="894"/>
    </row>
    <row r="18" spans="2:40" ht="34.9" customHeight="1" thickBot="1" x14ac:dyDescent="0.3">
      <c r="B18" s="893"/>
      <c r="C18" s="70" t="s">
        <v>3525</v>
      </c>
      <c r="D18" s="71" t="s">
        <v>3653</v>
      </c>
      <c r="E18" s="71" t="s">
        <v>3527</v>
      </c>
      <c r="F18" s="71" t="s">
        <v>3528</v>
      </c>
      <c r="G18" s="72" t="s">
        <v>3529</v>
      </c>
      <c r="I18" s="70" t="s">
        <v>3539</v>
      </c>
      <c r="J18" s="71" t="s">
        <v>3653</v>
      </c>
      <c r="K18" s="71" t="s">
        <v>3527</v>
      </c>
      <c r="L18" s="71" t="s">
        <v>3528</v>
      </c>
      <c r="M18" s="72" t="s">
        <v>3529</v>
      </c>
      <c r="S18" s="894"/>
      <c r="U18" s="886"/>
      <c r="W18" s="893"/>
      <c r="X18" s="70" t="s">
        <v>3551</v>
      </c>
      <c r="Y18" s="71" t="s">
        <v>3985</v>
      </c>
      <c r="Z18" s="71" t="s">
        <v>3986</v>
      </c>
      <c r="AA18" s="71" t="s">
        <v>3528</v>
      </c>
      <c r="AB18" s="72" t="s">
        <v>3529</v>
      </c>
      <c r="AD18" s="70" t="s">
        <v>3551</v>
      </c>
      <c r="AE18" s="71" t="s">
        <v>3653</v>
      </c>
      <c r="AF18" s="71" t="s">
        <v>3527</v>
      </c>
      <c r="AG18" s="71" t="s">
        <v>3528</v>
      </c>
      <c r="AH18" s="72" t="s">
        <v>3529</v>
      </c>
      <c r="AN18" s="894"/>
    </row>
    <row r="19" spans="2:40" ht="15.75" thickBot="1" x14ac:dyDescent="0.3">
      <c r="B19" s="893"/>
      <c r="C19" s="40" t="s">
        <v>3534</v>
      </c>
      <c r="D19" s="1222">
        <f>SUMIF(sommaire[Département_nom], $C19, sommaire[PDI_individus])</f>
        <v>6831</v>
      </c>
      <c r="E19" s="1222">
        <f>SUMIF(sommaire[Département_nom], C19, sommaire[REF_individus])</f>
        <v>266</v>
      </c>
      <c r="F19" s="1222">
        <f>SUMIF(sommaire[Département_nom], C19, sommaire[RET_individus])</f>
        <v>448</v>
      </c>
      <c r="G19" s="1222">
        <f t="shared" ref="G19:G24" si="11">SUM(D19:F19)</f>
        <v>7545</v>
      </c>
      <c r="I19" s="74" t="s">
        <v>3534</v>
      </c>
      <c r="J19" s="1222">
        <f>SUMIF(sommaire[Département_nom],I19,sommaire[PDI_ménages])</f>
        <v>1092</v>
      </c>
      <c r="K19" s="1222">
        <f>SUMIF(sommaire[Département_nom],I19,sommaire[REF_ménages])</f>
        <v>28</v>
      </c>
      <c r="L19" s="1222">
        <f>SUMIF(sommaire[Département_nom],I19,sommaire[RET_Menages])</f>
        <v>45</v>
      </c>
      <c r="M19" s="1222">
        <f t="shared" ref="M19:M24" si="12">J19+K19+L19</f>
        <v>1165</v>
      </c>
      <c r="S19" s="894"/>
      <c r="U19" s="886"/>
      <c r="W19" s="893"/>
      <c r="X19" s="40" t="s">
        <v>3534</v>
      </c>
      <c r="Y19" s="1222">
        <f>D19</f>
        <v>6831</v>
      </c>
      <c r="Z19" s="1222">
        <f t="shared" ref="Z19:AB26" si="13">E19</f>
        <v>266</v>
      </c>
      <c r="AA19" s="1222">
        <f t="shared" si="13"/>
        <v>448</v>
      </c>
      <c r="AB19" s="1222">
        <f t="shared" si="13"/>
        <v>7545</v>
      </c>
      <c r="AD19" s="74" t="str">
        <f>I19</f>
        <v>Diamaré</v>
      </c>
      <c r="AE19" s="1222">
        <f t="shared" ref="AE19:AH26" si="14">J19</f>
        <v>1092</v>
      </c>
      <c r="AF19" s="1222">
        <f t="shared" si="14"/>
        <v>28</v>
      </c>
      <c r="AG19" s="1222">
        <f t="shared" si="14"/>
        <v>45</v>
      </c>
      <c r="AH19" s="1222">
        <f t="shared" si="14"/>
        <v>1165</v>
      </c>
      <c r="AN19" s="894"/>
    </row>
    <row r="20" spans="2:40" ht="15.75" thickBot="1" x14ac:dyDescent="0.3">
      <c r="B20" s="893"/>
      <c r="C20" s="42" t="s">
        <v>303</v>
      </c>
      <c r="D20" s="1223">
        <f>SUMIF(sommaire[Département_nom], $C20, sommaire[PDI_individus])</f>
        <v>136058</v>
      </c>
      <c r="E20" s="1223">
        <f>SUMIF(sommaire[Département_nom], C20, sommaire[REF_individus])</f>
        <v>34138</v>
      </c>
      <c r="F20" s="1223">
        <f>SUMIF(sommaire[Département_nom], C20, sommaire[RET_individus])</f>
        <v>42664</v>
      </c>
      <c r="G20" s="1223">
        <f t="shared" si="11"/>
        <v>212860</v>
      </c>
      <c r="I20" s="79" t="s">
        <v>303</v>
      </c>
      <c r="J20" s="1223">
        <f>SUMIF(sommaire[Département_nom],I20,sommaire[PDI_ménages])</f>
        <v>21904</v>
      </c>
      <c r="K20" s="1223">
        <f>SUMIF(sommaire[Département_nom],I20,sommaire[REF_ménages])</f>
        <v>5507</v>
      </c>
      <c r="L20" s="1223">
        <f>SUMIF(sommaire[Département_nom],I20,sommaire[RET_Menages])</f>
        <v>5873</v>
      </c>
      <c r="M20" s="1223">
        <f t="shared" si="12"/>
        <v>33284</v>
      </c>
      <c r="S20" s="894"/>
      <c r="U20" s="886"/>
      <c r="W20" s="893"/>
      <c r="X20" s="42" t="s">
        <v>303</v>
      </c>
      <c r="Y20" s="1223">
        <f t="shared" ref="Y20:Y26" si="15">D20</f>
        <v>136058</v>
      </c>
      <c r="Z20" s="1223">
        <f t="shared" si="13"/>
        <v>34138</v>
      </c>
      <c r="AA20" s="1223">
        <f t="shared" si="13"/>
        <v>42664</v>
      </c>
      <c r="AB20" s="1223">
        <f t="shared" si="13"/>
        <v>212860</v>
      </c>
      <c r="AD20" s="79" t="str">
        <f t="shared" ref="AD20:AD26" si="16">I20</f>
        <v>Logone-Et-Chari</v>
      </c>
      <c r="AE20" s="1223">
        <f t="shared" si="14"/>
        <v>21904</v>
      </c>
      <c r="AF20" s="1223">
        <f t="shared" si="14"/>
        <v>5507</v>
      </c>
      <c r="AG20" s="1223">
        <f t="shared" si="14"/>
        <v>5873</v>
      </c>
      <c r="AH20" s="1223">
        <f t="shared" si="14"/>
        <v>33284</v>
      </c>
      <c r="AN20" s="894"/>
    </row>
    <row r="21" spans="2:40" ht="15.75" thickBot="1" x14ac:dyDescent="0.3">
      <c r="B21" s="893"/>
      <c r="C21" s="40" t="s">
        <v>2155</v>
      </c>
      <c r="D21" s="1222">
        <f>SUMIF(sommaire[Département_nom], $C21, sommaire[PDI_individus])</f>
        <v>18571</v>
      </c>
      <c r="E21" s="1222">
        <f>SUMIF(sommaire[Département_nom], C21, sommaire[REF_individus])</f>
        <v>145</v>
      </c>
      <c r="F21" s="1222">
        <f>SUMIF(sommaire[Département_nom], C21, sommaire[RET_individus])</f>
        <v>15702</v>
      </c>
      <c r="G21" s="1222">
        <f t="shared" si="11"/>
        <v>34418</v>
      </c>
      <c r="I21" s="74" t="s">
        <v>2155</v>
      </c>
      <c r="J21" s="1222">
        <f>SUMIF(sommaire[Département_nom],I21,sommaire[PDI_ménages])</f>
        <v>2763</v>
      </c>
      <c r="K21" s="1222">
        <f>SUMIF(sommaire[Département_nom],I21,sommaire[REF_ménages])</f>
        <v>32</v>
      </c>
      <c r="L21" s="1222">
        <f>SUMIF(sommaire[Département_nom],I21,sommaire[RET_Menages])</f>
        <v>2322</v>
      </c>
      <c r="M21" s="1222">
        <f t="shared" si="12"/>
        <v>5117</v>
      </c>
      <c r="S21" s="894"/>
      <c r="U21" s="886"/>
      <c r="W21" s="893"/>
      <c r="X21" s="40" t="s">
        <v>2155</v>
      </c>
      <c r="Y21" s="1222">
        <f t="shared" si="15"/>
        <v>18571</v>
      </c>
      <c r="Z21" s="1222">
        <f t="shared" si="13"/>
        <v>145</v>
      </c>
      <c r="AA21" s="1222">
        <f t="shared" si="13"/>
        <v>15702</v>
      </c>
      <c r="AB21" s="1222">
        <f t="shared" si="13"/>
        <v>34418</v>
      </c>
      <c r="AD21" s="74" t="str">
        <f t="shared" si="16"/>
        <v>Mayo-Danay</v>
      </c>
      <c r="AE21" s="1222">
        <f t="shared" si="14"/>
        <v>2763</v>
      </c>
      <c r="AF21" s="1222">
        <f t="shared" si="14"/>
        <v>32</v>
      </c>
      <c r="AG21" s="1222">
        <f t="shared" si="14"/>
        <v>2322</v>
      </c>
      <c r="AH21" s="1222">
        <f t="shared" si="14"/>
        <v>5117</v>
      </c>
      <c r="AN21" s="894"/>
    </row>
    <row r="22" spans="2:40" ht="15.75" thickBot="1" x14ac:dyDescent="0.3">
      <c r="B22" s="893"/>
      <c r="C22" s="42" t="s">
        <v>2384</v>
      </c>
      <c r="D22" s="1223">
        <f>SUMIF(sommaire[Département_nom], $C22, sommaire[PDI_individus])</f>
        <v>673</v>
      </c>
      <c r="E22" s="1223">
        <f>SUMIF(sommaire[Département_nom], C22, sommaire[REF_individus])</f>
        <v>630</v>
      </c>
      <c r="F22" s="1223">
        <f>SUMIF(sommaire[Département_nom], C22, sommaire[RET_individus])</f>
        <v>487</v>
      </c>
      <c r="G22" s="1223">
        <f t="shared" si="11"/>
        <v>1790</v>
      </c>
      <c r="I22" s="79" t="s">
        <v>2384</v>
      </c>
      <c r="J22" s="1223">
        <f>SUMIF(sommaire[Département_nom],I22,sommaire[PDI_ménages])</f>
        <v>97</v>
      </c>
      <c r="K22" s="1223">
        <f>SUMIF(sommaire[Département_nom],I22,sommaire[REF_ménages])</f>
        <v>80</v>
      </c>
      <c r="L22" s="1223">
        <f>SUMIF(sommaire[Département_nom],I22,sommaire[RET_Menages])</f>
        <v>81</v>
      </c>
      <c r="M22" s="1223">
        <f t="shared" si="12"/>
        <v>258</v>
      </c>
      <c r="S22" s="894"/>
      <c r="U22" s="886"/>
      <c r="W22" s="893"/>
      <c r="X22" s="42" t="s">
        <v>2384</v>
      </c>
      <c r="Y22" s="1223">
        <f t="shared" si="15"/>
        <v>673</v>
      </c>
      <c r="Z22" s="1223">
        <f t="shared" si="13"/>
        <v>630</v>
      </c>
      <c r="AA22" s="1223">
        <f t="shared" si="13"/>
        <v>487</v>
      </c>
      <c r="AB22" s="1223">
        <f t="shared" si="13"/>
        <v>1790</v>
      </c>
      <c r="AD22" s="79" t="str">
        <f t="shared" si="16"/>
        <v>Mayo-Kani</v>
      </c>
      <c r="AE22" s="1223">
        <f t="shared" si="14"/>
        <v>97</v>
      </c>
      <c r="AF22" s="1223">
        <f t="shared" si="14"/>
        <v>80</v>
      </c>
      <c r="AG22" s="1223">
        <f t="shared" si="14"/>
        <v>81</v>
      </c>
      <c r="AH22" s="1223">
        <f t="shared" si="14"/>
        <v>258</v>
      </c>
      <c r="AN22" s="894"/>
    </row>
    <row r="23" spans="2:40" ht="15.75" thickBot="1" x14ac:dyDescent="0.3">
      <c r="B23" s="893"/>
      <c r="C23" s="40" t="s">
        <v>2472</v>
      </c>
      <c r="D23" s="1222">
        <f>SUMIF(sommaire[Département_nom], $C23, sommaire[PDI_individus])</f>
        <v>118481</v>
      </c>
      <c r="E23" s="1222">
        <f>SUMIF(sommaire[Département_nom], C23, sommaire[REF_individus])</f>
        <v>7421</v>
      </c>
      <c r="F23" s="1222">
        <f>SUMIF(sommaire[Département_nom], C23, sommaire[RET_individus])</f>
        <v>34770</v>
      </c>
      <c r="G23" s="1222">
        <f t="shared" si="11"/>
        <v>160672</v>
      </c>
      <c r="I23" s="74" t="s">
        <v>2472</v>
      </c>
      <c r="J23" s="1222">
        <f>SUMIF(sommaire[Département_nom],I23,sommaire[PDI_ménages])</f>
        <v>19754</v>
      </c>
      <c r="K23" s="1222">
        <f>SUMIF(sommaire[Département_nom],I23,sommaire[REF_ménages])</f>
        <v>1326</v>
      </c>
      <c r="L23" s="1222">
        <f>SUMIF(sommaire[Département_nom],I23,sommaire[RET_Menages])</f>
        <v>5340</v>
      </c>
      <c r="M23" s="1222">
        <f t="shared" si="12"/>
        <v>26420</v>
      </c>
      <c r="S23" s="894"/>
      <c r="U23" s="886"/>
      <c r="W23" s="893"/>
      <c r="X23" s="40" t="s">
        <v>2472</v>
      </c>
      <c r="Y23" s="1222">
        <f t="shared" si="15"/>
        <v>118481</v>
      </c>
      <c r="Z23" s="1222">
        <f t="shared" si="13"/>
        <v>7421</v>
      </c>
      <c r="AA23" s="1222">
        <f t="shared" si="13"/>
        <v>34770</v>
      </c>
      <c r="AB23" s="1222">
        <f t="shared" si="13"/>
        <v>160672</v>
      </c>
      <c r="AD23" s="74" t="str">
        <f t="shared" si="16"/>
        <v>Mayo-Sava</v>
      </c>
      <c r="AE23" s="1222">
        <f t="shared" si="14"/>
        <v>19754</v>
      </c>
      <c r="AF23" s="1222">
        <f t="shared" si="14"/>
        <v>1326</v>
      </c>
      <c r="AG23" s="1222">
        <f t="shared" si="14"/>
        <v>5340</v>
      </c>
      <c r="AH23" s="1222">
        <f t="shared" si="14"/>
        <v>26420</v>
      </c>
      <c r="AN23" s="894"/>
    </row>
    <row r="24" spans="2:40" ht="15.75" thickBot="1" x14ac:dyDescent="0.3">
      <c r="B24" s="893"/>
      <c r="C24" s="42" t="s">
        <v>2912</v>
      </c>
      <c r="D24" s="1223">
        <f>SUMIF(sommaire[Département_nom], $C24, sommaire[PDI_individus])</f>
        <v>60921</v>
      </c>
      <c r="E24" s="1223">
        <f>SUMIF(sommaire[Département_nom], C24, sommaire[REF_individus])</f>
        <v>6302</v>
      </c>
      <c r="F24" s="1223">
        <f>SUMIF(sommaire[Département_nom], C24, sommaire[RET_individus])</f>
        <v>30239</v>
      </c>
      <c r="G24" s="1223">
        <f t="shared" si="11"/>
        <v>97462</v>
      </c>
      <c r="I24" s="79" t="s">
        <v>2912</v>
      </c>
      <c r="J24" s="1223">
        <f>SUMIF(sommaire[Département_nom],I24,sommaire[PDI_ménages])</f>
        <v>10302</v>
      </c>
      <c r="K24" s="1223">
        <f>SUMIF(sommaire[Département_nom],I24,sommaire[REF_ménages])</f>
        <v>1138</v>
      </c>
      <c r="L24" s="1223">
        <f>SUMIF(sommaire[Département_nom],I24,sommaire[RET_Menages])</f>
        <v>4902</v>
      </c>
      <c r="M24" s="1223">
        <f t="shared" si="12"/>
        <v>16342</v>
      </c>
      <c r="S24" s="894"/>
      <c r="U24" s="886"/>
      <c r="W24" s="893"/>
      <c r="X24" s="42" t="s">
        <v>2912</v>
      </c>
      <c r="Y24" s="1223">
        <f t="shared" si="15"/>
        <v>60921</v>
      </c>
      <c r="Z24" s="1223">
        <f t="shared" si="13"/>
        <v>6302</v>
      </c>
      <c r="AA24" s="1223">
        <f t="shared" si="13"/>
        <v>30239</v>
      </c>
      <c r="AB24" s="1223">
        <f t="shared" si="13"/>
        <v>97462</v>
      </c>
      <c r="AD24" s="79" t="str">
        <f t="shared" si="16"/>
        <v>Mayo-Tsanaga</v>
      </c>
      <c r="AE24" s="1223">
        <f t="shared" si="14"/>
        <v>10302</v>
      </c>
      <c r="AF24" s="1223">
        <f t="shared" si="14"/>
        <v>1138</v>
      </c>
      <c r="AG24" s="1223">
        <f t="shared" si="14"/>
        <v>4902</v>
      </c>
      <c r="AH24" s="1223">
        <f t="shared" si="14"/>
        <v>16342</v>
      </c>
      <c r="AN24" s="894"/>
    </row>
    <row r="25" spans="2:40" ht="15.75" thickBot="1" x14ac:dyDescent="0.3">
      <c r="B25" s="893"/>
      <c r="C25" s="84" t="s">
        <v>3529</v>
      </c>
      <c r="D25" s="1170">
        <f>SUM(D19:D24)</f>
        <v>341535</v>
      </c>
      <c r="E25" s="1170">
        <f>SUM(E19:E24)</f>
        <v>48902</v>
      </c>
      <c r="F25" s="1170">
        <f>SUM(F19:F24)</f>
        <v>124310</v>
      </c>
      <c r="G25" s="1170">
        <f>SUM(G19:G24)</f>
        <v>514747</v>
      </c>
      <c r="I25" s="84" t="s">
        <v>3529</v>
      </c>
      <c r="J25" s="85">
        <f>SUM(J19:J24)</f>
        <v>55912</v>
      </c>
      <c r="K25" s="86">
        <f>SUM(K19:K24)</f>
        <v>8111</v>
      </c>
      <c r="L25" s="86">
        <f>SUM(L19:L24)</f>
        <v>18563</v>
      </c>
      <c r="M25" s="87">
        <f>SUM(M19:M24)</f>
        <v>82586</v>
      </c>
      <c r="S25" s="894"/>
      <c r="U25" s="886"/>
      <c r="W25" s="893"/>
      <c r="X25" s="84" t="s">
        <v>3529</v>
      </c>
      <c r="Y25" s="1170">
        <f t="shared" si="15"/>
        <v>341535</v>
      </c>
      <c r="Z25" s="1170">
        <f t="shared" si="13"/>
        <v>48902</v>
      </c>
      <c r="AA25" s="1170">
        <f t="shared" si="13"/>
        <v>124310</v>
      </c>
      <c r="AB25" s="1170">
        <f t="shared" si="13"/>
        <v>514747</v>
      </c>
      <c r="AD25" s="84" t="str">
        <f t="shared" si="16"/>
        <v>Total</v>
      </c>
      <c r="AE25" s="85">
        <f t="shared" si="14"/>
        <v>55912</v>
      </c>
      <c r="AF25" s="86">
        <f t="shared" si="14"/>
        <v>8111</v>
      </c>
      <c r="AG25" s="86">
        <f t="shared" si="14"/>
        <v>18563</v>
      </c>
      <c r="AH25" s="87">
        <f t="shared" si="14"/>
        <v>82586</v>
      </c>
      <c r="AN25" s="894"/>
    </row>
    <row r="26" spans="2:40" x14ac:dyDescent="0.25">
      <c r="B26" s="893"/>
      <c r="C26" s="59"/>
      <c r="D26" s="1247">
        <f>D25/$G$25</f>
        <v>0.66350071005756228</v>
      </c>
      <c r="E26" s="1247">
        <f>E25/$G$25</f>
        <v>9.5002010696516925E-2</v>
      </c>
      <c r="F26" s="1247">
        <f>F25/$G$25</f>
        <v>0.24149727924592082</v>
      </c>
      <c r="G26" s="1247">
        <f>G25/$G$25</f>
        <v>1</v>
      </c>
      <c r="I26" s="59"/>
      <c r="J26" s="90">
        <f>J25/$M$25</f>
        <v>0.67701547477780732</v>
      </c>
      <c r="K26" s="90">
        <f>K25/$M$25</f>
        <v>9.8212772140556515E-2</v>
      </c>
      <c r="L26" s="90">
        <f>L25/$M$25</f>
        <v>0.22477175308163611</v>
      </c>
      <c r="M26" s="90">
        <f>M25/$M$25</f>
        <v>1</v>
      </c>
      <c r="S26" s="894"/>
      <c r="U26" s="886"/>
      <c r="W26" s="893"/>
      <c r="X26" s="59"/>
      <c r="Y26" s="1247">
        <f t="shared" si="15"/>
        <v>0.66350071005756228</v>
      </c>
      <c r="Z26" s="1247">
        <f t="shared" si="13"/>
        <v>9.5002010696516925E-2</v>
      </c>
      <c r="AA26" s="1247">
        <f t="shared" si="13"/>
        <v>0.24149727924592082</v>
      </c>
      <c r="AB26" s="1247">
        <f t="shared" si="13"/>
        <v>1</v>
      </c>
      <c r="AD26" s="59">
        <f t="shared" si="16"/>
        <v>0</v>
      </c>
      <c r="AE26" s="90">
        <f t="shared" si="14"/>
        <v>0.67701547477780732</v>
      </c>
      <c r="AF26" s="90">
        <f t="shared" si="14"/>
        <v>9.8212772140556515E-2</v>
      </c>
      <c r="AG26" s="90">
        <f t="shared" si="14"/>
        <v>0.22477175308163611</v>
      </c>
      <c r="AH26" s="90">
        <f t="shared" si="14"/>
        <v>1</v>
      </c>
      <c r="AN26" s="894"/>
    </row>
    <row r="27" spans="2:40" x14ac:dyDescent="0.25">
      <c r="B27" s="893"/>
      <c r="C27" s="59"/>
      <c r="D27" s="1273"/>
      <c r="E27" s="1273"/>
      <c r="F27" s="1273"/>
      <c r="G27" s="1273"/>
      <c r="I27" s="59"/>
      <c r="J27" s="90"/>
      <c r="K27" s="90"/>
      <c r="L27" s="90"/>
      <c r="M27" s="90"/>
      <c r="S27" s="894"/>
      <c r="U27" s="886"/>
      <c r="W27" s="893"/>
      <c r="X27" s="59"/>
      <c r="Y27" s="1273"/>
      <c r="Z27" s="1273"/>
      <c r="AA27" s="1273"/>
      <c r="AB27" s="1273"/>
      <c r="AD27" s="59"/>
      <c r="AE27" s="90"/>
      <c r="AF27" s="90"/>
      <c r="AG27" s="90"/>
      <c r="AH27" s="90"/>
      <c r="AN27" s="894"/>
    </row>
    <row r="28" spans="2:40" ht="15.75" x14ac:dyDescent="0.25">
      <c r="B28" s="893"/>
      <c r="C28" s="39" t="s">
        <v>7020</v>
      </c>
      <c r="S28" s="894"/>
      <c r="U28" s="886"/>
      <c r="W28" s="893"/>
      <c r="X28" s="39" t="s">
        <v>3988</v>
      </c>
      <c r="AN28" s="894"/>
    </row>
    <row r="29" spans="2:40" ht="15.75" thickBot="1" x14ac:dyDescent="0.3">
      <c r="B29" s="893"/>
      <c r="S29" s="894"/>
      <c r="U29" s="886"/>
      <c r="W29" s="893"/>
      <c r="AN29" s="894"/>
    </row>
    <row r="30" spans="2:40" ht="45.75" thickBot="1" x14ac:dyDescent="0.3">
      <c r="B30" s="893"/>
      <c r="C30" s="70" t="s">
        <v>3546</v>
      </c>
      <c r="D30" s="71" t="s">
        <v>3987</v>
      </c>
      <c r="S30" s="894"/>
      <c r="U30" s="886"/>
      <c r="W30" s="893"/>
      <c r="X30" s="70" t="s">
        <v>3551</v>
      </c>
      <c r="Y30" s="71" t="s">
        <v>3988</v>
      </c>
      <c r="AN30" s="894"/>
    </row>
    <row r="31" spans="2:40" ht="15.75" thickBot="1" x14ac:dyDescent="0.3">
      <c r="B31" s="893"/>
      <c r="C31" s="40" t="s">
        <v>3534</v>
      </c>
      <c r="D31" s="1248">
        <f t="shared" ref="D31:D37" si="17">G19/M19</f>
        <v>6.4763948497854074</v>
      </c>
      <c r="S31" s="894"/>
      <c r="U31" s="886"/>
      <c r="W31" s="893"/>
      <c r="X31" s="40" t="s">
        <v>3534</v>
      </c>
      <c r="Y31" s="1248">
        <f t="shared" ref="Y31:Y37" si="18">AB19/AH19</f>
        <v>6.4763948497854074</v>
      </c>
      <c r="AN31" s="894"/>
    </row>
    <row r="32" spans="2:40" ht="15.75" thickBot="1" x14ac:dyDescent="0.3">
      <c r="B32" s="893"/>
      <c r="C32" s="42" t="s">
        <v>303</v>
      </c>
      <c r="D32" s="1249">
        <f t="shared" si="17"/>
        <v>6.395264992188439</v>
      </c>
      <c r="S32" s="894"/>
      <c r="U32" s="886"/>
      <c r="W32" s="893"/>
      <c r="X32" s="42" t="s">
        <v>303</v>
      </c>
      <c r="Y32" s="1249">
        <f t="shared" si="18"/>
        <v>6.395264992188439</v>
      </c>
      <c r="AN32" s="894"/>
    </row>
    <row r="33" spans="2:40" ht="15.75" thickBot="1" x14ac:dyDescent="0.3">
      <c r="B33" s="893"/>
      <c r="C33" s="40" t="s">
        <v>2155</v>
      </c>
      <c r="D33" s="1248">
        <f t="shared" si="17"/>
        <v>6.7262067617744776</v>
      </c>
      <c r="S33" s="894"/>
      <c r="U33" s="886"/>
      <c r="W33" s="893"/>
      <c r="X33" s="40" t="s">
        <v>2155</v>
      </c>
      <c r="Y33" s="1248">
        <f t="shared" si="18"/>
        <v>6.7262067617744776</v>
      </c>
      <c r="AN33" s="894"/>
    </row>
    <row r="34" spans="2:40" ht="15.75" thickBot="1" x14ac:dyDescent="0.3">
      <c r="B34" s="893"/>
      <c r="C34" s="42" t="s">
        <v>2384</v>
      </c>
      <c r="D34" s="1249">
        <f t="shared" si="17"/>
        <v>6.9379844961240309</v>
      </c>
      <c r="S34" s="894"/>
      <c r="U34" s="886"/>
      <c r="W34" s="893"/>
      <c r="X34" s="42" t="s">
        <v>2384</v>
      </c>
      <c r="Y34" s="1249">
        <f t="shared" si="18"/>
        <v>6.9379844961240309</v>
      </c>
      <c r="AN34" s="894"/>
    </row>
    <row r="35" spans="2:40" ht="15.75" thickBot="1" x14ac:dyDescent="0.3">
      <c r="B35" s="893"/>
      <c r="C35" s="40" t="s">
        <v>2472</v>
      </c>
      <c r="D35" s="1248">
        <f t="shared" si="17"/>
        <v>6.0814534443603332</v>
      </c>
      <c r="S35" s="894"/>
      <c r="U35" s="886"/>
      <c r="W35" s="893"/>
      <c r="X35" s="40" t="s">
        <v>2472</v>
      </c>
      <c r="Y35" s="1248">
        <f t="shared" si="18"/>
        <v>6.0814534443603332</v>
      </c>
      <c r="AN35" s="894"/>
    </row>
    <row r="36" spans="2:40" ht="15.75" thickBot="1" x14ac:dyDescent="0.3">
      <c r="B36" s="893"/>
      <c r="C36" s="42" t="s">
        <v>2912</v>
      </c>
      <c r="D36" s="1249">
        <f t="shared" si="17"/>
        <v>5.9638967078692939</v>
      </c>
      <c r="S36" s="894"/>
      <c r="U36" s="886"/>
      <c r="W36" s="893"/>
      <c r="X36" s="42" t="s">
        <v>2912</v>
      </c>
      <c r="Y36" s="1249">
        <f t="shared" si="18"/>
        <v>5.9638967078692939</v>
      </c>
      <c r="AN36" s="894"/>
    </row>
    <row r="37" spans="2:40" ht="15.75" thickBot="1" x14ac:dyDescent="0.3">
      <c r="B37" s="893"/>
      <c r="C37" s="84" t="s">
        <v>3529</v>
      </c>
      <c r="D37" s="1180">
        <f t="shared" si="17"/>
        <v>6.2328602910904998</v>
      </c>
      <c r="S37" s="894"/>
      <c r="U37" s="886"/>
      <c r="W37" s="893"/>
      <c r="X37" s="84" t="s">
        <v>3529</v>
      </c>
      <c r="Y37" s="1180">
        <f t="shared" si="18"/>
        <v>6.2328602910904998</v>
      </c>
      <c r="AN37" s="894"/>
    </row>
    <row r="38" spans="2:40" x14ac:dyDescent="0.25">
      <c r="B38" s="893"/>
      <c r="C38" s="59"/>
      <c r="D38" s="1247"/>
      <c r="S38" s="894"/>
      <c r="U38" s="886"/>
      <c r="W38" s="893"/>
      <c r="AN38" s="894"/>
    </row>
    <row r="39" spans="2:40" x14ac:dyDescent="0.25">
      <c r="B39" s="893"/>
      <c r="S39" s="894"/>
      <c r="U39" s="886"/>
      <c r="W39" s="893"/>
      <c r="AN39" s="894"/>
    </row>
    <row r="40" spans="2:40" ht="15.75" x14ac:dyDescent="0.25">
      <c r="B40" s="893"/>
      <c r="C40" s="39" t="s">
        <v>3989</v>
      </c>
      <c r="S40" s="894"/>
      <c r="U40" s="886"/>
      <c r="W40" s="893"/>
      <c r="X40" s="39" t="s">
        <v>7026</v>
      </c>
      <c r="AN40" s="894"/>
    </row>
    <row r="41" spans="2:40" x14ac:dyDescent="0.25">
      <c r="B41" s="893"/>
      <c r="S41" s="894"/>
      <c r="U41" s="886"/>
      <c r="W41" s="893"/>
      <c r="AN41" s="894"/>
    </row>
    <row r="42" spans="2:40" x14ac:dyDescent="0.25">
      <c r="B42" s="893"/>
      <c r="D42" s="1427" t="s">
        <v>3653</v>
      </c>
      <c r="E42" s="1428"/>
      <c r="F42" s="1427" t="s">
        <v>3830</v>
      </c>
      <c r="G42" s="1428"/>
      <c r="H42" s="1427" t="s">
        <v>3528</v>
      </c>
      <c r="I42" s="1428"/>
      <c r="S42" s="894"/>
      <c r="U42" s="886"/>
      <c r="W42" s="893"/>
      <c r="Y42" s="1427" t="s">
        <v>3985</v>
      </c>
      <c r="Z42" s="1428"/>
      <c r="AA42" s="1427" t="s">
        <v>3990</v>
      </c>
      <c r="AB42" s="1428"/>
      <c r="AC42" s="1427" t="s">
        <v>3533</v>
      </c>
      <c r="AD42" s="1428"/>
      <c r="AN42" s="894"/>
    </row>
    <row r="43" spans="2:40" ht="15.75" thickBot="1" x14ac:dyDescent="0.3">
      <c r="B43" s="893"/>
      <c r="D43" s="1427" t="s">
        <v>3525</v>
      </c>
      <c r="E43" s="1428"/>
      <c r="F43" s="1427" t="s">
        <v>3525</v>
      </c>
      <c r="G43" s="1428"/>
      <c r="H43" s="1427" t="s">
        <v>3525</v>
      </c>
      <c r="I43" s="1428"/>
      <c r="S43" s="894"/>
      <c r="U43" s="886"/>
      <c r="W43" s="893"/>
      <c r="Y43" s="1427" t="s">
        <v>3530</v>
      </c>
      <c r="Z43" s="1428"/>
      <c r="AA43" s="1427" t="s">
        <v>3530</v>
      </c>
      <c r="AB43" s="1428"/>
      <c r="AC43" s="1427" t="s">
        <v>3530</v>
      </c>
      <c r="AD43" s="1428"/>
      <c r="AN43" s="894"/>
    </row>
    <row r="44" spans="2:40" ht="15.75" thickBot="1" x14ac:dyDescent="0.3">
      <c r="B44" s="893"/>
      <c r="C44" s="70" t="s">
        <v>3525</v>
      </c>
      <c r="D44" s="1270" t="s">
        <v>3977</v>
      </c>
      <c r="E44" s="1270" t="s">
        <v>3978</v>
      </c>
      <c r="F44" s="1270" t="s">
        <v>3977</v>
      </c>
      <c r="G44" s="1270" t="s">
        <v>3978</v>
      </c>
      <c r="H44" s="1270" t="s">
        <v>3977</v>
      </c>
      <c r="I44" s="1270" t="s">
        <v>3978</v>
      </c>
      <c r="J44" s="1172" t="s">
        <v>3529</v>
      </c>
      <c r="S44" s="894"/>
      <c r="U44" s="886"/>
      <c r="W44" s="893"/>
      <c r="X44" s="70" t="s">
        <v>3551</v>
      </c>
      <c r="Y44" s="1270" t="s">
        <v>3979</v>
      </c>
      <c r="Z44" s="1270" t="s">
        <v>3980</v>
      </c>
      <c r="AA44" s="1270" t="s">
        <v>3979</v>
      </c>
      <c r="AB44" s="1270" t="s">
        <v>3980</v>
      </c>
      <c r="AC44" s="1270" t="s">
        <v>3979</v>
      </c>
      <c r="AD44" s="1270" t="s">
        <v>3980</v>
      </c>
      <c r="AE44" s="1172" t="s">
        <v>3529</v>
      </c>
      <c r="AN44" s="894"/>
    </row>
    <row r="45" spans="2:40" ht="15.75" thickBot="1" x14ac:dyDescent="0.3">
      <c r="B45" s="893"/>
      <c r="C45" s="40" t="s">
        <v>3534</v>
      </c>
      <c r="D45" s="1243">
        <f>SUMIF(sommaire[Département_nom], C45, sommaire[PDI_individus_homme])</f>
        <v>2907</v>
      </c>
      <c r="E45" s="1243">
        <f>SUMIF(sommaire[Département_nom], C45, sommaire[PDI_individus_femme])</f>
        <v>3924</v>
      </c>
      <c r="F45" s="1243">
        <f>SUMIF(sommaire[Département_nom], C45, sommaire[REF_individus homme])</f>
        <v>107</v>
      </c>
      <c r="G45" s="1243">
        <f>SUMIF(sommaire[Département_nom], C45, sommaire[REF_individus femme])</f>
        <v>159</v>
      </c>
      <c r="H45" s="1243">
        <f>SUMIF(sommaire[Département_nom], C45, sommaire[RET_individus homme])</f>
        <v>194</v>
      </c>
      <c r="I45" s="1243">
        <f>SUMIF(sommaire[Département_nom], C45, sommaire[RET_individus femme])</f>
        <v>254</v>
      </c>
      <c r="J45" s="1170">
        <f t="shared" ref="J45:J50" si="19">SUM(D45:I45)</f>
        <v>7545</v>
      </c>
      <c r="S45" s="894"/>
      <c r="U45" s="886"/>
      <c r="W45" s="893"/>
      <c r="X45" s="40" t="s">
        <v>3534</v>
      </c>
      <c r="Y45" s="1243">
        <f>SUMIF(sommaire[Département_nom], X45, sommaire[PDI_individus_homme])</f>
        <v>2907</v>
      </c>
      <c r="Z45" s="1243">
        <f>SUMIF(sommaire[Département_nom], X45, sommaire[PDI_individus_femme])</f>
        <v>3924</v>
      </c>
      <c r="AA45" s="1243">
        <f>SUMIF(sommaire[Département_nom], X45, sommaire[REF_individus homme])</f>
        <v>107</v>
      </c>
      <c r="AB45" s="1243">
        <f>SUMIF(sommaire[Département_nom], X45, sommaire[REF_individus femme])</f>
        <v>159</v>
      </c>
      <c r="AC45" s="1243">
        <f>SUMIF(sommaire[Département_nom], X45, sommaire[RET_individus homme])</f>
        <v>194</v>
      </c>
      <c r="AD45" s="1243">
        <f>SUMIF(sommaire[Département_nom], X45, sommaire[RET_individus femme])</f>
        <v>254</v>
      </c>
      <c r="AE45" s="1170">
        <f t="shared" ref="AE45:AE50" si="20">SUM(Y45:AD45)</f>
        <v>7545</v>
      </c>
      <c r="AN45" s="894"/>
    </row>
    <row r="46" spans="2:40" ht="15.75" thickBot="1" x14ac:dyDescent="0.3">
      <c r="B46" s="893"/>
      <c r="C46" s="42" t="s">
        <v>303</v>
      </c>
      <c r="D46" s="1245">
        <f>SUMIF(sommaire[Département_nom], C46, sommaire[PDI_individus_homme])</f>
        <v>59722</v>
      </c>
      <c r="E46" s="1245">
        <f>SUMIF(sommaire[Département_nom], C46, sommaire[PDI_individus_femme])</f>
        <v>76336</v>
      </c>
      <c r="F46" s="1245">
        <f>SUMIF(sommaire[Département_nom], C46, sommaire[REF_individus homme])</f>
        <v>15457</v>
      </c>
      <c r="G46" s="1245">
        <f>SUMIF(sommaire[Département_nom], C46, sommaire[REF_individus femme])</f>
        <v>18681</v>
      </c>
      <c r="H46" s="1245">
        <f>SUMIF(sommaire[Département_nom], C46, sommaire[RET_individus homme])</f>
        <v>19876</v>
      </c>
      <c r="I46" s="1245">
        <f>SUMIF(sommaire[Département_nom], C46, sommaire[RET_individus femme])</f>
        <v>22788</v>
      </c>
      <c r="J46" s="1170">
        <f t="shared" si="19"/>
        <v>212860</v>
      </c>
      <c r="S46" s="894"/>
      <c r="U46" s="886"/>
      <c r="W46" s="893"/>
      <c r="X46" s="42" t="s">
        <v>303</v>
      </c>
      <c r="Y46" s="1245">
        <f>SUMIF(sommaire[Département_nom], X46, sommaire[PDI_individus_homme])</f>
        <v>59722</v>
      </c>
      <c r="Z46" s="1245">
        <f>SUMIF(sommaire[Département_nom], X46, sommaire[PDI_individus_femme])</f>
        <v>76336</v>
      </c>
      <c r="AA46" s="1245">
        <f>SUMIF(sommaire[Département_nom], X46, sommaire[REF_individus homme])</f>
        <v>15457</v>
      </c>
      <c r="AB46" s="1245">
        <f>SUMIF(sommaire[Département_nom], X46, sommaire[REF_individus femme])</f>
        <v>18681</v>
      </c>
      <c r="AC46" s="1245">
        <f>SUMIF(sommaire[Département_nom], X46, sommaire[RET_individus homme])</f>
        <v>19876</v>
      </c>
      <c r="AD46" s="1245">
        <f>SUMIF(sommaire[Département_nom], X46, sommaire[RET_individus femme])</f>
        <v>22788</v>
      </c>
      <c r="AE46" s="1170">
        <f t="shared" si="20"/>
        <v>212860</v>
      </c>
      <c r="AN46" s="894"/>
    </row>
    <row r="47" spans="2:40" ht="15.75" thickBot="1" x14ac:dyDescent="0.3">
      <c r="B47" s="893"/>
      <c r="C47" s="40" t="s">
        <v>2155</v>
      </c>
      <c r="D47" s="1243">
        <f>SUMIF(sommaire[Département_nom], C47, sommaire[PDI_individus_homme])</f>
        <v>8116</v>
      </c>
      <c r="E47" s="1243">
        <f>SUMIF(sommaire[Département_nom], C47, sommaire[PDI_individus_femme])</f>
        <v>10455</v>
      </c>
      <c r="F47" s="1243">
        <f>SUMIF(sommaire[Département_nom], C47, sommaire[REF_individus homme])</f>
        <v>60</v>
      </c>
      <c r="G47" s="1243">
        <f>SUMIF(sommaire[Département_nom], C47, sommaire[REF_individus femme])</f>
        <v>85</v>
      </c>
      <c r="H47" s="1243">
        <f>SUMIF(sommaire[Département_nom], C47, sommaire[RET_individus homme])</f>
        <v>6663</v>
      </c>
      <c r="I47" s="1243">
        <f>SUMIF(sommaire[Département_nom], C47, sommaire[RET_individus femme])</f>
        <v>9039</v>
      </c>
      <c r="J47" s="1170">
        <f t="shared" si="19"/>
        <v>34418</v>
      </c>
      <c r="S47" s="894"/>
      <c r="U47" s="886"/>
      <c r="W47" s="893"/>
      <c r="X47" s="40" t="s">
        <v>2155</v>
      </c>
      <c r="Y47" s="1243">
        <f>SUMIF(sommaire[Département_nom], X47, sommaire[PDI_individus_homme])</f>
        <v>8116</v>
      </c>
      <c r="Z47" s="1243">
        <f>SUMIF(sommaire[Département_nom], X47, sommaire[PDI_individus_femme])</f>
        <v>10455</v>
      </c>
      <c r="AA47" s="1243">
        <f>SUMIF(sommaire[Département_nom], X47, sommaire[REF_individus homme])</f>
        <v>60</v>
      </c>
      <c r="AB47" s="1243">
        <f>SUMIF(sommaire[Département_nom], X47, sommaire[REF_individus femme])</f>
        <v>85</v>
      </c>
      <c r="AC47" s="1243">
        <f>SUMIF(sommaire[Département_nom], X47, sommaire[RET_individus homme])</f>
        <v>6663</v>
      </c>
      <c r="AD47" s="1243">
        <f>SUMIF(sommaire[Département_nom], X47, sommaire[RET_individus femme])</f>
        <v>9039</v>
      </c>
      <c r="AE47" s="1170">
        <f t="shared" si="20"/>
        <v>34418</v>
      </c>
      <c r="AN47" s="894"/>
    </row>
    <row r="48" spans="2:40" ht="15.75" thickBot="1" x14ac:dyDescent="0.3">
      <c r="B48" s="893"/>
      <c r="C48" s="42" t="s">
        <v>2384</v>
      </c>
      <c r="D48" s="1245">
        <f>SUMIF(sommaire[Département_nom], C48, sommaire[PDI_individus_homme])</f>
        <v>289</v>
      </c>
      <c r="E48" s="1245">
        <f>SUMIF(sommaire[Département_nom], C48, sommaire[PDI_individus_femme])</f>
        <v>384</v>
      </c>
      <c r="F48" s="1245">
        <f>SUMIF(sommaire[Département_nom], C48, sommaire[REF_individus homme])</f>
        <v>294</v>
      </c>
      <c r="G48" s="1245">
        <f>SUMIF(sommaire[Département_nom], C48, sommaire[REF_individus femme])</f>
        <v>336</v>
      </c>
      <c r="H48" s="1245">
        <f>SUMIF(sommaire[Département_nom], C48, sommaire[RET_individus homme])</f>
        <v>224</v>
      </c>
      <c r="I48" s="1245">
        <f>SUMIF(sommaire[Département_nom], C48, sommaire[RET_individus femme])</f>
        <v>263</v>
      </c>
      <c r="J48" s="1170">
        <f t="shared" si="19"/>
        <v>1790</v>
      </c>
      <c r="S48" s="894"/>
      <c r="U48" s="886"/>
      <c r="W48" s="893"/>
      <c r="X48" s="42" t="s">
        <v>2384</v>
      </c>
      <c r="Y48" s="1245">
        <f>SUMIF(sommaire[Département_nom], X48, sommaire[PDI_individus_homme])</f>
        <v>289</v>
      </c>
      <c r="Z48" s="1245">
        <f>SUMIF(sommaire[Département_nom], X48, sommaire[PDI_individus_femme])</f>
        <v>384</v>
      </c>
      <c r="AA48" s="1245">
        <f>SUMIF(sommaire[Département_nom], X48, sommaire[REF_individus homme])</f>
        <v>294</v>
      </c>
      <c r="AB48" s="1245">
        <f>SUMIF(sommaire[Département_nom], X48, sommaire[REF_individus femme])</f>
        <v>336</v>
      </c>
      <c r="AC48" s="1245">
        <f>SUMIF(sommaire[Département_nom], X48, sommaire[RET_individus homme])</f>
        <v>224</v>
      </c>
      <c r="AD48" s="1245">
        <f>SUMIF(sommaire[Département_nom], X48, sommaire[RET_individus femme])</f>
        <v>263</v>
      </c>
      <c r="AE48" s="1170">
        <f t="shared" si="20"/>
        <v>1790</v>
      </c>
      <c r="AN48" s="894"/>
    </row>
    <row r="49" spans="2:40" ht="15.75" thickBot="1" x14ac:dyDescent="0.3">
      <c r="B49" s="893"/>
      <c r="C49" s="40" t="s">
        <v>2472</v>
      </c>
      <c r="D49" s="1243">
        <f>SUMIF(sommaire[Département_nom], C49, sommaire[PDI_individus_homme])</f>
        <v>50052</v>
      </c>
      <c r="E49" s="1243">
        <f>SUMIF(sommaire[Département_nom], C49, sommaire[PDI_individus_femme])</f>
        <v>68429</v>
      </c>
      <c r="F49" s="1243">
        <f>SUMIF(sommaire[Département_nom], C49, sommaire[REF_individus homme])</f>
        <v>3083</v>
      </c>
      <c r="G49" s="1243">
        <f>SUMIF(sommaire[Département_nom], C49, sommaire[REF_individus femme])</f>
        <v>4338</v>
      </c>
      <c r="H49" s="1243">
        <f>SUMIF(sommaire[Département_nom], C49, sommaire[RET_individus homme])</f>
        <v>14693</v>
      </c>
      <c r="I49" s="1243">
        <f>SUMIF(sommaire[Département_nom], C49, sommaire[RET_individus femme])</f>
        <v>20077</v>
      </c>
      <c r="J49" s="1170">
        <f t="shared" si="19"/>
        <v>160672</v>
      </c>
      <c r="S49" s="894"/>
      <c r="U49" s="886"/>
      <c r="W49" s="893"/>
      <c r="X49" s="40" t="s">
        <v>2472</v>
      </c>
      <c r="Y49" s="1243">
        <f>SUMIF(sommaire[Département_nom], X49, sommaire[PDI_individus_homme])</f>
        <v>50052</v>
      </c>
      <c r="Z49" s="1243">
        <f>SUMIF(sommaire[Département_nom], X49, sommaire[PDI_individus_femme])</f>
        <v>68429</v>
      </c>
      <c r="AA49" s="1243">
        <f>SUMIF(sommaire[Département_nom], X49, sommaire[REF_individus homme])</f>
        <v>3083</v>
      </c>
      <c r="AB49" s="1243">
        <f>SUMIF(sommaire[Département_nom], X49, sommaire[REF_individus femme])</f>
        <v>4338</v>
      </c>
      <c r="AC49" s="1243">
        <f>SUMIF(sommaire[Département_nom], X49, sommaire[RET_individus homme])</f>
        <v>14693</v>
      </c>
      <c r="AD49" s="1243">
        <f>SUMIF(sommaire[Département_nom], X49, sommaire[RET_individus femme])</f>
        <v>20077</v>
      </c>
      <c r="AE49" s="1170">
        <f t="shared" si="20"/>
        <v>160672</v>
      </c>
      <c r="AN49" s="894"/>
    </row>
    <row r="50" spans="2:40" ht="15.75" thickBot="1" x14ac:dyDescent="0.3">
      <c r="B50" s="893"/>
      <c r="C50" s="42" t="s">
        <v>2912</v>
      </c>
      <c r="D50" s="1245">
        <f>SUMIF(sommaire[Département_nom], C50, sommaire[PDI_individus_homme])</f>
        <v>26102</v>
      </c>
      <c r="E50" s="1245">
        <f>SUMIF(sommaire[Département_nom], C50, sommaire[PDI_individus_femme])</f>
        <v>34819</v>
      </c>
      <c r="F50" s="1245">
        <f>SUMIF(sommaire[Département_nom], C50, sommaire[REF_individus homme])</f>
        <v>2716</v>
      </c>
      <c r="G50" s="1245">
        <f>SUMIF(sommaire[Département_nom], C50, sommaire[REF_individus femme])</f>
        <v>3586</v>
      </c>
      <c r="H50" s="1245">
        <f>SUMIF(sommaire[Département_nom], C50, sommaire[RET_individus homme])</f>
        <v>13200</v>
      </c>
      <c r="I50" s="1245">
        <f>SUMIF(sommaire[Département_nom], C50, sommaire[RET_individus femme])</f>
        <v>17039</v>
      </c>
      <c r="J50" s="1170">
        <f t="shared" si="19"/>
        <v>97462</v>
      </c>
      <c r="S50" s="894"/>
      <c r="U50" s="886"/>
      <c r="W50" s="893"/>
      <c r="X50" s="42" t="s">
        <v>2912</v>
      </c>
      <c r="Y50" s="1245">
        <f>SUMIF(sommaire[Département_nom], X50, sommaire[PDI_individus_homme])</f>
        <v>26102</v>
      </c>
      <c r="Z50" s="1245">
        <f>SUMIF(sommaire[Département_nom], X50, sommaire[PDI_individus_femme])</f>
        <v>34819</v>
      </c>
      <c r="AA50" s="1245">
        <f>SUMIF(sommaire[Département_nom], X50, sommaire[REF_individus homme])</f>
        <v>2716</v>
      </c>
      <c r="AB50" s="1245">
        <f>SUMIF(sommaire[Département_nom], X50, sommaire[REF_individus femme])</f>
        <v>3586</v>
      </c>
      <c r="AC50" s="1245">
        <f>SUMIF(sommaire[Département_nom], X50, sommaire[RET_individus homme])</f>
        <v>13200</v>
      </c>
      <c r="AD50" s="1245">
        <f>SUMIF(sommaire[Département_nom], X50, sommaire[RET_individus femme])</f>
        <v>17039</v>
      </c>
      <c r="AE50" s="1170">
        <f t="shared" si="20"/>
        <v>97462</v>
      </c>
      <c r="AN50" s="894"/>
    </row>
    <row r="51" spans="2:40" ht="15.75" thickBot="1" x14ac:dyDescent="0.3">
      <c r="B51" s="893"/>
      <c r="C51" s="84" t="s">
        <v>3529</v>
      </c>
      <c r="D51" s="1170">
        <f t="shared" ref="D51:J51" si="21">SUM(D45:D50)</f>
        <v>147188</v>
      </c>
      <c r="E51" s="1170">
        <f t="shared" si="21"/>
        <v>194347</v>
      </c>
      <c r="F51" s="1170">
        <f t="shared" si="21"/>
        <v>21717</v>
      </c>
      <c r="G51" s="1170">
        <f t="shared" si="21"/>
        <v>27185</v>
      </c>
      <c r="H51" s="1170">
        <f t="shared" si="21"/>
        <v>54850</v>
      </c>
      <c r="I51" s="1170">
        <f t="shared" si="21"/>
        <v>69460</v>
      </c>
      <c r="J51" s="1170">
        <f t="shared" si="21"/>
        <v>514747</v>
      </c>
      <c r="K51"/>
      <c r="S51" s="894"/>
      <c r="U51" s="886"/>
      <c r="W51" s="893"/>
      <c r="X51" s="84" t="s">
        <v>3529</v>
      </c>
      <c r="Y51" s="1170">
        <f t="shared" ref="Y51:AE51" si="22">SUM(Y45:Y50)</f>
        <v>147188</v>
      </c>
      <c r="Z51" s="1170">
        <f t="shared" si="22"/>
        <v>194347</v>
      </c>
      <c r="AA51" s="1170">
        <f t="shared" si="22"/>
        <v>21717</v>
      </c>
      <c r="AB51" s="1170">
        <f t="shared" si="22"/>
        <v>27185</v>
      </c>
      <c r="AC51" s="1170">
        <f t="shared" si="22"/>
        <v>54850</v>
      </c>
      <c r="AD51" s="1170">
        <f t="shared" si="22"/>
        <v>69460</v>
      </c>
      <c r="AE51" s="1170">
        <f t="shared" si="22"/>
        <v>514747</v>
      </c>
      <c r="AF51"/>
      <c r="AN51" s="894"/>
    </row>
    <row r="52" spans="2:40" x14ac:dyDescent="0.25">
      <c r="B52" s="893"/>
      <c r="D52" s="1279">
        <f>D51/D25</f>
        <v>0.43096022369596088</v>
      </c>
      <c r="E52" s="1279">
        <f>E51/D25</f>
        <v>0.56903977630403912</v>
      </c>
      <c r="F52" s="1279">
        <f>F51/E25</f>
        <v>0.44409226616498304</v>
      </c>
      <c r="G52" s="1279">
        <f>G51/E25</f>
        <v>0.55590773383501701</v>
      </c>
      <c r="H52" s="1279">
        <f>H51/F25</f>
        <v>0.4412356206258547</v>
      </c>
      <c r="I52" s="1279">
        <f>I51/F25</f>
        <v>0.55876437937414525</v>
      </c>
      <c r="S52" s="894"/>
      <c r="U52" s="898"/>
      <c r="W52" s="893"/>
      <c r="AN52" s="894"/>
    </row>
    <row r="53" spans="2:40" ht="15" customHeight="1" x14ac:dyDescent="0.25">
      <c r="B53" s="893"/>
      <c r="S53" s="894"/>
      <c r="U53" s="886"/>
      <c r="W53" s="893"/>
      <c r="AN53" s="894"/>
    </row>
    <row r="54" spans="2:40" ht="14.45" customHeight="1" x14ac:dyDescent="0.25">
      <c r="B54" s="893"/>
      <c r="C54" s="39" t="s">
        <v>3535</v>
      </c>
      <c r="K54" s="39" t="s">
        <v>3537</v>
      </c>
      <c r="S54" s="894"/>
      <c r="U54" s="886"/>
      <c r="W54" s="893"/>
      <c r="X54" s="39" t="s">
        <v>3536</v>
      </c>
      <c r="AF54" s="39" t="s">
        <v>3538</v>
      </c>
      <c r="AN54" s="894"/>
    </row>
    <row r="55" spans="2:40" ht="14.45" customHeight="1" x14ac:dyDescent="0.25">
      <c r="B55" s="893"/>
      <c r="S55" s="894"/>
      <c r="U55" s="886"/>
      <c r="W55" s="893"/>
      <c r="AN55" s="894"/>
    </row>
    <row r="56" spans="2:40" x14ac:dyDescent="0.25">
      <c r="B56" s="893"/>
      <c r="D56" s="1427" t="s">
        <v>3653</v>
      </c>
      <c r="E56" s="1428"/>
      <c r="F56" s="1427" t="s">
        <v>3830</v>
      </c>
      <c r="G56" s="1428"/>
      <c r="H56" s="1427" t="s">
        <v>3528</v>
      </c>
      <c r="I56" s="1428"/>
      <c r="L56" s="1427" t="s">
        <v>3653</v>
      </c>
      <c r="M56" s="1428"/>
      <c r="N56" s="1427" t="s">
        <v>3830</v>
      </c>
      <c r="O56" s="1428"/>
      <c r="P56" s="1427" t="s">
        <v>3528</v>
      </c>
      <c r="Q56" s="1428"/>
      <c r="S56" s="894"/>
      <c r="U56" s="886"/>
      <c r="W56" s="893"/>
      <c r="Y56" s="1427" t="s">
        <v>3985</v>
      </c>
      <c r="Z56" s="1428"/>
      <c r="AA56" s="1427" t="s">
        <v>3990</v>
      </c>
      <c r="AB56" s="1428"/>
      <c r="AC56" s="1427" t="s">
        <v>3533</v>
      </c>
      <c r="AD56" s="1428"/>
      <c r="AG56" s="1427" t="s">
        <v>3985</v>
      </c>
      <c r="AH56" s="1428"/>
      <c r="AI56" s="1427" t="s">
        <v>3990</v>
      </c>
      <c r="AJ56" s="1428"/>
      <c r="AK56" s="1427" t="s">
        <v>3533</v>
      </c>
      <c r="AL56" s="1428"/>
      <c r="AN56" s="894"/>
    </row>
    <row r="57" spans="2:40" ht="15.75" thickBot="1" x14ac:dyDescent="0.3">
      <c r="B57" s="893"/>
      <c r="D57" s="1427" t="s">
        <v>3525</v>
      </c>
      <c r="E57" s="1428"/>
      <c r="F57" s="1427" t="s">
        <v>3525</v>
      </c>
      <c r="G57" s="1428"/>
      <c r="H57" s="1427" t="s">
        <v>3525</v>
      </c>
      <c r="I57" s="1428"/>
      <c r="L57" s="1427" t="s">
        <v>3525</v>
      </c>
      <c r="M57" s="1428"/>
      <c r="N57" s="1427" t="s">
        <v>3525</v>
      </c>
      <c r="O57" s="1428"/>
      <c r="P57" s="1427" t="s">
        <v>3525</v>
      </c>
      <c r="Q57" s="1428"/>
      <c r="S57" s="894"/>
      <c r="U57" s="886"/>
      <c r="W57" s="893"/>
      <c r="Y57" s="1427" t="s">
        <v>3530</v>
      </c>
      <c r="Z57" s="1428"/>
      <c r="AA57" s="1427" t="s">
        <v>3530</v>
      </c>
      <c r="AB57" s="1428"/>
      <c r="AC57" s="1427" t="s">
        <v>3530</v>
      </c>
      <c r="AD57" s="1428"/>
      <c r="AG57" s="1427" t="s">
        <v>3530</v>
      </c>
      <c r="AH57" s="1428"/>
      <c r="AI57" s="1427" t="s">
        <v>3530</v>
      </c>
      <c r="AJ57" s="1428"/>
      <c r="AK57" s="1427" t="s">
        <v>3530</v>
      </c>
      <c r="AL57" s="1428"/>
      <c r="AN57" s="894"/>
    </row>
    <row r="58" spans="2:40" ht="30.75" thickBot="1" x14ac:dyDescent="0.3">
      <c r="B58" s="893"/>
      <c r="C58" s="70" t="s">
        <v>3525</v>
      </c>
      <c r="D58" s="1270" t="s">
        <v>3977</v>
      </c>
      <c r="E58" s="1270" t="s">
        <v>3978</v>
      </c>
      <c r="F58" s="1270" t="s">
        <v>3977</v>
      </c>
      <c r="G58" s="1270" t="s">
        <v>3978</v>
      </c>
      <c r="H58" s="1270" t="s">
        <v>3977</v>
      </c>
      <c r="I58" s="1270" t="s">
        <v>3978</v>
      </c>
      <c r="K58" s="70" t="s">
        <v>3525</v>
      </c>
      <c r="L58" s="1270" t="s">
        <v>3977</v>
      </c>
      <c r="M58" s="1270" t="s">
        <v>3978</v>
      </c>
      <c r="N58" s="1270" t="s">
        <v>3977</v>
      </c>
      <c r="O58" s="1270" t="s">
        <v>3978</v>
      </c>
      <c r="P58" s="1270" t="s">
        <v>3977</v>
      </c>
      <c r="Q58" s="1270" t="s">
        <v>3978</v>
      </c>
      <c r="R58" s="1172" t="s">
        <v>3529</v>
      </c>
      <c r="S58" s="894"/>
      <c r="U58" s="886"/>
      <c r="W58" s="893"/>
      <c r="X58" s="70" t="s">
        <v>3551</v>
      </c>
      <c r="Y58" s="1270" t="s">
        <v>3979</v>
      </c>
      <c r="Z58" s="1270" t="s">
        <v>3980</v>
      </c>
      <c r="AA58" s="1272" t="s">
        <v>3979</v>
      </c>
      <c r="AB58" s="1272" t="s">
        <v>3980</v>
      </c>
      <c r="AC58" s="1272" t="s">
        <v>3979</v>
      </c>
      <c r="AD58" s="1272" t="s">
        <v>3980</v>
      </c>
      <c r="AF58" s="70" t="s">
        <v>3551</v>
      </c>
      <c r="AG58" s="1272" t="s">
        <v>3979</v>
      </c>
      <c r="AH58" s="1272" t="s">
        <v>3980</v>
      </c>
      <c r="AI58" s="1272" t="s">
        <v>3979</v>
      </c>
      <c r="AJ58" s="1272" t="s">
        <v>3980</v>
      </c>
      <c r="AK58" s="1272" t="s">
        <v>3979</v>
      </c>
      <c r="AL58" s="1272" t="s">
        <v>3980</v>
      </c>
      <c r="AM58" s="1172" t="s">
        <v>3529</v>
      </c>
      <c r="AN58" s="894"/>
    </row>
    <row r="59" spans="2:40" ht="15.75" thickBot="1" x14ac:dyDescent="0.3">
      <c r="B59" s="893"/>
      <c r="C59" s="40" t="s">
        <v>3534</v>
      </c>
      <c r="D59" s="1247">
        <f t="shared" ref="D59:D64" si="23">D45/$D$51</f>
        <v>1.9750251379188521E-2</v>
      </c>
      <c r="E59" s="1247">
        <f t="shared" ref="E59:E64" si="24">E45/$E$51</f>
        <v>2.0190689848569827E-2</v>
      </c>
      <c r="F59" s="1247">
        <f t="shared" ref="F59:F64" si="25">F45/$F$51</f>
        <v>4.9270157019846205E-3</v>
      </c>
      <c r="G59" s="1247">
        <f t="shared" ref="G59:G64" si="26">G45/$G$51</f>
        <v>5.8488136840169208E-3</v>
      </c>
      <c r="H59" s="1247">
        <f t="shared" ref="H59:H64" si="27">H45/$H$51</f>
        <v>3.5369188696444849E-3</v>
      </c>
      <c r="I59" s="1247">
        <f t="shared" ref="I59:I64" si="28">I45/$I$51</f>
        <v>3.6567808810826375E-3</v>
      </c>
      <c r="K59" s="40" t="s">
        <v>3534</v>
      </c>
      <c r="L59" s="1247">
        <f t="shared" ref="L59:L64" si="29">D45/$J45</f>
        <v>0.38528827037773361</v>
      </c>
      <c r="M59" s="1247">
        <f t="shared" ref="M59:Q64" si="30">E45/$J45</f>
        <v>0.52007952286282311</v>
      </c>
      <c r="N59" s="1247">
        <f t="shared" si="30"/>
        <v>1.418157720344599E-2</v>
      </c>
      <c r="O59" s="1247">
        <f t="shared" si="30"/>
        <v>2.1073558648111331E-2</v>
      </c>
      <c r="P59" s="1247">
        <f t="shared" si="30"/>
        <v>2.5712392312789926E-2</v>
      </c>
      <c r="Q59" s="1247">
        <f t="shared" si="30"/>
        <v>3.3664678595096087E-2</v>
      </c>
      <c r="R59" s="1173">
        <f t="shared" ref="R59:R64" si="31">SUM(L59:Q59)</f>
        <v>1</v>
      </c>
      <c r="S59" s="894"/>
      <c r="U59" s="886"/>
      <c r="W59" s="893"/>
      <c r="X59" s="40" t="s">
        <v>3534</v>
      </c>
      <c r="Y59" s="1247">
        <f t="shared" ref="Y59:Y64" si="32">Y45/$D$51</f>
        <v>1.9750251379188521E-2</v>
      </c>
      <c r="Z59" s="1247">
        <f t="shared" ref="Z59:Z64" si="33">Z45/$E$51</f>
        <v>2.0190689848569827E-2</v>
      </c>
      <c r="AA59" s="1247">
        <f t="shared" ref="AA59:AA64" si="34">AA45/$F$51</f>
        <v>4.9270157019846205E-3</v>
      </c>
      <c r="AB59" s="1247">
        <f t="shared" ref="AB59:AB64" si="35">AB45/$G$51</f>
        <v>5.8488136840169208E-3</v>
      </c>
      <c r="AC59" s="1247">
        <f t="shared" ref="AC59:AC64" si="36">AC45/$H$51</f>
        <v>3.5369188696444849E-3</v>
      </c>
      <c r="AD59" s="1247">
        <f t="shared" ref="AD59:AD64" si="37">AD45/$I$51</f>
        <v>3.6567808810826375E-3</v>
      </c>
      <c r="AF59" s="40" t="s">
        <v>3534</v>
      </c>
      <c r="AG59" s="1247">
        <f t="shared" ref="AG59:AG64" si="38">Y45/$J45</f>
        <v>0.38528827037773361</v>
      </c>
      <c r="AH59" s="1247">
        <f t="shared" ref="AH59:AH64" si="39">Z45/$J45</f>
        <v>0.52007952286282311</v>
      </c>
      <c r="AI59" s="1247">
        <f t="shared" ref="AI59:AI64" si="40">AA45/$J45</f>
        <v>1.418157720344599E-2</v>
      </c>
      <c r="AJ59" s="1247">
        <f t="shared" ref="AJ59:AJ64" si="41">AB45/$J45</f>
        <v>2.1073558648111331E-2</v>
      </c>
      <c r="AK59" s="1247">
        <f t="shared" ref="AK59:AK64" si="42">AC45/$J45</f>
        <v>2.5712392312789926E-2</v>
      </c>
      <c r="AL59" s="1247">
        <f t="shared" ref="AL59:AL64" si="43">AD45/$J45</f>
        <v>3.3664678595096087E-2</v>
      </c>
      <c r="AM59" s="1173">
        <f t="shared" ref="AM59:AM64" si="44">SUM(AG59:AL59)</f>
        <v>1</v>
      </c>
      <c r="AN59" s="894"/>
    </row>
    <row r="60" spans="2:40" ht="15.75" thickBot="1" x14ac:dyDescent="0.3">
      <c r="B60" s="893"/>
      <c r="C60" s="42" t="s">
        <v>303</v>
      </c>
      <c r="D60" s="1250">
        <f t="shared" si="23"/>
        <v>0.40575318640106528</v>
      </c>
      <c r="E60" s="1250">
        <f t="shared" si="24"/>
        <v>0.39278198274220855</v>
      </c>
      <c r="F60" s="1250">
        <f t="shared" si="25"/>
        <v>0.71174655799603992</v>
      </c>
      <c r="G60" s="1250">
        <f t="shared" si="26"/>
        <v>0.68718043038440313</v>
      </c>
      <c r="H60" s="1250">
        <f t="shared" si="27"/>
        <v>0.36237010027347311</v>
      </c>
      <c r="I60" s="1250">
        <f t="shared" si="28"/>
        <v>0.32807371148862657</v>
      </c>
      <c r="K60" s="42" t="s">
        <v>303</v>
      </c>
      <c r="L60" s="1250">
        <f t="shared" si="29"/>
        <v>0.28056938833035799</v>
      </c>
      <c r="M60" s="1250">
        <f t="shared" si="30"/>
        <v>0.35862068965517241</v>
      </c>
      <c r="N60" s="1250">
        <f t="shared" si="30"/>
        <v>7.26158038147139E-2</v>
      </c>
      <c r="O60" s="1250">
        <f t="shared" si="30"/>
        <v>8.7761909236117638E-2</v>
      </c>
      <c r="P60" s="1250">
        <f t="shared" si="30"/>
        <v>9.3375927839894762E-2</v>
      </c>
      <c r="Q60" s="1250">
        <f t="shared" si="30"/>
        <v>0.10705628112374331</v>
      </c>
      <c r="R60" s="1173">
        <f t="shared" si="31"/>
        <v>1</v>
      </c>
      <c r="S60" s="894"/>
      <c r="U60" s="886"/>
      <c r="W60" s="893"/>
      <c r="X60" s="42" t="s">
        <v>303</v>
      </c>
      <c r="Y60" s="1250">
        <f t="shared" si="32"/>
        <v>0.40575318640106528</v>
      </c>
      <c r="Z60" s="1250">
        <f t="shared" si="33"/>
        <v>0.39278198274220855</v>
      </c>
      <c r="AA60" s="1250">
        <f t="shared" si="34"/>
        <v>0.71174655799603992</v>
      </c>
      <c r="AB60" s="1250">
        <f t="shared" si="35"/>
        <v>0.68718043038440313</v>
      </c>
      <c r="AC60" s="1250">
        <f t="shared" si="36"/>
        <v>0.36237010027347311</v>
      </c>
      <c r="AD60" s="1250">
        <f t="shared" si="37"/>
        <v>0.32807371148862657</v>
      </c>
      <c r="AF60" s="42" t="s">
        <v>303</v>
      </c>
      <c r="AG60" s="1250">
        <f t="shared" si="38"/>
        <v>0.28056938833035799</v>
      </c>
      <c r="AH60" s="1250">
        <f t="shared" si="39"/>
        <v>0.35862068965517241</v>
      </c>
      <c r="AI60" s="1250">
        <f t="shared" si="40"/>
        <v>7.26158038147139E-2</v>
      </c>
      <c r="AJ60" s="1250">
        <f t="shared" si="41"/>
        <v>8.7761909236117638E-2</v>
      </c>
      <c r="AK60" s="1250">
        <f t="shared" si="42"/>
        <v>9.3375927839894762E-2</v>
      </c>
      <c r="AL60" s="1250">
        <f t="shared" si="43"/>
        <v>0.10705628112374331</v>
      </c>
      <c r="AM60" s="1173">
        <f t="shared" si="44"/>
        <v>1</v>
      </c>
      <c r="AN60" s="894"/>
    </row>
    <row r="61" spans="2:40" ht="15.75" thickBot="1" x14ac:dyDescent="0.3">
      <c r="B61" s="893"/>
      <c r="C61" s="40" t="s">
        <v>2155</v>
      </c>
      <c r="D61" s="1247">
        <f t="shared" si="23"/>
        <v>5.5140364703644321E-2</v>
      </c>
      <c r="E61" s="1247">
        <f t="shared" si="24"/>
        <v>5.3795530674515174E-2</v>
      </c>
      <c r="F61" s="1247">
        <f t="shared" si="25"/>
        <v>2.7628125431689459E-3</v>
      </c>
      <c r="G61" s="1247">
        <f t="shared" si="26"/>
        <v>3.1267242964870333E-3</v>
      </c>
      <c r="H61" s="1247">
        <f t="shared" si="27"/>
        <v>0.12147675478577939</v>
      </c>
      <c r="I61" s="1247">
        <f t="shared" si="28"/>
        <v>0.13013245033112583</v>
      </c>
      <c r="K61" s="40" t="s">
        <v>2155</v>
      </c>
      <c r="L61" s="1247">
        <f t="shared" si="29"/>
        <v>0.23580684525538961</v>
      </c>
      <c r="M61" s="1247">
        <f t="shared" si="30"/>
        <v>0.30376547155558137</v>
      </c>
      <c r="N61" s="1247">
        <f t="shared" si="30"/>
        <v>1.7432738683247138E-3</v>
      </c>
      <c r="O61" s="1247">
        <f t="shared" si="30"/>
        <v>2.469637980126678E-3</v>
      </c>
      <c r="P61" s="1247">
        <f t="shared" si="30"/>
        <v>0.19359056307745948</v>
      </c>
      <c r="Q61" s="1247">
        <f t="shared" si="30"/>
        <v>0.26262420826311811</v>
      </c>
      <c r="R61" s="1173">
        <f t="shared" si="31"/>
        <v>1</v>
      </c>
      <c r="S61" s="894"/>
      <c r="U61" s="886"/>
      <c r="W61" s="893"/>
      <c r="X61" s="40" t="s">
        <v>2155</v>
      </c>
      <c r="Y61" s="1247">
        <f t="shared" si="32"/>
        <v>5.5140364703644321E-2</v>
      </c>
      <c r="Z61" s="1247">
        <f t="shared" si="33"/>
        <v>5.3795530674515174E-2</v>
      </c>
      <c r="AA61" s="1247">
        <f t="shared" si="34"/>
        <v>2.7628125431689459E-3</v>
      </c>
      <c r="AB61" s="1247">
        <f t="shared" si="35"/>
        <v>3.1267242964870333E-3</v>
      </c>
      <c r="AC61" s="1247">
        <f t="shared" si="36"/>
        <v>0.12147675478577939</v>
      </c>
      <c r="AD61" s="1247">
        <f t="shared" si="37"/>
        <v>0.13013245033112583</v>
      </c>
      <c r="AF61" s="40" t="s">
        <v>2155</v>
      </c>
      <c r="AG61" s="1247">
        <f t="shared" si="38"/>
        <v>0.23580684525538961</v>
      </c>
      <c r="AH61" s="1247">
        <f t="shared" si="39"/>
        <v>0.30376547155558137</v>
      </c>
      <c r="AI61" s="1247">
        <f t="shared" si="40"/>
        <v>1.7432738683247138E-3</v>
      </c>
      <c r="AJ61" s="1247">
        <f t="shared" si="41"/>
        <v>2.469637980126678E-3</v>
      </c>
      <c r="AK61" s="1247">
        <f t="shared" si="42"/>
        <v>0.19359056307745948</v>
      </c>
      <c r="AL61" s="1247">
        <f t="shared" si="43"/>
        <v>0.26262420826311811</v>
      </c>
      <c r="AM61" s="1173">
        <f t="shared" si="44"/>
        <v>1</v>
      </c>
      <c r="AN61" s="894"/>
    </row>
    <row r="62" spans="2:40" ht="15.75" thickBot="1" x14ac:dyDescent="0.3">
      <c r="B62" s="893"/>
      <c r="C62" s="42" t="s">
        <v>2384</v>
      </c>
      <c r="D62" s="1250">
        <f t="shared" si="23"/>
        <v>1.9634752833111394E-3</v>
      </c>
      <c r="E62" s="1250">
        <f t="shared" si="24"/>
        <v>1.9758473246306862E-3</v>
      </c>
      <c r="F62" s="1250">
        <f t="shared" si="25"/>
        <v>1.3537781461527836E-2</v>
      </c>
      <c r="G62" s="1250">
        <f t="shared" si="26"/>
        <v>1.2359757219054626E-2</v>
      </c>
      <c r="H62" s="1250">
        <f t="shared" si="27"/>
        <v>4.0838650865998175E-3</v>
      </c>
      <c r="I62" s="1250">
        <f t="shared" si="28"/>
        <v>3.7863518571839908E-3</v>
      </c>
      <c r="K62" s="42" t="s">
        <v>2384</v>
      </c>
      <c r="L62" s="1250">
        <f t="shared" si="29"/>
        <v>0.16145251396648044</v>
      </c>
      <c r="M62" s="1250">
        <f t="shared" si="30"/>
        <v>0.21452513966480447</v>
      </c>
      <c r="N62" s="1250">
        <f t="shared" si="30"/>
        <v>0.16424581005586592</v>
      </c>
      <c r="O62" s="1250">
        <f t="shared" si="30"/>
        <v>0.18770949720670391</v>
      </c>
      <c r="P62" s="1250">
        <f t="shared" si="30"/>
        <v>0.12513966480446928</v>
      </c>
      <c r="Q62" s="1250">
        <f t="shared" si="30"/>
        <v>0.14692737430167599</v>
      </c>
      <c r="R62" s="1173">
        <f t="shared" si="31"/>
        <v>1</v>
      </c>
      <c r="S62" s="894"/>
      <c r="U62" s="886"/>
      <c r="W62" s="893"/>
      <c r="X62" s="42" t="s">
        <v>2384</v>
      </c>
      <c r="Y62" s="1250">
        <f t="shared" si="32"/>
        <v>1.9634752833111394E-3</v>
      </c>
      <c r="Z62" s="1250">
        <f t="shared" si="33"/>
        <v>1.9758473246306862E-3</v>
      </c>
      <c r="AA62" s="1250">
        <f t="shared" si="34"/>
        <v>1.3537781461527836E-2</v>
      </c>
      <c r="AB62" s="1250">
        <f t="shared" si="35"/>
        <v>1.2359757219054626E-2</v>
      </c>
      <c r="AC62" s="1250">
        <f t="shared" si="36"/>
        <v>4.0838650865998175E-3</v>
      </c>
      <c r="AD62" s="1250">
        <f t="shared" si="37"/>
        <v>3.7863518571839908E-3</v>
      </c>
      <c r="AF62" s="42" t="s">
        <v>2384</v>
      </c>
      <c r="AG62" s="1250">
        <f t="shared" si="38"/>
        <v>0.16145251396648044</v>
      </c>
      <c r="AH62" s="1250">
        <f t="shared" si="39"/>
        <v>0.21452513966480447</v>
      </c>
      <c r="AI62" s="1250">
        <f t="shared" si="40"/>
        <v>0.16424581005586592</v>
      </c>
      <c r="AJ62" s="1250">
        <f t="shared" si="41"/>
        <v>0.18770949720670391</v>
      </c>
      <c r="AK62" s="1250">
        <f t="shared" si="42"/>
        <v>0.12513966480446928</v>
      </c>
      <c r="AL62" s="1250">
        <f t="shared" si="43"/>
        <v>0.14692737430167599</v>
      </c>
      <c r="AM62" s="1173">
        <f t="shared" si="44"/>
        <v>1</v>
      </c>
      <c r="AN62" s="894"/>
    </row>
    <row r="63" spans="2:40" ht="15.75" thickBot="1" x14ac:dyDescent="0.3">
      <c r="B63" s="893"/>
      <c r="C63" s="40" t="s">
        <v>2472</v>
      </c>
      <c r="D63" s="1247">
        <f t="shared" si="23"/>
        <v>0.34005489577954723</v>
      </c>
      <c r="E63" s="1247">
        <f t="shared" si="24"/>
        <v>0.35209702233633655</v>
      </c>
      <c r="F63" s="1247">
        <f t="shared" si="25"/>
        <v>0.14196251784316435</v>
      </c>
      <c r="G63" s="1247">
        <f t="shared" si="26"/>
        <v>0.15957329409600882</v>
      </c>
      <c r="H63" s="1247">
        <f t="shared" si="27"/>
        <v>0.26787602552415679</v>
      </c>
      <c r="I63" s="1247">
        <f t="shared" si="28"/>
        <v>0.28904405413187445</v>
      </c>
      <c r="K63" s="40" t="s">
        <v>2472</v>
      </c>
      <c r="L63" s="1247">
        <f t="shared" si="29"/>
        <v>0.3115166301533559</v>
      </c>
      <c r="M63" s="1247">
        <f t="shared" si="30"/>
        <v>0.42589250149372637</v>
      </c>
      <c r="N63" s="1247">
        <f t="shared" si="30"/>
        <v>1.9188159729137622E-2</v>
      </c>
      <c r="O63" s="1247">
        <f t="shared" si="30"/>
        <v>2.6999103764190402E-2</v>
      </c>
      <c r="P63" s="1247">
        <f t="shared" si="30"/>
        <v>9.1447171878111924E-2</v>
      </c>
      <c r="Q63" s="1247">
        <f t="shared" si="30"/>
        <v>0.12495643298147779</v>
      </c>
      <c r="R63" s="1173">
        <f t="shared" si="31"/>
        <v>1</v>
      </c>
      <c r="S63" s="894"/>
      <c r="U63" s="886"/>
      <c r="W63" s="893"/>
      <c r="X63" s="40" t="s">
        <v>2472</v>
      </c>
      <c r="Y63" s="1247">
        <f t="shared" si="32"/>
        <v>0.34005489577954723</v>
      </c>
      <c r="Z63" s="1247">
        <f t="shared" si="33"/>
        <v>0.35209702233633655</v>
      </c>
      <c r="AA63" s="1247">
        <f t="shared" si="34"/>
        <v>0.14196251784316435</v>
      </c>
      <c r="AB63" s="1247">
        <f t="shared" si="35"/>
        <v>0.15957329409600882</v>
      </c>
      <c r="AC63" s="1247">
        <f t="shared" si="36"/>
        <v>0.26787602552415679</v>
      </c>
      <c r="AD63" s="1247">
        <f t="shared" si="37"/>
        <v>0.28904405413187445</v>
      </c>
      <c r="AF63" s="40" t="s">
        <v>2472</v>
      </c>
      <c r="AG63" s="1247">
        <f t="shared" si="38"/>
        <v>0.3115166301533559</v>
      </c>
      <c r="AH63" s="1247">
        <f t="shared" si="39"/>
        <v>0.42589250149372637</v>
      </c>
      <c r="AI63" s="1247">
        <f t="shared" si="40"/>
        <v>1.9188159729137622E-2</v>
      </c>
      <c r="AJ63" s="1247">
        <f t="shared" si="41"/>
        <v>2.6999103764190402E-2</v>
      </c>
      <c r="AK63" s="1247">
        <f t="shared" si="42"/>
        <v>9.1447171878111924E-2</v>
      </c>
      <c r="AL63" s="1247">
        <f t="shared" si="43"/>
        <v>0.12495643298147779</v>
      </c>
      <c r="AM63" s="1173">
        <f t="shared" si="44"/>
        <v>1</v>
      </c>
      <c r="AN63" s="894"/>
    </row>
    <row r="64" spans="2:40" ht="15.75" thickBot="1" x14ac:dyDescent="0.3">
      <c r="B64" s="893"/>
      <c r="C64" s="42" t="s">
        <v>2912</v>
      </c>
      <c r="D64" s="1250">
        <f t="shared" si="23"/>
        <v>0.17733782645324347</v>
      </c>
      <c r="E64" s="1250">
        <f t="shared" si="24"/>
        <v>0.17915892707373923</v>
      </c>
      <c r="F64" s="1250">
        <f t="shared" si="25"/>
        <v>0.12506331445411428</v>
      </c>
      <c r="G64" s="1250">
        <f t="shared" si="26"/>
        <v>0.13191098032002943</v>
      </c>
      <c r="H64" s="1250">
        <f t="shared" si="27"/>
        <v>0.2406563354603464</v>
      </c>
      <c r="I64" s="1250">
        <f t="shared" si="28"/>
        <v>0.24530665131010654</v>
      </c>
      <c r="K64" s="42" t="s">
        <v>2912</v>
      </c>
      <c r="L64" s="1250">
        <f t="shared" si="29"/>
        <v>0.26781720054995795</v>
      </c>
      <c r="M64" s="1250">
        <f t="shared" si="30"/>
        <v>0.35725718741663415</v>
      </c>
      <c r="N64" s="1250">
        <f t="shared" si="30"/>
        <v>2.7867271346781311E-2</v>
      </c>
      <c r="O64" s="1250">
        <f t="shared" si="30"/>
        <v>3.6793827337834234E-2</v>
      </c>
      <c r="P64" s="1250">
        <f t="shared" si="30"/>
        <v>0.1354374012435616</v>
      </c>
      <c r="Q64" s="1250">
        <f t="shared" si="30"/>
        <v>0.17482711210523075</v>
      </c>
      <c r="R64" s="1173">
        <f t="shared" si="31"/>
        <v>1</v>
      </c>
      <c r="S64" s="894"/>
      <c r="U64" s="886"/>
      <c r="W64" s="893"/>
      <c r="X64" s="42" t="s">
        <v>2912</v>
      </c>
      <c r="Y64" s="1250">
        <f t="shared" si="32"/>
        <v>0.17733782645324347</v>
      </c>
      <c r="Z64" s="1250">
        <f t="shared" si="33"/>
        <v>0.17915892707373923</v>
      </c>
      <c r="AA64" s="1250">
        <f t="shared" si="34"/>
        <v>0.12506331445411428</v>
      </c>
      <c r="AB64" s="1250">
        <f t="shared" si="35"/>
        <v>0.13191098032002943</v>
      </c>
      <c r="AC64" s="1250">
        <f t="shared" si="36"/>
        <v>0.2406563354603464</v>
      </c>
      <c r="AD64" s="1250">
        <f t="shared" si="37"/>
        <v>0.24530665131010654</v>
      </c>
      <c r="AF64" s="42" t="s">
        <v>2912</v>
      </c>
      <c r="AG64" s="1250">
        <f t="shared" si="38"/>
        <v>0.26781720054995795</v>
      </c>
      <c r="AH64" s="1250">
        <f t="shared" si="39"/>
        <v>0.35725718741663415</v>
      </c>
      <c r="AI64" s="1250">
        <f t="shared" si="40"/>
        <v>2.7867271346781311E-2</v>
      </c>
      <c r="AJ64" s="1250">
        <f t="shared" si="41"/>
        <v>3.6793827337834234E-2</v>
      </c>
      <c r="AK64" s="1250">
        <f t="shared" si="42"/>
        <v>0.1354374012435616</v>
      </c>
      <c r="AL64" s="1250">
        <f t="shared" si="43"/>
        <v>0.17482711210523075</v>
      </c>
      <c r="AM64" s="1173">
        <f t="shared" si="44"/>
        <v>1</v>
      </c>
      <c r="AN64" s="894"/>
    </row>
    <row r="65" spans="2:40" ht="15.75" thickBot="1" x14ac:dyDescent="0.3">
      <c r="B65" s="893"/>
      <c r="C65" s="84" t="s">
        <v>3529</v>
      </c>
      <c r="D65" s="1173">
        <f t="shared" ref="D65:I65" si="45">SUM(D59:D64)</f>
        <v>1</v>
      </c>
      <c r="E65" s="1173">
        <f t="shared" si="45"/>
        <v>1</v>
      </c>
      <c r="F65" s="1173">
        <f t="shared" si="45"/>
        <v>1</v>
      </c>
      <c r="G65" s="1173">
        <f t="shared" si="45"/>
        <v>1</v>
      </c>
      <c r="H65" s="1173">
        <f t="shared" si="45"/>
        <v>1</v>
      </c>
      <c r="I65" s="1173">
        <f t="shared" si="45"/>
        <v>1</v>
      </c>
      <c r="S65" s="894"/>
      <c r="U65" s="886"/>
      <c r="W65" s="893"/>
      <c r="X65" s="84" t="s">
        <v>3529</v>
      </c>
      <c r="Y65" s="1173">
        <f t="shared" ref="Y65:AD65" si="46">SUM(Y59:Y64)</f>
        <v>1</v>
      </c>
      <c r="Z65" s="1173">
        <f t="shared" si="46"/>
        <v>1</v>
      </c>
      <c r="AA65" s="1173">
        <f t="shared" si="46"/>
        <v>1</v>
      </c>
      <c r="AB65" s="1173">
        <f t="shared" si="46"/>
        <v>1</v>
      </c>
      <c r="AC65" s="1173">
        <f t="shared" si="46"/>
        <v>1</v>
      </c>
      <c r="AD65" s="1173">
        <f t="shared" si="46"/>
        <v>1</v>
      </c>
      <c r="AN65" s="894"/>
    </row>
    <row r="66" spans="2:40" x14ac:dyDescent="0.25">
      <c r="B66" s="893"/>
      <c r="S66" s="894"/>
      <c r="U66" s="886"/>
      <c r="W66" s="893"/>
      <c r="AN66" s="894"/>
    </row>
    <row r="67" spans="2:40" x14ac:dyDescent="0.25">
      <c r="B67" s="893"/>
      <c r="S67" s="894"/>
      <c r="U67" s="886"/>
      <c r="W67" s="893"/>
      <c r="AN67" s="894"/>
    </row>
    <row r="68" spans="2:40" x14ac:dyDescent="0.25">
      <c r="B68" s="893"/>
      <c r="S68" s="894"/>
      <c r="U68" s="886"/>
      <c r="W68" s="893"/>
      <c r="AN68" s="894"/>
    </row>
    <row r="69" spans="2:40" x14ac:dyDescent="0.25">
      <c r="B69" s="893"/>
      <c r="S69" s="894"/>
      <c r="U69" s="886"/>
      <c r="W69" s="893"/>
      <c r="AN69" s="894"/>
    </row>
    <row r="70" spans="2:40" x14ac:dyDescent="0.25">
      <c r="B70" s="893"/>
      <c r="S70" s="894"/>
      <c r="U70" s="886"/>
      <c r="W70" s="893"/>
      <c r="AN70" s="894"/>
    </row>
    <row r="71" spans="2:40" x14ac:dyDescent="0.25">
      <c r="B71" s="893"/>
      <c r="S71" s="894"/>
      <c r="U71" s="886"/>
      <c r="W71" s="893"/>
      <c r="AN71" s="894"/>
    </row>
    <row r="72" spans="2:40" x14ac:dyDescent="0.25">
      <c r="B72" s="893"/>
      <c r="C72" s="28" t="s">
        <v>3652</v>
      </c>
      <c r="D72" t="s">
        <v>3991</v>
      </c>
      <c r="E72" t="s">
        <v>3992</v>
      </c>
      <c r="F72" t="s">
        <v>3993</v>
      </c>
      <c r="G72" t="s">
        <v>3994</v>
      </c>
      <c r="H72" t="s">
        <v>3995</v>
      </c>
      <c r="I72" t="s">
        <v>3996</v>
      </c>
      <c r="S72" s="894"/>
      <c r="U72" s="886"/>
      <c r="W72" s="893"/>
      <c r="X72" s="1194" t="s">
        <v>3652</v>
      </c>
      <c r="Y72" s="1195" t="s">
        <v>3997</v>
      </c>
      <c r="Z72" s="1195" t="s">
        <v>3992</v>
      </c>
      <c r="AA72" s="1195" t="s">
        <v>3993</v>
      </c>
      <c r="AB72" s="1195" t="s">
        <v>3994</v>
      </c>
      <c r="AC72" s="1195" t="s">
        <v>3995</v>
      </c>
      <c r="AD72" s="1195" t="s">
        <v>3996</v>
      </c>
      <c r="AN72" s="894"/>
    </row>
    <row r="73" spans="2:40" x14ac:dyDescent="0.25">
      <c r="B73" s="893"/>
      <c r="C73" s="27" t="s">
        <v>3534</v>
      </c>
      <c r="D73" s="747">
        <v>2907</v>
      </c>
      <c r="E73" s="747">
        <v>3924</v>
      </c>
      <c r="F73" s="747">
        <v>107</v>
      </c>
      <c r="G73" s="747">
        <v>159</v>
      </c>
      <c r="H73" s="747">
        <v>194</v>
      </c>
      <c r="I73" s="747">
        <v>254</v>
      </c>
      <c r="S73" s="894"/>
      <c r="U73" s="886"/>
      <c r="W73" s="893"/>
      <c r="X73" s="1196" t="s">
        <v>3534</v>
      </c>
      <c r="Y73" s="747">
        <v>2907</v>
      </c>
      <c r="Z73" s="747">
        <v>3924</v>
      </c>
      <c r="AA73" s="747">
        <v>107</v>
      </c>
      <c r="AB73" s="747">
        <v>159</v>
      </c>
      <c r="AC73" s="747">
        <v>194</v>
      </c>
      <c r="AD73" s="747">
        <v>254</v>
      </c>
      <c r="AN73" s="894"/>
    </row>
    <row r="74" spans="2:40" x14ac:dyDescent="0.25">
      <c r="B74" s="893"/>
      <c r="C74" s="29" t="s">
        <v>67</v>
      </c>
      <c r="D74" s="747">
        <v>0</v>
      </c>
      <c r="E74" s="747">
        <v>0</v>
      </c>
      <c r="F74" s="747">
        <v>0</v>
      </c>
      <c r="G74" s="747">
        <v>0</v>
      </c>
      <c r="H74" s="747">
        <v>177</v>
      </c>
      <c r="I74" s="747">
        <v>231</v>
      </c>
      <c r="S74" s="894"/>
      <c r="U74" s="886"/>
      <c r="W74" s="893"/>
      <c r="X74" s="1197" t="s">
        <v>67</v>
      </c>
      <c r="Y74" s="747">
        <v>0</v>
      </c>
      <c r="Z74" s="747">
        <v>0</v>
      </c>
      <c r="AA74" s="747">
        <v>0</v>
      </c>
      <c r="AB74" s="747">
        <v>0</v>
      </c>
      <c r="AC74" s="747">
        <v>177</v>
      </c>
      <c r="AD74" s="747">
        <v>231</v>
      </c>
      <c r="AN74" s="894"/>
    </row>
    <row r="75" spans="2:40" x14ac:dyDescent="0.25">
      <c r="B75" s="893"/>
      <c r="C75" s="29" t="s">
        <v>101</v>
      </c>
      <c r="D75" s="747">
        <v>150</v>
      </c>
      <c r="E75" s="747">
        <v>215</v>
      </c>
      <c r="F75" s="747">
        <v>0</v>
      </c>
      <c r="G75" s="747">
        <v>0</v>
      </c>
      <c r="H75" s="747">
        <v>0</v>
      </c>
      <c r="I75" s="747">
        <v>0</v>
      </c>
      <c r="S75" s="894"/>
      <c r="U75" s="886"/>
      <c r="W75" s="893"/>
      <c r="X75" s="1197" t="s">
        <v>101</v>
      </c>
      <c r="Y75" s="747">
        <v>150</v>
      </c>
      <c r="Z75" s="747">
        <v>215</v>
      </c>
      <c r="AA75" s="747">
        <v>0</v>
      </c>
      <c r="AB75" s="747">
        <v>0</v>
      </c>
      <c r="AC75" s="747">
        <v>0</v>
      </c>
      <c r="AD75" s="747">
        <v>0</v>
      </c>
      <c r="AN75" s="894"/>
    </row>
    <row r="76" spans="2:40" x14ac:dyDescent="0.25">
      <c r="B76" s="893"/>
      <c r="C76" s="29" t="s">
        <v>134</v>
      </c>
      <c r="D76" s="747">
        <v>136</v>
      </c>
      <c r="E76" s="747">
        <v>109</v>
      </c>
      <c r="F76" s="747">
        <v>0</v>
      </c>
      <c r="G76" s="747">
        <v>0</v>
      </c>
      <c r="H76" s="747">
        <v>0</v>
      </c>
      <c r="I76" s="747">
        <v>0</v>
      </c>
      <c r="S76" s="894"/>
      <c r="U76" s="886"/>
      <c r="W76" s="893"/>
      <c r="X76" s="1197" t="s">
        <v>134</v>
      </c>
      <c r="Y76" s="747">
        <v>136</v>
      </c>
      <c r="Z76" s="747">
        <v>109</v>
      </c>
      <c r="AA76" s="747">
        <v>0</v>
      </c>
      <c r="AB76" s="747">
        <v>0</v>
      </c>
      <c r="AC76" s="747">
        <v>0</v>
      </c>
      <c r="AD76" s="747">
        <v>0</v>
      </c>
      <c r="AN76" s="894"/>
    </row>
    <row r="77" spans="2:40" x14ac:dyDescent="0.25">
      <c r="B77" s="893"/>
      <c r="C77" s="29" t="s">
        <v>154</v>
      </c>
      <c r="D77" s="747">
        <v>503</v>
      </c>
      <c r="E77" s="747">
        <v>711</v>
      </c>
      <c r="F77" s="747">
        <v>0</v>
      </c>
      <c r="G77" s="747">
        <v>0</v>
      </c>
      <c r="H77" s="747">
        <v>0</v>
      </c>
      <c r="I77" s="747">
        <v>0</v>
      </c>
      <c r="S77" s="894"/>
      <c r="U77" s="886"/>
      <c r="W77" s="893"/>
      <c r="X77" s="1197" t="s">
        <v>154</v>
      </c>
      <c r="Y77" s="747">
        <v>503</v>
      </c>
      <c r="Z77" s="747">
        <v>711</v>
      </c>
      <c r="AA77" s="747">
        <v>0</v>
      </c>
      <c r="AB77" s="747">
        <v>0</v>
      </c>
      <c r="AC77" s="747">
        <v>0</v>
      </c>
      <c r="AD77" s="747">
        <v>0</v>
      </c>
      <c r="AN77" s="894"/>
    </row>
    <row r="78" spans="2:40" x14ac:dyDescent="0.25">
      <c r="B78" s="893"/>
      <c r="C78" s="29" t="s">
        <v>173</v>
      </c>
      <c r="D78" s="747">
        <v>1192</v>
      </c>
      <c r="E78" s="747">
        <v>1394</v>
      </c>
      <c r="F78" s="747">
        <v>0</v>
      </c>
      <c r="G78" s="747">
        <v>0</v>
      </c>
      <c r="H78" s="747">
        <v>0</v>
      </c>
      <c r="I78" s="747">
        <v>0</v>
      </c>
      <c r="S78" s="894"/>
      <c r="U78" s="886"/>
      <c r="W78" s="893"/>
      <c r="X78" s="1197" t="s">
        <v>173</v>
      </c>
      <c r="Y78" s="747">
        <v>1192</v>
      </c>
      <c r="Z78" s="747">
        <v>1394</v>
      </c>
      <c r="AA78" s="747">
        <v>0</v>
      </c>
      <c r="AB78" s="747">
        <v>0</v>
      </c>
      <c r="AC78" s="747">
        <v>0</v>
      </c>
      <c r="AD78" s="747">
        <v>0</v>
      </c>
      <c r="AN78" s="894"/>
    </row>
    <row r="79" spans="2:40" x14ac:dyDescent="0.25">
      <c r="B79" s="893"/>
      <c r="C79" s="29" t="s">
        <v>193</v>
      </c>
      <c r="D79" s="747">
        <v>0</v>
      </c>
      <c r="E79" s="747">
        <v>0</v>
      </c>
      <c r="F79" s="747">
        <v>0</v>
      </c>
      <c r="G79" s="747">
        <v>0</v>
      </c>
      <c r="H79" s="747">
        <v>0</v>
      </c>
      <c r="I79" s="747">
        <v>0</v>
      </c>
      <c r="S79" s="894"/>
      <c r="U79" s="886"/>
      <c r="W79" s="893"/>
      <c r="X79" s="1197" t="s">
        <v>193</v>
      </c>
      <c r="Y79" s="747">
        <v>0</v>
      </c>
      <c r="Z79" s="747">
        <v>0</v>
      </c>
      <c r="AA79" s="747">
        <v>0</v>
      </c>
      <c r="AB79" s="747">
        <v>0</v>
      </c>
      <c r="AC79" s="747">
        <v>0</v>
      </c>
      <c r="AD79" s="747">
        <v>0</v>
      </c>
      <c r="AN79" s="894"/>
    </row>
    <row r="80" spans="2:40" x14ac:dyDescent="0.25">
      <c r="B80" s="893"/>
      <c r="C80" s="29" t="s">
        <v>198</v>
      </c>
      <c r="D80" s="747">
        <v>926</v>
      </c>
      <c r="E80" s="747">
        <v>1495</v>
      </c>
      <c r="F80" s="747">
        <v>107</v>
      </c>
      <c r="G80" s="747">
        <v>159</v>
      </c>
      <c r="H80" s="747">
        <v>17</v>
      </c>
      <c r="I80" s="747">
        <v>23</v>
      </c>
      <c r="S80" s="894"/>
      <c r="U80" s="886"/>
      <c r="W80" s="893"/>
      <c r="X80" s="1197" t="s">
        <v>198</v>
      </c>
      <c r="Y80" s="747">
        <v>926</v>
      </c>
      <c r="Z80" s="747">
        <v>1495</v>
      </c>
      <c r="AA80" s="747">
        <v>107</v>
      </c>
      <c r="AB80" s="747">
        <v>159</v>
      </c>
      <c r="AC80" s="747">
        <v>17</v>
      </c>
      <c r="AD80" s="747">
        <v>23</v>
      </c>
      <c r="AN80" s="894"/>
    </row>
    <row r="81" spans="2:40" x14ac:dyDescent="0.25">
      <c r="B81" s="893"/>
      <c r="C81" s="27" t="s">
        <v>303</v>
      </c>
      <c r="D81" s="747">
        <v>59722</v>
      </c>
      <c r="E81" s="747">
        <v>76336</v>
      </c>
      <c r="F81" s="747">
        <v>15457</v>
      </c>
      <c r="G81" s="747">
        <v>18681</v>
      </c>
      <c r="H81" s="747">
        <v>19876</v>
      </c>
      <c r="I81" s="747">
        <v>22788</v>
      </c>
      <c r="S81" s="894"/>
      <c r="U81" s="886"/>
      <c r="W81" s="893"/>
      <c r="X81" s="1196" t="s">
        <v>303</v>
      </c>
      <c r="Y81" s="747">
        <v>59722</v>
      </c>
      <c r="Z81" s="747">
        <v>76336</v>
      </c>
      <c r="AA81" s="747">
        <v>15457</v>
      </c>
      <c r="AB81" s="747">
        <v>18681</v>
      </c>
      <c r="AC81" s="747">
        <v>19876</v>
      </c>
      <c r="AD81" s="747">
        <v>22788</v>
      </c>
      <c r="AN81" s="894"/>
    </row>
    <row r="82" spans="2:40" x14ac:dyDescent="0.25">
      <c r="B82" s="893"/>
      <c r="C82" s="29" t="s">
        <v>304</v>
      </c>
      <c r="D82" s="747">
        <v>4173</v>
      </c>
      <c r="E82" s="747">
        <v>6504</v>
      </c>
      <c r="F82" s="747">
        <v>334</v>
      </c>
      <c r="G82" s="747">
        <v>387</v>
      </c>
      <c r="H82" s="747">
        <v>397</v>
      </c>
      <c r="I82" s="747">
        <v>479</v>
      </c>
      <c r="S82" s="894"/>
      <c r="U82" s="886"/>
      <c r="W82" s="893"/>
      <c r="X82" s="1197" t="s">
        <v>304</v>
      </c>
      <c r="Y82" s="747">
        <v>4173</v>
      </c>
      <c r="Z82" s="747">
        <v>6504</v>
      </c>
      <c r="AA82" s="747">
        <v>334</v>
      </c>
      <c r="AB82" s="747">
        <v>387</v>
      </c>
      <c r="AC82" s="747">
        <v>397</v>
      </c>
      <c r="AD82" s="747">
        <v>479</v>
      </c>
      <c r="AN82" s="894"/>
    </row>
    <row r="83" spans="2:40" x14ac:dyDescent="0.25">
      <c r="B83" s="893"/>
      <c r="C83" s="29" t="s">
        <v>415</v>
      </c>
      <c r="D83" s="747">
        <v>2314</v>
      </c>
      <c r="E83" s="747">
        <v>2946</v>
      </c>
      <c r="F83" s="747">
        <v>510</v>
      </c>
      <c r="G83" s="747">
        <v>599</v>
      </c>
      <c r="H83" s="747">
        <v>564</v>
      </c>
      <c r="I83" s="747">
        <v>620</v>
      </c>
      <c r="S83" s="894"/>
      <c r="U83" s="886"/>
      <c r="W83" s="893"/>
      <c r="X83" s="1197" t="s">
        <v>415</v>
      </c>
      <c r="Y83" s="747">
        <v>2314</v>
      </c>
      <c r="Z83" s="747">
        <v>2946</v>
      </c>
      <c r="AA83" s="747">
        <v>510</v>
      </c>
      <c r="AB83" s="747">
        <v>599</v>
      </c>
      <c r="AC83" s="747">
        <v>564</v>
      </c>
      <c r="AD83" s="747">
        <v>620</v>
      </c>
      <c r="AN83" s="894"/>
    </row>
    <row r="84" spans="2:40" x14ac:dyDescent="0.25">
      <c r="B84" s="893"/>
      <c r="C84" s="29" t="s">
        <v>498</v>
      </c>
      <c r="D84" s="747">
        <v>7441</v>
      </c>
      <c r="E84" s="747">
        <v>7962</v>
      </c>
      <c r="F84" s="747">
        <v>2230</v>
      </c>
      <c r="G84" s="747">
        <v>2545</v>
      </c>
      <c r="H84" s="747">
        <v>6286</v>
      </c>
      <c r="I84" s="747">
        <v>6504</v>
      </c>
      <c r="S84" s="894"/>
      <c r="U84" s="886"/>
      <c r="W84" s="893"/>
      <c r="X84" s="1197" t="s">
        <v>498</v>
      </c>
      <c r="Y84" s="747">
        <v>7441</v>
      </c>
      <c r="Z84" s="747">
        <v>7962</v>
      </c>
      <c r="AA84" s="747">
        <v>2230</v>
      </c>
      <c r="AB84" s="747">
        <v>2545</v>
      </c>
      <c r="AC84" s="747">
        <v>6286</v>
      </c>
      <c r="AD84" s="747">
        <v>6504</v>
      </c>
      <c r="AN84" s="894"/>
    </row>
    <row r="85" spans="2:40" x14ac:dyDescent="0.25">
      <c r="B85" s="893"/>
      <c r="C85" s="29" t="s">
        <v>608</v>
      </c>
      <c r="D85" s="747">
        <v>1535</v>
      </c>
      <c r="E85" s="747">
        <v>1996</v>
      </c>
      <c r="F85" s="747">
        <v>0</v>
      </c>
      <c r="G85" s="747">
        <v>0</v>
      </c>
      <c r="H85" s="747">
        <v>554</v>
      </c>
      <c r="I85" s="747">
        <v>664</v>
      </c>
      <c r="S85" s="894"/>
      <c r="U85" s="886"/>
      <c r="W85" s="893"/>
      <c r="X85" s="1197" t="s">
        <v>608</v>
      </c>
      <c r="Y85" s="747">
        <v>1535</v>
      </c>
      <c r="Z85" s="747">
        <v>1996</v>
      </c>
      <c r="AA85" s="747">
        <v>0</v>
      </c>
      <c r="AB85" s="747">
        <v>0</v>
      </c>
      <c r="AC85" s="747">
        <v>554</v>
      </c>
      <c r="AD85" s="747">
        <v>664</v>
      </c>
      <c r="AN85" s="894"/>
    </row>
    <row r="86" spans="2:40" x14ac:dyDescent="0.25">
      <c r="B86" s="893"/>
      <c r="C86" s="29" t="s">
        <v>771</v>
      </c>
      <c r="D86" s="747">
        <v>1647</v>
      </c>
      <c r="E86" s="747">
        <v>2154</v>
      </c>
      <c r="F86" s="747">
        <v>261</v>
      </c>
      <c r="G86" s="747">
        <v>300</v>
      </c>
      <c r="H86" s="747">
        <v>841</v>
      </c>
      <c r="I86" s="747">
        <v>1285</v>
      </c>
      <c r="S86" s="894"/>
      <c r="U86" s="886"/>
      <c r="W86" s="893"/>
      <c r="X86" s="1197" t="s">
        <v>771</v>
      </c>
      <c r="Y86" s="747">
        <v>1647</v>
      </c>
      <c r="Z86" s="747">
        <v>2154</v>
      </c>
      <c r="AA86" s="747">
        <v>261</v>
      </c>
      <c r="AB86" s="747">
        <v>300</v>
      </c>
      <c r="AC86" s="747">
        <v>841</v>
      </c>
      <c r="AD86" s="747">
        <v>1285</v>
      </c>
      <c r="AN86" s="894"/>
    </row>
    <row r="87" spans="2:40" x14ac:dyDescent="0.25">
      <c r="B87" s="893"/>
      <c r="C87" s="29" t="s">
        <v>852</v>
      </c>
      <c r="D87" s="747">
        <v>8173</v>
      </c>
      <c r="E87" s="747">
        <v>12081</v>
      </c>
      <c r="F87" s="747">
        <v>3</v>
      </c>
      <c r="G87" s="747">
        <v>8</v>
      </c>
      <c r="H87" s="747">
        <v>0</v>
      </c>
      <c r="I87" s="747">
        <v>0</v>
      </c>
      <c r="S87" s="894"/>
      <c r="U87" s="886"/>
      <c r="W87" s="893"/>
      <c r="X87" s="1197" t="s">
        <v>852</v>
      </c>
      <c r="Y87" s="747">
        <v>8173</v>
      </c>
      <c r="Z87" s="747">
        <v>12081</v>
      </c>
      <c r="AA87" s="747">
        <v>3</v>
      </c>
      <c r="AB87" s="747">
        <v>8</v>
      </c>
      <c r="AC87" s="747">
        <v>0</v>
      </c>
      <c r="AD87" s="747">
        <v>0</v>
      </c>
      <c r="AN87" s="894"/>
    </row>
    <row r="88" spans="2:40" x14ac:dyDescent="0.25">
      <c r="B88" s="893"/>
      <c r="C88" s="29" t="s">
        <v>992</v>
      </c>
      <c r="D88" s="747">
        <v>5404</v>
      </c>
      <c r="E88" s="747">
        <v>6171</v>
      </c>
      <c r="F88" s="747">
        <v>1281</v>
      </c>
      <c r="G88" s="747">
        <v>1693</v>
      </c>
      <c r="H88" s="747">
        <v>0</v>
      </c>
      <c r="I88" s="747">
        <v>0</v>
      </c>
      <c r="S88" s="894"/>
      <c r="U88" s="886"/>
      <c r="W88" s="893"/>
      <c r="X88" s="1197" t="s">
        <v>992</v>
      </c>
      <c r="Y88" s="747">
        <v>5404</v>
      </c>
      <c r="Z88" s="747">
        <v>6171</v>
      </c>
      <c r="AA88" s="747">
        <v>1281</v>
      </c>
      <c r="AB88" s="747">
        <v>1693</v>
      </c>
      <c r="AC88" s="747">
        <v>0</v>
      </c>
      <c r="AD88" s="747">
        <v>0</v>
      </c>
      <c r="AN88" s="894"/>
    </row>
    <row r="89" spans="2:40" x14ac:dyDescent="0.25">
      <c r="B89" s="893"/>
      <c r="C89" s="29" t="s">
        <v>1160</v>
      </c>
      <c r="D89" s="747">
        <v>25113</v>
      </c>
      <c r="E89" s="747">
        <v>30398</v>
      </c>
      <c r="F89" s="747">
        <v>8816</v>
      </c>
      <c r="G89" s="747">
        <v>10917</v>
      </c>
      <c r="H89" s="747">
        <v>6148</v>
      </c>
      <c r="I89" s="747">
        <v>7275</v>
      </c>
      <c r="S89" s="894"/>
      <c r="U89" s="886"/>
      <c r="W89" s="893"/>
      <c r="X89" s="1197" t="s">
        <v>1160</v>
      </c>
      <c r="Y89" s="747">
        <v>25113</v>
      </c>
      <c r="Z89" s="747">
        <v>30398</v>
      </c>
      <c r="AA89" s="747">
        <v>8816</v>
      </c>
      <c r="AB89" s="747">
        <v>10917</v>
      </c>
      <c r="AC89" s="747">
        <v>6148</v>
      </c>
      <c r="AD89" s="747">
        <v>7275</v>
      </c>
      <c r="AN89" s="894"/>
    </row>
    <row r="90" spans="2:40" x14ac:dyDescent="0.25">
      <c r="B90" s="893"/>
      <c r="C90" s="29" t="s">
        <v>1962</v>
      </c>
      <c r="D90" s="747">
        <v>1805</v>
      </c>
      <c r="E90" s="747">
        <v>3532</v>
      </c>
      <c r="F90" s="747">
        <v>2022</v>
      </c>
      <c r="G90" s="747">
        <v>2232</v>
      </c>
      <c r="H90" s="747">
        <v>1226</v>
      </c>
      <c r="I90" s="747">
        <v>1761</v>
      </c>
      <c r="S90" s="894"/>
      <c r="U90" s="886"/>
      <c r="W90" s="893"/>
      <c r="X90" s="1197" t="s">
        <v>1962</v>
      </c>
      <c r="Y90" s="747">
        <v>1805</v>
      </c>
      <c r="Z90" s="747">
        <v>3532</v>
      </c>
      <c r="AA90" s="747">
        <v>2022</v>
      </c>
      <c r="AB90" s="747">
        <v>2232</v>
      </c>
      <c r="AC90" s="747">
        <v>1226</v>
      </c>
      <c r="AD90" s="747">
        <v>1761</v>
      </c>
      <c r="AN90" s="894"/>
    </row>
    <row r="91" spans="2:40" x14ac:dyDescent="0.25">
      <c r="B91" s="893"/>
      <c r="C91" s="29" t="s">
        <v>2070</v>
      </c>
      <c r="D91" s="747">
        <v>2117</v>
      </c>
      <c r="E91" s="747">
        <v>2592</v>
      </c>
      <c r="F91" s="747">
        <v>0</v>
      </c>
      <c r="G91" s="747">
        <v>0</v>
      </c>
      <c r="H91" s="747">
        <v>3860</v>
      </c>
      <c r="I91" s="747">
        <v>4200</v>
      </c>
      <c r="S91" s="894"/>
      <c r="U91" s="886"/>
      <c r="W91" s="893"/>
      <c r="X91" s="1197" t="s">
        <v>2070</v>
      </c>
      <c r="Y91" s="747">
        <v>2117</v>
      </c>
      <c r="Z91" s="747">
        <v>2592</v>
      </c>
      <c r="AA91" s="747">
        <v>0</v>
      </c>
      <c r="AB91" s="747">
        <v>0</v>
      </c>
      <c r="AC91" s="747">
        <v>3860</v>
      </c>
      <c r="AD91" s="747">
        <v>4200</v>
      </c>
      <c r="AN91" s="894"/>
    </row>
    <row r="92" spans="2:40" x14ac:dyDescent="0.25">
      <c r="B92" s="893"/>
      <c r="C92" s="27" t="s">
        <v>2155</v>
      </c>
      <c r="D92" s="747">
        <v>8116</v>
      </c>
      <c r="E92" s="747">
        <v>10455</v>
      </c>
      <c r="F92" s="747">
        <v>60</v>
      </c>
      <c r="G92" s="747">
        <v>85</v>
      </c>
      <c r="H92" s="747">
        <v>6663</v>
      </c>
      <c r="I92" s="747">
        <v>9039</v>
      </c>
      <c r="S92" s="894"/>
      <c r="U92" s="886"/>
      <c r="W92" s="893"/>
      <c r="X92" s="1196" t="s">
        <v>2155</v>
      </c>
      <c r="Y92" s="747">
        <v>8116</v>
      </c>
      <c r="Z92" s="747">
        <v>10455</v>
      </c>
      <c r="AA92" s="747">
        <v>60</v>
      </c>
      <c r="AB92" s="747">
        <v>85</v>
      </c>
      <c r="AC92" s="747">
        <v>6663</v>
      </c>
      <c r="AD92" s="747">
        <v>9039</v>
      </c>
      <c r="AN92" s="894"/>
    </row>
    <row r="93" spans="2:40" x14ac:dyDescent="0.25">
      <c r="B93" s="893"/>
      <c r="C93" s="29" t="s">
        <v>2156</v>
      </c>
      <c r="D93" s="747">
        <v>105</v>
      </c>
      <c r="E93" s="747">
        <v>170</v>
      </c>
      <c r="F93" s="747">
        <v>0</v>
      </c>
      <c r="G93" s="747">
        <v>0</v>
      </c>
      <c r="H93" s="747">
        <v>21</v>
      </c>
      <c r="I93" s="747">
        <v>47</v>
      </c>
      <c r="S93" s="894"/>
      <c r="U93" s="886"/>
      <c r="W93" s="893"/>
      <c r="X93" s="1197" t="s">
        <v>2156</v>
      </c>
      <c r="Y93" s="747">
        <v>105</v>
      </c>
      <c r="Z93" s="747">
        <v>170</v>
      </c>
      <c r="AA93" s="747">
        <v>0</v>
      </c>
      <c r="AB93" s="747">
        <v>0</v>
      </c>
      <c r="AC93" s="747">
        <v>21</v>
      </c>
      <c r="AD93" s="747">
        <v>47</v>
      </c>
      <c r="AN93" s="894"/>
    </row>
    <row r="94" spans="2:40" x14ac:dyDescent="0.25">
      <c r="B94" s="893"/>
      <c r="C94" s="29" t="s">
        <v>2161</v>
      </c>
      <c r="D94" s="747">
        <v>618</v>
      </c>
      <c r="E94" s="747">
        <v>1019</v>
      </c>
      <c r="F94" s="747">
        <v>53</v>
      </c>
      <c r="G94" s="747">
        <v>80</v>
      </c>
      <c r="H94" s="747">
        <v>15</v>
      </c>
      <c r="I94" s="747">
        <v>31</v>
      </c>
      <c r="S94" s="894"/>
      <c r="U94" s="886"/>
      <c r="W94" s="893"/>
      <c r="X94" s="1197" t="s">
        <v>2161</v>
      </c>
      <c r="Y94" s="747">
        <v>618</v>
      </c>
      <c r="Z94" s="747">
        <v>1019</v>
      </c>
      <c r="AA94" s="747">
        <v>53</v>
      </c>
      <c r="AB94" s="747">
        <v>80</v>
      </c>
      <c r="AC94" s="747">
        <v>15</v>
      </c>
      <c r="AD94" s="747">
        <v>31</v>
      </c>
      <c r="AN94" s="894"/>
    </row>
    <row r="95" spans="2:40" x14ac:dyDescent="0.25">
      <c r="B95" s="893"/>
      <c r="C95" s="29" t="s">
        <v>2192</v>
      </c>
      <c r="D95" s="747">
        <v>1355</v>
      </c>
      <c r="E95" s="747">
        <v>1887</v>
      </c>
      <c r="F95" s="747">
        <v>0</v>
      </c>
      <c r="G95" s="747">
        <v>0</v>
      </c>
      <c r="H95" s="747">
        <v>829</v>
      </c>
      <c r="I95" s="747">
        <v>1215</v>
      </c>
      <c r="S95" s="894"/>
      <c r="U95" s="886"/>
      <c r="W95" s="893"/>
      <c r="X95" s="1197" t="s">
        <v>2192</v>
      </c>
      <c r="Y95" s="747">
        <v>1355</v>
      </c>
      <c r="Z95" s="747">
        <v>1887</v>
      </c>
      <c r="AA95" s="747">
        <v>0</v>
      </c>
      <c r="AB95" s="747">
        <v>0</v>
      </c>
      <c r="AC95" s="747">
        <v>829</v>
      </c>
      <c r="AD95" s="747">
        <v>1215</v>
      </c>
      <c r="AN95" s="894"/>
    </row>
    <row r="96" spans="2:40" x14ac:dyDescent="0.25">
      <c r="B96" s="893"/>
      <c r="C96" s="29" t="s">
        <v>2217</v>
      </c>
      <c r="D96" s="747">
        <v>19</v>
      </c>
      <c r="E96" s="747">
        <v>30</v>
      </c>
      <c r="F96" s="747">
        <v>0</v>
      </c>
      <c r="G96" s="747">
        <v>0</v>
      </c>
      <c r="H96" s="747">
        <v>465</v>
      </c>
      <c r="I96" s="747">
        <v>676</v>
      </c>
      <c r="S96" s="894"/>
      <c r="U96" s="886"/>
      <c r="W96" s="893"/>
      <c r="X96" s="1197" t="s">
        <v>2217</v>
      </c>
      <c r="Y96" s="747">
        <v>19</v>
      </c>
      <c r="Z96" s="747">
        <v>30</v>
      </c>
      <c r="AA96" s="747">
        <v>0</v>
      </c>
      <c r="AB96" s="747">
        <v>0</v>
      </c>
      <c r="AC96" s="747">
        <v>465</v>
      </c>
      <c r="AD96" s="747">
        <v>676</v>
      </c>
      <c r="AN96" s="894"/>
    </row>
    <row r="97" spans="2:40" x14ac:dyDescent="0.25">
      <c r="B97" s="893"/>
      <c r="C97" s="29" t="s">
        <v>2233</v>
      </c>
      <c r="D97" s="747">
        <v>3267</v>
      </c>
      <c r="E97" s="747">
        <v>3529</v>
      </c>
      <c r="F97" s="747">
        <v>7</v>
      </c>
      <c r="G97" s="747">
        <v>5</v>
      </c>
      <c r="H97" s="747">
        <v>2974</v>
      </c>
      <c r="I97" s="747">
        <v>3698</v>
      </c>
      <c r="S97" s="894"/>
      <c r="U97" s="886"/>
      <c r="W97" s="893"/>
      <c r="X97" s="1197" t="s">
        <v>2233</v>
      </c>
      <c r="Y97" s="747">
        <v>3267</v>
      </c>
      <c r="Z97" s="747">
        <v>3529</v>
      </c>
      <c r="AA97" s="747">
        <v>7</v>
      </c>
      <c r="AB97" s="747">
        <v>5</v>
      </c>
      <c r="AC97" s="747">
        <v>2974</v>
      </c>
      <c r="AD97" s="747">
        <v>3698</v>
      </c>
      <c r="AN97" s="894"/>
    </row>
    <row r="98" spans="2:40" x14ac:dyDescent="0.25">
      <c r="B98" s="893"/>
      <c r="C98" s="29" t="s">
        <v>2302</v>
      </c>
      <c r="D98" s="747">
        <v>2335</v>
      </c>
      <c r="E98" s="747">
        <v>3047</v>
      </c>
      <c r="F98" s="747">
        <v>0</v>
      </c>
      <c r="G98" s="747">
        <v>0</v>
      </c>
      <c r="H98" s="747">
        <v>310</v>
      </c>
      <c r="I98" s="747">
        <v>361</v>
      </c>
      <c r="S98" s="894"/>
      <c r="U98" s="886"/>
      <c r="W98" s="893"/>
      <c r="X98" s="1197" t="s">
        <v>2302</v>
      </c>
      <c r="Y98" s="747">
        <v>2335</v>
      </c>
      <c r="Z98" s="747">
        <v>3047</v>
      </c>
      <c r="AA98" s="747">
        <v>0</v>
      </c>
      <c r="AB98" s="747">
        <v>0</v>
      </c>
      <c r="AC98" s="747">
        <v>310</v>
      </c>
      <c r="AD98" s="747">
        <v>361</v>
      </c>
      <c r="AN98" s="894"/>
    </row>
    <row r="99" spans="2:40" x14ac:dyDescent="0.25">
      <c r="B99" s="893"/>
      <c r="C99" s="29" t="s">
        <v>2366</v>
      </c>
      <c r="D99" s="747">
        <v>199</v>
      </c>
      <c r="E99" s="747">
        <v>341</v>
      </c>
      <c r="F99" s="747">
        <v>0</v>
      </c>
      <c r="G99" s="747">
        <v>0</v>
      </c>
      <c r="H99" s="747">
        <v>0</v>
      </c>
      <c r="I99" s="747">
        <v>0</v>
      </c>
      <c r="S99" s="894"/>
      <c r="U99" s="886"/>
      <c r="W99" s="893"/>
      <c r="X99" s="1197" t="s">
        <v>2366</v>
      </c>
      <c r="Y99" s="747">
        <v>199</v>
      </c>
      <c r="Z99" s="747">
        <v>341</v>
      </c>
      <c r="AA99" s="747">
        <v>0</v>
      </c>
      <c r="AB99" s="747">
        <v>0</v>
      </c>
      <c r="AC99" s="747">
        <v>0</v>
      </c>
      <c r="AD99" s="747">
        <v>0</v>
      </c>
      <c r="AN99" s="894"/>
    </row>
    <row r="100" spans="2:40" x14ac:dyDescent="0.25">
      <c r="B100" s="893"/>
      <c r="C100" s="29" t="s">
        <v>2372</v>
      </c>
      <c r="D100" s="747">
        <v>218</v>
      </c>
      <c r="E100" s="747">
        <v>432</v>
      </c>
      <c r="F100" s="747">
        <v>0</v>
      </c>
      <c r="G100" s="747">
        <v>0</v>
      </c>
      <c r="H100" s="747">
        <v>849</v>
      </c>
      <c r="I100" s="747">
        <v>1699</v>
      </c>
      <c r="S100" s="894"/>
      <c r="U100" s="886"/>
      <c r="W100" s="893"/>
      <c r="X100" s="1197" t="s">
        <v>2372</v>
      </c>
      <c r="Y100" s="747">
        <v>218</v>
      </c>
      <c r="Z100" s="747">
        <v>432</v>
      </c>
      <c r="AA100" s="747">
        <v>0</v>
      </c>
      <c r="AB100" s="747">
        <v>0</v>
      </c>
      <c r="AC100" s="747">
        <v>849</v>
      </c>
      <c r="AD100" s="747">
        <v>1699</v>
      </c>
      <c r="AN100" s="894"/>
    </row>
    <row r="101" spans="2:40" x14ac:dyDescent="0.25">
      <c r="B101" s="893"/>
      <c r="C101" s="29" t="s">
        <v>2070</v>
      </c>
      <c r="D101" s="747">
        <v>0</v>
      </c>
      <c r="E101" s="747">
        <v>0</v>
      </c>
      <c r="F101" s="747">
        <v>0</v>
      </c>
      <c r="G101" s="747">
        <v>0</v>
      </c>
      <c r="H101" s="747">
        <v>1200</v>
      </c>
      <c r="I101" s="747">
        <v>1312</v>
      </c>
      <c r="S101" s="894"/>
      <c r="U101" s="886"/>
      <c r="W101" s="893"/>
      <c r="X101" s="1197" t="s">
        <v>2070</v>
      </c>
      <c r="Y101" s="747">
        <v>0</v>
      </c>
      <c r="Z101" s="747">
        <v>0</v>
      </c>
      <c r="AA101" s="747">
        <v>0</v>
      </c>
      <c r="AB101" s="747">
        <v>0</v>
      </c>
      <c r="AC101" s="747">
        <v>1200</v>
      </c>
      <c r="AD101" s="747">
        <v>1312</v>
      </c>
      <c r="AN101" s="894"/>
    </row>
    <row r="102" spans="2:40" x14ac:dyDescent="0.25">
      <c r="B102" s="893"/>
      <c r="C102" s="27" t="s">
        <v>2384</v>
      </c>
      <c r="D102" s="747">
        <v>289</v>
      </c>
      <c r="E102" s="747">
        <v>384</v>
      </c>
      <c r="F102" s="747">
        <v>294</v>
      </c>
      <c r="G102" s="747">
        <v>336</v>
      </c>
      <c r="H102" s="747">
        <v>224</v>
      </c>
      <c r="I102" s="747">
        <v>263</v>
      </c>
      <c r="S102" s="894"/>
      <c r="U102" s="886"/>
      <c r="W102" s="893"/>
      <c r="X102" s="1196" t="s">
        <v>2384</v>
      </c>
      <c r="Y102" s="747">
        <v>289</v>
      </c>
      <c r="Z102" s="747">
        <v>384</v>
      </c>
      <c r="AA102" s="747">
        <v>294</v>
      </c>
      <c r="AB102" s="747">
        <v>336</v>
      </c>
      <c r="AC102" s="747">
        <v>224</v>
      </c>
      <c r="AD102" s="747">
        <v>263</v>
      </c>
      <c r="AN102" s="894"/>
    </row>
    <row r="103" spans="2:40" x14ac:dyDescent="0.25">
      <c r="B103" s="893"/>
      <c r="C103" s="29" t="s">
        <v>2385</v>
      </c>
      <c r="D103" s="747">
        <v>0</v>
      </c>
      <c r="E103" s="747">
        <v>0</v>
      </c>
      <c r="F103" s="747">
        <v>0</v>
      </c>
      <c r="G103" s="747">
        <v>0</v>
      </c>
      <c r="H103" s="747">
        <v>29</v>
      </c>
      <c r="I103" s="747">
        <v>28</v>
      </c>
      <c r="S103" s="894"/>
      <c r="U103" s="886"/>
      <c r="W103" s="893"/>
      <c r="X103" s="1197" t="s">
        <v>2385</v>
      </c>
      <c r="Y103" s="747">
        <v>0</v>
      </c>
      <c r="Z103" s="747">
        <v>0</v>
      </c>
      <c r="AA103" s="747">
        <v>0</v>
      </c>
      <c r="AB103" s="747">
        <v>0</v>
      </c>
      <c r="AC103" s="747">
        <v>29</v>
      </c>
      <c r="AD103" s="747">
        <v>28</v>
      </c>
      <c r="AN103" s="894"/>
    </row>
    <row r="104" spans="2:40" x14ac:dyDescent="0.25">
      <c r="B104" s="893"/>
      <c r="C104" s="29" t="s">
        <v>2407</v>
      </c>
      <c r="D104" s="747">
        <v>40</v>
      </c>
      <c r="E104" s="747">
        <v>49</v>
      </c>
      <c r="F104" s="747">
        <v>259</v>
      </c>
      <c r="G104" s="747">
        <v>291</v>
      </c>
      <c r="H104" s="747">
        <v>37</v>
      </c>
      <c r="I104" s="747">
        <v>46</v>
      </c>
      <c r="S104" s="894"/>
      <c r="U104" s="886"/>
      <c r="W104" s="893"/>
      <c r="X104" s="1197" t="s">
        <v>2407</v>
      </c>
      <c r="Y104" s="747">
        <v>40</v>
      </c>
      <c r="Z104" s="747">
        <v>49</v>
      </c>
      <c r="AA104" s="747">
        <v>259</v>
      </c>
      <c r="AB104" s="747">
        <v>291</v>
      </c>
      <c r="AC104" s="747">
        <v>37</v>
      </c>
      <c r="AD104" s="747">
        <v>46</v>
      </c>
      <c r="AN104" s="894"/>
    </row>
    <row r="105" spans="2:40" x14ac:dyDescent="0.25">
      <c r="B105" s="893"/>
      <c r="C105" s="29" t="s">
        <v>2437</v>
      </c>
      <c r="D105" s="747">
        <v>0</v>
      </c>
      <c r="E105" s="747">
        <v>0</v>
      </c>
      <c r="F105" s="747">
        <v>5</v>
      </c>
      <c r="G105" s="747">
        <v>4</v>
      </c>
      <c r="H105" s="747">
        <v>22</v>
      </c>
      <c r="I105" s="747">
        <v>19</v>
      </c>
      <c r="S105" s="894"/>
      <c r="U105" s="886"/>
      <c r="W105" s="893"/>
      <c r="X105" s="1197" t="s">
        <v>2437</v>
      </c>
      <c r="Y105" s="747">
        <v>0</v>
      </c>
      <c r="Z105" s="747">
        <v>0</v>
      </c>
      <c r="AA105" s="747">
        <v>5</v>
      </c>
      <c r="AB105" s="747">
        <v>4</v>
      </c>
      <c r="AC105" s="747">
        <v>22</v>
      </c>
      <c r="AD105" s="747">
        <v>19</v>
      </c>
      <c r="AN105" s="894"/>
    </row>
    <row r="106" spans="2:40" x14ac:dyDescent="0.25">
      <c r="B106" s="893"/>
      <c r="C106" s="29" t="s">
        <v>2448</v>
      </c>
      <c r="D106" s="747">
        <v>210</v>
      </c>
      <c r="E106" s="747">
        <v>293</v>
      </c>
      <c r="F106" s="747">
        <v>30</v>
      </c>
      <c r="G106" s="747">
        <v>41</v>
      </c>
      <c r="H106" s="747">
        <v>135</v>
      </c>
      <c r="I106" s="747">
        <v>168</v>
      </c>
      <c r="S106" s="894"/>
      <c r="U106" s="886"/>
      <c r="W106" s="893"/>
      <c r="X106" s="1197" t="s">
        <v>2448</v>
      </c>
      <c r="Y106" s="747">
        <v>210</v>
      </c>
      <c r="Z106" s="747">
        <v>293</v>
      </c>
      <c r="AA106" s="747">
        <v>30</v>
      </c>
      <c r="AB106" s="747">
        <v>41</v>
      </c>
      <c r="AC106" s="747">
        <v>135</v>
      </c>
      <c r="AD106" s="747">
        <v>168</v>
      </c>
      <c r="AN106" s="894"/>
    </row>
    <row r="107" spans="2:40" x14ac:dyDescent="0.25">
      <c r="B107" s="893"/>
      <c r="C107" s="29" t="s">
        <v>2458</v>
      </c>
      <c r="D107" s="747">
        <v>39</v>
      </c>
      <c r="E107" s="747">
        <v>42</v>
      </c>
      <c r="F107" s="747">
        <v>0</v>
      </c>
      <c r="G107" s="747">
        <v>0</v>
      </c>
      <c r="H107" s="747">
        <v>1</v>
      </c>
      <c r="I107" s="747">
        <v>2</v>
      </c>
      <c r="S107" s="894"/>
      <c r="U107" s="886"/>
      <c r="W107" s="893"/>
      <c r="X107" s="1197" t="s">
        <v>2458</v>
      </c>
      <c r="Y107" s="747">
        <v>39</v>
      </c>
      <c r="Z107" s="747">
        <v>42</v>
      </c>
      <c r="AA107" s="747">
        <v>0</v>
      </c>
      <c r="AB107" s="747">
        <v>0</v>
      </c>
      <c r="AC107" s="747">
        <v>1</v>
      </c>
      <c r="AD107" s="747">
        <v>2</v>
      </c>
      <c r="AN107" s="894"/>
    </row>
    <row r="108" spans="2:40" x14ac:dyDescent="0.25">
      <c r="B108" s="893"/>
      <c r="C108" s="27" t="s">
        <v>2472</v>
      </c>
      <c r="D108" s="747">
        <v>50052</v>
      </c>
      <c r="E108" s="747">
        <v>68429</v>
      </c>
      <c r="F108" s="747">
        <v>3083</v>
      </c>
      <c r="G108" s="747">
        <v>4338</v>
      </c>
      <c r="H108" s="747">
        <v>14693</v>
      </c>
      <c r="I108" s="747">
        <v>20077</v>
      </c>
      <c r="S108" s="894"/>
      <c r="U108" s="886"/>
      <c r="W108" s="893"/>
      <c r="X108" s="1196" t="s">
        <v>2472</v>
      </c>
      <c r="Y108" s="747">
        <v>50052</v>
      </c>
      <c r="Z108" s="747">
        <v>68429</v>
      </c>
      <c r="AA108" s="747">
        <v>3083</v>
      </c>
      <c r="AB108" s="747">
        <v>4338</v>
      </c>
      <c r="AC108" s="747">
        <v>14693</v>
      </c>
      <c r="AD108" s="747">
        <v>20077</v>
      </c>
      <c r="AN108" s="894"/>
    </row>
    <row r="109" spans="2:40" x14ac:dyDescent="0.25">
      <c r="B109" s="893"/>
      <c r="C109" s="29" t="s">
        <v>2473</v>
      </c>
      <c r="D109" s="747">
        <v>22625</v>
      </c>
      <c r="E109" s="747">
        <v>28458</v>
      </c>
      <c r="F109" s="747">
        <v>0</v>
      </c>
      <c r="G109" s="747">
        <v>0</v>
      </c>
      <c r="H109" s="747">
        <v>6815</v>
      </c>
      <c r="I109" s="747">
        <v>10876</v>
      </c>
      <c r="S109" s="894"/>
      <c r="U109" s="886"/>
      <c r="W109" s="893"/>
      <c r="X109" s="1197" t="s">
        <v>2473</v>
      </c>
      <c r="Y109" s="747">
        <v>22625</v>
      </c>
      <c r="Z109" s="747">
        <v>28458</v>
      </c>
      <c r="AA109" s="747">
        <v>0</v>
      </c>
      <c r="AB109" s="747">
        <v>0</v>
      </c>
      <c r="AC109" s="747">
        <v>6815</v>
      </c>
      <c r="AD109" s="747">
        <v>10876</v>
      </c>
      <c r="AN109" s="894"/>
    </row>
    <row r="110" spans="2:40" x14ac:dyDescent="0.25">
      <c r="B110" s="893"/>
      <c r="C110" s="29" t="s">
        <v>2534</v>
      </c>
      <c r="D110" s="747">
        <v>25641</v>
      </c>
      <c r="E110" s="747">
        <v>37636</v>
      </c>
      <c r="F110" s="747">
        <v>3068</v>
      </c>
      <c r="G110" s="747">
        <v>4327</v>
      </c>
      <c r="H110" s="747">
        <v>7878</v>
      </c>
      <c r="I110" s="747">
        <v>9201</v>
      </c>
      <c r="S110" s="894"/>
      <c r="U110" s="886"/>
      <c r="W110" s="893"/>
      <c r="X110" s="1197" t="s">
        <v>2534</v>
      </c>
      <c r="Y110" s="747">
        <v>25641</v>
      </c>
      <c r="Z110" s="747">
        <v>37636</v>
      </c>
      <c r="AA110" s="747">
        <v>3068</v>
      </c>
      <c r="AB110" s="747">
        <v>4327</v>
      </c>
      <c r="AC110" s="747">
        <v>7878</v>
      </c>
      <c r="AD110" s="747">
        <v>9201</v>
      </c>
      <c r="AN110" s="894"/>
    </row>
    <row r="111" spans="2:40" x14ac:dyDescent="0.25">
      <c r="B111" s="893"/>
      <c r="C111" s="29" t="s">
        <v>2843</v>
      </c>
      <c r="D111" s="747">
        <v>1786</v>
      </c>
      <c r="E111" s="747">
        <v>2335</v>
      </c>
      <c r="F111" s="747">
        <v>15</v>
      </c>
      <c r="G111" s="747">
        <v>11</v>
      </c>
      <c r="H111" s="747">
        <v>0</v>
      </c>
      <c r="I111" s="747">
        <v>0</v>
      </c>
      <c r="S111" s="894"/>
      <c r="U111" s="886"/>
      <c r="W111" s="893"/>
      <c r="X111" s="1197" t="s">
        <v>2843</v>
      </c>
      <c r="Y111" s="747">
        <v>1786</v>
      </c>
      <c r="Z111" s="747">
        <v>2335</v>
      </c>
      <c r="AA111" s="747">
        <v>15</v>
      </c>
      <c r="AB111" s="747">
        <v>11</v>
      </c>
      <c r="AC111" s="747">
        <v>0</v>
      </c>
      <c r="AD111" s="747">
        <v>0</v>
      </c>
      <c r="AN111" s="894"/>
    </row>
    <row r="112" spans="2:40" x14ac:dyDescent="0.25">
      <c r="B112" s="893"/>
      <c r="C112" s="27" t="s">
        <v>2912</v>
      </c>
      <c r="D112" s="747">
        <v>26102</v>
      </c>
      <c r="E112" s="747">
        <v>34819</v>
      </c>
      <c r="F112" s="747">
        <v>2716</v>
      </c>
      <c r="G112" s="747">
        <v>3586</v>
      </c>
      <c r="H112" s="747">
        <v>13200</v>
      </c>
      <c r="I112" s="747">
        <v>17039</v>
      </c>
      <c r="S112" s="894"/>
      <c r="U112" s="886"/>
      <c r="W112" s="893"/>
      <c r="X112" s="1196" t="s">
        <v>2912</v>
      </c>
      <c r="Y112" s="747">
        <v>26102</v>
      </c>
      <c r="Z112" s="747">
        <v>34819</v>
      </c>
      <c r="AA112" s="747">
        <v>2716</v>
      </c>
      <c r="AB112" s="747">
        <v>3586</v>
      </c>
      <c r="AC112" s="747">
        <v>13200</v>
      </c>
      <c r="AD112" s="747">
        <v>17039</v>
      </c>
      <c r="AN112" s="894"/>
    </row>
    <row r="113" spans="2:40" x14ac:dyDescent="0.25">
      <c r="B113" s="893"/>
      <c r="C113" s="29" t="s">
        <v>2913</v>
      </c>
      <c r="D113" s="747">
        <v>84</v>
      </c>
      <c r="E113" s="747">
        <v>117</v>
      </c>
      <c r="F113" s="747">
        <v>58</v>
      </c>
      <c r="G113" s="747">
        <v>83</v>
      </c>
      <c r="H113" s="747">
        <v>602</v>
      </c>
      <c r="I113" s="747">
        <v>1036</v>
      </c>
      <c r="S113" s="894"/>
      <c r="U113" s="886"/>
      <c r="W113" s="893"/>
      <c r="X113" s="1197" t="s">
        <v>2913</v>
      </c>
      <c r="Y113" s="747">
        <v>84</v>
      </c>
      <c r="Z113" s="747">
        <v>117</v>
      </c>
      <c r="AA113" s="747">
        <v>58</v>
      </c>
      <c r="AB113" s="747">
        <v>83</v>
      </c>
      <c r="AC113" s="747">
        <v>602</v>
      </c>
      <c r="AD113" s="747">
        <v>1036</v>
      </c>
      <c r="AN113" s="894"/>
    </row>
    <row r="114" spans="2:40" x14ac:dyDescent="0.25">
      <c r="B114" s="893"/>
      <c r="C114" s="29" t="s">
        <v>2942</v>
      </c>
      <c r="D114" s="747">
        <v>191</v>
      </c>
      <c r="E114" s="747">
        <v>245</v>
      </c>
      <c r="F114" s="747">
        <v>30</v>
      </c>
      <c r="G114" s="747">
        <v>37</v>
      </c>
      <c r="H114" s="747">
        <v>80</v>
      </c>
      <c r="I114" s="747">
        <v>97</v>
      </c>
      <c r="S114" s="894"/>
      <c r="U114" s="886"/>
      <c r="W114" s="893"/>
      <c r="X114" s="1197" t="s">
        <v>2942</v>
      </c>
      <c r="Y114" s="747">
        <v>191</v>
      </c>
      <c r="Z114" s="747">
        <v>245</v>
      </c>
      <c r="AA114" s="747">
        <v>30</v>
      </c>
      <c r="AB114" s="747">
        <v>37</v>
      </c>
      <c r="AC114" s="747">
        <v>80</v>
      </c>
      <c r="AD114" s="747">
        <v>97</v>
      </c>
      <c r="AN114" s="894"/>
    </row>
    <row r="115" spans="2:40" x14ac:dyDescent="0.25">
      <c r="B115" s="893"/>
      <c r="C115" s="29" t="s">
        <v>2979</v>
      </c>
      <c r="D115" s="747">
        <v>8023</v>
      </c>
      <c r="E115" s="747">
        <v>13212</v>
      </c>
      <c r="F115" s="747">
        <v>10</v>
      </c>
      <c r="G115" s="747">
        <v>15</v>
      </c>
      <c r="H115" s="747">
        <v>1115</v>
      </c>
      <c r="I115" s="747">
        <v>1924</v>
      </c>
      <c r="S115" s="894"/>
      <c r="U115" s="886"/>
      <c r="W115" s="893"/>
      <c r="X115" s="1197" t="s">
        <v>2979</v>
      </c>
      <c r="Y115" s="747">
        <v>8023</v>
      </c>
      <c r="Z115" s="747">
        <v>13212</v>
      </c>
      <c r="AA115" s="747">
        <v>10</v>
      </c>
      <c r="AB115" s="747">
        <v>15</v>
      </c>
      <c r="AC115" s="747">
        <v>1115</v>
      </c>
      <c r="AD115" s="747">
        <v>1924</v>
      </c>
      <c r="AN115" s="894"/>
    </row>
    <row r="116" spans="2:40" x14ac:dyDescent="0.25">
      <c r="B116" s="893"/>
      <c r="C116" s="29" t="s">
        <v>3111</v>
      </c>
      <c r="D116" s="747">
        <v>5857</v>
      </c>
      <c r="E116" s="747">
        <v>7802</v>
      </c>
      <c r="F116" s="747">
        <v>1533</v>
      </c>
      <c r="G116" s="747">
        <v>2002</v>
      </c>
      <c r="H116" s="747">
        <v>7013</v>
      </c>
      <c r="I116" s="747">
        <v>8819</v>
      </c>
      <c r="S116" s="894"/>
      <c r="U116" s="886"/>
      <c r="W116" s="893"/>
      <c r="X116" s="1197" t="s">
        <v>3111</v>
      </c>
      <c r="Y116" s="747">
        <v>5857</v>
      </c>
      <c r="Z116" s="747">
        <v>7802</v>
      </c>
      <c r="AA116" s="747">
        <v>1533</v>
      </c>
      <c r="AB116" s="747">
        <v>2002</v>
      </c>
      <c r="AC116" s="747">
        <v>7013</v>
      </c>
      <c r="AD116" s="747">
        <v>8819</v>
      </c>
      <c r="AN116" s="894"/>
    </row>
    <row r="117" spans="2:40" x14ac:dyDescent="0.25">
      <c r="B117" s="893"/>
      <c r="C117" s="29" t="s">
        <v>3230</v>
      </c>
      <c r="D117" s="747">
        <v>0</v>
      </c>
      <c r="E117" s="747">
        <v>0</v>
      </c>
      <c r="F117" s="747">
        <v>496</v>
      </c>
      <c r="G117" s="747">
        <v>703</v>
      </c>
      <c r="H117" s="747">
        <v>424</v>
      </c>
      <c r="I117" s="747">
        <v>630</v>
      </c>
      <c r="S117" s="894"/>
      <c r="U117" s="886"/>
      <c r="W117" s="893"/>
      <c r="X117" s="1197" t="s">
        <v>3230</v>
      </c>
      <c r="Y117" s="747">
        <v>0</v>
      </c>
      <c r="Z117" s="747">
        <v>0</v>
      </c>
      <c r="AA117" s="747">
        <v>496</v>
      </c>
      <c r="AB117" s="747">
        <v>703</v>
      </c>
      <c r="AC117" s="747">
        <v>424</v>
      </c>
      <c r="AD117" s="747">
        <v>630</v>
      </c>
      <c r="AN117" s="894"/>
    </row>
    <row r="118" spans="2:40" x14ac:dyDescent="0.25">
      <c r="B118" s="893"/>
      <c r="C118" s="29" t="s">
        <v>3298</v>
      </c>
      <c r="D118" s="747">
        <v>11495</v>
      </c>
      <c r="E118" s="747">
        <v>12883</v>
      </c>
      <c r="F118" s="747">
        <v>580</v>
      </c>
      <c r="G118" s="747">
        <v>734</v>
      </c>
      <c r="H118" s="747">
        <v>3885</v>
      </c>
      <c r="I118" s="747">
        <v>4444</v>
      </c>
      <c r="S118" s="894"/>
      <c r="U118" s="886"/>
      <c r="W118" s="893"/>
      <c r="X118" s="1197" t="s">
        <v>3298</v>
      </c>
      <c r="Y118" s="747">
        <v>11495</v>
      </c>
      <c r="Z118" s="747">
        <v>12883</v>
      </c>
      <c r="AA118" s="747">
        <v>580</v>
      </c>
      <c r="AB118" s="747">
        <v>734</v>
      </c>
      <c r="AC118" s="747">
        <v>3885</v>
      </c>
      <c r="AD118" s="747">
        <v>4444</v>
      </c>
      <c r="AN118" s="894"/>
    </row>
    <row r="119" spans="2:40" x14ac:dyDescent="0.25">
      <c r="B119" s="893"/>
      <c r="C119" s="29" t="s">
        <v>3483</v>
      </c>
      <c r="D119" s="747">
        <v>452</v>
      </c>
      <c r="E119" s="747">
        <v>560</v>
      </c>
      <c r="F119" s="747">
        <v>9</v>
      </c>
      <c r="G119" s="747">
        <v>12</v>
      </c>
      <c r="H119" s="747">
        <v>81</v>
      </c>
      <c r="I119" s="747">
        <v>89</v>
      </c>
      <c r="S119" s="894"/>
      <c r="U119" s="886"/>
      <c r="W119" s="893"/>
      <c r="X119" s="1197" t="s">
        <v>3483</v>
      </c>
      <c r="Y119" s="747">
        <v>452</v>
      </c>
      <c r="Z119" s="747">
        <v>560</v>
      </c>
      <c r="AA119" s="747">
        <v>9</v>
      </c>
      <c r="AB119" s="747">
        <v>12</v>
      </c>
      <c r="AC119" s="747">
        <v>81</v>
      </c>
      <c r="AD119" s="747">
        <v>89</v>
      </c>
      <c r="AN119" s="894"/>
    </row>
    <row r="120" spans="2:40" x14ac:dyDescent="0.25">
      <c r="B120" s="893"/>
      <c r="C120" s="27" t="s">
        <v>3655</v>
      </c>
      <c r="D120" s="747">
        <v>147188</v>
      </c>
      <c r="E120" s="747">
        <v>194347</v>
      </c>
      <c r="F120" s="747">
        <v>21717</v>
      </c>
      <c r="G120" s="747">
        <v>27185</v>
      </c>
      <c r="H120" s="747">
        <v>54850</v>
      </c>
      <c r="I120" s="747">
        <v>69460</v>
      </c>
      <c r="S120" s="894"/>
      <c r="U120" s="886"/>
      <c r="W120" s="893"/>
      <c r="X120" s="1196" t="s">
        <v>3655</v>
      </c>
      <c r="Y120" s="747">
        <v>147188</v>
      </c>
      <c r="Z120" s="747">
        <v>194347</v>
      </c>
      <c r="AA120" s="747">
        <v>21717</v>
      </c>
      <c r="AB120" s="747">
        <v>27185</v>
      </c>
      <c r="AC120" s="747">
        <v>54850</v>
      </c>
      <c r="AD120" s="747">
        <v>69460</v>
      </c>
      <c r="AN120" s="894"/>
    </row>
    <row r="121" spans="2:40" x14ac:dyDescent="0.25">
      <c r="B121" s="893"/>
      <c r="S121" s="894"/>
      <c r="U121" s="886"/>
      <c r="W121" s="893"/>
      <c r="AN121" s="894"/>
    </row>
    <row r="122" spans="2:40" x14ac:dyDescent="0.25">
      <c r="B122" s="893"/>
      <c r="S122" s="894"/>
      <c r="U122" s="886"/>
      <c r="W122" s="893"/>
      <c r="AN122" s="894"/>
    </row>
    <row r="123" spans="2:40" x14ac:dyDescent="0.25">
      <c r="B123" s="893"/>
      <c r="S123" s="894"/>
      <c r="U123" s="886"/>
      <c r="W123" s="893"/>
      <c r="AN123" s="894"/>
    </row>
    <row r="124" spans="2:40" x14ac:dyDescent="0.25">
      <c r="B124" s="893"/>
      <c r="S124" s="894"/>
      <c r="U124" s="886"/>
      <c r="W124" s="893"/>
      <c r="AN124" s="894"/>
    </row>
    <row r="125" spans="2:40" x14ac:dyDescent="0.25">
      <c r="B125" s="893"/>
      <c r="S125" s="894"/>
      <c r="U125" s="886"/>
      <c r="W125" s="893"/>
      <c r="AN125" s="894"/>
    </row>
    <row r="126" spans="2:40" x14ac:dyDescent="0.25">
      <c r="B126" s="893"/>
      <c r="S126" s="894"/>
      <c r="U126" s="886"/>
      <c r="W126" s="893"/>
      <c r="AN126" s="894"/>
    </row>
    <row r="127" spans="2:40" x14ac:dyDescent="0.25">
      <c r="B127" s="893"/>
      <c r="S127" s="894"/>
      <c r="U127" s="886"/>
      <c r="W127" s="893"/>
      <c r="AN127" s="894"/>
    </row>
    <row r="128" spans="2:40" x14ac:dyDescent="0.25">
      <c r="B128" s="893"/>
      <c r="S128" s="894"/>
      <c r="U128" s="886"/>
      <c r="W128" s="893"/>
      <c r="AN128" s="894"/>
    </row>
    <row r="129" spans="2:40" x14ac:dyDescent="0.25">
      <c r="B129" s="893"/>
      <c r="S129" s="894"/>
      <c r="U129" s="886"/>
      <c r="W129" s="893"/>
      <c r="AN129" s="894"/>
    </row>
    <row r="130" spans="2:40" x14ac:dyDescent="0.25">
      <c r="B130" s="893"/>
      <c r="S130" s="894"/>
      <c r="U130" s="886"/>
      <c r="W130" s="893"/>
      <c r="AN130" s="894"/>
    </row>
    <row r="131" spans="2:40" x14ac:dyDescent="0.25">
      <c r="B131" s="893"/>
      <c r="S131" s="894"/>
      <c r="U131" s="886"/>
      <c r="W131" s="893"/>
      <c r="AN131" s="894"/>
    </row>
    <row r="132" spans="2:40" x14ac:dyDescent="0.25">
      <c r="B132" s="893"/>
      <c r="S132" s="894"/>
      <c r="U132" s="886"/>
      <c r="W132" s="893"/>
      <c r="AN132" s="894"/>
    </row>
    <row r="133" spans="2:40" x14ac:dyDescent="0.25">
      <c r="B133" s="893"/>
      <c r="S133" s="894"/>
      <c r="U133" s="886"/>
      <c r="W133" s="893"/>
      <c r="AN133" s="894"/>
    </row>
    <row r="134" spans="2:40" x14ac:dyDescent="0.25">
      <c r="B134" s="893"/>
      <c r="S134" s="894"/>
      <c r="U134" s="886"/>
      <c r="W134" s="893"/>
      <c r="AN134" s="894"/>
    </row>
    <row r="135" spans="2:40" x14ac:dyDescent="0.25">
      <c r="B135" s="893"/>
      <c r="S135" s="894"/>
      <c r="U135" s="886"/>
      <c r="W135" s="893"/>
      <c r="AN135" s="894"/>
    </row>
    <row r="136" spans="2:40" x14ac:dyDescent="0.25">
      <c r="B136" s="893"/>
      <c r="S136" s="894"/>
      <c r="U136" s="886"/>
      <c r="W136" s="893"/>
      <c r="AN136" s="894"/>
    </row>
    <row r="137" spans="2:40" ht="15.75" thickBot="1" x14ac:dyDescent="0.3">
      <c r="B137" s="899"/>
      <c r="C137" s="900"/>
      <c r="D137" s="900"/>
      <c r="E137" s="900"/>
      <c r="F137" s="900"/>
      <c r="G137" s="900"/>
      <c r="H137" s="900"/>
      <c r="I137" s="900"/>
      <c r="J137" s="900"/>
      <c r="K137" s="900"/>
      <c r="L137" s="900"/>
      <c r="M137" s="900"/>
      <c r="N137" s="900"/>
      <c r="O137" s="900"/>
      <c r="P137" s="900"/>
      <c r="Q137" s="900"/>
      <c r="R137" s="900"/>
      <c r="S137" s="901"/>
      <c r="U137" s="886"/>
      <c r="W137" s="899"/>
      <c r="X137" s="900"/>
      <c r="Y137" s="900"/>
      <c r="Z137" s="900"/>
      <c r="AA137" s="900"/>
      <c r="AB137" s="900"/>
      <c r="AC137" s="900"/>
      <c r="AD137" s="900"/>
      <c r="AE137" s="900"/>
      <c r="AF137" s="900"/>
      <c r="AG137" s="900"/>
      <c r="AH137" s="900"/>
      <c r="AI137" s="900"/>
      <c r="AJ137" s="900"/>
      <c r="AK137" s="900"/>
      <c r="AL137" s="900"/>
      <c r="AM137" s="900"/>
      <c r="AN137" s="901"/>
    </row>
    <row r="138" spans="2:40" x14ac:dyDescent="0.25">
      <c r="U138" s="886"/>
    </row>
    <row r="139" spans="2:40" x14ac:dyDescent="0.25">
      <c r="U139" s="886"/>
    </row>
    <row r="140" spans="2:40" x14ac:dyDescent="0.25">
      <c r="U140" s="886"/>
    </row>
    <row r="141" spans="2:40" x14ac:dyDescent="0.25">
      <c r="U141" s="886"/>
    </row>
    <row r="142" spans="2:40" x14ac:dyDescent="0.25">
      <c r="U142" s="886"/>
    </row>
    <row r="143" spans="2:40" x14ac:dyDescent="0.25">
      <c r="U143" s="886"/>
    </row>
    <row r="144" spans="2:40" x14ac:dyDescent="0.25">
      <c r="U144" s="886"/>
    </row>
    <row r="145" spans="21:21" x14ac:dyDescent="0.25">
      <c r="U145" s="886"/>
    </row>
    <row r="146" spans="21:21" x14ac:dyDescent="0.25">
      <c r="U146" s="886"/>
    </row>
    <row r="147" spans="21:21" x14ac:dyDescent="0.25">
      <c r="U147" s="886"/>
    </row>
    <row r="148" spans="21:21" x14ac:dyDescent="0.25">
      <c r="U148" s="886"/>
    </row>
    <row r="149" spans="21:21" x14ac:dyDescent="0.25">
      <c r="U149" s="886"/>
    </row>
    <row r="150" spans="21:21" x14ac:dyDescent="0.25">
      <c r="U150" s="886"/>
    </row>
    <row r="151" spans="21:21" x14ac:dyDescent="0.25">
      <c r="U151" s="886"/>
    </row>
    <row r="152" spans="21:21" x14ac:dyDescent="0.25">
      <c r="U152" s="886"/>
    </row>
    <row r="153" spans="21:21" x14ac:dyDescent="0.25">
      <c r="U153" s="886"/>
    </row>
    <row r="154" spans="21:21" x14ac:dyDescent="0.25">
      <c r="U154" s="886"/>
    </row>
    <row r="155" spans="21:21" x14ac:dyDescent="0.25">
      <c r="U155" s="886"/>
    </row>
    <row r="156" spans="21:21" x14ac:dyDescent="0.25">
      <c r="U156" s="886"/>
    </row>
    <row r="157" spans="21:21" x14ac:dyDescent="0.25">
      <c r="U157" s="886"/>
    </row>
    <row r="158" spans="21:21" x14ac:dyDescent="0.25">
      <c r="U158" s="886"/>
    </row>
    <row r="159" spans="21:21" x14ac:dyDescent="0.25">
      <c r="U159" s="886"/>
    </row>
    <row r="160" spans="21:21" x14ac:dyDescent="0.25">
      <c r="U160" s="886"/>
    </row>
    <row r="161" spans="21:21" x14ac:dyDescent="0.25">
      <c r="U161" s="886"/>
    </row>
    <row r="162" spans="21:21" x14ac:dyDescent="0.25">
      <c r="U162" s="886"/>
    </row>
    <row r="163" spans="21:21" x14ac:dyDescent="0.25">
      <c r="U163" s="886"/>
    </row>
    <row r="164" spans="21:21" x14ac:dyDescent="0.25">
      <c r="U164" s="886"/>
    </row>
    <row r="165" spans="21:21" x14ac:dyDescent="0.25">
      <c r="U165" s="886"/>
    </row>
    <row r="166" spans="21:21" x14ac:dyDescent="0.25">
      <c r="U166" s="886"/>
    </row>
    <row r="167" spans="21:21" x14ac:dyDescent="0.25">
      <c r="U167" s="886"/>
    </row>
    <row r="168" spans="21:21" x14ac:dyDescent="0.25">
      <c r="U168" s="886"/>
    </row>
    <row r="169" spans="21:21" x14ac:dyDescent="0.25">
      <c r="U169" s="886"/>
    </row>
    <row r="170" spans="21:21" x14ac:dyDescent="0.25">
      <c r="U170" s="886"/>
    </row>
    <row r="171" spans="21:21" x14ac:dyDescent="0.25">
      <c r="U171" s="886"/>
    </row>
    <row r="172" spans="21:21" x14ac:dyDescent="0.25">
      <c r="U172" s="886"/>
    </row>
    <row r="173" spans="21:21" x14ac:dyDescent="0.25">
      <c r="U173" s="886"/>
    </row>
    <row r="174" spans="21:21" x14ac:dyDescent="0.25">
      <c r="U174" s="886"/>
    </row>
    <row r="175" spans="21:21" x14ac:dyDescent="0.25">
      <c r="U175" s="886"/>
    </row>
    <row r="176" spans="21:21" x14ac:dyDescent="0.25">
      <c r="U176" s="886"/>
    </row>
    <row r="177" spans="21:21" x14ac:dyDescent="0.25">
      <c r="U177" s="886"/>
    </row>
    <row r="178" spans="21:21" x14ac:dyDescent="0.25">
      <c r="U178" s="886"/>
    </row>
    <row r="179" spans="21:21" x14ac:dyDescent="0.25">
      <c r="U179" s="886"/>
    </row>
    <row r="180" spans="21:21" x14ac:dyDescent="0.25">
      <c r="U180" s="886"/>
    </row>
    <row r="181" spans="21:21" x14ac:dyDescent="0.25">
      <c r="U181" s="886"/>
    </row>
    <row r="182" spans="21:21" x14ac:dyDescent="0.25">
      <c r="U182" s="886"/>
    </row>
    <row r="183" spans="21:21" x14ac:dyDescent="0.25">
      <c r="U183" s="886"/>
    </row>
    <row r="184" spans="21:21" x14ac:dyDescent="0.25">
      <c r="U184" s="886"/>
    </row>
    <row r="185" spans="21:21" x14ac:dyDescent="0.25">
      <c r="U185" s="886"/>
    </row>
    <row r="186" spans="21:21" x14ac:dyDescent="0.25">
      <c r="U186" s="886"/>
    </row>
    <row r="187" spans="21:21" x14ac:dyDescent="0.25">
      <c r="U187" s="886"/>
    </row>
    <row r="188" spans="21:21" x14ac:dyDescent="0.25">
      <c r="U188" s="886"/>
    </row>
    <row r="189" spans="21:21" x14ac:dyDescent="0.25">
      <c r="U189" s="886"/>
    </row>
    <row r="190" spans="21:21" x14ac:dyDescent="0.25">
      <c r="U190" s="886"/>
    </row>
    <row r="191" spans="21:21" x14ac:dyDescent="0.25">
      <c r="U191" s="886"/>
    </row>
    <row r="192" spans="21:21" x14ac:dyDescent="0.25">
      <c r="U192" s="886"/>
    </row>
    <row r="193" spans="21:21" x14ac:dyDescent="0.25">
      <c r="U193" s="886"/>
    </row>
    <row r="194" spans="21:21" x14ac:dyDescent="0.25">
      <c r="U194" s="886"/>
    </row>
    <row r="195" spans="21:21" x14ac:dyDescent="0.25">
      <c r="U195" s="886"/>
    </row>
    <row r="196" spans="21:21" x14ac:dyDescent="0.25">
      <c r="U196" s="886"/>
    </row>
    <row r="197" spans="21:21" x14ac:dyDescent="0.25">
      <c r="U197" s="886"/>
    </row>
    <row r="198" spans="21:21" x14ac:dyDescent="0.25">
      <c r="U198" s="886"/>
    </row>
    <row r="199" spans="21:21" x14ac:dyDescent="0.25">
      <c r="U199" s="886"/>
    </row>
    <row r="200" spans="21:21" x14ac:dyDescent="0.25">
      <c r="U200" s="886"/>
    </row>
    <row r="201" spans="21:21" x14ac:dyDescent="0.25">
      <c r="U201" s="886"/>
    </row>
    <row r="202" spans="21:21" x14ac:dyDescent="0.25">
      <c r="U202" s="886"/>
    </row>
    <row r="203" spans="21:21" x14ac:dyDescent="0.25">
      <c r="U203" s="886"/>
    </row>
    <row r="204" spans="21:21" x14ac:dyDescent="0.25">
      <c r="U204" s="886"/>
    </row>
    <row r="205" spans="21:21" x14ac:dyDescent="0.25">
      <c r="U205" s="886"/>
    </row>
    <row r="206" spans="21:21" x14ac:dyDescent="0.25">
      <c r="U206" s="886"/>
    </row>
    <row r="207" spans="21:21" x14ac:dyDescent="0.25">
      <c r="U207" s="886"/>
    </row>
    <row r="208" spans="21:21" x14ac:dyDescent="0.25">
      <c r="U208" s="886"/>
    </row>
    <row r="209" spans="21:21" x14ac:dyDescent="0.25">
      <c r="U209" s="886"/>
    </row>
    <row r="210" spans="21:21" x14ac:dyDescent="0.25">
      <c r="U210" s="886"/>
    </row>
    <row r="211" spans="21:21" x14ac:dyDescent="0.25">
      <c r="U211" s="886"/>
    </row>
    <row r="212" spans="21:21" x14ac:dyDescent="0.25">
      <c r="U212" s="886"/>
    </row>
    <row r="213" spans="21:21" x14ac:dyDescent="0.25">
      <c r="U213" s="886"/>
    </row>
    <row r="214" spans="21:21" x14ac:dyDescent="0.25">
      <c r="U214" s="886"/>
    </row>
    <row r="215" spans="21:21" x14ac:dyDescent="0.25">
      <c r="U215" s="886"/>
    </row>
    <row r="216" spans="21:21" x14ac:dyDescent="0.25">
      <c r="U216" s="886"/>
    </row>
    <row r="217" spans="21:21" x14ac:dyDescent="0.25">
      <c r="U217" s="886"/>
    </row>
    <row r="218" spans="21:21" x14ac:dyDescent="0.25">
      <c r="U218" s="886"/>
    </row>
    <row r="219" spans="21:21" x14ac:dyDescent="0.25">
      <c r="U219" s="886"/>
    </row>
    <row r="220" spans="21:21" x14ac:dyDescent="0.25">
      <c r="U220" s="886"/>
    </row>
    <row r="221" spans="21:21" x14ac:dyDescent="0.25">
      <c r="U221" s="886"/>
    </row>
    <row r="222" spans="21:21" x14ac:dyDescent="0.25">
      <c r="U222" s="886"/>
    </row>
    <row r="223" spans="21:21" x14ac:dyDescent="0.25">
      <c r="U223" s="886"/>
    </row>
    <row r="224" spans="21:21" x14ac:dyDescent="0.25">
      <c r="U224" s="886"/>
    </row>
    <row r="225" spans="21:21" x14ac:dyDescent="0.25">
      <c r="U225" s="886"/>
    </row>
    <row r="226" spans="21:21" x14ac:dyDescent="0.25">
      <c r="U226" s="886"/>
    </row>
    <row r="227" spans="21:21" x14ac:dyDescent="0.25">
      <c r="U227" s="886"/>
    </row>
    <row r="228" spans="21:21" x14ac:dyDescent="0.25">
      <c r="U228" s="886"/>
    </row>
    <row r="229" spans="21:21" x14ac:dyDescent="0.25">
      <c r="U229" s="886"/>
    </row>
    <row r="230" spans="21:21" x14ac:dyDescent="0.25">
      <c r="U230" s="886"/>
    </row>
    <row r="231" spans="21:21" x14ac:dyDescent="0.25">
      <c r="U231" s="886"/>
    </row>
    <row r="232" spans="21:21" x14ac:dyDescent="0.25">
      <c r="U232" s="886"/>
    </row>
    <row r="233" spans="21:21" x14ac:dyDescent="0.25">
      <c r="U233" s="886"/>
    </row>
    <row r="234" spans="21:21" x14ac:dyDescent="0.25">
      <c r="U234" s="886"/>
    </row>
    <row r="235" spans="21:21" x14ac:dyDescent="0.25">
      <c r="U235" s="886"/>
    </row>
    <row r="236" spans="21:21" x14ac:dyDescent="0.25">
      <c r="U236" s="886"/>
    </row>
    <row r="237" spans="21:21" x14ac:dyDescent="0.25">
      <c r="U237" s="886"/>
    </row>
    <row r="238" spans="21:21" x14ac:dyDescent="0.25">
      <c r="U238" s="886"/>
    </row>
    <row r="239" spans="21:21" x14ac:dyDescent="0.25">
      <c r="U239" s="886"/>
    </row>
    <row r="240" spans="21:21" x14ac:dyDescent="0.25">
      <c r="U240" s="886"/>
    </row>
    <row r="241" spans="21:21" x14ac:dyDescent="0.25">
      <c r="U241" s="886"/>
    </row>
    <row r="242" spans="21:21" x14ac:dyDescent="0.25">
      <c r="U242" s="886"/>
    </row>
    <row r="243" spans="21:21" x14ac:dyDescent="0.25">
      <c r="U243" s="886"/>
    </row>
    <row r="244" spans="21:21" x14ac:dyDescent="0.25">
      <c r="U244" s="886"/>
    </row>
    <row r="245" spans="21:21" x14ac:dyDescent="0.25">
      <c r="U245" s="886"/>
    </row>
    <row r="246" spans="21:21" x14ac:dyDescent="0.25">
      <c r="U246" s="886"/>
    </row>
    <row r="247" spans="21:21" x14ac:dyDescent="0.25">
      <c r="U247" s="886"/>
    </row>
    <row r="248" spans="21:21" x14ac:dyDescent="0.25">
      <c r="U248" s="886"/>
    </row>
    <row r="249" spans="21:21" x14ac:dyDescent="0.25">
      <c r="U249" s="886"/>
    </row>
    <row r="250" spans="21:21" x14ac:dyDescent="0.25">
      <c r="U250" s="886"/>
    </row>
    <row r="251" spans="21:21" x14ac:dyDescent="0.25">
      <c r="U251" s="886"/>
    </row>
    <row r="252" spans="21:21" x14ac:dyDescent="0.25">
      <c r="U252" s="886"/>
    </row>
    <row r="253" spans="21:21" x14ac:dyDescent="0.25">
      <c r="U253" s="886"/>
    </row>
    <row r="254" spans="21:21" x14ac:dyDescent="0.25">
      <c r="U254" s="886"/>
    </row>
    <row r="255" spans="21:21" x14ac:dyDescent="0.25">
      <c r="U255" s="886"/>
    </row>
    <row r="256" spans="21:21" x14ac:dyDescent="0.25">
      <c r="U256" s="886"/>
    </row>
    <row r="257" spans="21:21" x14ac:dyDescent="0.25">
      <c r="U257" s="886"/>
    </row>
    <row r="258" spans="21:21" x14ac:dyDescent="0.25">
      <c r="U258" s="886"/>
    </row>
    <row r="259" spans="21:21" x14ac:dyDescent="0.25">
      <c r="U259" s="886"/>
    </row>
    <row r="260" spans="21:21" x14ac:dyDescent="0.25">
      <c r="U260" s="886"/>
    </row>
    <row r="261" spans="21:21" x14ac:dyDescent="0.25">
      <c r="U261" s="886"/>
    </row>
    <row r="262" spans="21:21" x14ac:dyDescent="0.25">
      <c r="U262" s="886"/>
    </row>
    <row r="263" spans="21:21" x14ac:dyDescent="0.25">
      <c r="U263" s="886"/>
    </row>
    <row r="264" spans="21:21" x14ac:dyDescent="0.25">
      <c r="U264" s="886"/>
    </row>
    <row r="265" spans="21:21" x14ac:dyDescent="0.25">
      <c r="U265" s="886"/>
    </row>
    <row r="266" spans="21:21" x14ac:dyDescent="0.25">
      <c r="U266" s="886"/>
    </row>
    <row r="267" spans="21:21" x14ac:dyDescent="0.25">
      <c r="U267" s="886"/>
    </row>
    <row r="268" spans="21:21" x14ac:dyDescent="0.25">
      <c r="U268" s="886"/>
    </row>
    <row r="269" spans="21:21" x14ac:dyDescent="0.25">
      <c r="U269" s="886"/>
    </row>
    <row r="270" spans="21:21" x14ac:dyDescent="0.25">
      <c r="U270" s="886"/>
    </row>
    <row r="271" spans="21:21" x14ac:dyDescent="0.25">
      <c r="U271" s="886"/>
    </row>
    <row r="272" spans="21:21" x14ac:dyDescent="0.25">
      <c r="U272" s="886"/>
    </row>
    <row r="273" spans="21:21" x14ac:dyDescent="0.25">
      <c r="U273" s="886"/>
    </row>
    <row r="274" spans="21:21" x14ac:dyDescent="0.25">
      <c r="U274" s="886"/>
    </row>
    <row r="275" spans="21:21" x14ac:dyDescent="0.25">
      <c r="U275" s="886"/>
    </row>
    <row r="276" spans="21:21" x14ac:dyDescent="0.25">
      <c r="U276" s="886"/>
    </row>
    <row r="277" spans="21:21" x14ac:dyDescent="0.25">
      <c r="U277" s="886"/>
    </row>
    <row r="278" spans="21:21" x14ac:dyDescent="0.25">
      <c r="U278" s="886"/>
    </row>
    <row r="279" spans="21:21" x14ac:dyDescent="0.25">
      <c r="U279" s="886"/>
    </row>
    <row r="280" spans="21:21" x14ac:dyDescent="0.25">
      <c r="U280" s="886"/>
    </row>
    <row r="281" spans="21:21" x14ac:dyDescent="0.25">
      <c r="U281" s="886"/>
    </row>
    <row r="282" spans="21:21" x14ac:dyDescent="0.25">
      <c r="U282" s="886"/>
    </row>
    <row r="283" spans="21:21" x14ac:dyDescent="0.25">
      <c r="U283" s="886"/>
    </row>
    <row r="284" spans="21:21" x14ac:dyDescent="0.25">
      <c r="U284" s="886"/>
    </row>
    <row r="285" spans="21:21" x14ac:dyDescent="0.25">
      <c r="U285" s="886"/>
    </row>
    <row r="286" spans="21:21" x14ac:dyDescent="0.25">
      <c r="U286" s="886"/>
    </row>
    <row r="287" spans="21:21" x14ac:dyDescent="0.25">
      <c r="U287" s="886"/>
    </row>
    <row r="288" spans="21:21" x14ac:dyDescent="0.25">
      <c r="U288" s="886"/>
    </row>
    <row r="289" spans="21:21" x14ac:dyDescent="0.25">
      <c r="U289" s="886"/>
    </row>
    <row r="290" spans="21:21" x14ac:dyDescent="0.25">
      <c r="U290" s="886"/>
    </row>
    <row r="291" spans="21:21" x14ac:dyDescent="0.25">
      <c r="U291" s="886"/>
    </row>
    <row r="292" spans="21:21" x14ac:dyDescent="0.25">
      <c r="U292" s="886"/>
    </row>
    <row r="293" spans="21:21" x14ac:dyDescent="0.25">
      <c r="U293" s="886"/>
    </row>
    <row r="294" spans="21:21" x14ac:dyDescent="0.25">
      <c r="U294" s="886"/>
    </row>
    <row r="295" spans="21:21" x14ac:dyDescent="0.25">
      <c r="U295" s="886"/>
    </row>
    <row r="296" spans="21:21" x14ac:dyDescent="0.25">
      <c r="U296" s="886"/>
    </row>
    <row r="297" spans="21:21" x14ac:dyDescent="0.25">
      <c r="U297" s="886"/>
    </row>
    <row r="298" spans="21:21" x14ac:dyDescent="0.25">
      <c r="U298" s="886"/>
    </row>
    <row r="299" spans="21:21" x14ac:dyDescent="0.25">
      <c r="U299" s="886"/>
    </row>
    <row r="300" spans="21:21" x14ac:dyDescent="0.25">
      <c r="U300" s="886"/>
    </row>
    <row r="301" spans="21:21" x14ac:dyDescent="0.25">
      <c r="U301" s="886"/>
    </row>
    <row r="302" spans="21:21" x14ac:dyDescent="0.25">
      <c r="U302" s="886"/>
    </row>
    <row r="303" spans="21:21" x14ac:dyDescent="0.25">
      <c r="U303" s="886"/>
    </row>
    <row r="304" spans="21:21" x14ac:dyDescent="0.25">
      <c r="U304" s="886"/>
    </row>
    <row r="305" spans="21:21" x14ac:dyDescent="0.25">
      <c r="U305" s="886"/>
    </row>
    <row r="306" spans="21:21" x14ac:dyDescent="0.25">
      <c r="U306" s="886"/>
    </row>
    <row r="307" spans="21:21" x14ac:dyDescent="0.25">
      <c r="U307" s="886"/>
    </row>
    <row r="308" spans="21:21" x14ac:dyDescent="0.25">
      <c r="U308" s="886"/>
    </row>
    <row r="309" spans="21:21" x14ac:dyDescent="0.25">
      <c r="U309" s="886"/>
    </row>
    <row r="310" spans="21:21" x14ac:dyDescent="0.25">
      <c r="U310" s="886"/>
    </row>
    <row r="311" spans="21:21" x14ac:dyDescent="0.25">
      <c r="U311" s="886"/>
    </row>
    <row r="312" spans="21:21" x14ac:dyDescent="0.25">
      <c r="U312" s="886"/>
    </row>
    <row r="313" spans="21:21" x14ac:dyDescent="0.25">
      <c r="U313" s="886"/>
    </row>
    <row r="314" spans="21:21" x14ac:dyDescent="0.25">
      <c r="U314" s="886"/>
    </row>
    <row r="315" spans="21:21" x14ac:dyDescent="0.25">
      <c r="U315" s="886"/>
    </row>
    <row r="316" spans="21:21" x14ac:dyDescent="0.25">
      <c r="U316" s="886"/>
    </row>
    <row r="317" spans="21:21" x14ac:dyDescent="0.25">
      <c r="U317" s="886"/>
    </row>
    <row r="318" spans="21:21" x14ac:dyDescent="0.25">
      <c r="U318" s="886"/>
    </row>
    <row r="319" spans="21:21" x14ac:dyDescent="0.25">
      <c r="U319" s="886"/>
    </row>
    <row r="320" spans="21:21" x14ac:dyDescent="0.25">
      <c r="U320" s="886"/>
    </row>
    <row r="321" spans="21:21" x14ac:dyDescent="0.25">
      <c r="U321" s="886"/>
    </row>
    <row r="322" spans="21:21" x14ac:dyDescent="0.25">
      <c r="U322" s="886"/>
    </row>
    <row r="323" spans="21:21" x14ac:dyDescent="0.25">
      <c r="U323" s="886"/>
    </row>
    <row r="324" spans="21:21" x14ac:dyDescent="0.25">
      <c r="U324" s="886"/>
    </row>
    <row r="325" spans="21:21" x14ac:dyDescent="0.25">
      <c r="U325" s="886"/>
    </row>
    <row r="326" spans="21:21" x14ac:dyDescent="0.25">
      <c r="U326" s="886"/>
    </row>
    <row r="327" spans="21:21" x14ac:dyDescent="0.25">
      <c r="U327" s="886"/>
    </row>
    <row r="328" spans="21:21" x14ac:dyDescent="0.25">
      <c r="U328" s="886"/>
    </row>
    <row r="329" spans="21:21" x14ac:dyDescent="0.25">
      <c r="U329" s="886"/>
    </row>
    <row r="330" spans="21:21" x14ac:dyDescent="0.25">
      <c r="U330" s="886"/>
    </row>
    <row r="331" spans="21:21" x14ac:dyDescent="0.25">
      <c r="U331" s="886"/>
    </row>
    <row r="332" spans="21:21" x14ac:dyDescent="0.25">
      <c r="U332" s="886"/>
    </row>
    <row r="333" spans="21:21" x14ac:dyDescent="0.25">
      <c r="U333" s="886"/>
    </row>
    <row r="334" spans="21:21" x14ac:dyDescent="0.25">
      <c r="U334" s="886"/>
    </row>
    <row r="335" spans="21:21" x14ac:dyDescent="0.25">
      <c r="U335" s="886"/>
    </row>
    <row r="336" spans="21:21" x14ac:dyDescent="0.25">
      <c r="U336" s="886"/>
    </row>
    <row r="337" spans="21:21" x14ac:dyDescent="0.25">
      <c r="U337" s="886"/>
    </row>
    <row r="338" spans="21:21" x14ac:dyDescent="0.25">
      <c r="U338" s="886"/>
    </row>
    <row r="339" spans="21:21" x14ac:dyDescent="0.25">
      <c r="U339" s="886"/>
    </row>
    <row r="340" spans="21:21" x14ac:dyDescent="0.25">
      <c r="U340" s="886"/>
    </row>
    <row r="341" spans="21:21" x14ac:dyDescent="0.25">
      <c r="U341" s="886"/>
    </row>
    <row r="342" spans="21:21" x14ac:dyDescent="0.25">
      <c r="U342" s="886"/>
    </row>
    <row r="343" spans="21:21" x14ac:dyDescent="0.25">
      <c r="U343" s="886"/>
    </row>
    <row r="344" spans="21:21" x14ac:dyDescent="0.25">
      <c r="U344" s="886"/>
    </row>
    <row r="345" spans="21:21" x14ac:dyDescent="0.25">
      <c r="U345" s="886"/>
    </row>
    <row r="346" spans="21:21" x14ac:dyDescent="0.25">
      <c r="U346" s="886"/>
    </row>
    <row r="347" spans="21:21" x14ac:dyDescent="0.25">
      <c r="U347" s="886"/>
    </row>
    <row r="348" spans="21:21" x14ac:dyDescent="0.25">
      <c r="U348" s="886"/>
    </row>
    <row r="349" spans="21:21" x14ac:dyDescent="0.25">
      <c r="U349" s="886"/>
    </row>
    <row r="350" spans="21:21" x14ac:dyDescent="0.25">
      <c r="U350" s="886"/>
    </row>
    <row r="351" spans="21:21" x14ac:dyDescent="0.25">
      <c r="U351" s="886"/>
    </row>
    <row r="352" spans="21:21" x14ac:dyDescent="0.25">
      <c r="U352" s="886"/>
    </row>
    <row r="353" spans="21:21" x14ac:dyDescent="0.25">
      <c r="U353" s="886"/>
    </row>
    <row r="354" spans="21:21" x14ac:dyDescent="0.25">
      <c r="U354" s="886"/>
    </row>
    <row r="355" spans="21:21" x14ac:dyDescent="0.25">
      <c r="U355" s="886"/>
    </row>
    <row r="356" spans="21:21" x14ac:dyDescent="0.25">
      <c r="U356" s="886"/>
    </row>
    <row r="357" spans="21:21" x14ac:dyDescent="0.25">
      <c r="U357" s="886"/>
    </row>
    <row r="358" spans="21:21" x14ac:dyDescent="0.25">
      <c r="U358" s="886"/>
    </row>
    <row r="359" spans="21:21" x14ac:dyDescent="0.25">
      <c r="U359" s="886"/>
    </row>
    <row r="360" spans="21:21" x14ac:dyDescent="0.25">
      <c r="U360" s="886"/>
    </row>
    <row r="361" spans="21:21" x14ac:dyDescent="0.25">
      <c r="U361" s="886"/>
    </row>
    <row r="362" spans="21:21" x14ac:dyDescent="0.25">
      <c r="U362" s="886"/>
    </row>
    <row r="363" spans="21:21" x14ac:dyDescent="0.25">
      <c r="U363" s="886"/>
    </row>
    <row r="364" spans="21:21" x14ac:dyDescent="0.25">
      <c r="U364" s="886"/>
    </row>
    <row r="365" spans="21:21" x14ac:dyDescent="0.25">
      <c r="U365" s="886"/>
    </row>
    <row r="366" spans="21:21" x14ac:dyDescent="0.25">
      <c r="U366" s="886"/>
    </row>
    <row r="367" spans="21:21" x14ac:dyDescent="0.25">
      <c r="U367" s="886"/>
    </row>
    <row r="368" spans="21:21" x14ac:dyDescent="0.25">
      <c r="U368" s="886"/>
    </row>
    <row r="369" spans="21:21" x14ac:dyDescent="0.25">
      <c r="U369" s="886"/>
    </row>
    <row r="370" spans="21:21" x14ac:dyDescent="0.25">
      <c r="U370" s="886"/>
    </row>
    <row r="371" spans="21:21" x14ac:dyDescent="0.25">
      <c r="U371" s="886"/>
    </row>
    <row r="372" spans="21:21" x14ac:dyDescent="0.25">
      <c r="U372" s="886"/>
    </row>
    <row r="373" spans="21:21" x14ac:dyDescent="0.25">
      <c r="U373" s="886"/>
    </row>
    <row r="374" spans="21:21" x14ac:dyDescent="0.25">
      <c r="U374" s="886"/>
    </row>
    <row r="375" spans="21:21" x14ac:dyDescent="0.25">
      <c r="U375" s="886"/>
    </row>
    <row r="376" spans="21:21" x14ac:dyDescent="0.25">
      <c r="U376" s="886"/>
    </row>
    <row r="377" spans="21:21" x14ac:dyDescent="0.25">
      <c r="U377" s="886"/>
    </row>
    <row r="378" spans="21:21" x14ac:dyDescent="0.25">
      <c r="U378" s="886"/>
    </row>
    <row r="379" spans="21:21" x14ac:dyDescent="0.25">
      <c r="U379" s="886"/>
    </row>
    <row r="380" spans="21:21" x14ac:dyDescent="0.25">
      <c r="U380" s="886"/>
    </row>
    <row r="381" spans="21:21" x14ac:dyDescent="0.25">
      <c r="U381" s="886"/>
    </row>
    <row r="382" spans="21:21" x14ac:dyDescent="0.25">
      <c r="U382" s="886"/>
    </row>
    <row r="383" spans="21:21" x14ac:dyDescent="0.25">
      <c r="U383" s="886"/>
    </row>
    <row r="384" spans="21:21" x14ac:dyDescent="0.25">
      <c r="U384" s="886"/>
    </row>
    <row r="385" spans="21:21" x14ac:dyDescent="0.25">
      <c r="U385" s="886"/>
    </row>
    <row r="386" spans="21:21" x14ac:dyDescent="0.25">
      <c r="U386" s="886"/>
    </row>
    <row r="387" spans="21:21" x14ac:dyDescent="0.25">
      <c r="U387" s="886"/>
    </row>
    <row r="388" spans="21:21" x14ac:dyDescent="0.25">
      <c r="U388" s="886"/>
    </row>
    <row r="389" spans="21:21" x14ac:dyDescent="0.25">
      <c r="U389" s="886"/>
    </row>
    <row r="390" spans="21:21" x14ac:dyDescent="0.25">
      <c r="U390" s="886"/>
    </row>
    <row r="391" spans="21:21" x14ac:dyDescent="0.25">
      <c r="U391" s="886"/>
    </row>
    <row r="392" spans="21:21" x14ac:dyDescent="0.25">
      <c r="U392" s="886"/>
    </row>
    <row r="393" spans="21:21" x14ac:dyDescent="0.25">
      <c r="U393" s="886"/>
    </row>
    <row r="394" spans="21:21" x14ac:dyDescent="0.25">
      <c r="U394" s="886"/>
    </row>
    <row r="395" spans="21:21" x14ac:dyDescent="0.25">
      <c r="U395" s="886"/>
    </row>
    <row r="396" spans="21:21" x14ac:dyDescent="0.25">
      <c r="U396" s="886"/>
    </row>
    <row r="397" spans="21:21" x14ac:dyDescent="0.25">
      <c r="U397" s="886"/>
    </row>
    <row r="398" spans="21:21" x14ac:dyDescent="0.25">
      <c r="U398" s="886"/>
    </row>
    <row r="399" spans="21:21" x14ac:dyDescent="0.25">
      <c r="U399" s="886"/>
    </row>
    <row r="400" spans="21:21" x14ac:dyDescent="0.25">
      <c r="U400" s="886"/>
    </row>
    <row r="401" spans="21:21" x14ac:dyDescent="0.25">
      <c r="U401" s="886"/>
    </row>
    <row r="402" spans="21:21" x14ac:dyDescent="0.25">
      <c r="U402" s="886"/>
    </row>
    <row r="403" spans="21:21" x14ac:dyDescent="0.25">
      <c r="U403" s="886"/>
    </row>
    <row r="404" spans="21:21" x14ac:dyDescent="0.25">
      <c r="U404" s="886"/>
    </row>
    <row r="405" spans="21:21" x14ac:dyDescent="0.25">
      <c r="U405" s="886"/>
    </row>
    <row r="406" spans="21:21" x14ac:dyDescent="0.25">
      <c r="U406" s="886"/>
    </row>
    <row r="407" spans="21:21" x14ac:dyDescent="0.25">
      <c r="U407" s="886"/>
    </row>
    <row r="408" spans="21:21" x14ac:dyDescent="0.25">
      <c r="U408" s="886"/>
    </row>
    <row r="409" spans="21:21" x14ac:dyDescent="0.25">
      <c r="U409" s="886"/>
    </row>
    <row r="410" spans="21:21" x14ac:dyDescent="0.25">
      <c r="U410" s="886"/>
    </row>
    <row r="411" spans="21:21" x14ac:dyDescent="0.25">
      <c r="U411" s="886"/>
    </row>
    <row r="412" spans="21:21" x14ac:dyDescent="0.25">
      <c r="U412" s="886"/>
    </row>
    <row r="413" spans="21:21" x14ac:dyDescent="0.25">
      <c r="U413" s="886"/>
    </row>
    <row r="414" spans="21:21" x14ac:dyDescent="0.25">
      <c r="U414" s="886"/>
    </row>
    <row r="415" spans="21:21" x14ac:dyDescent="0.25">
      <c r="U415" s="886"/>
    </row>
    <row r="416" spans="21:21" x14ac:dyDescent="0.25">
      <c r="U416" s="886"/>
    </row>
    <row r="417" spans="21:21" x14ac:dyDescent="0.25">
      <c r="U417" s="886"/>
    </row>
    <row r="418" spans="21:21" x14ac:dyDescent="0.25">
      <c r="U418" s="886"/>
    </row>
    <row r="419" spans="21:21" x14ac:dyDescent="0.25">
      <c r="U419" s="886"/>
    </row>
    <row r="420" spans="21:21" x14ac:dyDescent="0.25">
      <c r="U420" s="886"/>
    </row>
    <row r="421" spans="21:21" x14ac:dyDescent="0.25">
      <c r="U421" s="886"/>
    </row>
    <row r="422" spans="21:21" x14ac:dyDescent="0.25">
      <c r="U422" s="886"/>
    </row>
    <row r="423" spans="21:21" x14ac:dyDescent="0.25">
      <c r="U423" s="886"/>
    </row>
    <row r="424" spans="21:21" x14ac:dyDescent="0.25">
      <c r="U424" s="886"/>
    </row>
    <row r="425" spans="21:21" x14ac:dyDescent="0.25">
      <c r="U425" s="886"/>
    </row>
    <row r="426" spans="21:21" x14ac:dyDescent="0.25">
      <c r="U426" s="886"/>
    </row>
    <row r="427" spans="21:21" x14ac:dyDescent="0.25">
      <c r="U427" s="886"/>
    </row>
    <row r="428" spans="21:21" x14ac:dyDescent="0.25">
      <c r="U428" s="886"/>
    </row>
    <row r="429" spans="21:21" x14ac:dyDescent="0.25">
      <c r="U429" s="886"/>
    </row>
    <row r="430" spans="21:21" x14ac:dyDescent="0.25">
      <c r="U430" s="886"/>
    </row>
    <row r="431" spans="21:21" x14ac:dyDescent="0.25">
      <c r="U431" s="886"/>
    </row>
    <row r="432" spans="21:21" x14ac:dyDescent="0.25">
      <c r="U432" s="886"/>
    </row>
    <row r="433" spans="21:21" x14ac:dyDescent="0.25">
      <c r="U433" s="886"/>
    </row>
    <row r="434" spans="21:21" x14ac:dyDescent="0.25">
      <c r="U434" s="886"/>
    </row>
    <row r="435" spans="21:21" x14ac:dyDescent="0.25">
      <c r="U435" s="886"/>
    </row>
    <row r="436" spans="21:21" x14ac:dyDescent="0.25">
      <c r="U436" s="886"/>
    </row>
    <row r="437" spans="21:21" x14ac:dyDescent="0.25">
      <c r="U437" s="886"/>
    </row>
    <row r="438" spans="21:21" x14ac:dyDescent="0.25">
      <c r="U438" s="886"/>
    </row>
    <row r="439" spans="21:21" x14ac:dyDescent="0.25">
      <c r="U439" s="886"/>
    </row>
    <row r="440" spans="21:21" x14ac:dyDescent="0.25">
      <c r="U440" s="886"/>
    </row>
    <row r="441" spans="21:21" x14ac:dyDescent="0.25">
      <c r="U441" s="886"/>
    </row>
    <row r="442" spans="21:21" x14ac:dyDescent="0.25">
      <c r="U442" s="886"/>
    </row>
    <row r="443" spans="21:21" x14ac:dyDescent="0.25">
      <c r="U443" s="886"/>
    </row>
    <row r="444" spans="21:21" x14ac:dyDescent="0.25">
      <c r="U444" s="886"/>
    </row>
    <row r="445" spans="21:21" x14ac:dyDescent="0.25">
      <c r="U445" s="886"/>
    </row>
    <row r="446" spans="21:21" x14ac:dyDescent="0.25">
      <c r="U446" s="886"/>
    </row>
    <row r="447" spans="21:21" x14ac:dyDescent="0.25">
      <c r="U447" s="886"/>
    </row>
    <row r="448" spans="21:21" x14ac:dyDescent="0.25">
      <c r="U448" s="886"/>
    </row>
    <row r="449" spans="21:21" x14ac:dyDescent="0.25">
      <c r="U449" s="886"/>
    </row>
    <row r="450" spans="21:21" x14ac:dyDescent="0.25">
      <c r="U450" s="886"/>
    </row>
    <row r="451" spans="21:21" x14ac:dyDescent="0.25">
      <c r="U451" s="886"/>
    </row>
    <row r="452" spans="21:21" x14ac:dyDescent="0.25">
      <c r="U452" s="886"/>
    </row>
    <row r="453" spans="21:21" x14ac:dyDescent="0.25">
      <c r="U453" s="886"/>
    </row>
    <row r="454" spans="21:21" x14ac:dyDescent="0.25">
      <c r="U454" s="886"/>
    </row>
    <row r="455" spans="21:21" x14ac:dyDescent="0.25">
      <c r="U455" s="886"/>
    </row>
    <row r="456" spans="21:21" x14ac:dyDescent="0.25">
      <c r="U456" s="886"/>
    </row>
    <row r="457" spans="21:21" x14ac:dyDescent="0.25">
      <c r="U457" s="886"/>
    </row>
    <row r="458" spans="21:21" x14ac:dyDescent="0.25">
      <c r="U458" s="886"/>
    </row>
    <row r="459" spans="21:21" x14ac:dyDescent="0.25">
      <c r="U459" s="886"/>
    </row>
    <row r="460" spans="21:21" x14ac:dyDescent="0.25">
      <c r="U460" s="886"/>
    </row>
    <row r="461" spans="21:21" x14ac:dyDescent="0.25">
      <c r="U461" s="886"/>
    </row>
    <row r="462" spans="21:21" x14ac:dyDescent="0.25">
      <c r="U462" s="886"/>
    </row>
    <row r="463" spans="21:21" x14ac:dyDescent="0.25">
      <c r="U463" s="886"/>
    </row>
    <row r="464" spans="21:21" x14ac:dyDescent="0.25">
      <c r="U464" s="886"/>
    </row>
    <row r="465" spans="21:21" x14ac:dyDescent="0.25">
      <c r="U465" s="886"/>
    </row>
    <row r="466" spans="21:21" x14ac:dyDescent="0.25">
      <c r="U466" s="886"/>
    </row>
    <row r="467" spans="21:21" x14ac:dyDescent="0.25">
      <c r="U467" s="886"/>
    </row>
    <row r="468" spans="21:21" x14ac:dyDescent="0.25">
      <c r="U468" s="886"/>
    </row>
    <row r="469" spans="21:21" x14ac:dyDescent="0.25">
      <c r="U469" s="886"/>
    </row>
    <row r="470" spans="21:21" x14ac:dyDescent="0.25">
      <c r="U470" s="886"/>
    </row>
    <row r="471" spans="21:21" x14ac:dyDescent="0.25">
      <c r="U471" s="886"/>
    </row>
    <row r="472" spans="21:21" x14ac:dyDescent="0.25">
      <c r="U472" s="886"/>
    </row>
    <row r="473" spans="21:21" x14ac:dyDescent="0.25">
      <c r="U473" s="886"/>
    </row>
    <row r="474" spans="21:21" x14ac:dyDescent="0.25">
      <c r="U474" s="886"/>
    </row>
    <row r="475" spans="21:21" x14ac:dyDescent="0.25">
      <c r="U475" s="886"/>
    </row>
    <row r="476" spans="21:21" x14ac:dyDescent="0.25">
      <c r="U476" s="886"/>
    </row>
    <row r="477" spans="21:21" x14ac:dyDescent="0.25">
      <c r="U477" s="886"/>
    </row>
    <row r="478" spans="21:21" x14ac:dyDescent="0.25">
      <c r="U478" s="886"/>
    </row>
    <row r="479" spans="21:21" x14ac:dyDescent="0.25">
      <c r="U479" s="886"/>
    </row>
    <row r="480" spans="21:21" x14ac:dyDescent="0.25">
      <c r="U480" s="886"/>
    </row>
    <row r="481" spans="21:21" x14ac:dyDescent="0.25">
      <c r="U481" s="886"/>
    </row>
    <row r="482" spans="21:21" x14ac:dyDescent="0.25">
      <c r="U482" s="886"/>
    </row>
    <row r="483" spans="21:21" x14ac:dyDescent="0.25">
      <c r="U483" s="886"/>
    </row>
    <row r="484" spans="21:21" x14ac:dyDescent="0.25">
      <c r="U484" s="886"/>
    </row>
    <row r="485" spans="21:21" x14ac:dyDescent="0.25">
      <c r="U485" s="886"/>
    </row>
    <row r="486" spans="21:21" x14ac:dyDescent="0.25">
      <c r="U486" s="886"/>
    </row>
    <row r="487" spans="21:21" x14ac:dyDescent="0.25">
      <c r="U487" s="886"/>
    </row>
    <row r="488" spans="21:21" x14ac:dyDescent="0.25">
      <c r="U488" s="886"/>
    </row>
    <row r="489" spans="21:21" x14ac:dyDescent="0.25">
      <c r="U489" s="886"/>
    </row>
    <row r="490" spans="21:21" x14ac:dyDescent="0.25">
      <c r="U490" s="886"/>
    </row>
    <row r="491" spans="21:21" x14ac:dyDescent="0.25">
      <c r="U491" s="886"/>
    </row>
    <row r="492" spans="21:21" x14ac:dyDescent="0.25">
      <c r="U492" s="886"/>
    </row>
    <row r="493" spans="21:21" x14ac:dyDescent="0.25">
      <c r="U493" s="886"/>
    </row>
    <row r="494" spans="21:21" x14ac:dyDescent="0.25">
      <c r="U494" s="886"/>
    </row>
    <row r="495" spans="21:21" x14ac:dyDescent="0.25">
      <c r="U495" s="886"/>
    </row>
    <row r="496" spans="21:21" x14ac:dyDescent="0.25">
      <c r="U496" s="886"/>
    </row>
    <row r="497" spans="21:21" x14ac:dyDescent="0.25">
      <c r="U497" s="886"/>
    </row>
    <row r="498" spans="21:21" x14ac:dyDescent="0.25">
      <c r="U498" s="886"/>
    </row>
    <row r="499" spans="21:21" x14ac:dyDescent="0.25">
      <c r="U499" s="886"/>
    </row>
    <row r="500" spans="21:21" x14ac:dyDescent="0.25">
      <c r="U500" s="886"/>
    </row>
    <row r="501" spans="21:21" x14ac:dyDescent="0.25">
      <c r="U501" s="886"/>
    </row>
    <row r="502" spans="21:21" x14ac:dyDescent="0.25">
      <c r="U502" s="886"/>
    </row>
    <row r="503" spans="21:21" x14ac:dyDescent="0.25">
      <c r="U503" s="886"/>
    </row>
    <row r="504" spans="21:21" x14ac:dyDescent="0.25">
      <c r="U504" s="886"/>
    </row>
    <row r="505" spans="21:21" x14ac:dyDescent="0.25">
      <c r="U505" s="886"/>
    </row>
    <row r="506" spans="21:21" x14ac:dyDescent="0.25">
      <c r="U506" s="886"/>
    </row>
    <row r="507" spans="21:21" x14ac:dyDescent="0.25">
      <c r="U507" s="886"/>
    </row>
    <row r="508" spans="21:21" x14ac:dyDescent="0.25">
      <c r="U508" s="886"/>
    </row>
    <row r="509" spans="21:21" x14ac:dyDescent="0.25">
      <c r="U509" s="886"/>
    </row>
    <row r="510" spans="21:21" x14ac:dyDescent="0.25">
      <c r="U510" s="886"/>
    </row>
    <row r="511" spans="21:21" x14ac:dyDescent="0.25">
      <c r="U511" s="886"/>
    </row>
    <row r="512" spans="21:21" x14ac:dyDescent="0.25">
      <c r="U512" s="886"/>
    </row>
    <row r="513" spans="21:21" x14ac:dyDescent="0.25">
      <c r="U513" s="886"/>
    </row>
    <row r="514" spans="21:21" x14ac:dyDescent="0.25">
      <c r="U514" s="886"/>
    </row>
    <row r="515" spans="21:21" x14ac:dyDescent="0.25">
      <c r="U515" s="886"/>
    </row>
    <row r="516" spans="21:21" x14ac:dyDescent="0.25">
      <c r="U516" s="886"/>
    </row>
    <row r="517" spans="21:21" x14ac:dyDescent="0.25">
      <c r="U517" s="886"/>
    </row>
    <row r="518" spans="21:21" x14ac:dyDescent="0.25">
      <c r="U518" s="886"/>
    </row>
    <row r="519" spans="21:21" x14ac:dyDescent="0.25">
      <c r="U519" s="886"/>
    </row>
    <row r="520" spans="21:21" x14ac:dyDescent="0.25">
      <c r="U520" s="886"/>
    </row>
    <row r="521" spans="21:21" x14ac:dyDescent="0.25">
      <c r="U521" s="886"/>
    </row>
    <row r="522" spans="21:21" x14ac:dyDescent="0.25">
      <c r="U522" s="886"/>
    </row>
    <row r="523" spans="21:21" x14ac:dyDescent="0.25">
      <c r="U523" s="886"/>
    </row>
    <row r="524" spans="21:21" x14ac:dyDescent="0.25">
      <c r="U524" s="886"/>
    </row>
    <row r="525" spans="21:21" x14ac:dyDescent="0.25">
      <c r="U525" s="886"/>
    </row>
    <row r="526" spans="21:21" x14ac:dyDescent="0.25">
      <c r="U526" s="886"/>
    </row>
    <row r="527" spans="21:21" x14ac:dyDescent="0.25">
      <c r="U527" s="886"/>
    </row>
    <row r="528" spans="21:21" x14ac:dyDescent="0.25">
      <c r="U528" s="886"/>
    </row>
    <row r="529" spans="21:21" x14ac:dyDescent="0.25">
      <c r="U529" s="886"/>
    </row>
    <row r="530" spans="21:21" x14ac:dyDescent="0.25">
      <c r="U530" s="886"/>
    </row>
    <row r="531" spans="21:21" x14ac:dyDescent="0.25">
      <c r="U531" s="886"/>
    </row>
    <row r="532" spans="21:21" x14ac:dyDescent="0.25">
      <c r="U532" s="886"/>
    </row>
    <row r="533" spans="21:21" x14ac:dyDescent="0.25">
      <c r="U533" s="886"/>
    </row>
    <row r="534" spans="21:21" x14ac:dyDescent="0.25">
      <c r="U534" s="886"/>
    </row>
    <row r="535" spans="21:21" x14ac:dyDescent="0.25">
      <c r="U535" s="886"/>
    </row>
    <row r="536" spans="21:21" x14ac:dyDescent="0.25">
      <c r="U536" s="886"/>
    </row>
    <row r="537" spans="21:21" x14ac:dyDescent="0.25">
      <c r="U537" s="886"/>
    </row>
    <row r="538" spans="21:21" x14ac:dyDescent="0.25">
      <c r="U538" s="886"/>
    </row>
    <row r="539" spans="21:21" x14ac:dyDescent="0.25">
      <c r="U539" s="886"/>
    </row>
    <row r="540" spans="21:21" x14ac:dyDescent="0.25">
      <c r="U540" s="886"/>
    </row>
    <row r="541" spans="21:21" x14ac:dyDescent="0.25">
      <c r="U541" s="886"/>
    </row>
    <row r="542" spans="21:21" x14ac:dyDescent="0.25">
      <c r="U542" s="886"/>
    </row>
    <row r="543" spans="21:21" x14ac:dyDescent="0.25">
      <c r="U543" s="886"/>
    </row>
    <row r="544" spans="21:21" x14ac:dyDescent="0.25">
      <c r="U544" s="886"/>
    </row>
    <row r="545" spans="21:21" x14ac:dyDescent="0.25">
      <c r="U545" s="886"/>
    </row>
    <row r="546" spans="21:21" x14ac:dyDescent="0.25">
      <c r="U546" s="886"/>
    </row>
    <row r="547" spans="21:21" x14ac:dyDescent="0.25">
      <c r="U547" s="886"/>
    </row>
    <row r="548" spans="21:21" x14ac:dyDescent="0.25">
      <c r="U548" s="886"/>
    </row>
    <row r="549" spans="21:21" x14ac:dyDescent="0.25">
      <c r="U549" s="886"/>
    </row>
    <row r="550" spans="21:21" x14ac:dyDescent="0.25">
      <c r="U550" s="886"/>
    </row>
    <row r="551" spans="21:21" x14ac:dyDescent="0.25">
      <c r="U551" s="886"/>
    </row>
    <row r="552" spans="21:21" x14ac:dyDescent="0.25">
      <c r="U552" s="886"/>
    </row>
    <row r="553" spans="21:21" x14ac:dyDescent="0.25">
      <c r="U553" s="886"/>
    </row>
    <row r="554" spans="21:21" x14ac:dyDescent="0.25">
      <c r="U554" s="886"/>
    </row>
    <row r="555" spans="21:21" x14ac:dyDescent="0.25">
      <c r="U555" s="886"/>
    </row>
    <row r="556" spans="21:21" x14ac:dyDescent="0.25">
      <c r="U556" s="886"/>
    </row>
    <row r="557" spans="21:21" x14ac:dyDescent="0.25">
      <c r="U557" s="886"/>
    </row>
    <row r="558" spans="21:21" x14ac:dyDescent="0.25">
      <c r="U558" s="886"/>
    </row>
    <row r="559" spans="21:21" x14ac:dyDescent="0.25">
      <c r="U559" s="886"/>
    </row>
    <row r="560" spans="21:21" x14ac:dyDescent="0.25">
      <c r="U560" s="886"/>
    </row>
    <row r="561" spans="21:21" x14ac:dyDescent="0.25">
      <c r="U561" s="886"/>
    </row>
    <row r="562" spans="21:21" x14ac:dyDescent="0.25">
      <c r="U562" s="886"/>
    </row>
    <row r="563" spans="21:21" x14ac:dyDescent="0.25">
      <c r="U563" s="886"/>
    </row>
    <row r="564" spans="21:21" x14ac:dyDescent="0.25">
      <c r="U564" s="886"/>
    </row>
    <row r="565" spans="21:21" x14ac:dyDescent="0.25">
      <c r="U565" s="886"/>
    </row>
    <row r="566" spans="21:21" x14ac:dyDescent="0.25">
      <c r="U566" s="886"/>
    </row>
    <row r="567" spans="21:21" x14ac:dyDescent="0.25">
      <c r="U567" s="886"/>
    </row>
    <row r="568" spans="21:21" x14ac:dyDescent="0.25">
      <c r="U568" s="886"/>
    </row>
    <row r="569" spans="21:21" x14ac:dyDescent="0.25">
      <c r="U569" s="886"/>
    </row>
    <row r="570" spans="21:21" x14ac:dyDescent="0.25">
      <c r="U570" s="886"/>
    </row>
    <row r="571" spans="21:21" x14ac:dyDescent="0.25">
      <c r="U571" s="886"/>
    </row>
    <row r="572" spans="21:21" x14ac:dyDescent="0.25">
      <c r="U572" s="886"/>
    </row>
    <row r="573" spans="21:21" x14ac:dyDescent="0.25">
      <c r="U573" s="886"/>
    </row>
    <row r="574" spans="21:21" x14ac:dyDescent="0.25">
      <c r="U574" s="886"/>
    </row>
    <row r="575" spans="21:21" x14ac:dyDescent="0.25">
      <c r="U575" s="886"/>
    </row>
    <row r="576" spans="21:21" x14ac:dyDescent="0.25">
      <c r="U576" s="886"/>
    </row>
    <row r="577" spans="21:21" x14ac:dyDescent="0.25">
      <c r="U577" s="886"/>
    </row>
    <row r="578" spans="21:21" x14ac:dyDescent="0.25">
      <c r="U578" s="886"/>
    </row>
    <row r="579" spans="21:21" x14ac:dyDescent="0.25">
      <c r="U579" s="886"/>
    </row>
    <row r="580" spans="21:21" x14ac:dyDescent="0.25">
      <c r="U580" s="886"/>
    </row>
    <row r="581" spans="21:21" x14ac:dyDescent="0.25">
      <c r="U581" s="886"/>
    </row>
    <row r="582" spans="21:21" x14ac:dyDescent="0.25">
      <c r="U582" s="886"/>
    </row>
    <row r="583" spans="21:21" x14ac:dyDescent="0.25">
      <c r="U583" s="886"/>
    </row>
    <row r="584" spans="21:21" x14ac:dyDescent="0.25">
      <c r="U584" s="886"/>
    </row>
    <row r="585" spans="21:21" x14ac:dyDescent="0.25">
      <c r="U585" s="886"/>
    </row>
    <row r="586" spans="21:21" x14ac:dyDescent="0.25">
      <c r="U586" s="886"/>
    </row>
    <row r="587" spans="21:21" x14ac:dyDescent="0.25">
      <c r="U587" s="886"/>
    </row>
    <row r="588" spans="21:21" x14ac:dyDescent="0.25">
      <c r="U588" s="886"/>
    </row>
    <row r="589" spans="21:21" x14ac:dyDescent="0.25">
      <c r="U589" s="886"/>
    </row>
    <row r="590" spans="21:21" x14ac:dyDescent="0.25">
      <c r="U590" s="886"/>
    </row>
    <row r="591" spans="21:21" x14ac:dyDescent="0.25">
      <c r="U591" s="886"/>
    </row>
    <row r="592" spans="21:21" x14ac:dyDescent="0.25">
      <c r="U592" s="886"/>
    </row>
    <row r="593" spans="21:21" x14ac:dyDescent="0.25">
      <c r="U593" s="886"/>
    </row>
    <row r="594" spans="21:21" x14ac:dyDescent="0.25">
      <c r="U594" s="886"/>
    </row>
    <row r="595" spans="21:21" x14ac:dyDescent="0.25">
      <c r="U595" s="886"/>
    </row>
    <row r="596" spans="21:21" x14ac:dyDescent="0.25">
      <c r="U596" s="886"/>
    </row>
    <row r="597" spans="21:21" x14ac:dyDescent="0.25">
      <c r="U597" s="886"/>
    </row>
    <row r="598" spans="21:21" x14ac:dyDescent="0.25">
      <c r="U598" s="886"/>
    </row>
    <row r="599" spans="21:21" x14ac:dyDescent="0.25">
      <c r="U599" s="886"/>
    </row>
    <row r="600" spans="21:21" x14ac:dyDescent="0.25">
      <c r="U600" s="886"/>
    </row>
    <row r="601" spans="21:21" x14ac:dyDescent="0.25">
      <c r="U601" s="886"/>
    </row>
    <row r="602" spans="21:21" x14ac:dyDescent="0.25">
      <c r="U602" s="886"/>
    </row>
    <row r="603" spans="21:21" x14ac:dyDescent="0.25">
      <c r="U603" s="886"/>
    </row>
    <row r="604" spans="21:21" x14ac:dyDescent="0.25">
      <c r="U604" s="886"/>
    </row>
    <row r="605" spans="21:21" x14ac:dyDescent="0.25">
      <c r="U605" s="886"/>
    </row>
    <row r="606" spans="21:21" x14ac:dyDescent="0.25">
      <c r="U606" s="886"/>
    </row>
    <row r="607" spans="21:21" x14ac:dyDescent="0.25">
      <c r="U607" s="886"/>
    </row>
    <row r="608" spans="21:21" x14ac:dyDescent="0.25">
      <c r="U608" s="886"/>
    </row>
    <row r="609" spans="21:21" x14ac:dyDescent="0.25">
      <c r="U609" s="886"/>
    </row>
    <row r="610" spans="21:21" x14ac:dyDescent="0.25">
      <c r="U610" s="886"/>
    </row>
    <row r="611" spans="21:21" x14ac:dyDescent="0.25">
      <c r="U611" s="886"/>
    </row>
    <row r="612" spans="21:21" x14ac:dyDescent="0.25">
      <c r="U612" s="886"/>
    </row>
    <row r="613" spans="21:21" x14ac:dyDescent="0.25">
      <c r="U613" s="886"/>
    </row>
    <row r="614" spans="21:21" x14ac:dyDescent="0.25">
      <c r="U614" s="886"/>
    </row>
    <row r="615" spans="21:21" x14ac:dyDescent="0.25">
      <c r="U615" s="886"/>
    </row>
    <row r="616" spans="21:21" x14ac:dyDescent="0.25">
      <c r="U616" s="886"/>
    </row>
    <row r="617" spans="21:21" x14ac:dyDescent="0.25">
      <c r="U617" s="886"/>
    </row>
    <row r="618" spans="21:21" x14ac:dyDescent="0.25">
      <c r="U618" s="886"/>
    </row>
    <row r="619" spans="21:21" x14ac:dyDescent="0.25">
      <c r="U619" s="886"/>
    </row>
    <row r="620" spans="21:21" x14ac:dyDescent="0.25">
      <c r="U620" s="886"/>
    </row>
    <row r="621" spans="21:21" x14ac:dyDescent="0.25">
      <c r="U621" s="886"/>
    </row>
    <row r="622" spans="21:21" x14ac:dyDescent="0.25">
      <c r="U622" s="886"/>
    </row>
    <row r="623" spans="21:21" x14ac:dyDescent="0.25">
      <c r="U623" s="886"/>
    </row>
    <row r="624" spans="21:21" x14ac:dyDescent="0.25">
      <c r="U624" s="886"/>
    </row>
    <row r="625" spans="21:21" x14ac:dyDescent="0.25">
      <c r="U625" s="886"/>
    </row>
    <row r="626" spans="21:21" x14ac:dyDescent="0.25">
      <c r="U626" s="886"/>
    </row>
    <row r="627" spans="21:21" x14ac:dyDescent="0.25">
      <c r="U627" s="886"/>
    </row>
    <row r="628" spans="21:21" x14ac:dyDescent="0.25">
      <c r="U628" s="886"/>
    </row>
    <row r="629" spans="21:21" x14ac:dyDescent="0.25">
      <c r="U629" s="886"/>
    </row>
    <row r="630" spans="21:21" x14ac:dyDescent="0.25">
      <c r="U630" s="886"/>
    </row>
    <row r="631" spans="21:21" x14ac:dyDescent="0.25">
      <c r="U631" s="886"/>
    </row>
    <row r="632" spans="21:21" x14ac:dyDescent="0.25">
      <c r="U632" s="886"/>
    </row>
    <row r="633" spans="21:21" x14ac:dyDescent="0.25">
      <c r="U633" s="886"/>
    </row>
    <row r="634" spans="21:21" x14ac:dyDescent="0.25">
      <c r="U634" s="886"/>
    </row>
    <row r="635" spans="21:21" x14ac:dyDescent="0.25">
      <c r="U635" s="886"/>
    </row>
    <row r="636" spans="21:21" x14ac:dyDescent="0.25">
      <c r="U636" s="886"/>
    </row>
    <row r="637" spans="21:21" x14ac:dyDescent="0.25">
      <c r="U637" s="886"/>
    </row>
    <row r="638" spans="21:21" x14ac:dyDescent="0.25">
      <c r="U638" s="886"/>
    </row>
    <row r="639" spans="21:21" x14ac:dyDescent="0.25">
      <c r="U639" s="886"/>
    </row>
    <row r="640" spans="21:21" x14ac:dyDescent="0.25">
      <c r="U640" s="886"/>
    </row>
    <row r="641" spans="21:21" x14ac:dyDescent="0.25">
      <c r="U641" s="886"/>
    </row>
    <row r="642" spans="21:21" x14ac:dyDescent="0.25">
      <c r="U642" s="886"/>
    </row>
    <row r="643" spans="21:21" x14ac:dyDescent="0.25">
      <c r="U643" s="886"/>
    </row>
    <row r="644" spans="21:21" x14ac:dyDescent="0.25">
      <c r="U644" s="886"/>
    </row>
    <row r="645" spans="21:21" x14ac:dyDescent="0.25">
      <c r="U645" s="886"/>
    </row>
    <row r="646" spans="21:21" x14ac:dyDescent="0.25">
      <c r="U646" s="886"/>
    </row>
    <row r="647" spans="21:21" x14ac:dyDescent="0.25">
      <c r="U647" s="886"/>
    </row>
    <row r="648" spans="21:21" x14ac:dyDescent="0.25">
      <c r="U648" s="886"/>
    </row>
    <row r="649" spans="21:21" x14ac:dyDescent="0.25">
      <c r="U649" s="886"/>
    </row>
    <row r="650" spans="21:21" x14ac:dyDescent="0.25">
      <c r="U650" s="886"/>
    </row>
    <row r="651" spans="21:21" x14ac:dyDescent="0.25">
      <c r="U651" s="886"/>
    </row>
    <row r="652" spans="21:21" x14ac:dyDescent="0.25">
      <c r="U652" s="886"/>
    </row>
    <row r="653" spans="21:21" x14ac:dyDescent="0.25">
      <c r="U653" s="886"/>
    </row>
    <row r="654" spans="21:21" x14ac:dyDescent="0.25">
      <c r="U654" s="886"/>
    </row>
    <row r="655" spans="21:21" x14ac:dyDescent="0.25">
      <c r="U655" s="886"/>
    </row>
    <row r="656" spans="21:21" x14ac:dyDescent="0.25">
      <c r="U656" s="886"/>
    </row>
    <row r="657" spans="21:21" x14ac:dyDescent="0.25">
      <c r="U657" s="886"/>
    </row>
    <row r="658" spans="21:21" x14ac:dyDescent="0.25">
      <c r="U658" s="886"/>
    </row>
    <row r="659" spans="21:21" x14ac:dyDescent="0.25">
      <c r="U659" s="886"/>
    </row>
    <row r="660" spans="21:21" x14ac:dyDescent="0.25">
      <c r="U660" s="886"/>
    </row>
    <row r="661" spans="21:21" x14ac:dyDescent="0.25">
      <c r="U661" s="886"/>
    </row>
    <row r="662" spans="21:21" x14ac:dyDescent="0.25">
      <c r="U662" s="886"/>
    </row>
    <row r="663" spans="21:21" x14ac:dyDescent="0.25">
      <c r="U663" s="886"/>
    </row>
    <row r="664" spans="21:21" x14ac:dyDescent="0.25">
      <c r="U664" s="886"/>
    </row>
    <row r="665" spans="21:21" x14ac:dyDescent="0.25">
      <c r="U665" s="886"/>
    </row>
    <row r="666" spans="21:21" x14ac:dyDescent="0.25">
      <c r="U666" s="886"/>
    </row>
    <row r="667" spans="21:21" x14ac:dyDescent="0.25">
      <c r="U667" s="886"/>
    </row>
    <row r="668" spans="21:21" x14ac:dyDescent="0.25">
      <c r="U668" s="886"/>
    </row>
    <row r="669" spans="21:21" x14ac:dyDescent="0.25">
      <c r="U669" s="886"/>
    </row>
    <row r="670" spans="21:21" x14ac:dyDescent="0.25">
      <c r="U670" s="886"/>
    </row>
    <row r="671" spans="21:21" x14ac:dyDescent="0.25">
      <c r="U671" s="886"/>
    </row>
    <row r="672" spans="21:21" x14ac:dyDescent="0.25">
      <c r="U672" s="886"/>
    </row>
    <row r="673" spans="21:21" x14ac:dyDescent="0.25">
      <c r="U673" s="886"/>
    </row>
    <row r="674" spans="21:21" x14ac:dyDescent="0.25">
      <c r="U674" s="886"/>
    </row>
    <row r="675" spans="21:21" x14ac:dyDescent="0.25">
      <c r="U675" s="886"/>
    </row>
    <row r="676" spans="21:21" x14ac:dyDescent="0.25">
      <c r="U676" s="886"/>
    </row>
    <row r="677" spans="21:21" x14ac:dyDescent="0.25">
      <c r="U677" s="886"/>
    </row>
    <row r="678" spans="21:21" x14ac:dyDescent="0.25">
      <c r="U678" s="886"/>
    </row>
    <row r="679" spans="21:21" x14ac:dyDescent="0.25">
      <c r="U679" s="886"/>
    </row>
    <row r="680" spans="21:21" x14ac:dyDescent="0.25">
      <c r="U680" s="886"/>
    </row>
    <row r="681" spans="21:21" x14ac:dyDescent="0.25">
      <c r="U681" s="886"/>
    </row>
    <row r="682" spans="21:21" x14ac:dyDescent="0.25">
      <c r="U682" s="886"/>
    </row>
    <row r="683" spans="21:21" x14ac:dyDescent="0.25">
      <c r="U683" s="886"/>
    </row>
    <row r="684" spans="21:21" x14ac:dyDescent="0.25">
      <c r="U684" s="886"/>
    </row>
    <row r="685" spans="21:21" x14ac:dyDescent="0.25">
      <c r="U685" s="886"/>
    </row>
    <row r="686" spans="21:21" x14ac:dyDescent="0.25">
      <c r="U686" s="886"/>
    </row>
    <row r="687" spans="21:21" x14ac:dyDescent="0.25">
      <c r="U687" s="886"/>
    </row>
    <row r="688" spans="21:21" x14ac:dyDescent="0.25">
      <c r="U688" s="886"/>
    </row>
    <row r="689" spans="21:21" x14ac:dyDescent="0.25">
      <c r="U689" s="886"/>
    </row>
    <row r="690" spans="21:21" x14ac:dyDescent="0.25">
      <c r="U690" s="886"/>
    </row>
    <row r="691" spans="21:21" x14ac:dyDescent="0.25">
      <c r="U691" s="886"/>
    </row>
    <row r="692" spans="21:21" x14ac:dyDescent="0.25">
      <c r="U692" s="886"/>
    </row>
    <row r="693" spans="21:21" x14ac:dyDescent="0.25">
      <c r="U693" s="886"/>
    </row>
    <row r="694" spans="21:21" x14ac:dyDescent="0.25">
      <c r="U694" s="886"/>
    </row>
    <row r="695" spans="21:21" x14ac:dyDescent="0.25">
      <c r="U695" s="886"/>
    </row>
    <row r="696" spans="21:21" x14ac:dyDescent="0.25">
      <c r="U696" s="886"/>
    </row>
    <row r="697" spans="21:21" x14ac:dyDescent="0.25">
      <c r="U697" s="886"/>
    </row>
    <row r="698" spans="21:21" x14ac:dyDescent="0.25">
      <c r="U698" s="886"/>
    </row>
    <row r="699" spans="21:21" x14ac:dyDescent="0.25">
      <c r="U699" s="886"/>
    </row>
    <row r="700" spans="21:21" x14ac:dyDescent="0.25">
      <c r="U700" s="886"/>
    </row>
    <row r="701" spans="21:21" x14ac:dyDescent="0.25">
      <c r="U701" s="886"/>
    </row>
    <row r="702" spans="21:21" x14ac:dyDescent="0.25">
      <c r="U702" s="886"/>
    </row>
    <row r="703" spans="21:21" x14ac:dyDescent="0.25">
      <c r="U703" s="886"/>
    </row>
    <row r="704" spans="21:21" x14ac:dyDescent="0.25">
      <c r="U704" s="886"/>
    </row>
    <row r="705" spans="21:21" x14ac:dyDescent="0.25">
      <c r="U705" s="886"/>
    </row>
    <row r="706" spans="21:21" x14ac:dyDescent="0.25">
      <c r="U706" s="886"/>
    </row>
    <row r="707" spans="21:21" x14ac:dyDescent="0.25">
      <c r="U707" s="886"/>
    </row>
    <row r="708" spans="21:21" x14ac:dyDescent="0.25">
      <c r="U708" s="886"/>
    </row>
    <row r="709" spans="21:21" x14ac:dyDescent="0.25">
      <c r="U709" s="886"/>
    </row>
    <row r="710" spans="21:21" x14ac:dyDescent="0.25">
      <c r="U710" s="886"/>
    </row>
    <row r="711" spans="21:21" x14ac:dyDescent="0.25">
      <c r="U711" s="886"/>
    </row>
    <row r="712" spans="21:21" x14ac:dyDescent="0.25">
      <c r="U712" s="886"/>
    </row>
    <row r="713" spans="21:21" x14ac:dyDescent="0.25">
      <c r="U713" s="886"/>
    </row>
    <row r="714" spans="21:21" x14ac:dyDescent="0.25">
      <c r="U714" s="886"/>
    </row>
    <row r="715" spans="21:21" x14ac:dyDescent="0.25">
      <c r="U715" s="886"/>
    </row>
    <row r="716" spans="21:21" x14ac:dyDescent="0.25">
      <c r="U716" s="886"/>
    </row>
    <row r="717" spans="21:21" x14ac:dyDescent="0.25">
      <c r="U717" s="886"/>
    </row>
    <row r="718" spans="21:21" x14ac:dyDescent="0.25">
      <c r="U718" s="886"/>
    </row>
    <row r="719" spans="21:21" x14ac:dyDescent="0.25">
      <c r="U719" s="886"/>
    </row>
    <row r="720" spans="21:21" x14ac:dyDescent="0.25">
      <c r="U720" s="886"/>
    </row>
    <row r="721" spans="21:21" x14ac:dyDescent="0.25">
      <c r="U721" s="886"/>
    </row>
    <row r="722" spans="21:21" x14ac:dyDescent="0.25">
      <c r="U722" s="886"/>
    </row>
    <row r="723" spans="21:21" x14ac:dyDescent="0.25">
      <c r="U723" s="886"/>
    </row>
    <row r="724" spans="21:21" x14ac:dyDescent="0.25">
      <c r="U724" s="886"/>
    </row>
    <row r="725" spans="21:21" x14ac:dyDescent="0.25">
      <c r="U725" s="886"/>
    </row>
    <row r="726" spans="21:21" x14ac:dyDescent="0.25">
      <c r="U726" s="886"/>
    </row>
    <row r="727" spans="21:21" x14ac:dyDescent="0.25">
      <c r="U727" s="886"/>
    </row>
    <row r="728" spans="21:21" x14ac:dyDescent="0.25">
      <c r="U728" s="886"/>
    </row>
    <row r="729" spans="21:21" x14ac:dyDescent="0.25">
      <c r="U729" s="886"/>
    </row>
    <row r="730" spans="21:21" x14ac:dyDescent="0.25">
      <c r="U730" s="886"/>
    </row>
    <row r="731" spans="21:21" x14ac:dyDescent="0.25">
      <c r="U731" s="886"/>
    </row>
    <row r="732" spans="21:21" x14ac:dyDescent="0.25">
      <c r="U732" s="886"/>
    </row>
    <row r="733" spans="21:21" x14ac:dyDescent="0.25">
      <c r="U733" s="886"/>
    </row>
    <row r="734" spans="21:21" x14ac:dyDescent="0.25">
      <c r="U734" s="886"/>
    </row>
    <row r="735" spans="21:21" x14ac:dyDescent="0.25">
      <c r="U735" s="886"/>
    </row>
    <row r="736" spans="21:21" x14ac:dyDescent="0.25">
      <c r="U736" s="886"/>
    </row>
    <row r="737" spans="21:21" x14ac:dyDescent="0.25">
      <c r="U737" s="886"/>
    </row>
    <row r="738" spans="21:21" x14ac:dyDescent="0.25">
      <c r="U738" s="886"/>
    </row>
    <row r="739" spans="21:21" x14ac:dyDescent="0.25">
      <c r="U739" s="886"/>
    </row>
    <row r="740" spans="21:21" x14ac:dyDescent="0.25">
      <c r="U740" s="886"/>
    </row>
    <row r="741" spans="21:21" x14ac:dyDescent="0.25">
      <c r="U741" s="886"/>
    </row>
    <row r="742" spans="21:21" x14ac:dyDescent="0.25">
      <c r="U742" s="886"/>
    </row>
    <row r="743" spans="21:21" x14ac:dyDescent="0.25">
      <c r="U743" s="886"/>
    </row>
    <row r="744" spans="21:21" x14ac:dyDescent="0.25">
      <c r="U744" s="886"/>
    </row>
    <row r="745" spans="21:21" x14ac:dyDescent="0.25">
      <c r="U745" s="886"/>
    </row>
    <row r="746" spans="21:21" x14ac:dyDescent="0.25">
      <c r="U746" s="886"/>
    </row>
    <row r="747" spans="21:21" x14ac:dyDescent="0.25">
      <c r="U747" s="886"/>
    </row>
    <row r="748" spans="21:21" x14ac:dyDescent="0.25">
      <c r="U748" s="886"/>
    </row>
    <row r="749" spans="21:21" x14ac:dyDescent="0.25">
      <c r="U749" s="886"/>
    </row>
    <row r="750" spans="21:21" x14ac:dyDescent="0.25">
      <c r="U750" s="886"/>
    </row>
    <row r="751" spans="21:21" x14ac:dyDescent="0.25">
      <c r="U751" s="886"/>
    </row>
    <row r="752" spans="21:21" x14ac:dyDescent="0.25">
      <c r="U752" s="886"/>
    </row>
    <row r="753" spans="21:21" x14ac:dyDescent="0.25">
      <c r="U753" s="886"/>
    </row>
    <row r="754" spans="21:21" x14ac:dyDescent="0.25">
      <c r="U754" s="886"/>
    </row>
    <row r="755" spans="21:21" x14ac:dyDescent="0.25">
      <c r="U755" s="886"/>
    </row>
    <row r="756" spans="21:21" x14ac:dyDescent="0.25">
      <c r="U756" s="886"/>
    </row>
    <row r="757" spans="21:21" x14ac:dyDescent="0.25">
      <c r="U757" s="886"/>
    </row>
    <row r="758" spans="21:21" x14ac:dyDescent="0.25">
      <c r="U758" s="886"/>
    </row>
    <row r="759" spans="21:21" x14ac:dyDescent="0.25">
      <c r="U759" s="886"/>
    </row>
    <row r="760" spans="21:21" x14ac:dyDescent="0.25">
      <c r="U760" s="886"/>
    </row>
    <row r="761" spans="21:21" x14ac:dyDescent="0.25">
      <c r="U761" s="886"/>
    </row>
    <row r="762" spans="21:21" x14ac:dyDescent="0.25">
      <c r="U762" s="886"/>
    </row>
    <row r="763" spans="21:21" x14ac:dyDescent="0.25">
      <c r="U763" s="886"/>
    </row>
    <row r="764" spans="21:21" x14ac:dyDescent="0.25">
      <c r="U764" s="886"/>
    </row>
    <row r="765" spans="21:21" x14ac:dyDescent="0.25">
      <c r="U765" s="886"/>
    </row>
    <row r="766" spans="21:21" x14ac:dyDescent="0.25">
      <c r="U766" s="886"/>
    </row>
    <row r="767" spans="21:21" x14ac:dyDescent="0.25">
      <c r="U767" s="886"/>
    </row>
    <row r="768" spans="21:21" x14ac:dyDescent="0.25">
      <c r="U768" s="886"/>
    </row>
    <row r="769" spans="21:21" x14ac:dyDescent="0.25">
      <c r="U769" s="886"/>
    </row>
    <row r="770" spans="21:21" x14ac:dyDescent="0.25">
      <c r="U770" s="886"/>
    </row>
    <row r="771" spans="21:21" x14ac:dyDescent="0.25">
      <c r="U771" s="886"/>
    </row>
    <row r="772" spans="21:21" x14ac:dyDescent="0.25">
      <c r="U772" s="886"/>
    </row>
    <row r="773" spans="21:21" x14ac:dyDescent="0.25">
      <c r="U773" s="886"/>
    </row>
    <row r="774" spans="21:21" x14ac:dyDescent="0.25">
      <c r="U774" s="886"/>
    </row>
    <row r="775" spans="21:21" x14ac:dyDescent="0.25">
      <c r="U775" s="886"/>
    </row>
    <row r="776" spans="21:21" x14ac:dyDescent="0.25">
      <c r="U776" s="886"/>
    </row>
    <row r="777" spans="21:21" x14ac:dyDescent="0.25">
      <c r="U777" s="886"/>
    </row>
    <row r="778" spans="21:21" x14ac:dyDescent="0.25">
      <c r="U778" s="886"/>
    </row>
    <row r="779" spans="21:21" x14ac:dyDescent="0.25">
      <c r="U779" s="886"/>
    </row>
    <row r="780" spans="21:21" x14ac:dyDescent="0.25">
      <c r="U780" s="886"/>
    </row>
    <row r="781" spans="21:21" x14ac:dyDescent="0.25">
      <c r="U781" s="886"/>
    </row>
    <row r="782" spans="21:21" x14ac:dyDescent="0.25">
      <c r="U782" s="886"/>
    </row>
    <row r="783" spans="21:21" x14ac:dyDescent="0.25">
      <c r="U783" s="886"/>
    </row>
    <row r="784" spans="21:21" x14ac:dyDescent="0.25">
      <c r="U784" s="886"/>
    </row>
    <row r="785" spans="21:21" x14ac:dyDescent="0.25">
      <c r="U785" s="886"/>
    </row>
    <row r="786" spans="21:21" x14ac:dyDescent="0.25">
      <c r="U786" s="886"/>
    </row>
    <row r="787" spans="21:21" x14ac:dyDescent="0.25">
      <c r="U787" s="886"/>
    </row>
    <row r="788" spans="21:21" x14ac:dyDescent="0.25">
      <c r="U788" s="886"/>
    </row>
    <row r="789" spans="21:21" x14ac:dyDescent="0.25">
      <c r="U789" s="886"/>
    </row>
    <row r="790" spans="21:21" x14ac:dyDescent="0.25">
      <c r="U790" s="886"/>
    </row>
    <row r="791" spans="21:21" x14ac:dyDescent="0.25">
      <c r="U791" s="886"/>
    </row>
    <row r="792" spans="21:21" x14ac:dyDescent="0.25">
      <c r="U792" s="886"/>
    </row>
    <row r="793" spans="21:21" x14ac:dyDescent="0.25">
      <c r="U793" s="886"/>
    </row>
    <row r="794" spans="21:21" x14ac:dyDescent="0.25">
      <c r="U794" s="886"/>
    </row>
    <row r="795" spans="21:21" x14ac:dyDescent="0.25">
      <c r="U795" s="886"/>
    </row>
    <row r="796" spans="21:21" x14ac:dyDescent="0.25">
      <c r="U796" s="886"/>
    </row>
    <row r="797" spans="21:21" x14ac:dyDescent="0.25">
      <c r="U797" s="886"/>
    </row>
    <row r="798" spans="21:21" x14ac:dyDescent="0.25">
      <c r="U798" s="886"/>
    </row>
    <row r="799" spans="21:21" x14ac:dyDescent="0.25">
      <c r="U799" s="886"/>
    </row>
    <row r="800" spans="21:21" x14ac:dyDescent="0.25">
      <c r="U800" s="886"/>
    </row>
    <row r="801" spans="21:21" x14ac:dyDescent="0.25">
      <c r="U801" s="886"/>
    </row>
    <row r="802" spans="21:21" x14ac:dyDescent="0.25">
      <c r="U802" s="886"/>
    </row>
    <row r="803" spans="21:21" x14ac:dyDescent="0.25">
      <c r="U803" s="886"/>
    </row>
    <row r="804" spans="21:21" x14ac:dyDescent="0.25">
      <c r="U804" s="886"/>
    </row>
    <row r="805" spans="21:21" x14ac:dyDescent="0.25">
      <c r="U805" s="886"/>
    </row>
    <row r="806" spans="21:21" x14ac:dyDescent="0.25">
      <c r="U806" s="886"/>
    </row>
    <row r="807" spans="21:21" x14ac:dyDescent="0.25">
      <c r="U807" s="886"/>
    </row>
    <row r="808" spans="21:21" x14ac:dyDescent="0.25">
      <c r="U808" s="886"/>
    </row>
    <row r="809" spans="21:21" x14ac:dyDescent="0.25">
      <c r="U809" s="886"/>
    </row>
    <row r="810" spans="21:21" x14ac:dyDescent="0.25">
      <c r="U810" s="886"/>
    </row>
    <row r="811" spans="21:21" x14ac:dyDescent="0.25">
      <c r="U811" s="886"/>
    </row>
    <row r="812" spans="21:21" x14ac:dyDescent="0.25">
      <c r="U812" s="886"/>
    </row>
    <row r="813" spans="21:21" x14ac:dyDescent="0.25">
      <c r="U813" s="886"/>
    </row>
    <row r="814" spans="21:21" x14ac:dyDescent="0.25">
      <c r="U814" s="886"/>
    </row>
    <row r="815" spans="21:21" x14ac:dyDescent="0.25">
      <c r="U815" s="886"/>
    </row>
    <row r="816" spans="21:21" x14ac:dyDescent="0.25">
      <c r="U816" s="886"/>
    </row>
    <row r="817" spans="21:21" x14ac:dyDescent="0.25">
      <c r="U817" s="886"/>
    </row>
    <row r="818" spans="21:21" x14ac:dyDescent="0.25">
      <c r="U818" s="886"/>
    </row>
    <row r="819" spans="21:21" x14ac:dyDescent="0.25">
      <c r="U819" s="886"/>
    </row>
    <row r="820" spans="21:21" x14ac:dyDescent="0.25">
      <c r="U820" s="886"/>
    </row>
    <row r="821" spans="21:21" x14ac:dyDescent="0.25">
      <c r="U821" s="886"/>
    </row>
    <row r="822" spans="21:21" x14ac:dyDescent="0.25">
      <c r="U822" s="886"/>
    </row>
    <row r="823" spans="21:21" x14ac:dyDescent="0.25">
      <c r="U823" s="886"/>
    </row>
    <row r="824" spans="21:21" x14ac:dyDescent="0.25">
      <c r="U824" s="886"/>
    </row>
    <row r="825" spans="21:21" x14ac:dyDescent="0.25">
      <c r="U825" s="886"/>
    </row>
    <row r="826" spans="21:21" x14ac:dyDescent="0.25">
      <c r="U826" s="886"/>
    </row>
    <row r="827" spans="21:21" x14ac:dyDescent="0.25">
      <c r="U827" s="886"/>
    </row>
    <row r="828" spans="21:21" x14ac:dyDescent="0.25">
      <c r="U828" s="886"/>
    </row>
    <row r="829" spans="21:21" x14ac:dyDescent="0.25">
      <c r="U829" s="886"/>
    </row>
    <row r="830" spans="21:21" x14ac:dyDescent="0.25">
      <c r="U830" s="886"/>
    </row>
    <row r="831" spans="21:21" x14ac:dyDescent="0.25">
      <c r="U831" s="886"/>
    </row>
    <row r="832" spans="21:21" x14ac:dyDescent="0.25">
      <c r="U832" s="886"/>
    </row>
    <row r="833" spans="21:21" x14ac:dyDescent="0.25">
      <c r="U833" s="886"/>
    </row>
    <row r="834" spans="21:21" x14ac:dyDescent="0.25">
      <c r="U834" s="886"/>
    </row>
    <row r="835" spans="21:21" x14ac:dyDescent="0.25">
      <c r="U835" s="886"/>
    </row>
    <row r="836" spans="21:21" x14ac:dyDescent="0.25">
      <c r="U836" s="886"/>
    </row>
    <row r="837" spans="21:21" x14ac:dyDescent="0.25">
      <c r="U837" s="886"/>
    </row>
    <row r="838" spans="21:21" x14ac:dyDescent="0.25">
      <c r="U838" s="886"/>
    </row>
    <row r="839" spans="21:21" x14ac:dyDescent="0.25">
      <c r="U839" s="886"/>
    </row>
    <row r="840" spans="21:21" x14ac:dyDescent="0.25">
      <c r="U840" s="886"/>
    </row>
    <row r="841" spans="21:21" x14ac:dyDescent="0.25">
      <c r="U841" s="886"/>
    </row>
    <row r="842" spans="21:21" x14ac:dyDescent="0.25">
      <c r="U842" s="886"/>
    </row>
    <row r="843" spans="21:21" x14ac:dyDescent="0.25">
      <c r="U843" s="886"/>
    </row>
    <row r="844" spans="21:21" x14ac:dyDescent="0.25">
      <c r="U844" s="886"/>
    </row>
    <row r="845" spans="21:21" x14ac:dyDescent="0.25">
      <c r="U845" s="886"/>
    </row>
    <row r="846" spans="21:21" x14ac:dyDescent="0.25">
      <c r="U846" s="886"/>
    </row>
    <row r="847" spans="21:21" x14ac:dyDescent="0.25">
      <c r="U847" s="886"/>
    </row>
    <row r="848" spans="21:21" x14ac:dyDescent="0.25">
      <c r="U848" s="886"/>
    </row>
    <row r="849" spans="21:21" x14ac:dyDescent="0.25">
      <c r="U849" s="886"/>
    </row>
    <row r="850" spans="21:21" x14ac:dyDescent="0.25">
      <c r="U850" s="886"/>
    </row>
    <row r="851" spans="21:21" x14ac:dyDescent="0.25">
      <c r="U851" s="886"/>
    </row>
    <row r="852" spans="21:21" x14ac:dyDescent="0.25">
      <c r="U852" s="886"/>
    </row>
    <row r="853" spans="21:21" x14ac:dyDescent="0.25">
      <c r="U853" s="886"/>
    </row>
    <row r="854" spans="21:21" x14ac:dyDescent="0.25">
      <c r="U854" s="886"/>
    </row>
    <row r="855" spans="21:21" x14ac:dyDescent="0.25">
      <c r="U855" s="886"/>
    </row>
    <row r="856" spans="21:21" x14ac:dyDescent="0.25">
      <c r="U856" s="886"/>
    </row>
    <row r="857" spans="21:21" x14ac:dyDescent="0.25">
      <c r="U857" s="886"/>
    </row>
    <row r="858" spans="21:21" x14ac:dyDescent="0.25">
      <c r="U858" s="886"/>
    </row>
    <row r="859" spans="21:21" x14ac:dyDescent="0.25">
      <c r="U859" s="886"/>
    </row>
    <row r="860" spans="21:21" x14ac:dyDescent="0.25">
      <c r="U860" s="886"/>
    </row>
    <row r="861" spans="21:21" x14ac:dyDescent="0.25">
      <c r="U861" s="886"/>
    </row>
    <row r="862" spans="21:21" x14ac:dyDescent="0.25">
      <c r="U862" s="886"/>
    </row>
    <row r="863" spans="21:21" x14ac:dyDescent="0.25">
      <c r="U863" s="886"/>
    </row>
    <row r="864" spans="21:21" x14ac:dyDescent="0.25">
      <c r="U864" s="886"/>
    </row>
    <row r="865" spans="21:21" x14ac:dyDescent="0.25">
      <c r="U865" s="886"/>
    </row>
    <row r="866" spans="21:21" x14ac:dyDescent="0.25">
      <c r="U866" s="886"/>
    </row>
    <row r="867" spans="21:21" x14ac:dyDescent="0.25">
      <c r="U867" s="886"/>
    </row>
    <row r="868" spans="21:21" x14ac:dyDescent="0.25">
      <c r="U868" s="886"/>
    </row>
    <row r="869" spans="21:21" x14ac:dyDescent="0.25">
      <c r="U869" s="886"/>
    </row>
    <row r="870" spans="21:21" x14ac:dyDescent="0.25">
      <c r="U870" s="886"/>
    </row>
    <row r="871" spans="21:21" x14ac:dyDescent="0.25">
      <c r="U871" s="886"/>
    </row>
    <row r="872" spans="21:21" x14ac:dyDescent="0.25">
      <c r="U872" s="886"/>
    </row>
    <row r="873" spans="21:21" x14ac:dyDescent="0.25">
      <c r="U873" s="886"/>
    </row>
    <row r="874" spans="21:21" x14ac:dyDescent="0.25">
      <c r="U874" s="886"/>
    </row>
    <row r="875" spans="21:21" x14ac:dyDescent="0.25">
      <c r="U875" s="886"/>
    </row>
    <row r="876" spans="21:21" x14ac:dyDescent="0.25">
      <c r="U876" s="886"/>
    </row>
    <row r="877" spans="21:21" x14ac:dyDescent="0.25">
      <c r="U877" s="886"/>
    </row>
    <row r="878" spans="21:21" x14ac:dyDescent="0.25">
      <c r="U878" s="886"/>
    </row>
    <row r="879" spans="21:21" x14ac:dyDescent="0.25">
      <c r="U879" s="886"/>
    </row>
    <row r="880" spans="21:21" x14ac:dyDescent="0.25">
      <c r="U880" s="886"/>
    </row>
    <row r="881" spans="21:21" x14ac:dyDescent="0.25">
      <c r="U881" s="886"/>
    </row>
    <row r="882" spans="21:21" x14ac:dyDescent="0.25">
      <c r="U882" s="886"/>
    </row>
    <row r="883" spans="21:21" x14ac:dyDescent="0.25">
      <c r="U883" s="886"/>
    </row>
    <row r="884" spans="21:21" x14ac:dyDescent="0.25">
      <c r="U884" s="886"/>
    </row>
    <row r="885" spans="21:21" x14ac:dyDescent="0.25">
      <c r="U885" s="886"/>
    </row>
    <row r="886" spans="21:21" x14ac:dyDescent="0.25">
      <c r="U886" s="886"/>
    </row>
    <row r="887" spans="21:21" x14ac:dyDescent="0.25">
      <c r="U887" s="886"/>
    </row>
    <row r="888" spans="21:21" x14ac:dyDescent="0.25">
      <c r="U888" s="886"/>
    </row>
    <row r="889" spans="21:21" x14ac:dyDescent="0.25">
      <c r="U889" s="886"/>
    </row>
    <row r="890" spans="21:21" x14ac:dyDescent="0.25">
      <c r="U890" s="886"/>
    </row>
    <row r="891" spans="21:21" x14ac:dyDescent="0.25">
      <c r="U891" s="886"/>
    </row>
    <row r="892" spans="21:21" x14ac:dyDescent="0.25">
      <c r="U892" s="886"/>
    </row>
    <row r="893" spans="21:21" x14ac:dyDescent="0.25">
      <c r="U893" s="886"/>
    </row>
    <row r="894" spans="21:21" x14ac:dyDescent="0.25">
      <c r="U894" s="886"/>
    </row>
    <row r="895" spans="21:21" x14ac:dyDescent="0.25">
      <c r="U895" s="886"/>
    </row>
    <row r="896" spans="21:21" x14ac:dyDescent="0.25">
      <c r="U896" s="886"/>
    </row>
    <row r="897" spans="21:21" x14ac:dyDescent="0.25">
      <c r="U897" s="886"/>
    </row>
    <row r="898" spans="21:21" x14ac:dyDescent="0.25">
      <c r="U898" s="886"/>
    </row>
    <row r="899" spans="21:21" x14ac:dyDescent="0.25">
      <c r="U899" s="886"/>
    </row>
    <row r="900" spans="21:21" x14ac:dyDescent="0.25">
      <c r="U900" s="886"/>
    </row>
    <row r="901" spans="21:21" x14ac:dyDescent="0.25">
      <c r="U901" s="886"/>
    </row>
    <row r="902" spans="21:21" x14ac:dyDescent="0.25">
      <c r="U902" s="886"/>
    </row>
    <row r="903" spans="21:21" x14ac:dyDescent="0.25">
      <c r="U903" s="886"/>
    </row>
    <row r="904" spans="21:21" x14ac:dyDescent="0.25">
      <c r="U904" s="886"/>
    </row>
    <row r="905" spans="21:21" x14ac:dyDescent="0.25">
      <c r="U905" s="886"/>
    </row>
    <row r="906" spans="21:21" x14ac:dyDescent="0.25">
      <c r="U906" s="886"/>
    </row>
    <row r="907" spans="21:21" x14ac:dyDescent="0.25">
      <c r="U907" s="886"/>
    </row>
    <row r="908" spans="21:21" x14ac:dyDescent="0.25">
      <c r="U908" s="886"/>
    </row>
    <row r="909" spans="21:21" x14ac:dyDescent="0.25">
      <c r="U909" s="886"/>
    </row>
    <row r="910" spans="21:21" x14ac:dyDescent="0.25">
      <c r="U910" s="886"/>
    </row>
    <row r="911" spans="21:21" x14ac:dyDescent="0.25">
      <c r="U911" s="886"/>
    </row>
    <row r="912" spans="21:21" x14ac:dyDescent="0.25">
      <c r="U912" s="886"/>
    </row>
    <row r="913" spans="21:21" x14ac:dyDescent="0.25">
      <c r="U913" s="886"/>
    </row>
    <row r="914" spans="21:21" x14ac:dyDescent="0.25">
      <c r="U914" s="886"/>
    </row>
    <row r="915" spans="21:21" x14ac:dyDescent="0.25">
      <c r="U915" s="886"/>
    </row>
    <row r="916" spans="21:21" x14ac:dyDescent="0.25">
      <c r="U916" s="886"/>
    </row>
    <row r="917" spans="21:21" x14ac:dyDescent="0.25">
      <c r="U917" s="886"/>
    </row>
    <row r="918" spans="21:21" x14ac:dyDescent="0.25">
      <c r="U918" s="886"/>
    </row>
    <row r="919" spans="21:21" x14ac:dyDescent="0.25">
      <c r="U919" s="886"/>
    </row>
    <row r="920" spans="21:21" x14ac:dyDescent="0.25">
      <c r="U920" s="886"/>
    </row>
    <row r="921" spans="21:21" x14ac:dyDescent="0.25">
      <c r="U921" s="886"/>
    </row>
    <row r="922" spans="21:21" x14ac:dyDescent="0.25">
      <c r="U922" s="886"/>
    </row>
    <row r="923" spans="21:21" x14ac:dyDescent="0.25">
      <c r="U923" s="886"/>
    </row>
    <row r="924" spans="21:21" x14ac:dyDescent="0.25">
      <c r="U924" s="886"/>
    </row>
    <row r="925" spans="21:21" x14ac:dyDescent="0.25">
      <c r="U925" s="886"/>
    </row>
    <row r="926" spans="21:21" x14ac:dyDescent="0.25">
      <c r="U926" s="886"/>
    </row>
    <row r="927" spans="21:21" x14ac:dyDescent="0.25">
      <c r="U927" s="886"/>
    </row>
    <row r="928" spans="21:21" x14ac:dyDescent="0.25">
      <c r="U928" s="886"/>
    </row>
    <row r="929" spans="21:21" x14ac:dyDescent="0.25">
      <c r="U929" s="886"/>
    </row>
    <row r="930" spans="21:21" x14ac:dyDescent="0.25">
      <c r="U930" s="886"/>
    </row>
    <row r="931" spans="21:21" x14ac:dyDescent="0.25">
      <c r="U931" s="886"/>
    </row>
    <row r="932" spans="21:21" x14ac:dyDescent="0.25">
      <c r="U932" s="886"/>
    </row>
    <row r="933" spans="21:21" x14ac:dyDescent="0.25">
      <c r="U933" s="886"/>
    </row>
    <row r="934" spans="21:21" x14ac:dyDescent="0.25">
      <c r="U934" s="886"/>
    </row>
    <row r="935" spans="21:21" x14ac:dyDescent="0.25">
      <c r="U935" s="886"/>
    </row>
    <row r="936" spans="21:21" x14ac:dyDescent="0.25">
      <c r="U936" s="886"/>
    </row>
    <row r="937" spans="21:21" x14ac:dyDescent="0.25">
      <c r="U937" s="886"/>
    </row>
    <row r="938" spans="21:21" x14ac:dyDescent="0.25">
      <c r="U938" s="886"/>
    </row>
    <row r="939" spans="21:21" x14ac:dyDescent="0.25">
      <c r="U939" s="886"/>
    </row>
    <row r="940" spans="21:21" x14ac:dyDescent="0.25">
      <c r="U940" s="886"/>
    </row>
    <row r="941" spans="21:21" x14ac:dyDescent="0.25">
      <c r="U941" s="886"/>
    </row>
    <row r="942" spans="21:21" x14ac:dyDescent="0.25">
      <c r="U942" s="886"/>
    </row>
    <row r="943" spans="21:21" x14ac:dyDescent="0.25">
      <c r="U943" s="886"/>
    </row>
    <row r="944" spans="21:21" x14ac:dyDescent="0.25">
      <c r="U944" s="886"/>
    </row>
    <row r="945" spans="21:21" x14ac:dyDescent="0.25">
      <c r="U945" s="886"/>
    </row>
    <row r="946" spans="21:21" x14ac:dyDescent="0.25">
      <c r="U946" s="886"/>
    </row>
    <row r="947" spans="21:21" x14ac:dyDescent="0.25">
      <c r="U947" s="886"/>
    </row>
    <row r="948" spans="21:21" x14ac:dyDescent="0.25">
      <c r="U948" s="886"/>
    </row>
    <row r="949" spans="21:21" x14ac:dyDescent="0.25">
      <c r="U949" s="886"/>
    </row>
    <row r="950" spans="21:21" x14ac:dyDescent="0.25">
      <c r="U950" s="886"/>
    </row>
    <row r="951" spans="21:21" x14ac:dyDescent="0.25">
      <c r="U951" s="886"/>
    </row>
    <row r="952" spans="21:21" x14ac:dyDescent="0.25">
      <c r="U952" s="886"/>
    </row>
    <row r="953" spans="21:21" x14ac:dyDescent="0.25">
      <c r="U953" s="886"/>
    </row>
    <row r="954" spans="21:21" x14ac:dyDescent="0.25">
      <c r="U954" s="886"/>
    </row>
    <row r="955" spans="21:21" x14ac:dyDescent="0.25">
      <c r="U955" s="886"/>
    </row>
    <row r="956" spans="21:21" x14ac:dyDescent="0.25">
      <c r="U956" s="886"/>
    </row>
    <row r="957" spans="21:21" x14ac:dyDescent="0.25">
      <c r="U957" s="886"/>
    </row>
    <row r="958" spans="21:21" x14ac:dyDescent="0.25">
      <c r="U958" s="886"/>
    </row>
    <row r="959" spans="21:21" x14ac:dyDescent="0.25">
      <c r="U959" s="886"/>
    </row>
    <row r="960" spans="21:21" x14ac:dyDescent="0.25">
      <c r="U960" s="886"/>
    </row>
    <row r="961" spans="21:21" x14ac:dyDescent="0.25">
      <c r="U961" s="886"/>
    </row>
    <row r="962" spans="21:21" x14ac:dyDescent="0.25">
      <c r="U962" s="886"/>
    </row>
    <row r="963" spans="21:21" x14ac:dyDescent="0.25">
      <c r="U963" s="886"/>
    </row>
    <row r="964" spans="21:21" x14ac:dyDescent="0.25">
      <c r="U964" s="886"/>
    </row>
    <row r="965" spans="21:21" x14ac:dyDescent="0.25">
      <c r="U965" s="886"/>
    </row>
    <row r="966" spans="21:21" x14ac:dyDescent="0.25">
      <c r="U966" s="886"/>
    </row>
    <row r="967" spans="21:21" x14ac:dyDescent="0.25">
      <c r="U967" s="886"/>
    </row>
    <row r="968" spans="21:21" x14ac:dyDescent="0.25">
      <c r="U968" s="886"/>
    </row>
    <row r="969" spans="21:21" x14ac:dyDescent="0.25">
      <c r="U969" s="886"/>
    </row>
    <row r="970" spans="21:21" x14ac:dyDescent="0.25">
      <c r="U970" s="886"/>
    </row>
    <row r="971" spans="21:21" x14ac:dyDescent="0.25">
      <c r="U971" s="886"/>
    </row>
    <row r="972" spans="21:21" x14ac:dyDescent="0.25">
      <c r="U972" s="886"/>
    </row>
    <row r="973" spans="21:21" x14ac:dyDescent="0.25">
      <c r="U973" s="886"/>
    </row>
    <row r="974" spans="21:21" x14ac:dyDescent="0.25">
      <c r="U974" s="886"/>
    </row>
    <row r="975" spans="21:21" x14ac:dyDescent="0.25">
      <c r="U975" s="886"/>
    </row>
    <row r="976" spans="21:21" x14ac:dyDescent="0.25">
      <c r="U976" s="886"/>
    </row>
    <row r="977" spans="21:21" x14ac:dyDescent="0.25">
      <c r="U977" s="886"/>
    </row>
    <row r="978" spans="21:21" x14ac:dyDescent="0.25">
      <c r="U978" s="886"/>
    </row>
    <row r="979" spans="21:21" x14ac:dyDescent="0.25">
      <c r="U979" s="886"/>
    </row>
    <row r="980" spans="21:21" x14ac:dyDescent="0.25">
      <c r="U980" s="886"/>
    </row>
    <row r="981" spans="21:21" x14ac:dyDescent="0.25">
      <c r="U981" s="886"/>
    </row>
    <row r="982" spans="21:21" x14ac:dyDescent="0.25">
      <c r="U982" s="886"/>
    </row>
    <row r="983" spans="21:21" x14ac:dyDescent="0.25">
      <c r="U983" s="886"/>
    </row>
    <row r="984" spans="21:21" x14ac:dyDescent="0.25">
      <c r="U984" s="886"/>
    </row>
    <row r="985" spans="21:21" x14ac:dyDescent="0.25">
      <c r="U985" s="886"/>
    </row>
    <row r="986" spans="21:21" x14ac:dyDescent="0.25">
      <c r="U986" s="886"/>
    </row>
    <row r="987" spans="21:21" x14ac:dyDescent="0.25">
      <c r="U987" s="886"/>
    </row>
    <row r="988" spans="21:21" x14ac:dyDescent="0.25">
      <c r="U988" s="886"/>
    </row>
    <row r="989" spans="21:21" x14ac:dyDescent="0.25">
      <c r="U989" s="886"/>
    </row>
    <row r="990" spans="21:21" x14ac:dyDescent="0.25">
      <c r="U990" s="886"/>
    </row>
    <row r="991" spans="21:21" x14ac:dyDescent="0.25">
      <c r="U991" s="886"/>
    </row>
    <row r="992" spans="21:21" x14ac:dyDescent="0.25">
      <c r="U992" s="886"/>
    </row>
    <row r="993" spans="21:21" x14ac:dyDescent="0.25">
      <c r="U993" s="886"/>
    </row>
    <row r="994" spans="21:21" x14ac:dyDescent="0.25">
      <c r="U994" s="886"/>
    </row>
    <row r="995" spans="21:21" x14ac:dyDescent="0.25">
      <c r="U995" s="886"/>
    </row>
    <row r="996" spans="21:21" x14ac:dyDescent="0.25">
      <c r="U996" s="886"/>
    </row>
    <row r="997" spans="21:21" x14ac:dyDescent="0.25">
      <c r="U997" s="886"/>
    </row>
    <row r="998" spans="21:21" x14ac:dyDescent="0.25">
      <c r="U998" s="886"/>
    </row>
    <row r="999" spans="21:21" x14ac:dyDescent="0.25">
      <c r="U999" s="886"/>
    </row>
    <row r="1000" spans="21:21" x14ac:dyDescent="0.25">
      <c r="U1000" s="886"/>
    </row>
    <row r="1001" spans="21:21" x14ac:dyDescent="0.25">
      <c r="U1001" s="886"/>
    </row>
    <row r="1002" spans="21:21" x14ac:dyDescent="0.25">
      <c r="U1002" s="886"/>
    </row>
    <row r="1003" spans="21:21" x14ac:dyDescent="0.25">
      <c r="U1003" s="886"/>
    </row>
    <row r="1004" spans="21:21" x14ac:dyDescent="0.25">
      <c r="U1004" s="886"/>
    </row>
    <row r="1005" spans="21:21" x14ac:dyDescent="0.25">
      <c r="U1005" s="886"/>
    </row>
    <row r="1006" spans="21:21" x14ac:dyDescent="0.25">
      <c r="U1006" s="886"/>
    </row>
    <row r="1007" spans="21:21" x14ac:dyDescent="0.25">
      <c r="U1007" s="886"/>
    </row>
    <row r="1008" spans="21:21" x14ac:dyDescent="0.25">
      <c r="U1008" s="886"/>
    </row>
    <row r="1009" spans="21:21" x14ac:dyDescent="0.25">
      <c r="U1009" s="886"/>
    </row>
    <row r="1010" spans="21:21" x14ac:dyDescent="0.25">
      <c r="U1010" s="886"/>
    </row>
    <row r="1011" spans="21:21" x14ac:dyDescent="0.25">
      <c r="U1011" s="886"/>
    </row>
    <row r="1012" spans="21:21" x14ac:dyDescent="0.25">
      <c r="U1012" s="886"/>
    </row>
    <row r="1013" spans="21:21" x14ac:dyDescent="0.25">
      <c r="U1013" s="886"/>
    </row>
    <row r="1014" spans="21:21" x14ac:dyDescent="0.25">
      <c r="U1014" s="886"/>
    </row>
    <row r="1015" spans="21:21" x14ac:dyDescent="0.25">
      <c r="U1015" s="886"/>
    </row>
    <row r="1016" spans="21:21" x14ac:dyDescent="0.25">
      <c r="U1016" s="886"/>
    </row>
    <row r="1017" spans="21:21" x14ac:dyDescent="0.25">
      <c r="U1017" s="886"/>
    </row>
    <row r="1018" spans="21:21" x14ac:dyDescent="0.25">
      <c r="U1018" s="886"/>
    </row>
    <row r="1019" spans="21:21" x14ac:dyDescent="0.25">
      <c r="U1019" s="886"/>
    </row>
    <row r="1020" spans="21:21" x14ac:dyDescent="0.25">
      <c r="U1020" s="886"/>
    </row>
    <row r="1021" spans="21:21" x14ac:dyDescent="0.25">
      <c r="U1021" s="886"/>
    </row>
    <row r="1022" spans="21:21" x14ac:dyDescent="0.25">
      <c r="U1022" s="886"/>
    </row>
    <row r="1023" spans="21:21" x14ac:dyDescent="0.25">
      <c r="U1023" s="886"/>
    </row>
    <row r="1024" spans="21:21" x14ac:dyDescent="0.25">
      <c r="U1024" s="886"/>
    </row>
    <row r="1025" spans="21:21" x14ac:dyDescent="0.25">
      <c r="U1025" s="886"/>
    </row>
    <row r="1026" spans="21:21" x14ac:dyDescent="0.25">
      <c r="U1026" s="886"/>
    </row>
    <row r="1027" spans="21:21" x14ac:dyDescent="0.25">
      <c r="U1027" s="886"/>
    </row>
    <row r="1028" spans="21:21" x14ac:dyDescent="0.25">
      <c r="U1028" s="886"/>
    </row>
    <row r="1029" spans="21:21" x14ac:dyDescent="0.25">
      <c r="U1029" s="886"/>
    </row>
    <row r="1030" spans="21:21" x14ac:dyDescent="0.25">
      <c r="U1030" s="886"/>
    </row>
    <row r="1031" spans="21:21" x14ac:dyDescent="0.25">
      <c r="U1031" s="886"/>
    </row>
    <row r="1032" spans="21:21" x14ac:dyDescent="0.25">
      <c r="U1032" s="886"/>
    </row>
    <row r="1033" spans="21:21" x14ac:dyDescent="0.25">
      <c r="U1033" s="886"/>
    </row>
    <row r="1034" spans="21:21" x14ac:dyDescent="0.25">
      <c r="U1034" s="886"/>
    </row>
    <row r="1035" spans="21:21" x14ac:dyDescent="0.25">
      <c r="U1035" s="886"/>
    </row>
    <row r="1036" spans="21:21" x14ac:dyDescent="0.25">
      <c r="U1036" s="886"/>
    </row>
    <row r="1037" spans="21:21" x14ac:dyDescent="0.25">
      <c r="U1037" s="886"/>
    </row>
    <row r="1038" spans="21:21" x14ac:dyDescent="0.25">
      <c r="U1038" s="886"/>
    </row>
    <row r="1039" spans="21:21" x14ac:dyDescent="0.25">
      <c r="U1039" s="886"/>
    </row>
    <row r="1040" spans="21:21" x14ac:dyDescent="0.25">
      <c r="U1040" s="886"/>
    </row>
    <row r="1041" spans="21:21" x14ac:dyDescent="0.25">
      <c r="U1041" s="886"/>
    </row>
    <row r="1042" spans="21:21" x14ac:dyDescent="0.25">
      <c r="U1042" s="886"/>
    </row>
    <row r="1043" spans="21:21" x14ac:dyDescent="0.25">
      <c r="U1043" s="886"/>
    </row>
    <row r="1044" spans="21:21" x14ac:dyDescent="0.25">
      <c r="U1044" s="886"/>
    </row>
    <row r="1045" spans="21:21" x14ac:dyDescent="0.25">
      <c r="U1045" s="886"/>
    </row>
    <row r="1046" spans="21:21" x14ac:dyDescent="0.25">
      <c r="U1046" s="886"/>
    </row>
    <row r="1047" spans="21:21" x14ac:dyDescent="0.25">
      <c r="U1047" s="886"/>
    </row>
    <row r="1048" spans="21:21" x14ac:dyDescent="0.25">
      <c r="U1048" s="886"/>
    </row>
    <row r="1049" spans="21:21" x14ac:dyDescent="0.25">
      <c r="U1049" s="886"/>
    </row>
    <row r="1050" spans="21:21" x14ac:dyDescent="0.25">
      <c r="U1050" s="886"/>
    </row>
    <row r="1051" spans="21:21" x14ac:dyDescent="0.25">
      <c r="U1051" s="886"/>
    </row>
    <row r="1052" spans="21:21" x14ac:dyDescent="0.25">
      <c r="U1052" s="886"/>
    </row>
    <row r="1053" spans="21:21" x14ac:dyDescent="0.25">
      <c r="U1053" s="886"/>
    </row>
    <row r="1054" spans="21:21" x14ac:dyDescent="0.25">
      <c r="U1054" s="886"/>
    </row>
    <row r="1055" spans="21:21" x14ac:dyDescent="0.25">
      <c r="U1055" s="886"/>
    </row>
    <row r="1056" spans="21:21" x14ac:dyDescent="0.25">
      <c r="U1056" s="886"/>
    </row>
    <row r="1057" spans="21:21" x14ac:dyDescent="0.25">
      <c r="U1057" s="886"/>
    </row>
    <row r="1058" spans="21:21" x14ac:dyDescent="0.25">
      <c r="U1058" s="886"/>
    </row>
    <row r="1059" spans="21:21" x14ac:dyDescent="0.25">
      <c r="U1059" s="886"/>
    </row>
    <row r="1060" spans="21:21" x14ac:dyDescent="0.25">
      <c r="U1060" s="886"/>
    </row>
    <row r="1061" spans="21:21" x14ac:dyDescent="0.25">
      <c r="U1061" s="886"/>
    </row>
    <row r="1062" spans="21:21" x14ac:dyDescent="0.25">
      <c r="U1062" s="886"/>
    </row>
    <row r="1063" spans="21:21" x14ac:dyDescent="0.25">
      <c r="U1063" s="886"/>
    </row>
    <row r="1064" spans="21:21" x14ac:dyDescent="0.25">
      <c r="U1064" s="886"/>
    </row>
    <row r="1065" spans="21:21" x14ac:dyDescent="0.25">
      <c r="U1065" s="886"/>
    </row>
    <row r="1066" spans="21:21" x14ac:dyDescent="0.25">
      <c r="U1066" s="886"/>
    </row>
    <row r="1067" spans="21:21" x14ac:dyDescent="0.25">
      <c r="U1067" s="886"/>
    </row>
    <row r="1068" spans="21:21" x14ac:dyDescent="0.25">
      <c r="U1068" s="886"/>
    </row>
    <row r="1069" spans="21:21" x14ac:dyDescent="0.25">
      <c r="U1069" s="886"/>
    </row>
    <row r="1070" spans="21:21" x14ac:dyDescent="0.25">
      <c r="U1070" s="886"/>
    </row>
    <row r="1071" spans="21:21" x14ac:dyDescent="0.25">
      <c r="U1071" s="886"/>
    </row>
    <row r="1072" spans="21:21" x14ac:dyDescent="0.25">
      <c r="U1072" s="886"/>
    </row>
    <row r="1073" spans="21:21" x14ac:dyDescent="0.25">
      <c r="U1073" s="886"/>
    </row>
    <row r="1074" spans="21:21" x14ac:dyDescent="0.25">
      <c r="U1074" s="886"/>
    </row>
    <row r="1075" spans="21:21" x14ac:dyDescent="0.25">
      <c r="U1075" s="886"/>
    </row>
    <row r="1076" spans="21:21" x14ac:dyDescent="0.25">
      <c r="U1076" s="886"/>
    </row>
    <row r="1077" spans="21:21" x14ac:dyDescent="0.25">
      <c r="U1077" s="886"/>
    </row>
    <row r="1078" spans="21:21" x14ac:dyDescent="0.25">
      <c r="U1078" s="886"/>
    </row>
    <row r="1079" spans="21:21" x14ac:dyDescent="0.25">
      <c r="U1079" s="886"/>
    </row>
    <row r="1080" spans="21:21" x14ac:dyDescent="0.25">
      <c r="U1080" s="886"/>
    </row>
    <row r="1081" spans="21:21" x14ac:dyDescent="0.25">
      <c r="U1081" s="886"/>
    </row>
    <row r="1082" spans="21:21" x14ac:dyDescent="0.25">
      <c r="U1082" s="886"/>
    </row>
    <row r="1083" spans="21:21" x14ac:dyDescent="0.25">
      <c r="U1083" s="886"/>
    </row>
    <row r="1084" spans="21:21" x14ac:dyDescent="0.25">
      <c r="U1084" s="886"/>
    </row>
    <row r="1085" spans="21:21" x14ac:dyDescent="0.25">
      <c r="U1085" s="886"/>
    </row>
    <row r="1086" spans="21:21" x14ac:dyDescent="0.25">
      <c r="U1086" s="886"/>
    </row>
    <row r="1087" spans="21:21" x14ac:dyDescent="0.25">
      <c r="U1087" s="886"/>
    </row>
    <row r="1088" spans="21:21" x14ac:dyDescent="0.25">
      <c r="U1088" s="886"/>
    </row>
    <row r="1089" spans="21:21" x14ac:dyDescent="0.25">
      <c r="U1089" s="886"/>
    </row>
    <row r="1090" spans="21:21" x14ac:dyDescent="0.25">
      <c r="U1090" s="886"/>
    </row>
    <row r="1091" spans="21:21" x14ac:dyDescent="0.25">
      <c r="U1091" s="886"/>
    </row>
    <row r="1092" spans="21:21" x14ac:dyDescent="0.25">
      <c r="U1092" s="886"/>
    </row>
    <row r="1093" spans="21:21" x14ac:dyDescent="0.25">
      <c r="U1093" s="886"/>
    </row>
    <row r="1094" spans="21:21" x14ac:dyDescent="0.25">
      <c r="U1094" s="886"/>
    </row>
    <row r="1095" spans="21:21" x14ac:dyDescent="0.25">
      <c r="U1095" s="886"/>
    </row>
    <row r="1096" spans="21:21" x14ac:dyDescent="0.25">
      <c r="U1096" s="886"/>
    </row>
    <row r="1097" spans="21:21" x14ac:dyDescent="0.25">
      <c r="U1097" s="886"/>
    </row>
    <row r="1098" spans="21:21" x14ac:dyDescent="0.25">
      <c r="U1098" s="886"/>
    </row>
    <row r="1099" spans="21:21" x14ac:dyDescent="0.25">
      <c r="U1099" s="886"/>
    </row>
    <row r="1100" spans="21:21" x14ac:dyDescent="0.25">
      <c r="U1100" s="886"/>
    </row>
    <row r="1101" spans="21:21" x14ac:dyDescent="0.25">
      <c r="U1101" s="886"/>
    </row>
    <row r="1102" spans="21:21" x14ac:dyDescent="0.25">
      <c r="U1102" s="886"/>
    </row>
    <row r="1103" spans="21:21" x14ac:dyDescent="0.25">
      <c r="U1103" s="886"/>
    </row>
    <row r="1104" spans="21:21" x14ac:dyDescent="0.25">
      <c r="U1104" s="886"/>
    </row>
    <row r="1105" spans="21:21" x14ac:dyDescent="0.25">
      <c r="U1105" s="886"/>
    </row>
    <row r="1106" spans="21:21" x14ac:dyDescent="0.25">
      <c r="U1106" s="886"/>
    </row>
    <row r="1107" spans="21:21" x14ac:dyDescent="0.25">
      <c r="U1107" s="886"/>
    </row>
    <row r="1108" spans="21:21" x14ac:dyDescent="0.25">
      <c r="U1108" s="886"/>
    </row>
    <row r="1109" spans="21:21" x14ac:dyDescent="0.25">
      <c r="U1109" s="886"/>
    </row>
    <row r="1110" spans="21:21" x14ac:dyDescent="0.25">
      <c r="U1110" s="886"/>
    </row>
    <row r="1111" spans="21:21" x14ac:dyDescent="0.25">
      <c r="U1111" s="886"/>
    </row>
    <row r="1112" spans="21:21" x14ac:dyDescent="0.25">
      <c r="U1112" s="886"/>
    </row>
    <row r="1113" spans="21:21" x14ac:dyDescent="0.25">
      <c r="U1113" s="886"/>
    </row>
    <row r="1114" spans="21:21" x14ac:dyDescent="0.25">
      <c r="U1114" s="886"/>
    </row>
    <row r="1115" spans="21:21" x14ac:dyDescent="0.25">
      <c r="U1115" s="886"/>
    </row>
    <row r="1116" spans="21:21" x14ac:dyDescent="0.25">
      <c r="U1116" s="886"/>
    </row>
    <row r="1117" spans="21:21" x14ac:dyDescent="0.25">
      <c r="U1117" s="886"/>
    </row>
    <row r="1118" spans="21:21" x14ac:dyDescent="0.25">
      <c r="U1118" s="886"/>
    </row>
    <row r="1119" spans="21:21" x14ac:dyDescent="0.25">
      <c r="U1119" s="886"/>
    </row>
    <row r="1120" spans="21:21" x14ac:dyDescent="0.25">
      <c r="U1120" s="886"/>
    </row>
    <row r="1121" spans="21:21" x14ac:dyDescent="0.25">
      <c r="U1121" s="886"/>
    </row>
    <row r="1122" spans="21:21" x14ac:dyDescent="0.25">
      <c r="U1122" s="886"/>
    </row>
    <row r="1123" spans="21:21" x14ac:dyDescent="0.25">
      <c r="U1123" s="886"/>
    </row>
    <row r="1124" spans="21:21" x14ac:dyDescent="0.25">
      <c r="U1124" s="886"/>
    </row>
    <row r="1125" spans="21:21" x14ac:dyDescent="0.25">
      <c r="U1125" s="886"/>
    </row>
    <row r="1126" spans="21:21" x14ac:dyDescent="0.25">
      <c r="U1126" s="886"/>
    </row>
    <row r="1127" spans="21:21" x14ac:dyDescent="0.25">
      <c r="U1127" s="886"/>
    </row>
    <row r="1128" spans="21:21" x14ac:dyDescent="0.25">
      <c r="U1128" s="886"/>
    </row>
    <row r="1129" spans="21:21" x14ac:dyDescent="0.25">
      <c r="U1129" s="886"/>
    </row>
    <row r="1130" spans="21:21" x14ac:dyDescent="0.25">
      <c r="U1130" s="886"/>
    </row>
    <row r="1131" spans="21:21" x14ac:dyDescent="0.25">
      <c r="U1131" s="886"/>
    </row>
    <row r="1132" spans="21:21" x14ac:dyDescent="0.25">
      <c r="U1132" s="886"/>
    </row>
    <row r="1133" spans="21:21" x14ac:dyDescent="0.25">
      <c r="U1133" s="886"/>
    </row>
    <row r="1134" spans="21:21" x14ac:dyDescent="0.25">
      <c r="U1134" s="886"/>
    </row>
    <row r="1135" spans="21:21" x14ac:dyDescent="0.25">
      <c r="U1135" s="886"/>
    </row>
    <row r="1136" spans="21:21" x14ac:dyDescent="0.25">
      <c r="U1136" s="886"/>
    </row>
    <row r="1137" spans="21:21" x14ac:dyDescent="0.25">
      <c r="U1137" s="886"/>
    </row>
    <row r="1138" spans="21:21" x14ac:dyDescent="0.25">
      <c r="U1138" s="886"/>
    </row>
    <row r="1139" spans="21:21" x14ac:dyDescent="0.25">
      <c r="U1139" s="886"/>
    </row>
    <row r="1140" spans="21:21" x14ac:dyDescent="0.25">
      <c r="U1140" s="886"/>
    </row>
    <row r="1141" spans="21:21" x14ac:dyDescent="0.25">
      <c r="U1141" s="886"/>
    </row>
    <row r="1142" spans="21:21" x14ac:dyDescent="0.25">
      <c r="U1142" s="886"/>
    </row>
    <row r="1143" spans="21:21" x14ac:dyDescent="0.25">
      <c r="U1143" s="886"/>
    </row>
    <row r="1144" spans="21:21" x14ac:dyDescent="0.25">
      <c r="U1144" s="886"/>
    </row>
    <row r="1145" spans="21:21" x14ac:dyDescent="0.25">
      <c r="U1145" s="886"/>
    </row>
    <row r="1146" spans="21:21" x14ac:dyDescent="0.25">
      <c r="U1146" s="886"/>
    </row>
    <row r="1147" spans="21:21" x14ac:dyDescent="0.25">
      <c r="U1147" s="886"/>
    </row>
    <row r="1148" spans="21:21" x14ac:dyDescent="0.25">
      <c r="U1148" s="886"/>
    </row>
    <row r="1149" spans="21:21" x14ac:dyDescent="0.25">
      <c r="U1149" s="886"/>
    </row>
    <row r="1150" spans="21:21" x14ac:dyDescent="0.25">
      <c r="U1150" s="886"/>
    </row>
    <row r="1151" spans="21:21" x14ac:dyDescent="0.25">
      <c r="U1151" s="886"/>
    </row>
    <row r="1152" spans="21:21" x14ac:dyDescent="0.25">
      <c r="U1152" s="886"/>
    </row>
    <row r="1153" spans="21:21" x14ac:dyDescent="0.25">
      <c r="U1153" s="886"/>
    </row>
    <row r="1154" spans="21:21" x14ac:dyDescent="0.25">
      <c r="U1154" s="886"/>
    </row>
    <row r="1155" spans="21:21" x14ac:dyDescent="0.25">
      <c r="U1155" s="886"/>
    </row>
    <row r="1156" spans="21:21" x14ac:dyDescent="0.25">
      <c r="U1156" s="886"/>
    </row>
    <row r="1157" spans="21:21" x14ac:dyDescent="0.25">
      <c r="U1157" s="886"/>
    </row>
    <row r="1158" spans="21:21" x14ac:dyDescent="0.25">
      <c r="U1158" s="886"/>
    </row>
    <row r="1159" spans="21:21" x14ac:dyDescent="0.25">
      <c r="U1159" s="886"/>
    </row>
    <row r="1160" spans="21:21" x14ac:dyDescent="0.25">
      <c r="U1160" s="886"/>
    </row>
    <row r="1161" spans="21:21" x14ac:dyDescent="0.25">
      <c r="U1161" s="886"/>
    </row>
    <row r="1162" spans="21:21" x14ac:dyDescent="0.25">
      <c r="U1162" s="886"/>
    </row>
    <row r="1163" spans="21:21" x14ac:dyDescent="0.25">
      <c r="U1163" s="886"/>
    </row>
    <row r="1164" spans="21:21" x14ac:dyDescent="0.25">
      <c r="U1164" s="886"/>
    </row>
    <row r="1165" spans="21:21" x14ac:dyDescent="0.25">
      <c r="U1165" s="886"/>
    </row>
    <row r="1166" spans="21:21" x14ac:dyDescent="0.25">
      <c r="U1166" s="886"/>
    </row>
    <row r="1167" spans="21:21" x14ac:dyDescent="0.25">
      <c r="U1167" s="886"/>
    </row>
    <row r="1168" spans="21:21" x14ac:dyDescent="0.25">
      <c r="U1168" s="886"/>
    </row>
    <row r="1169" spans="21:21" x14ac:dyDescent="0.25">
      <c r="U1169" s="886"/>
    </row>
    <row r="1170" spans="21:21" x14ac:dyDescent="0.25">
      <c r="U1170" s="886"/>
    </row>
    <row r="1171" spans="21:21" x14ac:dyDescent="0.25">
      <c r="U1171" s="886"/>
    </row>
    <row r="1172" spans="21:21" x14ac:dyDescent="0.25">
      <c r="U1172" s="886"/>
    </row>
    <row r="1173" spans="21:21" x14ac:dyDescent="0.25">
      <c r="U1173" s="886"/>
    </row>
    <row r="1174" spans="21:21" x14ac:dyDescent="0.25">
      <c r="U1174" s="886"/>
    </row>
    <row r="1175" spans="21:21" x14ac:dyDescent="0.25">
      <c r="U1175" s="886"/>
    </row>
    <row r="1176" spans="21:21" x14ac:dyDescent="0.25">
      <c r="U1176" s="886"/>
    </row>
    <row r="1177" spans="21:21" x14ac:dyDescent="0.25">
      <c r="U1177" s="886"/>
    </row>
    <row r="1178" spans="21:21" x14ac:dyDescent="0.25">
      <c r="U1178" s="886"/>
    </row>
    <row r="1179" spans="21:21" x14ac:dyDescent="0.25">
      <c r="U1179" s="886"/>
    </row>
    <row r="1180" spans="21:21" x14ac:dyDescent="0.25">
      <c r="U1180" s="886"/>
    </row>
    <row r="1181" spans="21:21" x14ac:dyDescent="0.25">
      <c r="U1181" s="886"/>
    </row>
    <row r="1182" spans="21:21" x14ac:dyDescent="0.25">
      <c r="U1182" s="886"/>
    </row>
    <row r="1183" spans="21:21" x14ac:dyDescent="0.25">
      <c r="U1183" s="886"/>
    </row>
    <row r="1184" spans="21:21" x14ac:dyDescent="0.25">
      <c r="U1184" s="886"/>
    </row>
    <row r="1185" spans="21:21" x14ac:dyDescent="0.25">
      <c r="U1185" s="886"/>
    </row>
    <row r="1186" spans="21:21" x14ac:dyDescent="0.25">
      <c r="U1186" s="886"/>
    </row>
    <row r="1187" spans="21:21" x14ac:dyDescent="0.25">
      <c r="U1187" s="886"/>
    </row>
    <row r="1188" spans="21:21" x14ac:dyDescent="0.25">
      <c r="U1188" s="886"/>
    </row>
    <row r="1189" spans="21:21" x14ac:dyDescent="0.25">
      <c r="U1189" s="886"/>
    </row>
    <row r="1190" spans="21:21" x14ac:dyDescent="0.25">
      <c r="U1190" s="886"/>
    </row>
    <row r="1191" spans="21:21" x14ac:dyDescent="0.25">
      <c r="U1191" s="886"/>
    </row>
    <row r="1192" spans="21:21" x14ac:dyDescent="0.25">
      <c r="U1192" s="886"/>
    </row>
    <row r="1193" spans="21:21" x14ac:dyDescent="0.25">
      <c r="U1193" s="886"/>
    </row>
    <row r="1194" spans="21:21" x14ac:dyDescent="0.25">
      <c r="U1194" s="886"/>
    </row>
    <row r="1195" spans="21:21" x14ac:dyDescent="0.25">
      <c r="U1195" s="886"/>
    </row>
    <row r="1196" spans="21:21" x14ac:dyDescent="0.25">
      <c r="U1196" s="886"/>
    </row>
    <row r="1197" spans="21:21" x14ac:dyDescent="0.25">
      <c r="U1197" s="886"/>
    </row>
    <row r="1198" spans="21:21" x14ac:dyDescent="0.25">
      <c r="U1198" s="886"/>
    </row>
    <row r="1199" spans="21:21" x14ac:dyDescent="0.25">
      <c r="U1199" s="886"/>
    </row>
    <row r="1200" spans="21:21" x14ac:dyDescent="0.25">
      <c r="U1200" s="886"/>
    </row>
    <row r="1201" spans="21:21" x14ac:dyDescent="0.25">
      <c r="U1201" s="886"/>
    </row>
    <row r="1202" spans="21:21" x14ac:dyDescent="0.25">
      <c r="U1202" s="886"/>
    </row>
    <row r="1203" spans="21:21" x14ac:dyDescent="0.25">
      <c r="U1203" s="886"/>
    </row>
    <row r="1204" spans="21:21" x14ac:dyDescent="0.25">
      <c r="U1204" s="886"/>
    </row>
    <row r="1205" spans="21:21" x14ac:dyDescent="0.25">
      <c r="U1205" s="886"/>
    </row>
    <row r="1206" spans="21:21" x14ac:dyDescent="0.25">
      <c r="U1206" s="886"/>
    </row>
    <row r="1207" spans="21:21" x14ac:dyDescent="0.25">
      <c r="U1207" s="886"/>
    </row>
    <row r="1208" spans="21:21" x14ac:dyDescent="0.25">
      <c r="U1208" s="886"/>
    </row>
    <row r="1209" spans="21:21" x14ac:dyDescent="0.25">
      <c r="U1209" s="886"/>
    </row>
    <row r="1210" spans="21:21" x14ac:dyDescent="0.25">
      <c r="U1210" s="886"/>
    </row>
    <row r="1211" spans="21:21" x14ac:dyDescent="0.25">
      <c r="U1211" s="886"/>
    </row>
    <row r="1212" spans="21:21" x14ac:dyDescent="0.25">
      <c r="U1212" s="886"/>
    </row>
    <row r="1213" spans="21:21" x14ac:dyDescent="0.25">
      <c r="U1213" s="886"/>
    </row>
    <row r="1214" spans="21:21" x14ac:dyDescent="0.25">
      <c r="U1214" s="886"/>
    </row>
    <row r="1215" spans="21:21" x14ac:dyDescent="0.25">
      <c r="U1215" s="886"/>
    </row>
    <row r="1216" spans="21:21" x14ac:dyDescent="0.25">
      <c r="U1216" s="886"/>
    </row>
    <row r="1217" spans="21:21" x14ac:dyDescent="0.25">
      <c r="U1217" s="886"/>
    </row>
    <row r="1218" spans="21:21" x14ac:dyDescent="0.25">
      <c r="U1218" s="886"/>
    </row>
    <row r="1219" spans="21:21" x14ac:dyDescent="0.25">
      <c r="U1219" s="886"/>
    </row>
    <row r="1220" spans="21:21" x14ac:dyDescent="0.25">
      <c r="U1220" s="886"/>
    </row>
    <row r="1221" spans="21:21" x14ac:dyDescent="0.25">
      <c r="U1221" s="886"/>
    </row>
    <row r="1222" spans="21:21" x14ac:dyDescent="0.25">
      <c r="U1222" s="886"/>
    </row>
    <row r="1223" spans="21:21" x14ac:dyDescent="0.25">
      <c r="U1223" s="886"/>
    </row>
    <row r="1224" spans="21:21" x14ac:dyDescent="0.25">
      <c r="U1224" s="886"/>
    </row>
    <row r="1225" spans="21:21" x14ac:dyDescent="0.25">
      <c r="U1225" s="886"/>
    </row>
    <row r="1226" spans="21:21" x14ac:dyDescent="0.25">
      <c r="U1226" s="886"/>
    </row>
    <row r="1227" spans="21:21" x14ac:dyDescent="0.25">
      <c r="U1227" s="886"/>
    </row>
    <row r="1228" spans="21:21" x14ac:dyDescent="0.25">
      <c r="U1228" s="886"/>
    </row>
    <row r="1229" spans="21:21" x14ac:dyDescent="0.25">
      <c r="U1229" s="886"/>
    </row>
    <row r="1230" spans="21:21" x14ac:dyDescent="0.25">
      <c r="U1230" s="886"/>
    </row>
    <row r="1231" spans="21:21" x14ac:dyDescent="0.25">
      <c r="U1231" s="886"/>
    </row>
    <row r="1232" spans="21:21" x14ac:dyDescent="0.25">
      <c r="U1232" s="886"/>
    </row>
    <row r="1233" spans="21:21" x14ac:dyDescent="0.25">
      <c r="U1233" s="886"/>
    </row>
    <row r="1234" spans="21:21" x14ac:dyDescent="0.25">
      <c r="U1234" s="886"/>
    </row>
    <row r="1235" spans="21:21" x14ac:dyDescent="0.25">
      <c r="U1235" s="886"/>
    </row>
    <row r="1236" spans="21:21" x14ac:dyDescent="0.25">
      <c r="U1236" s="886"/>
    </row>
    <row r="1237" spans="21:21" x14ac:dyDescent="0.25">
      <c r="U1237" s="886"/>
    </row>
    <row r="1238" spans="21:21" x14ac:dyDescent="0.25">
      <c r="U1238" s="886"/>
    </row>
    <row r="1239" spans="21:21" x14ac:dyDescent="0.25">
      <c r="U1239" s="886"/>
    </row>
    <row r="1240" spans="21:21" x14ac:dyDescent="0.25">
      <c r="U1240" s="886"/>
    </row>
    <row r="1241" spans="21:21" x14ac:dyDescent="0.25">
      <c r="U1241" s="886"/>
    </row>
    <row r="1242" spans="21:21" x14ac:dyDescent="0.25">
      <c r="U1242" s="886"/>
    </row>
    <row r="1243" spans="21:21" x14ac:dyDescent="0.25">
      <c r="U1243" s="886"/>
    </row>
    <row r="1244" spans="21:21" x14ac:dyDescent="0.25">
      <c r="U1244" s="886"/>
    </row>
    <row r="1245" spans="21:21" x14ac:dyDescent="0.25">
      <c r="U1245" s="886"/>
    </row>
    <row r="1246" spans="21:21" x14ac:dyDescent="0.25">
      <c r="U1246" s="886"/>
    </row>
    <row r="1247" spans="21:21" x14ac:dyDescent="0.25">
      <c r="U1247" s="886"/>
    </row>
    <row r="1248" spans="21:21" x14ac:dyDescent="0.25">
      <c r="U1248" s="886"/>
    </row>
    <row r="1249" spans="21:21" x14ac:dyDescent="0.25">
      <c r="U1249" s="886"/>
    </row>
    <row r="1250" spans="21:21" x14ac:dyDescent="0.25">
      <c r="U1250" s="886"/>
    </row>
    <row r="1251" spans="21:21" x14ac:dyDescent="0.25">
      <c r="U1251" s="886"/>
    </row>
    <row r="1252" spans="21:21" x14ac:dyDescent="0.25">
      <c r="U1252" s="886"/>
    </row>
    <row r="1253" spans="21:21" x14ac:dyDescent="0.25">
      <c r="U1253" s="886"/>
    </row>
    <row r="1254" spans="21:21" x14ac:dyDescent="0.25">
      <c r="U1254" s="886"/>
    </row>
    <row r="1255" spans="21:21" x14ac:dyDescent="0.25">
      <c r="U1255" s="886"/>
    </row>
    <row r="1256" spans="21:21" x14ac:dyDescent="0.25">
      <c r="U1256" s="886"/>
    </row>
    <row r="1257" spans="21:21" x14ac:dyDescent="0.25">
      <c r="U1257" s="886"/>
    </row>
    <row r="1258" spans="21:21" x14ac:dyDescent="0.25">
      <c r="U1258" s="886"/>
    </row>
    <row r="1259" spans="21:21" x14ac:dyDescent="0.25">
      <c r="U1259" s="886"/>
    </row>
    <row r="1260" spans="21:21" x14ac:dyDescent="0.25">
      <c r="U1260" s="886"/>
    </row>
    <row r="1261" spans="21:21" x14ac:dyDescent="0.25">
      <c r="U1261" s="886"/>
    </row>
    <row r="1262" spans="21:21" x14ac:dyDescent="0.25">
      <c r="U1262" s="886"/>
    </row>
    <row r="1263" spans="21:21" x14ac:dyDescent="0.25">
      <c r="U1263" s="886"/>
    </row>
    <row r="1264" spans="21:21" x14ac:dyDescent="0.25">
      <c r="U1264" s="886"/>
    </row>
    <row r="1265" spans="21:21" x14ac:dyDescent="0.25">
      <c r="U1265" s="886"/>
    </row>
    <row r="1266" spans="21:21" x14ac:dyDescent="0.25">
      <c r="U1266" s="886"/>
    </row>
    <row r="1267" spans="21:21" x14ac:dyDescent="0.25">
      <c r="U1267" s="886"/>
    </row>
    <row r="1268" spans="21:21" x14ac:dyDescent="0.25">
      <c r="U1268" s="886"/>
    </row>
    <row r="1269" spans="21:21" x14ac:dyDescent="0.25">
      <c r="U1269" s="886"/>
    </row>
    <row r="1270" spans="21:21" x14ac:dyDescent="0.25">
      <c r="U1270" s="886"/>
    </row>
    <row r="1271" spans="21:21" x14ac:dyDescent="0.25">
      <c r="U1271" s="886"/>
    </row>
    <row r="1272" spans="21:21" x14ac:dyDescent="0.25">
      <c r="U1272" s="886"/>
    </row>
    <row r="1273" spans="21:21" x14ac:dyDescent="0.25">
      <c r="U1273" s="886"/>
    </row>
    <row r="1274" spans="21:21" x14ac:dyDescent="0.25">
      <c r="U1274" s="886"/>
    </row>
    <row r="1275" spans="21:21" x14ac:dyDescent="0.25">
      <c r="U1275" s="886"/>
    </row>
    <row r="1276" spans="21:21" x14ac:dyDescent="0.25">
      <c r="U1276" s="886"/>
    </row>
    <row r="1277" spans="21:21" x14ac:dyDescent="0.25">
      <c r="U1277" s="886"/>
    </row>
    <row r="1278" spans="21:21" x14ac:dyDescent="0.25">
      <c r="U1278" s="886"/>
    </row>
    <row r="1279" spans="21:21" x14ac:dyDescent="0.25">
      <c r="U1279" s="886"/>
    </row>
    <row r="1280" spans="21:21" x14ac:dyDescent="0.25">
      <c r="U1280" s="886"/>
    </row>
    <row r="1281" spans="21:21" x14ac:dyDescent="0.25">
      <c r="U1281" s="886"/>
    </row>
    <row r="1282" spans="21:21" x14ac:dyDescent="0.25">
      <c r="U1282" s="886"/>
    </row>
    <row r="1283" spans="21:21" x14ac:dyDescent="0.25">
      <c r="U1283" s="886"/>
    </row>
    <row r="1284" spans="21:21" x14ac:dyDescent="0.25">
      <c r="U1284" s="886"/>
    </row>
    <row r="1285" spans="21:21" x14ac:dyDescent="0.25">
      <c r="U1285" s="886"/>
    </row>
    <row r="1286" spans="21:21" x14ac:dyDescent="0.25">
      <c r="U1286" s="886"/>
    </row>
    <row r="1287" spans="21:21" x14ac:dyDescent="0.25">
      <c r="U1287" s="886"/>
    </row>
    <row r="1288" spans="21:21" x14ac:dyDescent="0.25">
      <c r="U1288" s="886"/>
    </row>
    <row r="1289" spans="21:21" x14ac:dyDescent="0.25">
      <c r="U1289" s="886"/>
    </row>
    <row r="1290" spans="21:21" x14ac:dyDescent="0.25">
      <c r="U1290" s="886"/>
    </row>
    <row r="1291" spans="21:21" x14ac:dyDescent="0.25">
      <c r="U1291" s="886"/>
    </row>
    <row r="1292" spans="21:21" x14ac:dyDescent="0.25">
      <c r="U1292" s="886"/>
    </row>
    <row r="1293" spans="21:21" x14ac:dyDescent="0.25">
      <c r="U1293" s="886"/>
    </row>
    <row r="1294" spans="21:21" x14ac:dyDescent="0.25">
      <c r="U1294" s="886"/>
    </row>
    <row r="1295" spans="21:21" x14ac:dyDescent="0.25">
      <c r="U1295" s="886"/>
    </row>
    <row r="1296" spans="21:21" x14ac:dyDescent="0.25">
      <c r="U1296" s="886"/>
    </row>
    <row r="1297" spans="21:21" x14ac:dyDescent="0.25">
      <c r="U1297" s="886"/>
    </row>
    <row r="1298" spans="21:21" x14ac:dyDescent="0.25">
      <c r="U1298" s="886"/>
    </row>
    <row r="1299" spans="21:21" x14ac:dyDescent="0.25">
      <c r="U1299" s="886"/>
    </row>
    <row r="1300" spans="21:21" x14ac:dyDescent="0.25">
      <c r="U1300" s="886"/>
    </row>
    <row r="1301" spans="21:21" x14ac:dyDescent="0.25">
      <c r="U1301" s="886"/>
    </row>
    <row r="1302" spans="21:21" x14ac:dyDescent="0.25">
      <c r="U1302" s="886"/>
    </row>
    <row r="1303" spans="21:21" x14ac:dyDescent="0.25">
      <c r="U1303" s="886"/>
    </row>
    <row r="1304" spans="21:21" x14ac:dyDescent="0.25">
      <c r="U1304" s="886"/>
    </row>
    <row r="1305" spans="21:21" x14ac:dyDescent="0.25">
      <c r="U1305" s="886"/>
    </row>
    <row r="1306" spans="21:21" x14ac:dyDescent="0.25">
      <c r="U1306" s="886"/>
    </row>
    <row r="1307" spans="21:21" x14ac:dyDescent="0.25">
      <c r="U1307" s="886"/>
    </row>
    <row r="1308" spans="21:21" x14ac:dyDescent="0.25">
      <c r="U1308" s="886"/>
    </row>
    <row r="1309" spans="21:21" x14ac:dyDescent="0.25">
      <c r="U1309" s="886"/>
    </row>
    <row r="1310" spans="21:21" x14ac:dyDescent="0.25">
      <c r="U1310" s="886"/>
    </row>
    <row r="1311" spans="21:21" x14ac:dyDescent="0.25">
      <c r="U1311" s="886"/>
    </row>
    <row r="1312" spans="21:21" x14ac:dyDescent="0.25">
      <c r="U1312" s="886"/>
    </row>
    <row r="1313" spans="21:21" x14ac:dyDescent="0.25">
      <c r="U1313" s="886"/>
    </row>
    <row r="1314" spans="21:21" x14ac:dyDescent="0.25">
      <c r="U1314" s="886"/>
    </row>
    <row r="1315" spans="21:21" x14ac:dyDescent="0.25">
      <c r="U1315" s="886"/>
    </row>
    <row r="1316" spans="21:21" x14ac:dyDescent="0.25">
      <c r="U1316" s="886"/>
    </row>
    <row r="1317" spans="21:21" x14ac:dyDescent="0.25">
      <c r="U1317" s="886"/>
    </row>
    <row r="1318" spans="21:21" x14ac:dyDescent="0.25">
      <c r="U1318" s="886"/>
    </row>
    <row r="1319" spans="21:21" x14ac:dyDescent="0.25">
      <c r="U1319" s="886"/>
    </row>
    <row r="1320" spans="21:21" x14ac:dyDescent="0.25">
      <c r="U1320" s="886"/>
    </row>
    <row r="1321" spans="21:21" x14ac:dyDescent="0.25">
      <c r="U1321" s="886"/>
    </row>
    <row r="1322" spans="21:21" x14ac:dyDescent="0.25">
      <c r="U1322" s="886"/>
    </row>
    <row r="1323" spans="21:21" x14ac:dyDescent="0.25">
      <c r="U1323" s="886"/>
    </row>
    <row r="1324" spans="21:21" x14ac:dyDescent="0.25">
      <c r="U1324" s="886"/>
    </row>
    <row r="1325" spans="21:21" x14ac:dyDescent="0.25">
      <c r="U1325" s="886"/>
    </row>
    <row r="1326" spans="21:21" x14ac:dyDescent="0.25">
      <c r="U1326" s="886"/>
    </row>
    <row r="1327" spans="21:21" x14ac:dyDescent="0.25">
      <c r="U1327" s="886"/>
    </row>
    <row r="1328" spans="21:21" x14ac:dyDescent="0.25">
      <c r="U1328" s="886"/>
    </row>
    <row r="1329" spans="21:21" x14ac:dyDescent="0.25">
      <c r="U1329" s="886"/>
    </row>
    <row r="1330" spans="21:21" x14ac:dyDescent="0.25">
      <c r="U1330" s="886"/>
    </row>
    <row r="1331" spans="21:21" x14ac:dyDescent="0.25">
      <c r="U1331" s="886"/>
    </row>
    <row r="1332" spans="21:21" x14ac:dyDescent="0.25">
      <c r="U1332" s="886"/>
    </row>
    <row r="1333" spans="21:21" x14ac:dyDescent="0.25">
      <c r="U1333" s="886"/>
    </row>
    <row r="1334" spans="21:21" x14ac:dyDescent="0.25">
      <c r="U1334" s="886"/>
    </row>
    <row r="1335" spans="21:21" x14ac:dyDescent="0.25">
      <c r="U1335" s="886"/>
    </row>
    <row r="1336" spans="21:21" x14ac:dyDescent="0.25">
      <c r="U1336" s="886"/>
    </row>
    <row r="1337" spans="21:21" x14ac:dyDescent="0.25">
      <c r="U1337" s="886"/>
    </row>
    <row r="1338" spans="21:21" x14ac:dyDescent="0.25">
      <c r="U1338" s="886"/>
    </row>
    <row r="1339" spans="21:21" x14ac:dyDescent="0.25">
      <c r="U1339" s="886"/>
    </row>
    <row r="1340" spans="21:21" x14ac:dyDescent="0.25">
      <c r="U1340" s="886"/>
    </row>
    <row r="1341" spans="21:21" x14ac:dyDescent="0.25">
      <c r="U1341" s="886"/>
    </row>
    <row r="1342" spans="21:21" x14ac:dyDescent="0.25">
      <c r="U1342" s="886"/>
    </row>
    <row r="1343" spans="21:21" x14ac:dyDescent="0.25">
      <c r="U1343" s="886"/>
    </row>
    <row r="1344" spans="21:21" x14ac:dyDescent="0.25">
      <c r="U1344" s="886"/>
    </row>
    <row r="1345" spans="21:21" x14ac:dyDescent="0.25">
      <c r="U1345" s="886"/>
    </row>
    <row r="1346" spans="21:21" x14ac:dyDescent="0.25">
      <c r="U1346" s="886"/>
    </row>
    <row r="1347" spans="21:21" x14ac:dyDescent="0.25">
      <c r="U1347" s="886"/>
    </row>
    <row r="1348" spans="21:21" x14ac:dyDescent="0.25">
      <c r="U1348" s="886"/>
    </row>
    <row r="1349" spans="21:21" x14ac:dyDescent="0.25">
      <c r="U1349" s="886"/>
    </row>
    <row r="1350" spans="21:21" x14ac:dyDescent="0.25">
      <c r="U1350" s="886"/>
    </row>
    <row r="1351" spans="21:21" x14ac:dyDescent="0.25">
      <c r="U1351" s="886"/>
    </row>
    <row r="1352" spans="21:21" x14ac:dyDescent="0.25">
      <c r="U1352" s="886"/>
    </row>
    <row r="1353" spans="21:21" x14ac:dyDescent="0.25">
      <c r="U1353" s="886"/>
    </row>
    <row r="1354" spans="21:21" x14ac:dyDescent="0.25">
      <c r="U1354" s="886"/>
    </row>
    <row r="1355" spans="21:21" x14ac:dyDescent="0.25">
      <c r="U1355" s="886"/>
    </row>
    <row r="1356" spans="21:21" x14ac:dyDescent="0.25">
      <c r="U1356" s="886"/>
    </row>
    <row r="1357" spans="21:21" x14ac:dyDescent="0.25">
      <c r="U1357" s="886"/>
    </row>
    <row r="1358" spans="21:21" x14ac:dyDescent="0.25">
      <c r="U1358" s="886"/>
    </row>
    <row r="1359" spans="21:21" x14ac:dyDescent="0.25">
      <c r="U1359" s="886"/>
    </row>
    <row r="1360" spans="21:21" x14ac:dyDescent="0.25">
      <c r="U1360" s="886"/>
    </row>
    <row r="1361" spans="21:21" x14ac:dyDescent="0.25">
      <c r="U1361" s="886"/>
    </row>
    <row r="1362" spans="21:21" x14ac:dyDescent="0.25">
      <c r="U1362" s="886"/>
    </row>
    <row r="1363" spans="21:21" x14ac:dyDescent="0.25">
      <c r="U1363" s="886"/>
    </row>
    <row r="1364" spans="21:21" x14ac:dyDescent="0.25">
      <c r="U1364" s="886"/>
    </row>
    <row r="1365" spans="21:21" x14ac:dyDescent="0.25">
      <c r="U1365" s="886"/>
    </row>
    <row r="1366" spans="21:21" x14ac:dyDescent="0.25">
      <c r="U1366" s="886"/>
    </row>
    <row r="1367" spans="21:21" x14ac:dyDescent="0.25">
      <c r="U1367" s="886"/>
    </row>
    <row r="1368" spans="21:21" x14ac:dyDescent="0.25">
      <c r="U1368" s="886"/>
    </row>
    <row r="1369" spans="21:21" x14ac:dyDescent="0.25">
      <c r="U1369" s="886"/>
    </row>
    <row r="1370" spans="21:21" x14ac:dyDescent="0.25">
      <c r="U1370" s="886"/>
    </row>
    <row r="1371" spans="21:21" x14ac:dyDescent="0.25">
      <c r="U1371" s="886"/>
    </row>
    <row r="1372" spans="21:21" x14ac:dyDescent="0.25">
      <c r="U1372" s="886"/>
    </row>
    <row r="1373" spans="21:21" x14ac:dyDescent="0.25">
      <c r="U1373" s="886"/>
    </row>
    <row r="1374" spans="21:21" x14ac:dyDescent="0.25">
      <c r="U1374" s="886"/>
    </row>
    <row r="1375" spans="21:21" x14ac:dyDescent="0.25">
      <c r="U1375" s="886"/>
    </row>
    <row r="1376" spans="21:21" x14ac:dyDescent="0.25">
      <c r="U1376" s="886"/>
    </row>
    <row r="1377" spans="21:21" x14ac:dyDescent="0.25">
      <c r="U1377" s="886"/>
    </row>
    <row r="1378" spans="21:21" x14ac:dyDescent="0.25">
      <c r="U1378" s="886"/>
    </row>
    <row r="1379" spans="21:21" x14ac:dyDescent="0.25">
      <c r="U1379" s="886"/>
    </row>
    <row r="1380" spans="21:21" x14ac:dyDescent="0.25">
      <c r="U1380" s="886"/>
    </row>
    <row r="1381" spans="21:21" x14ac:dyDescent="0.25">
      <c r="U1381" s="886"/>
    </row>
    <row r="1382" spans="21:21" x14ac:dyDescent="0.25">
      <c r="U1382" s="886"/>
    </row>
    <row r="1383" spans="21:21" x14ac:dyDescent="0.25">
      <c r="U1383" s="886"/>
    </row>
    <row r="1384" spans="21:21" x14ac:dyDescent="0.25">
      <c r="U1384" s="886"/>
    </row>
    <row r="1385" spans="21:21" x14ac:dyDescent="0.25">
      <c r="U1385" s="886"/>
    </row>
    <row r="1386" spans="21:21" x14ac:dyDescent="0.25">
      <c r="U1386" s="886"/>
    </row>
    <row r="1387" spans="21:21" x14ac:dyDescent="0.25">
      <c r="U1387" s="886"/>
    </row>
    <row r="1388" spans="21:21" x14ac:dyDescent="0.25">
      <c r="U1388" s="886"/>
    </row>
    <row r="1389" spans="21:21" x14ac:dyDescent="0.25">
      <c r="U1389" s="886"/>
    </row>
    <row r="1390" spans="21:21" x14ac:dyDescent="0.25">
      <c r="U1390" s="886"/>
    </row>
    <row r="1391" spans="21:21" x14ac:dyDescent="0.25">
      <c r="U1391" s="886"/>
    </row>
    <row r="1392" spans="21:21" x14ac:dyDescent="0.25">
      <c r="U1392" s="886"/>
    </row>
    <row r="1393" spans="21:21" x14ac:dyDescent="0.25">
      <c r="U1393" s="886"/>
    </row>
    <row r="1394" spans="21:21" x14ac:dyDescent="0.25">
      <c r="U1394" s="886"/>
    </row>
    <row r="1395" spans="21:21" x14ac:dyDescent="0.25">
      <c r="U1395" s="886"/>
    </row>
    <row r="1396" spans="21:21" x14ac:dyDescent="0.25">
      <c r="U1396" s="886"/>
    </row>
    <row r="1397" spans="21:21" x14ac:dyDescent="0.25">
      <c r="U1397" s="886"/>
    </row>
    <row r="1398" spans="21:21" x14ac:dyDescent="0.25">
      <c r="U1398" s="886"/>
    </row>
    <row r="1399" spans="21:21" x14ac:dyDescent="0.25">
      <c r="U1399" s="886"/>
    </row>
    <row r="1400" spans="21:21" x14ac:dyDescent="0.25">
      <c r="U1400" s="886"/>
    </row>
    <row r="1401" spans="21:21" x14ac:dyDescent="0.25">
      <c r="U1401" s="886"/>
    </row>
    <row r="1402" spans="21:21" x14ac:dyDescent="0.25">
      <c r="U1402" s="886"/>
    </row>
    <row r="1403" spans="21:21" x14ac:dyDescent="0.25">
      <c r="U1403" s="886"/>
    </row>
    <row r="1404" spans="21:21" x14ac:dyDescent="0.25">
      <c r="U1404" s="886"/>
    </row>
    <row r="1405" spans="21:21" x14ac:dyDescent="0.25">
      <c r="U1405" s="886"/>
    </row>
    <row r="1406" spans="21:21" x14ac:dyDescent="0.25">
      <c r="U1406" s="886"/>
    </row>
    <row r="1407" spans="21:21" x14ac:dyDescent="0.25">
      <c r="U1407" s="886"/>
    </row>
    <row r="1408" spans="21:21" x14ac:dyDescent="0.25">
      <c r="U1408" s="886"/>
    </row>
    <row r="1409" spans="21:21" x14ac:dyDescent="0.25">
      <c r="U1409" s="886"/>
    </row>
    <row r="1410" spans="21:21" x14ac:dyDescent="0.25">
      <c r="U1410" s="886"/>
    </row>
    <row r="1411" spans="21:21" x14ac:dyDescent="0.25">
      <c r="U1411" s="886"/>
    </row>
    <row r="1412" spans="21:21" x14ac:dyDescent="0.25">
      <c r="U1412" s="886"/>
    </row>
    <row r="1413" spans="21:21" x14ac:dyDescent="0.25">
      <c r="U1413" s="886"/>
    </row>
    <row r="1414" spans="21:21" x14ac:dyDescent="0.25">
      <c r="U1414" s="886"/>
    </row>
    <row r="1415" spans="21:21" x14ac:dyDescent="0.25">
      <c r="U1415" s="886"/>
    </row>
    <row r="1416" spans="21:21" x14ac:dyDescent="0.25">
      <c r="U1416" s="886"/>
    </row>
    <row r="1417" spans="21:21" x14ac:dyDescent="0.25">
      <c r="U1417" s="886"/>
    </row>
    <row r="1418" spans="21:21" x14ac:dyDescent="0.25">
      <c r="U1418" s="886"/>
    </row>
    <row r="1419" spans="21:21" x14ac:dyDescent="0.25">
      <c r="U1419" s="886"/>
    </row>
    <row r="1420" spans="21:21" x14ac:dyDescent="0.25">
      <c r="U1420" s="886"/>
    </row>
    <row r="1421" spans="21:21" x14ac:dyDescent="0.25">
      <c r="U1421" s="886"/>
    </row>
    <row r="1422" spans="21:21" x14ac:dyDescent="0.25">
      <c r="U1422" s="886"/>
    </row>
    <row r="1423" spans="21:21" x14ac:dyDescent="0.25">
      <c r="U1423" s="886"/>
    </row>
    <row r="1424" spans="21:21" x14ac:dyDescent="0.25">
      <c r="U1424" s="886"/>
    </row>
    <row r="1425" spans="21:21" x14ac:dyDescent="0.25">
      <c r="U1425" s="886"/>
    </row>
    <row r="1426" spans="21:21" x14ac:dyDescent="0.25">
      <c r="U1426" s="886"/>
    </row>
    <row r="1427" spans="21:21" x14ac:dyDescent="0.25">
      <c r="U1427" s="886"/>
    </row>
    <row r="1428" spans="21:21" x14ac:dyDescent="0.25">
      <c r="U1428" s="886"/>
    </row>
    <row r="1429" spans="21:21" x14ac:dyDescent="0.25">
      <c r="U1429" s="886"/>
    </row>
    <row r="1430" spans="21:21" x14ac:dyDescent="0.25">
      <c r="U1430" s="886"/>
    </row>
    <row r="1431" spans="21:21" x14ac:dyDescent="0.25">
      <c r="U1431" s="886"/>
    </row>
    <row r="1432" spans="21:21" x14ac:dyDescent="0.25">
      <c r="U1432" s="886"/>
    </row>
    <row r="1433" spans="21:21" x14ac:dyDescent="0.25">
      <c r="U1433" s="886"/>
    </row>
    <row r="1434" spans="21:21" x14ac:dyDescent="0.25">
      <c r="U1434" s="886"/>
    </row>
    <row r="1435" spans="21:21" x14ac:dyDescent="0.25">
      <c r="U1435" s="886"/>
    </row>
    <row r="1436" spans="21:21" x14ac:dyDescent="0.25">
      <c r="U1436" s="886"/>
    </row>
    <row r="1437" spans="21:21" x14ac:dyDescent="0.25">
      <c r="U1437" s="886"/>
    </row>
    <row r="1438" spans="21:21" x14ac:dyDescent="0.25">
      <c r="U1438" s="886"/>
    </row>
    <row r="1439" spans="21:21" x14ac:dyDescent="0.25">
      <c r="U1439" s="886"/>
    </row>
    <row r="1440" spans="21:21" x14ac:dyDescent="0.25">
      <c r="U1440" s="886"/>
    </row>
    <row r="1441" spans="21:21" x14ac:dyDescent="0.25">
      <c r="U1441" s="886"/>
    </row>
    <row r="1442" spans="21:21" x14ac:dyDescent="0.25">
      <c r="U1442" s="886"/>
    </row>
    <row r="1443" spans="21:21" x14ac:dyDescent="0.25">
      <c r="U1443" s="886"/>
    </row>
    <row r="1444" spans="21:21" x14ac:dyDescent="0.25">
      <c r="U1444" s="886"/>
    </row>
    <row r="1445" spans="21:21" x14ac:dyDescent="0.25">
      <c r="U1445" s="886"/>
    </row>
    <row r="1446" spans="21:21" x14ac:dyDescent="0.25">
      <c r="U1446" s="886"/>
    </row>
    <row r="1447" spans="21:21" x14ac:dyDescent="0.25">
      <c r="U1447" s="886"/>
    </row>
    <row r="1448" spans="21:21" x14ac:dyDescent="0.25">
      <c r="U1448" s="886"/>
    </row>
    <row r="1449" spans="21:21" x14ac:dyDescent="0.25">
      <c r="U1449" s="886"/>
    </row>
    <row r="1450" spans="21:21" x14ac:dyDescent="0.25">
      <c r="U1450" s="886"/>
    </row>
    <row r="1451" spans="21:21" x14ac:dyDescent="0.25">
      <c r="U1451" s="886"/>
    </row>
    <row r="1452" spans="21:21" x14ac:dyDescent="0.25">
      <c r="U1452" s="886"/>
    </row>
    <row r="1453" spans="21:21" x14ac:dyDescent="0.25">
      <c r="U1453" s="886"/>
    </row>
    <row r="1454" spans="21:21" x14ac:dyDescent="0.25">
      <c r="U1454" s="886"/>
    </row>
    <row r="1455" spans="21:21" x14ac:dyDescent="0.25">
      <c r="U1455" s="886"/>
    </row>
    <row r="1456" spans="21:21" x14ac:dyDescent="0.25">
      <c r="U1456" s="886"/>
    </row>
    <row r="1457" spans="21:21" x14ac:dyDescent="0.25">
      <c r="U1457" s="886"/>
    </row>
    <row r="1458" spans="21:21" x14ac:dyDescent="0.25">
      <c r="U1458" s="886"/>
    </row>
    <row r="1459" spans="21:21" x14ac:dyDescent="0.25">
      <c r="U1459" s="886"/>
    </row>
    <row r="1460" spans="21:21" x14ac:dyDescent="0.25">
      <c r="U1460" s="886"/>
    </row>
    <row r="1461" spans="21:21" x14ac:dyDescent="0.25">
      <c r="U1461" s="886"/>
    </row>
    <row r="1462" spans="21:21" x14ac:dyDescent="0.25">
      <c r="U1462" s="886"/>
    </row>
    <row r="1463" spans="21:21" x14ac:dyDescent="0.25">
      <c r="U1463" s="886"/>
    </row>
    <row r="1464" spans="21:21" x14ac:dyDescent="0.25">
      <c r="U1464" s="886"/>
    </row>
    <row r="1465" spans="21:21" x14ac:dyDescent="0.25">
      <c r="U1465" s="886"/>
    </row>
    <row r="1466" spans="21:21" x14ac:dyDescent="0.25">
      <c r="U1466" s="886"/>
    </row>
    <row r="1467" spans="21:21" x14ac:dyDescent="0.25">
      <c r="U1467" s="886"/>
    </row>
    <row r="1468" spans="21:21" x14ac:dyDescent="0.25">
      <c r="U1468" s="886"/>
    </row>
    <row r="1469" spans="21:21" x14ac:dyDescent="0.25">
      <c r="U1469" s="886"/>
    </row>
    <row r="1470" spans="21:21" x14ac:dyDescent="0.25">
      <c r="U1470" s="886"/>
    </row>
    <row r="1471" spans="21:21" x14ac:dyDescent="0.25">
      <c r="U1471" s="886"/>
    </row>
    <row r="1472" spans="21:21" x14ac:dyDescent="0.25">
      <c r="U1472" s="886"/>
    </row>
    <row r="1473" spans="21:21" x14ac:dyDescent="0.25">
      <c r="U1473" s="886"/>
    </row>
    <row r="1474" spans="21:21" x14ac:dyDescent="0.25">
      <c r="U1474" s="886"/>
    </row>
    <row r="1475" spans="21:21" x14ac:dyDescent="0.25">
      <c r="U1475" s="886"/>
    </row>
    <row r="1476" spans="21:21" x14ac:dyDescent="0.25">
      <c r="U1476" s="886"/>
    </row>
    <row r="1477" spans="21:21" x14ac:dyDescent="0.25">
      <c r="U1477" s="886"/>
    </row>
    <row r="1478" spans="21:21" x14ac:dyDescent="0.25">
      <c r="U1478" s="886"/>
    </row>
    <row r="1479" spans="21:21" x14ac:dyDescent="0.25">
      <c r="U1479" s="886"/>
    </row>
    <row r="1480" spans="21:21" x14ac:dyDescent="0.25">
      <c r="U1480" s="886"/>
    </row>
    <row r="1481" spans="21:21" x14ac:dyDescent="0.25">
      <c r="U1481" s="886"/>
    </row>
    <row r="1482" spans="21:21" x14ac:dyDescent="0.25">
      <c r="U1482" s="886"/>
    </row>
    <row r="1483" spans="21:21" x14ac:dyDescent="0.25">
      <c r="U1483" s="886"/>
    </row>
    <row r="1484" spans="21:21" x14ac:dyDescent="0.25">
      <c r="U1484" s="886"/>
    </row>
    <row r="1485" spans="21:21" x14ac:dyDescent="0.25">
      <c r="U1485" s="886"/>
    </row>
    <row r="1486" spans="21:21" x14ac:dyDescent="0.25">
      <c r="U1486" s="886"/>
    </row>
    <row r="1487" spans="21:21" x14ac:dyDescent="0.25">
      <c r="U1487" s="886"/>
    </row>
    <row r="1488" spans="21:21" x14ac:dyDescent="0.25">
      <c r="U1488" s="886"/>
    </row>
    <row r="1489" spans="21:21" x14ac:dyDescent="0.25">
      <c r="U1489" s="886"/>
    </row>
    <row r="1490" spans="21:21" x14ac:dyDescent="0.25">
      <c r="U1490" s="886"/>
    </row>
    <row r="1491" spans="21:21" x14ac:dyDescent="0.25">
      <c r="U1491" s="886"/>
    </row>
    <row r="1492" spans="21:21" x14ac:dyDescent="0.25">
      <c r="U1492" s="886"/>
    </row>
    <row r="1493" spans="21:21" x14ac:dyDescent="0.25">
      <c r="U1493" s="886"/>
    </row>
    <row r="1494" spans="21:21" x14ac:dyDescent="0.25">
      <c r="U1494" s="886"/>
    </row>
    <row r="1495" spans="21:21" x14ac:dyDescent="0.25">
      <c r="U1495" s="886"/>
    </row>
    <row r="1496" spans="21:21" x14ac:dyDescent="0.25">
      <c r="U1496" s="886"/>
    </row>
    <row r="1497" spans="21:21" x14ac:dyDescent="0.25">
      <c r="U1497" s="886"/>
    </row>
    <row r="1498" spans="21:21" x14ac:dyDescent="0.25">
      <c r="U1498" s="886"/>
    </row>
    <row r="1499" spans="21:21" x14ac:dyDescent="0.25">
      <c r="U1499" s="886"/>
    </row>
    <row r="1500" spans="21:21" x14ac:dyDescent="0.25">
      <c r="U1500" s="886"/>
    </row>
    <row r="1501" spans="21:21" x14ac:dyDescent="0.25">
      <c r="U1501" s="886"/>
    </row>
    <row r="1502" spans="21:21" x14ac:dyDescent="0.25">
      <c r="U1502" s="886"/>
    </row>
    <row r="1503" spans="21:21" x14ac:dyDescent="0.25">
      <c r="U1503" s="886"/>
    </row>
    <row r="1504" spans="21:21" x14ac:dyDescent="0.25">
      <c r="U1504" s="886"/>
    </row>
    <row r="1505" spans="21:21" x14ac:dyDescent="0.25">
      <c r="U1505" s="886"/>
    </row>
    <row r="1506" spans="21:21" x14ac:dyDescent="0.25">
      <c r="U1506" s="886"/>
    </row>
    <row r="1507" spans="21:21" x14ac:dyDescent="0.25">
      <c r="U1507" s="886"/>
    </row>
    <row r="1508" spans="21:21" x14ac:dyDescent="0.25">
      <c r="U1508" s="886"/>
    </row>
    <row r="1509" spans="21:21" x14ac:dyDescent="0.25">
      <c r="U1509" s="886"/>
    </row>
    <row r="1510" spans="21:21" x14ac:dyDescent="0.25">
      <c r="U1510" s="886"/>
    </row>
    <row r="1511" spans="21:21" x14ac:dyDescent="0.25">
      <c r="U1511" s="886"/>
    </row>
    <row r="1512" spans="21:21" x14ac:dyDescent="0.25">
      <c r="U1512" s="886"/>
    </row>
    <row r="1513" spans="21:21" x14ac:dyDescent="0.25">
      <c r="U1513" s="886"/>
    </row>
    <row r="1514" spans="21:21" x14ac:dyDescent="0.25">
      <c r="U1514" s="886"/>
    </row>
    <row r="1515" spans="21:21" x14ac:dyDescent="0.25">
      <c r="U1515" s="886"/>
    </row>
    <row r="1516" spans="21:21" x14ac:dyDescent="0.25">
      <c r="U1516" s="886"/>
    </row>
    <row r="1517" spans="21:21" x14ac:dyDescent="0.25">
      <c r="U1517" s="886"/>
    </row>
    <row r="1518" spans="21:21" x14ac:dyDescent="0.25">
      <c r="U1518" s="886"/>
    </row>
    <row r="1519" spans="21:21" x14ac:dyDescent="0.25">
      <c r="U1519" s="886"/>
    </row>
    <row r="1520" spans="21:21" x14ac:dyDescent="0.25">
      <c r="U1520" s="886"/>
    </row>
    <row r="1521" spans="21:21" x14ac:dyDescent="0.25">
      <c r="U1521" s="886"/>
    </row>
    <row r="1522" spans="21:21" x14ac:dyDescent="0.25">
      <c r="U1522" s="886"/>
    </row>
    <row r="1523" spans="21:21" x14ac:dyDescent="0.25">
      <c r="U1523" s="886"/>
    </row>
    <row r="1524" spans="21:21" x14ac:dyDescent="0.25">
      <c r="U1524" s="886"/>
    </row>
    <row r="1525" spans="21:21" x14ac:dyDescent="0.25">
      <c r="U1525" s="886"/>
    </row>
    <row r="1526" spans="21:21" x14ac:dyDescent="0.25">
      <c r="U1526" s="886"/>
    </row>
    <row r="1527" spans="21:21" x14ac:dyDescent="0.25">
      <c r="U1527" s="886"/>
    </row>
    <row r="1528" spans="21:21" x14ac:dyDescent="0.25">
      <c r="U1528" s="886"/>
    </row>
    <row r="1529" spans="21:21" x14ac:dyDescent="0.25">
      <c r="U1529" s="886"/>
    </row>
    <row r="1530" spans="21:21" x14ac:dyDescent="0.25">
      <c r="U1530" s="886"/>
    </row>
    <row r="1531" spans="21:21" x14ac:dyDescent="0.25">
      <c r="U1531" s="886"/>
    </row>
    <row r="1532" spans="21:21" x14ac:dyDescent="0.25">
      <c r="U1532" s="886"/>
    </row>
    <row r="1533" spans="21:21" x14ac:dyDescent="0.25">
      <c r="U1533" s="886"/>
    </row>
    <row r="1534" spans="21:21" x14ac:dyDescent="0.25">
      <c r="U1534" s="886"/>
    </row>
    <row r="1535" spans="21:21" x14ac:dyDescent="0.25">
      <c r="U1535" s="886"/>
    </row>
    <row r="1536" spans="21:21" x14ac:dyDescent="0.25">
      <c r="U1536" s="886"/>
    </row>
    <row r="1537" spans="21:21" x14ac:dyDescent="0.25">
      <c r="U1537" s="886"/>
    </row>
    <row r="1538" spans="21:21" x14ac:dyDescent="0.25">
      <c r="U1538" s="886"/>
    </row>
    <row r="1539" spans="21:21" x14ac:dyDescent="0.25">
      <c r="U1539" s="886"/>
    </row>
    <row r="1540" spans="21:21" x14ac:dyDescent="0.25">
      <c r="U1540" s="886"/>
    </row>
    <row r="1541" spans="21:21" x14ac:dyDescent="0.25">
      <c r="U1541" s="886"/>
    </row>
    <row r="1542" spans="21:21" x14ac:dyDescent="0.25">
      <c r="U1542" s="886"/>
    </row>
    <row r="1543" spans="21:21" x14ac:dyDescent="0.25">
      <c r="U1543" s="886"/>
    </row>
    <row r="1544" spans="21:21" x14ac:dyDescent="0.25">
      <c r="U1544" s="886"/>
    </row>
    <row r="1545" spans="21:21" x14ac:dyDescent="0.25">
      <c r="U1545" s="886"/>
    </row>
    <row r="1546" spans="21:21" x14ac:dyDescent="0.25">
      <c r="U1546" s="886"/>
    </row>
    <row r="1547" spans="21:21" x14ac:dyDescent="0.25">
      <c r="U1547" s="886"/>
    </row>
    <row r="1548" spans="21:21" x14ac:dyDescent="0.25">
      <c r="U1548" s="886"/>
    </row>
    <row r="1549" spans="21:21" x14ac:dyDescent="0.25">
      <c r="U1549" s="886"/>
    </row>
    <row r="1550" spans="21:21" x14ac:dyDescent="0.25">
      <c r="U1550" s="886"/>
    </row>
    <row r="1551" spans="21:21" x14ac:dyDescent="0.25">
      <c r="U1551" s="886"/>
    </row>
    <row r="1552" spans="21:21" x14ac:dyDescent="0.25">
      <c r="U1552" s="886"/>
    </row>
    <row r="1553" spans="21:21" x14ac:dyDescent="0.25">
      <c r="U1553" s="886"/>
    </row>
    <row r="1554" spans="21:21" x14ac:dyDescent="0.25">
      <c r="U1554" s="886"/>
    </row>
    <row r="1555" spans="21:21" x14ac:dyDescent="0.25">
      <c r="U1555" s="886"/>
    </row>
    <row r="1556" spans="21:21" x14ac:dyDescent="0.25">
      <c r="U1556" s="886"/>
    </row>
    <row r="1557" spans="21:21" x14ac:dyDescent="0.25">
      <c r="U1557" s="886"/>
    </row>
    <row r="1558" spans="21:21" x14ac:dyDescent="0.25">
      <c r="U1558" s="886"/>
    </row>
    <row r="1559" spans="21:21" x14ac:dyDescent="0.25">
      <c r="U1559" s="886"/>
    </row>
    <row r="1560" spans="21:21" x14ac:dyDescent="0.25">
      <c r="U1560" s="886"/>
    </row>
    <row r="1561" spans="21:21" x14ac:dyDescent="0.25">
      <c r="U1561" s="886"/>
    </row>
    <row r="1562" spans="21:21" x14ac:dyDescent="0.25">
      <c r="U1562" s="886"/>
    </row>
    <row r="1563" spans="21:21" x14ac:dyDescent="0.25">
      <c r="U1563" s="886"/>
    </row>
    <row r="1564" spans="21:21" x14ac:dyDescent="0.25">
      <c r="U1564" s="886"/>
    </row>
    <row r="1565" spans="21:21" x14ac:dyDescent="0.25">
      <c r="U1565" s="886"/>
    </row>
    <row r="1566" spans="21:21" x14ac:dyDescent="0.25">
      <c r="U1566" s="886"/>
    </row>
    <row r="1567" spans="21:21" x14ac:dyDescent="0.25">
      <c r="U1567" s="886"/>
    </row>
    <row r="1568" spans="21:21" x14ac:dyDescent="0.25">
      <c r="U1568" s="886"/>
    </row>
    <row r="1569" spans="21:21" x14ac:dyDescent="0.25">
      <c r="U1569" s="886"/>
    </row>
    <row r="1570" spans="21:21" x14ac:dyDescent="0.25">
      <c r="U1570" s="886"/>
    </row>
    <row r="1571" spans="21:21" x14ac:dyDescent="0.25">
      <c r="U1571" s="886"/>
    </row>
    <row r="1572" spans="21:21" x14ac:dyDescent="0.25">
      <c r="U1572" s="886"/>
    </row>
    <row r="1573" spans="21:21" x14ac:dyDescent="0.25">
      <c r="U1573" s="886"/>
    </row>
    <row r="1574" spans="21:21" x14ac:dyDescent="0.25">
      <c r="U1574" s="886"/>
    </row>
    <row r="1575" spans="21:21" x14ac:dyDescent="0.25">
      <c r="U1575" s="886"/>
    </row>
    <row r="1576" spans="21:21" x14ac:dyDescent="0.25">
      <c r="U1576" s="886"/>
    </row>
    <row r="1577" spans="21:21" x14ac:dyDescent="0.25">
      <c r="U1577" s="886"/>
    </row>
    <row r="1578" spans="21:21" x14ac:dyDescent="0.25">
      <c r="U1578" s="886"/>
    </row>
    <row r="1579" spans="21:21" x14ac:dyDescent="0.25">
      <c r="U1579" s="886"/>
    </row>
    <row r="1580" spans="21:21" x14ac:dyDescent="0.25">
      <c r="U1580" s="886"/>
    </row>
    <row r="1581" spans="21:21" x14ac:dyDescent="0.25">
      <c r="U1581" s="886"/>
    </row>
    <row r="1582" spans="21:21" x14ac:dyDescent="0.25">
      <c r="U1582" s="886"/>
    </row>
    <row r="1583" spans="21:21" x14ac:dyDescent="0.25">
      <c r="U1583" s="886"/>
    </row>
    <row r="1584" spans="21:21" x14ac:dyDescent="0.25">
      <c r="U1584" s="886"/>
    </row>
    <row r="1585" spans="21:21" x14ac:dyDescent="0.25">
      <c r="U1585" s="886"/>
    </row>
    <row r="1586" spans="21:21" x14ac:dyDescent="0.25">
      <c r="U1586" s="886"/>
    </row>
    <row r="1587" spans="21:21" x14ac:dyDescent="0.25">
      <c r="U1587" s="886"/>
    </row>
    <row r="1588" spans="21:21" x14ac:dyDescent="0.25">
      <c r="U1588" s="886"/>
    </row>
    <row r="1589" spans="21:21" x14ac:dyDescent="0.25">
      <c r="U1589" s="886"/>
    </row>
    <row r="1590" spans="21:21" x14ac:dyDescent="0.25">
      <c r="U1590" s="886"/>
    </row>
    <row r="1591" spans="21:21" x14ac:dyDescent="0.25">
      <c r="U1591" s="886"/>
    </row>
    <row r="1592" spans="21:21" x14ac:dyDescent="0.25">
      <c r="U1592" s="886"/>
    </row>
    <row r="1593" spans="21:21" x14ac:dyDescent="0.25">
      <c r="U1593" s="886"/>
    </row>
    <row r="1594" spans="21:21" x14ac:dyDescent="0.25">
      <c r="U1594" s="886"/>
    </row>
    <row r="1595" spans="21:21" x14ac:dyDescent="0.25">
      <c r="U1595" s="886"/>
    </row>
    <row r="1596" spans="21:21" x14ac:dyDescent="0.25">
      <c r="U1596" s="886"/>
    </row>
    <row r="1597" spans="21:21" x14ac:dyDescent="0.25">
      <c r="U1597" s="886"/>
    </row>
    <row r="1598" spans="21:21" x14ac:dyDescent="0.25">
      <c r="U1598" s="886"/>
    </row>
    <row r="1599" spans="21:21" x14ac:dyDescent="0.25">
      <c r="U1599" s="886"/>
    </row>
    <row r="1600" spans="21:21" x14ac:dyDescent="0.25">
      <c r="U1600" s="886"/>
    </row>
    <row r="1601" spans="21:21" x14ac:dyDescent="0.25">
      <c r="U1601" s="886"/>
    </row>
    <row r="1602" spans="21:21" x14ac:dyDescent="0.25">
      <c r="U1602" s="886"/>
    </row>
    <row r="1603" spans="21:21" x14ac:dyDescent="0.25">
      <c r="U1603" s="886"/>
    </row>
    <row r="1604" spans="21:21" x14ac:dyDescent="0.25">
      <c r="U1604" s="886"/>
    </row>
    <row r="1605" spans="21:21" x14ac:dyDescent="0.25">
      <c r="U1605" s="886"/>
    </row>
    <row r="1606" spans="21:21" x14ac:dyDescent="0.25">
      <c r="U1606" s="886"/>
    </row>
    <row r="1607" spans="21:21" x14ac:dyDescent="0.25">
      <c r="U1607" s="886"/>
    </row>
    <row r="1608" spans="21:21" x14ac:dyDescent="0.25">
      <c r="U1608" s="886"/>
    </row>
    <row r="1609" spans="21:21" x14ac:dyDescent="0.25">
      <c r="U1609" s="886"/>
    </row>
    <row r="1610" spans="21:21" x14ac:dyDescent="0.25">
      <c r="U1610" s="886"/>
    </row>
    <row r="1611" spans="21:21" x14ac:dyDescent="0.25">
      <c r="U1611" s="886"/>
    </row>
    <row r="1612" spans="21:21" x14ac:dyDescent="0.25">
      <c r="U1612" s="886"/>
    </row>
    <row r="1613" spans="21:21" x14ac:dyDescent="0.25">
      <c r="U1613" s="886"/>
    </row>
    <row r="1614" spans="21:21" x14ac:dyDescent="0.25">
      <c r="U1614" s="886"/>
    </row>
    <row r="1615" spans="21:21" x14ac:dyDescent="0.25">
      <c r="U1615" s="886"/>
    </row>
    <row r="1616" spans="21:21" x14ac:dyDescent="0.25">
      <c r="U1616" s="886"/>
    </row>
    <row r="1617" spans="21:21" x14ac:dyDescent="0.25">
      <c r="U1617" s="886"/>
    </row>
    <row r="1618" spans="21:21" x14ac:dyDescent="0.25">
      <c r="U1618" s="886"/>
    </row>
    <row r="1619" spans="21:21" x14ac:dyDescent="0.25">
      <c r="U1619" s="886"/>
    </row>
    <row r="1620" spans="21:21" x14ac:dyDescent="0.25">
      <c r="U1620" s="886"/>
    </row>
    <row r="1621" spans="21:21" x14ac:dyDescent="0.25">
      <c r="U1621" s="886"/>
    </row>
    <row r="1622" spans="21:21" x14ac:dyDescent="0.25">
      <c r="U1622" s="886"/>
    </row>
    <row r="1623" spans="21:21" x14ac:dyDescent="0.25">
      <c r="U1623" s="886"/>
    </row>
    <row r="1624" spans="21:21" x14ac:dyDescent="0.25">
      <c r="U1624" s="886"/>
    </row>
    <row r="1625" spans="21:21" x14ac:dyDescent="0.25">
      <c r="U1625" s="886"/>
    </row>
    <row r="1626" spans="21:21" x14ac:dyDescent="0.25">
      <c r="U1626" s="886"/>
    </row>
    <row r="1627" spans="21:21" x14ac:dyDescent="0.25">
      <c r="U1627" s="886"/>
    </row>
    <row r="1628" spans="21:21" x14ac:dyDescent="0.25">
      <c r="U1628" s="886"/>
    </row>
    <row r="1629" spans="21:21" x14ac:dyDescent="0.25">
      <c r="U1629" s="886"/>
    </row>
    <row r="1630" spans="21:21" x14ac:dyDescent="0.25">
      <c r="U1630" s="886"/>
    </row>
    <row r="1631" spans="21:21" x14ac:dyDescent="0.25">
      <c r="U1631" s="886"/>
    </row>
    <row r="1632" spans="21:21" x14ac:dyDescent="0.25">
      <c r="U1632" s="886"/>
    </row>
    <row r="1633" spans="21:21" x14ac:dyDescent="0.25">
      <c r="U1633" s="886"/>
    </row>
    <row r="1634" spans="21:21" x14ac:dyDescent="0.25">
      <c r="U1634" s="886"/>
    </row>
    <row r="1635" spans="21:21" x14ac:dyDescent="0.25">
      <c r="U1635" s="886"/>
    </row>
    <row r="1636" spans="21:21" x14ac:dyDescent="0.25">
      <c r="U1636" s="886"/>
    </row>
    <row r="1637" spans="21:21" x14ac:dyDescent="0.25">
      <c r="U1637" s="886"/>
    </row>
    <row r="1638" spans="21:21" x14ac:dyDescent="0.25">
      <c r="U1638" s="886"/>
    </row>
    <row r="1639" spans="21:21" x14ac:dyDescent="0.25">
      <c r="U1639" s="886"/>
    </row>
    <row r="1640" spans="21:21" x14ac:dyDescent="0.25">
      <c r="U1640" s="886"/>
    </row>
    <row r="1641" spans="21:21" x14ac:dyDescent="0.25">
      <c r="U1641" s="886"/>
    </row>
    <row r="1642" spans="21:21" x14ac:dyDescent="0.25">
      <c r="U1642" s="886"/>
    </row>
    <row r="1643" spans="21:21" x14ac:dyDescent="0.25">
      <c r="U1643" s="886"/>
    </row>
    <row r="1644" spans="21:21" x14ac:dyDescent="0.25">
      <c r="U1644" s="886"/>
    </row>
    <row r="1645" spans="21:21" x14ac:dyDescent="0.25">
      <c r="U1645" s="886"/>
    </row>
    <row r="1646" spans="21:21" x14ac:dyDescent="0.25">
      <c r="U1646" s="886"/>
    </row>
    <row r="1647" spans="21:21" x14ac:dyDescent="0.25">
      <c r="U1647" s="886"/>
    </row>
    <row r="1648" spans="21:21" x14ac:dyDescent="0.25">
      <c r="U1648" s="886"/>
    </row>
    <row r="1649" spans="21:21" x14ac:dyDescent="0.25">
      <c r="U1649" s="886"/>
    </row>
    <row r="1650" spans="21:21" x14ac:dyDescent="0.25">
      <c r="U1650" s="886"/>
    </row>
    <row r="1651" spans="21:21" x14ac:dyDescent="0.25">
      <c r="U1651" s="886"/>
    </row>
    <row r="1652" spans="21:21" x14ac:dyDescent="0.25">
      <c r="U1652" s="886"/>
    </row>
    <row r="1653" spans="21:21" x14ac:dyDescent="0.25">
      <c r="U1653" s="886"/>
    </row>
    <row r="1654" spans="21:21" x14ac:dyDescent="0.25">
      <c r="U1654" s="886"/>
    </row>
    <row r="1655" spans="21:21" x14ac:dyDescent="0.25">
      <c r="U1655" s="886"/>
    </row>
    <row r="1656" spans="21:21" x14ac:dyDescent="0.25">
      <c r="U1656" s="886"/>
    </row>
    <row r="1657" spans="21:21" x14ac:dyDescent="0.25">
      <c r="U1657" s="886"/>
    </row>
    <row r="1658" spans="21:21" x14ac:dyDescent="0.25">
      <c r="U1658" s="886"/>
    </row>
    <row r="1659" spans="21:21" x14ac:dyDescent="0.25">
      <c r="U1659" s="886"/>
    </row>
    <row r="1660" spans="21:21" x14ac:dyDescent="0.25">
      <c r="U1660" s="886"/>
    </row>
    <row r="1661" spans="21:21" x14ac:dyDescent="0.25">
      <c r="U1661" s="886"/>
    </row>
    <row r="1662" spans="21:21" x14ac:dyDescent="0.25">
      <c r="U1662" s="886"/>
    </row>
    <row r="1663" spans="21:21" x14ac:dyDescent="0.25">
      <c r="U1663" s="886"/>
    </row>
    <row r="1664" spans="21:21" x14ac:dyDescent="0.25">
      <c r="U1664" s="886"/>
    </row>
    <row r="1665" spans="21:21" x14ac:dyDescent="0.25">
      <c r="U1665" s="886"/>
    </row>
    <row r="1666" spans="21:21" x14ac:dyDescent="0.25">
      <c r="U1666" s="886"/>
    </row>
    <row r="1667" spans="21:21" x14ac:dyDescent="0.25">
      <c r="U1667" s="886"/>
    </row>
    <row r="1668" spans="21:21" x14ac:dyDescent="0.25">
      <c r="U1668" s="886"/>
    </row>
    <row r="1669" spans="21:21" x14ac:dyDescent="0.25">
      <c r="U1669" s="886"/>
    </row>
    <row r="1670" spans="21:21" x14ac:dyDescent="0.25">
      <c r="U1670" s="886"/>
    </row>
    <row r="1671" spans="21:21" x14ac:dyDescent="0.25">
      <c r="U1671" s="886"/>
    </row>
    <row r="1672" spans="21:21" x14ac:dyDescent="0.25">
      <c r="U1672" s="886"/>
    </row>
    <row r="1673" spans="21:21" x14ac:dyDescent="0.25">
      <c r="U1673" s="886"/>
    </row>
    <row r="1674" spans="21:21" x14ac:dyDescent="0.25">
      <c r="U1674" s="886"/>
    </row>
    <row r="1675" spans="21:21" x14ac:dyDescent="0.25">
      <c r="U1675" s="886"/>
    </row>
    <row r="1676" spans="21:21" x14ac:dyDescent="0.25">
      <c r="U1676" s="886"/>
    </row>
    <row r="1677" spans="21:21" x14ac:dyDescent="0.25">
      <c r="U1677" s="886"/>
    </row>
    <row r="1678" spans="21:21" x14ac:dyDescent="0.25">
      <c r="U1678" s="886"/>
    </row>
    <row r="1679" spans="21:21" x14ac:dyDescent="0.25">
      <c r="U1679" s="886"/>
    </row>
    <row r="1680" spans="21:21" x14ac:dyDescent="0.25">
      <c r="U1680" s="886"/>
    </row>
    <row r="1681" spans="21:21" x14ac:dyDescent="0.25">
      <c r="U1681" s="886"/>
    </row>
    <row r="1682" spans="21:21" x14ac:dyDescent="0.25">
      <c r="U1682" s="886"/>
    </row>
    <row r="1683" spans="21:21" x14ac:dyDescent="0.25">
      <c r="U1683" s="886"/>
    </row>
    <row r="1684" spans="21:21" x14ac:dyDescent="0.25">
      <c r="U1684" s="886"/>
    </row>
    <row r="1685" spans="21:21" x14ac:dyDescent="0.25">
      <c r="U1685" s="886"/>
    </row>
    <row r="1686" spans="21:21" x14ac:dyDescent="0.25">
      <c r="U1686" s="886"/>
    </row>
    <row r="1687" spans="21:21" x14ac:dyDescent="0.25">
      <c r="U1687" s="886"/>
    </row>
    <row r="1688" spans="21:21" x14ac:dyDescent="0.25">
      <c r="U1688" s="886"/>
    </row>
    <row r="1689" spans="21:21" x14ac:dyDescent="0.25">
      <c r="U1689" s="886"/>
    </row>
    <row r="1690" spans="21:21" x14ac:dyDescent="0.25">
      <c r="U1690" s="886"/>
    </row>
    <row r="1691" spans="21:21" x14ac:dyDescent="0.25">
      <c r="U1691" s="886"/>
    </row>
    <row r="1692" spans="21:21" x14ac:dyDescent="0.25">
      <c r="U1692" s="886"/>
    </row>
    <row r="1693" spans="21:21" x14ac:dyDescent="0.25">
      <c r="U1693" s="886"/>
    </row>
    <row r="1694" spans="21:21" x14ac:dyDescent="0.25">
      <c r="U1694" s="886"/>
    </row>
    <row r="1695" spans="21:21" x14ac:dyDescent="0.25">
      <c r="U1695" s="886"/>
    </row>
    <row r="1696" spans="21:21" x14ac:dyDescent="0.25">
      <c r="U1696" s="886"/>
    </row>
    <row r="1697" spans="21:21" x14ac:dyDescent="0.25">
      <c r="U1697" s="886"/>
    </row>
    <row r="1698" spans="21:21" x14ac:dyDescent="0.25">
      <c r="U1698" s="886"/>
    </row>
    <row r="1699" spans="21:21" x14ac:dyDescent="0.25">
      <c r="U1699" s="886"/>
    </row>
    <row r="1700" spans="21:21" x14ac:dyDescent="0.25">
      <c r="U1700" s="886"/>
    </row>
    <row r="1701" spans="21:21" x14ac:dyDescent="0.25">
      <c r="U1701" s="886"/>
    </row>
    <row r="1702" spans="21:21" x14ac:dyDescent="0.25">
      <c r="U1702" s="886"/>
    </row>
    <row r="1703" spans="21:21" x14ac:dyDescent="0.25">
      <c r="U1703" s="886"/>
    </row>
    <row r="1704" spans="21:21" x14ac:dyDescent="0.25">
      <c r="U1704" s="886"/>
    </row>
    <row r="1705" spans="21:21" x14ac:dyDescent="0.25">
      <c r="U1705" s="886"/>
    </row>
    <row r="1706" spans="21:21" x14ac:dyDescent="0.25">
      <c r="U1706" s="886"/>
    </row>
    <row r="1707" spans="21:21" x14ac:dyDescent="0.25">
      <c r="U1707" s="886"/>
    </row>
    <row r="1708" spans="21:21" x14ac:dyDescent="0.25">
      <c r="U1708" s="886"/>
    </row>
    <row r="1709" spans="21:21" x14ac:dyDescent="0.25">
      <c r="U1709" s="886"/>
    </row>
    <row r="1710" spans="21:21" x14ac:dyDescent="0.25">
      <c r="U1710" s="886"/>
    </row>
    <row r="1711" spans="21:21" x14ac:dyDescent="0.25">
      <c r="U1711" s="886"/>
    </row>
    <row r="1712" spans="21:21" x14ac:dyDescent="0.25">
      <c r="U1712" s="886"/>
    </row>
    <row r="1713" spans="21:21" x14ac:dyDescent="0.25">
      <c r="U1713" s="886"/>
    </row>
    <row r="1714" spans="21:21" x14ac:dyDescent="0.25">
      <c r="U1714" s="886"/>
    </row>
    <row r="1715" spans="21:21" x14ac:dyDescent="0.25">
      <c r="U1715" s="886"/>
    </row>
    <row r="1716" spans="21:21" x14ac:dyDescent="0.25">
      <c r="U1716" s="886"/>
    </row>
    <row r="1717" spans="21:21" x14ac:dyDescent="0.25">
      <c r="U1717" s="886"/>
    </row>
    <row r="1718" spans="21:21" x14ac:dyDescent="0.25">
      <c r="U1718" s="886"/>
    </row>
    <row r="1719" spans="21:21" x14ac:dyDescent="0.25">
      <c r="U1719" s="886"/>
    </row>
    <row r="1720" spans="21:21" x14ac:dyDescent="0.25">
      <c r="U1720" s="886"/>
    </row>
    <row r="1721" spans="21:21" x14ac:dyDescent="0.25">
      <c r="U1721" s="886"/>
    </row>
    <row r="1722" spans="21:21" x14ac:dyDescent="0.25">
      <c r="U1722" s="886"/>
    </row>
    <row r="1723" spans="21:21" x14ac:dyDescent="0.25">
      <c r="U1723" s="886"/>
    </row>
    <row r="1724" spans="21:21" x14ac:dyDescent="0.25">
      <c r="U1724" s="886"/>
    </row>
    <row r="1725" spans="21:21" x14ac:dyDescent="0.25">
      <c r="U1725" s="886"/>
    </row>
    <row r="1726" spans="21:21" x14ac:dyDescent="0.25">
      <c r="U1726" s="886"/>
    </row>
    <row r="1727" spans="21:21" x14ac:dyDescent="0.25">
      <c r="U1727" s="886"/>
    </row>
    <row r="1728" spans="21:21" x14ac:dyDescent="0.25">
      <c r="U1728" s="886"/>
    </row>
    <row r="1729" spans="21:21" x14ac:dyDescent="0.25">
      <c r="U1729" s="886"/>
    </row>
    <row r="1730" spans="21:21" x14ac:dyDescent="0.25">
      <c r="U1730" s="886"/>
    </row>
    <row r="1731" spans="21:21" x14ac:dyDescent="0.25">
      <c r="U1731" s="886"/>
    </row>
    <row r="1732" spans="21:21" x14ac:dyDescent="0.25">
      <c r="U1732" s="886"/>
    </row>
    <row r="1733" spans="21:21" x14ac:dyDescent="0.25">
      <c r="U1733" s="886"/>
    </row>
    <row r="1734" spans="21:21" x14ac:dyDescent="0.25">
      <c r="U1734" s="886"/>
    </row>
    <row r="1735" spans="21:21" x14ac:dyDescent="0.25">
      <c r="U1735" s="886"/>
    </row>
    <row r="1736" spans="21:21" x14ac:dyDescent="0.25">
      <c r="U1736" s="886"/>
    </row>
    <row r="1737" spans="21:21" x14ac:dyDescent="0.25">
      <c r="U1737" s="886"/>
    </row>
    <row r="1738" spans="21:21" x14ac:dyDescent="0.25">
      <c r="U1738" s="886"/>
    </row>
    <row r="1739" spans="21:21" x14ac:dyDescent="0.25">
      <c r="U1739" s="886"/>
    </row>
    <row r="1740" spans="21:21" x14ac:dyDescent="0.25">
      <c r="U1740" s="886"/>
    </row>
    <row r="1741" spans="21:21" x14ac:dyDescent="0.25">
      <c r="U1741" s="886"/>
    </row>
    <row r="1742" spans="21:21" x14ac:dyDescent="0.25">
      <c r="U1742" s="886"/>
    </row>
    <row r="1743" spans="21:21" x14ac:dyDescent="0.25">
      <c r="U1743" s="886"/>
    </row>
    <row r="1744" spans="21:21" x14ac:dyDescent="0.25">
      <c r="U1744" s="886"/>
    </row>
    <row r="1745" spans="21:21" x14ac:dyDescent="0.25">
      <c r="U1745" s="886"/>
    </row>
    <row r="1746" spans="21:21" x14ac:dyDescent="0.25">
      <c r="U1746" s="886"/>
    </row>
    <row r="1747" spans="21:21" x14ac:dyDescent="0.25">
      <c r="U1747" s="886"/>
    </row>
    <row r="1748" spans="21:21" x14ac:dyDescent="0.25">
      <c r="U1748" s="886"/>
    </row>
    <row r="1749" spans="21:21" x14ac:dyDescent="0.25">
      <c r="U1749" s="886"/>
    </row>
    <row r="1750" spans="21:21" x14ac:dyDescent="0.25">
      <c r="U1750" s="886"/>
    </row>
    <row r="1751" spans="21:21" x14ac:dyDescent="0.25">
      <c r="U1751" s="886"/>
    </row>
    <row r="1752" spans="21:21" x14ac:dyDescent="0.25">
      <c r="U1752" s="886"/>
    </row>
    <row r="1753" spans="21:21" x14ac:dyDescent="0.25">
      <c r="U1753" s="886"/>
    </row>
    <row r="1754" spans="21:21" x14ac:dyDescent="0.25">
      <c r="U1754" s="886"/>
    </row>
    <row r="1755" spans="21:21" x14ac:dyDescent="0.25">
      <c r="U1755" s="886"/>
    </row>
    <row r="1756" spans="21:21" x14ac:dyDescent="0.25">
      <c r="U1756" s="886"/>
    </row>
    <row r="1757" spans="21:21" x14ac:dyDescent="0.25">
      <c r="U1757" s="886"/>
    </row>
    <row r="1758" spans="21:21" x14ac:dyDescent="0.25">
      <c r="U1758" s="886"/>
    </row>
    <row r="1759" spans="21:21" x14ac:dyDescent="0.25">
      <c r="U1759" s="886"/>
    </row>
    <row r="1760" spans="21:21" x14ac:dyDescent="0.25">
      <c r="U1760" s="886"/>
    </row>
    <row r="1761" spans="21:21" x14ac:dyDescent="0.25">
      <c r="U1761" s="886"/>
    </row>
    <row r="1762" spans="21:21" x14ac:dyDescent="0.25">
      <c r="U1762" s="886"/>
    </row>
    <row r="1763" spans="21:21" x14ac:dyDescent="0.25">
      <c r="U1763" s="886"/>
    </row>
    <row r="1764" spans="21:21" x14ac:dyDescent="0.25">
      <c r="U1764" s="886"/>
    </row>
    <row r="1765" spans="21:21" x14ac:dyDescent="0.25">
      <c r="U1765" s="886"/>
    </row>
    <row r="1766" spans="21:21" x14ac:dyDescent="0.25">
      <c r="U1766" s="886"/>
    </row>
    <row r="1767" spans="21:21" x14ac:dyDescent="0.25">
      <c r="U1767" s="886"/>
    </row>
    <row r="1768" spans="21:21" x14ac:dyDescent="0.25">
      <c r="U1768" s="886"/>
    </row>
    <row r="1769" spans="21:21" x14ac:dyDescent="0.25">
      <c r="U1769" s="886"/>
    </row>
    <row r="1770" spans="21:21" x14ac:dyDescent="0.25">
      <c r="U1770" s="886"/>
    </row>
    <row r="1771" spans="21:21" x14ac:dyDescent="0.25">
      <c r="U1771" s="886"/>
    </row>
    <row r="1772" spans="21:21" x14ac:dyDescent="0.25">
      <c r="U1772" s="886"/>
    </row>
    <row r="1773" spans="21:21" x14ac:dyDescent="0.25">
      <c r="U1773" s="886"/>
    </row>
    <row r="1774" spans="21:21" x14ac:dyDescent="0.25">
      <c r="U1774" s="886"/>
    </row>
    <row r="1775" spans="21:21" x14ac:dyDescent="0.25">
      <c r="U1775" s="886"/>
    </row>
    <row r="1776" spans="21:21" x14ac:dyDescent="0.25">
      <c r="U1776" s="886"/>
    </row>
    <row r="1777" spans="21:21" x14ac:dyDescent="0.25">
      <c r="U1777" s="886"/>
    </row>
    <row r="1778" spans="21:21" x14ac:dyDescent="0.25">
      <c r="U1778" s="886"/>
    </row>
    <row r="1779" spans="21:21" x14ac:dyDescent="0.25">
      <c r="U1779" s="886"/>
    </row>
    <row r="1780" spans="21:21" x14ac:dyDescent="0.25">
      <c r="U1780" s="886"/>
    </row>
    <row r="1781" spans="21:21" x14ac:dyDescent="0.25">
      <c r="U1781" s="886"/>
    </row>
    <row r="1782" spans="21:21" x14ac:dyDescent="0.25">
      <c r="U1782" s="886"/>
    </row>
    <row r="1783" spans="21:21" x14ac:dyDescent="0.25">
      <c r="U1783" s="886"/>
    </row>
    <row r="1784" spans="21:21" x14ac:dyDescent="0.25">
      <c r="U1784" s="886"/>
    </row>
    <row r="1785" spans="21:21" x14ac:dyDescent="0.25">
      <c r="U1785" s="886"/>
    </row>
    <row r="1786" spans="21:21" x14ac:dyDescent="0.25">
      <c r="U1786" s="886"/>
    </row>
    <row r="1787" spans="21:21" x14ac:dyDescent="0.25">
      <c r="U1787" s="886"/>
    </row>
    <row r="1788" spans="21:21" x14ac:dyDescent="0.25">
      <c r="U1788" s="886"/>
    </row>
    <row r="1789" spans="21:21" x14ac:dyDescent="0.25">
      <c r="U1789" s="886"/>
    </row>
    <row r="1790" spans="21:21" x14ac:dyDescent="0.25">
      <c r="U1790" s="886"/>
    </row>
    <row r="1791" spans="21:21" x14ac:dyDescent="0.25">
      <c r="U1791" s="886"/>
    </row>
    <row r="1792" spans="21:21" x14ac:dyDescent="0.25">
      <c r="U1792" s="886"/>
    </row>
    <row r="1793" spans="21:21" x14ac:dyDescent="0.25">
      <c r="U1793" s="886"/>
    </row>
    <row r="1794" spans="21:21" x14ac:dyDescent="0.25">
      <c r="U1794" s="886"/>
    </row>
    <row r="1795" spans="21:21" x14ac:dyDescent="0.25">
      <c r="U1795" s="886"/>
    </row>
    <row r="1796" spans="21:21" x14ac:dyDescent="0.25">
      <c r="U1796" s="886"/>
    </row>
    <row r="1797" spans="21:21" x14ac:dyDescent="0.25">
      <c r="U1797" s="886"/>
    </row>
    <row r="1798" spans="21:21" x14ac:dyDescent="0.25">
      <c r="U1798" s="886"/>
    </row>
    <row r="1799" spans="21:21" x14ac:dyDescent="0.25">
      <c r="U1799" s="886"/>
    </row>
    <row r="1800" spans="21:21" x14ac:dyDescent="0.25">
      <c r="U1800" s="886"/>
    </row>
    <row r="1801" spans="21:21" x14ac:dyDescent="0.25">
      <c r="U1801" s="886"/>
    </row>
    <row r="1802" spans="21:21" x14ac:dyDescent="0.25">
      <c r="U1802" s="886"/>
    </row>
    <row r="1803" spans="21:21" x14ac:dyDescent="0.25">
      <c r="U1803" s="886"/>
    </row>
    <row r="1804" spans="21:21" x14ac:dyDescent="0.25">
      <c r="U1804" s="886"/>
    </row>
    <row r="1805" spans="21:21" x14ac:dyDescent="0.25">
      <c r="U1805" s="886"/>
    </row>
    <row r="1806" spans="21:21" x14ac:dyDescent="0.25">
      <c r="U1806" s="886"/>
    </row>
    <row r="1807" spans="21:21" x14ac:dyDescent="0.25">
      <c r="U1807" s="886"/>
    </row>
    <row r="1808" spans="21:21" x14ac:dyDescent="0.25">
      <c r="U1808" s="886"/>
    </row>
    <row r="1809" spans="21:21" x14ac:dyDescent="0.25">
      <c r="U1809" s="886"/>
    </row>
    <row r="1810" spans="21:21" x14ac:dyDescent="0.25">
      <c r="U1810" s="886"/>
    </row>
    <row r="1811" spans="21:21" x14ac:dyDescent="0.25">
      <c r="U1811" s="886"/>
    </row>
    <row r="1812" spans="21:21" x14ac:dyDescent="0.25">
      <c r="U1812" s="886"/>
    </row>
    <row r="1813" spans="21:21" x14ac:dyDescent="0.25">
      <c r="U1813" s="886"/>
    </row>
    <row r="1814" spans="21:21" x14ac:dyDescent="0.25">
      <c r="U1814" s="886"/>
    </row>
    <row r="1815" spans="21:21" x14ac:dyDescent="0.25">
      <c r="U1815" s="886"/>
    </row>
    <row r="1816" spans="21:21" x14ac:dyDescent="0.25">
      <c r="U1816" s="886"/>
    </row>
    <row r="1817" spans="21:21" x14ac:dyDescent="0.25">
      <c r="U1817" s="886"/>
    </row>
    <row r="1818" spans="21:21" x14ac:dyDescent="0.25">
      <c r="U1818" s="886"/>
    </row>
    <row r="1819" spans="21:21" x14ac:dyDescent="0.25">
      <c r="U1819" s="886"/>
    </row>
    <row r="1820" spans="21:21" x14ac:dyDescent="0.25">
      <c r="U1820" s="886"/>
    </row>
    <row r="1821" spans="21:21" x14ac:dyDescent="0.25">
      <c r="U1821" s="886"/>
    </row>
    <row r="1822" spans="21:21" x14ac:dyDescent="0.25">
      <c r="U1822" s="886"/>
    </row>
    <row r="1823" spans="21:21" x14ac:dyDescent="0.25">
      <c r="U1823" s="886"/>
    </row>
    <row r="1824" spans="21:21" x14ac:dyDescent="0.25">
      <c r="U1824" s="886"/>
    </row>
    <row r="1825" spans="21:21" x14ac:dyDescent="0.25">
      <c r="U1825" s="886"/>
    </row>
    <row r="1826" spans="21:21" x14ac:dyDescent="0.25">
      <c r="U1826" s="886"/>
    </row>
    <row r="1827" spans="21:21" x14ac:dyDescent="0.25">
      <c r="U1827" s="886"/>
    </row>
    <row r="1828" spans="21:21" x14ac:dyDescent="0.25">
      <c r="U1828" s="886"/>
    </row>
    <row r="1829" spans="21:21" x14ac:dyDescent="0.25">
      <c r="U1829" s="886"/>
    </row>
    <row r="1830" spans="21:21" x14ac:dyDescent="0.25">
      <c r="U1830" s="886"/>
    </row>
    <row r="1831" spans="21:21" x14ac:dyDescent="0.25">
      <c r="U1831" s="886"/>
    </row>
    <row r="1832" spans="21:21" x14ac:dyDescent="0.25">
      <c r="U1832" s="886"/>
    </row>
    <row r="1833" spans="21:21" x14ac:dyDescent="0.25">
      <c r="U1833" s="886"/>
    </row>
    <row r="1834" spans="21:21" x14ac:dyDescent="0.25">
      <c r="U1834" s="886"/>
    </row>
    <row r="1835" spans="21:21" x14ac:dyDescent="0.25">
      <c r="U1835" s="886"/>
    </row>
    <row r="1836" spans="21:21" x14ac:dyDescent="0.25">
      <c r="U1836" s="886"/>
    </row>
    <row r="1837" spans="21:21" x14ac:dyDescent="0.25">
      <c r="U1837" s="886"/>
    </row>
    <row r="1838" spans="21:21" x14ac:dyDescent="0.25">
      <c r="U1838" s="886"/>
    </row>
    <row r="1839" spans="21:21" x14ac:dyDescent="0.25">
      <c r="U1839" s="886"/>
    </row>
    <row r="1840" spans="21:21" x14ac:dyDescent="0.25">
      <c r="U1840" s="886"/>
    </row>
    <row r="1841" spans="21:21" x14ac:dyDescent="0.25">
      <c r="U1841" s="886"/>
    </row>
    <row r="1842" spans="21:21" x14ac:dyDescent="0.25">
      <c r="U1842" s="886"/>
    </row>
    <row r="1843" spans="21:21" x14ac:dyDescent="0.25">
      <c r="U1843" s="886"/>
    </row>
    <row r="1844" spans="21:21" x14ac:dyDescent="0.25">
      <c r="U1844" s="886"/>
    </row>
    <row r="1845" spans="21:21" x14ac:dyDescent="0.25">
      <c r="U1845" s="886"/>
    </row>
    <row r="1846" spans="21:21" x14ac:dyDescent="0.25">
      <c r="U1846" s="886"/>
    </row>
    <row r="1847" spans="21:21" x14ac:dyDescent="0.25">
      <c r="U1847" s="886"/>
    </row>
    <row r="1848" spans="21:21" x14ac:dyDescent="0.25">
      <c r="U1848" s="886"/>
    </row>
    <row r="1849" spans="21:21" x14ac:dyDescent="0.25">
      <c r="U1849" s="886"/>
    </row>
    <row r="1850" spans="21:21" x14ac:dyDescent="0.25">
      <c r="U1850" s="886"/>
    </row>
    <row r="1851" spans="21:21" x14ac:dyDescent="0.25">
      <c r="U1851" s="886"/>
    </row>
    <row r="1852" spans="21:21" x14ac:dyDescent="0.25">
      <c r="U1852" s="886"/>
    </row>
    <row r="1853" spans="21:21" x14ac:dyDescent="0.25">
      <c r="U1853" s="886"/>
    </row>
    <row r="1854" spans="21:21" x14ac:dyDescent="0.25">
      <c r="U1854" s="886"/>
    </row>
    <row r="1855" spans="21:21" x14ac:dyDescent="0.25">
      <c r="U1855" s="886"/>
    </row>
    <row r="1856" spans="21:21" x14ac:dyDescent="0.25">
      <c r="U1856" s="886"/>
    </row>
    <row r="1857" spans="21:21" x14ac:dyDescent="0.25">
      <c r="U1857" s="886"/>
    </row>
    <row r="1858" spans="21:21" x14ac:dyDescent="0.25">
      <c r="U1858" s="886"/>
    </row>
    <row r="1859" spans="21:21" x14ac:dyDescent="0.25">
      <c r="U1859" s="886"/>
    </row>
    <row r="1860" spans="21:21" x14ac:dyDescent="0.25">
      <c r="U1860" s="886"/>
    </row>
    <row r="1861" spans="21:21" x14ac:dyDescent="0.25">
      <c r="U1861" s="886"/>
    </row>
    <row r="1862" spans="21:21" x14ac:dyDescent="0.25">
      <c r="U1862" s="886"/>
    </row>
    <row r="1863" spans="21:21" x14ac:dyDescent="0.25">
      <c r="U1863" s="886"/>
    </row>
    <row r="1864" spans="21:21" x14ac:dyDescent="0.25">
      <c r="U1864" s="886"/>
    </row>
    <row r="1865" spans="21:21" x14ac:dyDescent="0.25">
      <c r="U1865" s="886"/>
    </row>
    <row r="1866" spans="21:21" x14ac:dyDescent="0.25">
      <c r="U1866" s="886"/>
    </row>
    <row r="1867" spans="21:21" x14ac:dyDescent="0.25">
      <c r="U1867" s="886"/>
    </row>
    <row r="1868" spans="21:21" x14ac:dyDescent="0.25">
      <c r="U1868" s="886"/>
    </row>
    <row r="1869" spans="21:21" x14ac:dyDescent="0.25">
      <c r="U1869" s="886"/>
    </row>
    <row r="1870" spans="21:21" x14ac:dyDescent="0.25">
      <c r="U1870" s="886"/>
    </row>
    <row r="1871" spans="21:21" x14ac:dyDescent="0.25">
      <c r="U1871" s="886"/>
    </row>
    <row r="1872" spans="21:21" x14ac:dyDescent="0.25">
      <c r="U1872" s="886"/>
    </row>
    <row r="1873" spans="21:21" x14ac:dyDescent="0.25">
      <c r="U1873" s="886"/>
    </row>
    <row r="1874" spans="21:21" x14ac:dyDescent="0.25">
      <c r="U1874" s="886"/>
    </row>
    <row r="1875" spans="21:21" x14ac:dyDescent="0.25">
      <c r="U1875" s="886"/>
    </row>
    <row r="1876" spans="21:21" x14ac:dyDescent="0.25">
      <c r="U1876" s="886"/>
    </row>
    <row r="1877" spans="21:21" x14ac:dyDescent="0.25">
      <c r="U1877" s="886"/>
    </row>
    <row r="1878" spans="21:21" x14ac:dyDescent="0.25">
      <c r="U1878" s="886"/>
    </row>
    <row r="1879" spans="21:21" x14ac:dyDescent="0.25">
      <c r="U1879" s="886"/>
    </row>
    <row r="1880" spans="21:21" x14ac:dyDescent="0.25">
      <c r="U1880" s="886"/>
    </row>
    <row r="1881" spans="21:21" x14ac:dyDescent="0.25">
      <c r="U1881" s="886"/>
    </row>
    <row r="1882" spans="21:21" x14ac:dyDescent="0.25">
      <c r="U1882" s="886"/>
    </row>
    <row r="1883" spans="21:21" x14ac:dyDescent="0.25">
      <c r="U1883" s="886"/>
    </row>
    <row r="1884" spans="21:21" x14ac:dyDescent="0.25">
      <c r="U1884" s="886"/>
    </row>
    <row r="1885" spans="21:21" x14ac:dyDescent="0.25">
      <c r="U1885" s="886"/>
    </row>
    <row r="1886" spans="21:21" x14ac:dyDescent="0.25">
      <c r="U1886" s="886"/>
    </row>
    <row r="1887" spans="21:21" x14ac:dyDescent="0.25">
      <c r="U1887" s="886"/>
    </row>
    <row r="1888" spans="21:21" x14ac:dyDescent="0.25">
      <c r="U1888" s="886"/>
    </row>
    <row r="1889" spans="21:21" x14ac:dyDescent="0.25">
      <c r="U1889" s="886"/>
    </row>
    <row r="1890" spans="21:21" x14ac:dyDescent="0.25">
      <c r="U1890" s="886"/>
    </row>
    <row r="1891" spans="21:21" x14ac:dyDescent="0.25">
      <c r="U1891" s="886"/>
    </row>
    <row r="1892" spans="21:21" x14ac:dyDescent="0.25">
      <c r="U1892" s="886"/>
    </row>
    <row r="1893" spans="21:21" x14ac:dyDescent="0.25">
      <c r="U1893" s="886"/>
    </row>
    <row r="1894" spans="21:21" x14ac:dyDescent="0.25">
      <c r="U1894" s="886"/>
    </row>
    <row r="1895" spans="21:21" x14ac:dyDescent="0.25">
      <c r="U1895" s="886"/>
    </row>
    <row r="1896" spans="21:21" x14ac:dyDescent="0.25">
      <c r="U1896" s="886"/>
    </row>
    <row r="1897" spans="21:21" x14ac:dyDescent="0.25">
      <c r="U1897" s="886"/>
    </row>
    <row r="1898" spans="21:21" x14ac:dyDescent="0.25">
      <c r="U1898" s="886"/>
    </row>
    <row r="1899" spans="21:21" x14ac:dyDescent="0.25">
      <c r="U1899" s="886"/>
    </row>
    <row r="1900" spans="21:21" x14ac:dyDescent="0.25">
      <c r="U1900" s="886"/>
    </row>
    <row r="1901" spans="21:21" x14ac:dyDescent="0.25">
      <c r="U1901" s="886"/>
    </row>
    <row r="1902" spans="21:21" x14ac:dyDescent="0.25">
      <c r="U1902" s="886"/>
    </row>
    <row r="1903" spans="21:21" x14ac:dyDescent="0.25">
      <c r="U1903" s="886"/>
    </row>
    <row r="1904" spans="21:21" x14ac:dyDescent="0.25">
      <c r="U1904" s="886"/>
    </row>
    <row r="1905" spans="21:21" x14ac:dyDescent="0.25">
      <c r="U1905" s="886"/>
    </row>
    <row r="1906" spans="21:21" x14ac:dyDescent="0.25">
      <c r="U1906" s="886"/>
    </row>
    <row r="1907" spans="21:21" x14ac:dyDescent="0.25">
      <c r="U1907" s="886"/>
    </row>
    <row r="1908" spans="21:21" x14ac:dyDescent="0.25">
      <c r="U1908" s="886"/>
    </row>
    <row r="1909" spans="21:21" x14ac:dyDescent="0.25">
      <c r="U1909" s="886"/>
    </row>
    <row r="1910" spans="21:21" x14ac:dyDescent="0.25">
      <c r="U1910" s="886"/>
    </row>
    <row r="1911" spans="21:21" x14ac:dyDescent="0.25">
      <c r="U1911" s="886"/>
    </row>
    <row r="1912" spans="21:21" x14ac:dyDescent="0.25">
      <c r="U1912" s="886"/>
    </row>
    <row r="1913" spans="21:21" x14ac:dyDescent="0.25">
      <c r="U1913" s="886"/>
    </row>
    <row r="1914" spans="21:21" x14ac:dyDescent="0.25">
      <c r="U1914" s="886"/>
    </row>
    <row r="1915" spans="21:21" x14ac:dyDescent="0.25">
      <c r="U1915" s="886"/>
    </row>
    <row r="1916" spans="21:21" x14ac:dyDescent="0.25">
      <c r="U1916" s="886"/>
    </row>
    <row r="1917" spans="21:21" x14ac:dyDescent="0.25">
      <c r="U1917" s="886"/>
    </row>
    <row r="1918" spans="21:21" x14ac:dyDescent="0.25">
      <c r="U1918" s="886"/>
    </row>
    <row r="1919" spans="21:21" x14ac:dyDescent="0.25">
      <c r="U1919" s="886"/>
    </row>
    <row r="1920" spans="21:21" x14ac:dyDescent="0.25">
      <c r="U1920" s="886"/>
    </row>
    <row r="1921" spans="21:21" x14ac:dyDescent="0.25">
      <c r="U1921" s="886"/>
    </row>
    <row r="1922" spans="21:21" x14ac:dyDescent="0.25">
      <c r="U1922" s="886"/>
    </row>
    <row r="1923" spans="21:21" x14ac:dyDescent="0.25">
      <c r="U1923" s="886"/>
    </row>
    <row r="1924" spans="21:21" x14ac:dyDescent="0.25">
      <c r="U1924" s="886"/>
    </row>
    <row r="1925" spans="21:21" x14ac:dyDescent="0.25">
      <c r="U1925" s="886"/>
    </row>
    <row r="1926" spans="21:21" x14ac:dyDescent="0.25">
      <c r="U1926" s="886"/>
    </row>
    <row r="1927" spans="21:21" x14ac:dyDescent="0.25">
      <c r="U1927" s="886"/>
    </row>
    <row r="1928" spans="21:21" x14ac:dyDescent="0.25">
      <c r="U1928" s="886"/>
    </row>
    <row r="1929" spans="21:21" x14ac:dyDescent="0.25">
      <c r="U1929" s="886"/>
    </row>
    <row r="1930" spans="21:21" x14ac:dyDescent="0.25">
      <c r="U1930" s="886"/>
    </row>
    <row r="1931" spans="21:21" x14ac:dyDescent="0.25">
      <c r="U1931" s="886"/>
    </row>
    <row r="1932" spans="21:21" x14ac:dyDescent="0.25">
      <c r="U1932" s="886"/>
    </row>
    <row r="1933" spans="21:21" x14ac:dyDescent="0.25">
      <c r="U1933" s="886"/>
    </row>
    <row r="1934" spans="21:21" x14ac:dyDescent="0.25">
      <c r="U1934" s="886"/>
    </row>
    <row r="1935" spans="21:21" x14ac:dyDescent="0.25">
      <c r="U1935" s="886"/>
    </row>
    <row r="1936" spans="21:21" x14ac:dyDescent="0.25">
      <c r="U1936" s="886"/>
    </row>
    <row r="1937" spans="21:21" x14ac:dyDescent="0.25">
      <c r="U1937" s="886"/>
    </row>
    <row r="1938" spans="21:21" x14ac:dyDescent="0.25">
      <c r="U1938" s="886"/>
    </row>
    <row r="1939" spans="21:21" x14ac:dyDescent="0.25">
      <c r="U1939" s="886"/>
    </row>
    <row r="1940" spans="21:21" x14ac:dyDescent="0.25">
      <c r="U1940" s="886"/>
    </row>
    <row r="1941" spans="21:21" x14ac:dyDescent="0.25">
      <c r="U1941" s="886"/>
    </row>
    <row r="1942" spans="21:21" x14ac:dyDescent="0.25">
      <c r="U1942" s="886"/>
    </row>
    <row r="1943" spans="21:21" x14ac:dyDescent="0.25">
      <c r="U1943" s="886"/>
    </row>
    <row r="1944" spans="21:21" x14ac:dyDescent="0.25">
      <c r="U1944" s="886"/>
    </row>
    <row r="1945" spans="21:21" x14ac:dyDescent="0.25">
      <c r="U1945" s="886"/>
    </row>
    <row r="1946" spans="21:21" x14ac:dyDescent="0.25">
      <c r="U1946" s="886"/>
    </row>
    <row r="1947" spans="21:21" x14ac:dyDescent="0.25">
      <c r="U1947" s="886"/>
    </row>
    <row r="1948" spans="21:21" x14ac:dyDescent="0.25">
      <c r="U1948" s="886"/>
    </row>
    <row r="1949" spans="21:21" x14ac:dyDescent="0.25">
      <c r="U1949" s="886"/>
    </row>
    <row r="1950" spans="21:21" x14ac:dyDescent="0.25">
      <c r="U1950" s="886"/>
    </row>
    <row r="1951" spans="21:21" x14ac:dyDescent="0.25">
      <c r="U1951" s="886"/>
    </row>
    <row r="1952" spans="21:21" x14ac:dyDescent="0.25">
      <c r="U1952" s="886"/>
    </row>
    <row r="1953" spans="21:21" x14ac:dyDescent="0.25">
      <c r="U1953" s="886"/>
    </row>
    <row r="1954" spans="21:21" x14ac:dyDescent="0.25">
      <c r="U1954" s="886"/>
    </row>
    <row r="1955" spans="21:21" x14ac:dyDescent="0.25">
      <c r="U1955" s="886"/>
    </row>
    <row r="1956" spans="21:21" x14ac:dyDescent="0.25">
      <c r="U1956" s="886"/>
    </row>
    <row r="1957" spans="21:21" x14ac:dyDescent="0.25">
      <c r="U1957" s="886"/>
    </row>
    <row r="1958" spans="21:21" x14ac:dyDescent="0.25">
      <c r="U1958" s="886"/>
    </row>
    <row r="1959" spans="21:21" x14ac:dyDescent="0.25">
      <c r="U1959" s="886"/>
    </row>
    <row r="1960" spans="21:21" x14ac:dyDescent="0.25">
      <c r="U1960" s="886"/>
    </row>
    <row r="1961" spans="21:21" x14ac:dyDescent="0.25">
      <c r="U1961" s="886"/>
    </row>
    <row r="1962" spans="21:21" x14ac:dyDescent="0.25">
      <c r="U1962" s="886"/>
    </row>
    <row r="1963" spans="21:21" x14ac:dyDescent="0.25">
      <c r="U1963" s="886"/>
    </row>
    <row r="1964" spans="21:21" x14ac:dyDescent="0.25">
      <c r="U1964" s="886"/>
    </row>
    <row r="1965" spans="21:21" x14ac:dyDescent="0.25">
      <c r="U1965" s="886"/>
    </row>
    <row r="1966" spans="21:21" x14ac:dyDescent="0.25">
      <c r="U1966" s="886"/>
    </row>
    <row r="1967" spans="21:21" x14ac:dyDescent="0.25">
      <c r="U1967" s="886"/>
    </row>
    <row r="1968" spans="21:21" x14ac:dyDescent="0.25">
      <c r="U1968" s="886"/>
    </row>
    <row r="1969" spans="21:21" x14ac:dyDescent="0.25">
      <c r="U1969" s="886"/>
    </row>
    <row r="1970" spans="21:21" x14ac:dyDescent="0.25">
      <c r="U1970" s="886"/>
    </row>
    <row r="1971" spans="21:21" x14ac:dyDescent="0.25">
      <c r="U1971" s="886"/>
    </row>
    <row r="1972" spans="21:21" x14ac:dyDescent="0.25">
      <c r="U1972" s="886"/>
    </row>
    <row r="1973" spans="21:21" x14ac:dyDescent="0.25">
      <c r="U1973" s="886"/>
    </row>
    <row r="1974" spans="21:21" x14ac:dyDescent="0.25">
      <c r="U1974" s="886"/>
    </row>
    <row r="1975" spans="21:21" x14ac:dyDescent="0.25">
      <c r="U1975" s="886"/>
    </row>
    <row r="1976" spans="21:21" x14ac:dyDescent="0.25">
      <c r="U1976" s="886"/>
    </row>
    <row r="1977" spans="21:21" x14ac:dyDescent="0.25">
      <c r="U1977" s="886"/>
    </row>
    <row r="1978" spans="21:21" x14ac:dyDescent="0.25">
      <c r="U1978" s="886"/>
    </row>
    <row r="1979" spans="21:21" x14ac:dyDescent="0.25">
      <c r="U1979" s="886"/>
    </row>
    <row r="1980" spans="21:21" x14ac:dyDescent="0.25">
      <c r="U1980" s="886"/>
    </row>
    <row r="1981" spans="21:21" x14ac:dyDescent="0.25">
      <c r="U1981" s="886"/>
    </row>
    <row r="1982" spans="21:21" x14ac:dyDescent="0.25">
      <c r="U1982" s="886"/>
    </row>
    <row r="1983" spans="21:21" x14ac:dyDescent="0.25">
      <c r="U1983" s="886"/>
    </row>
    <row r="1984" spans="21:21" x14ac:dyDescent="0.25">
      <c r="U1984" s="886"/>
    </row>
    <row r="1985" spans="21:21" x14ac:dyDescent="0.25">
      <c r="U1985" s="886"/>
    </row>
    <row r="1986" spans="21:21" x14ac:dyDescent="0.25">
      <c r="U1986" s="886"/>
    </row>
    <row r="1987" spans="21:21" x14ac:dyDescent="0.25">
      <c r="U1987" s="886"/>
    </row>
    <row r="1988" spans="21:21" x14ac:dyDescent="0.25">
      <c r="U1988" s="886"/>
    </row>
    <row r="1989" spans="21:21" x14ac:dyDescent="0.25">
      <c r="U1989" s="886"/>
    </row>
    <row r="1990" spans="21:21" x14ac:dyDescent="0.25">
      <c r="U1990" s="886"/>
    </row>
    <row r="1991" spans="21:21" x14ac:dyDescent="0.25">
      <c r="U1991" s="886"/>
    </row>
    <row r="1992" spans="21:21" x14ac:dyDescent="0.25">
      <c r="U1992" s="886"/>
    </row>
    <row r="1993" spans="21:21" x14ac:dyDescent="0.25">
      <c r="U1993" s="886"/>
    </row>
    <row r="1994" spans="21:21" x14ac:dyDescent="0.25">
      <c r="U1994" s="886"/>
    </row>
    <row r="1995" spans="21:21" x14ac:dyDescent="0.25">
      <c r="U1995" s="886"/>
    </row>
    <row r="1996" spans="21:21" x14ac:dyDescent="0.25">
      <c r="U1996" s="886"/>
    </row>
    <row r="1997" spans="21:21" x14ac:dyDescent="0.25">
      <c r="U1997" s="886"/>
    </row>
    <row r="1998" spans="21:21" x14ac:dyDescent="0.25">
      <c r="U1998" s="886"/>
    </row>
    <row r="1999" spans="21:21" x14ac:dyDescent="0.25">
      <c r="U1999" s="886"/>
    </row>
    <row r="2000" spans="21:21" x14ac:dyDescent="0.25">
      <c r="U2000" s="886"/>
    </row>
    <row r="2001" spans="21:21" x14ac:dyDescent="0.25">
      <c r="U2001" s="886"/>
    </row>
    <row r="2002" spans="21:21" x14ac:dyDescent="0.25">
      <c r="U2002" s="886"/>
    </row>
    <row r="2003" spans="21:21" x14ac:dyDescent="0.25">
      <c r="U2003" s="886"/>
    </row>
    <row r="2004" spans="21:21" x14ac:dyDescent="0.25">
      <c r="U2004" s="886"/>
    </row>
    <row r="2005" spans="21:21" x14ac:dyDescent="0.25">
      <c r="U2005" s="886"/>
    </row>
    <row r="2006" spans="21:21" x14ac:dyDescent="0.25">
      <c r="U2006" s="886"/>
    </row>
    <row r="2007" spans="21:21" x14ac:dyDescent="0.25">
      <c r="U2007" s="886"/>
    </row>
    <row r="2008" spans="21:21" x14ac:dyDescent="0.25">
      <c r="U2008" s="886"/>
    </row>
    <row r="2009" spans="21:21" x14ac:dyDescent="0.25">
      <c r="U2009" s="886"/>
    </row>
    <row r="2010" spans="21:21" x14ac:dyDescent="0.25">
      <c r="U2010" s="886"/>
    </row>
    <row r="2011" spans="21:21" x14ac:dyDescent="0.25">
      <c r="U2011" s="886"/>
    </row>
    <row r="2012" spans="21:21" x14ac:dyDescent="0.25">
      <c r="U2012" s="886"/>
    </row>
    <row r="2013" spans="21:21" x14ac:dyDescent="0.25">
      <c r="U2013" s="886"/>
    </row>
    <row r="2014" spans="21:21" x14ac:dyDescent="0.25">
      <c r="U2014" s="886"/>
    </row>
    <row r="2015" spans="21:21" x14ac:dyDescent="0.25">
      <c r="U2015" s="886"/>
    </row>
    <row r="2016" spans="21:21" x14ac:dyDescent="0.25">
      <c r="U2016" s="886"/>
    </row>
    <row r="2017" spans="21:21" x14ac:dyDescent="0.25">
      <c r="U2017" s="886"/>
    </row>
    <row r="2018" spans="21:21" x14ac:dyDescent="0.25">
      <c r="U2018" s="886"/>
    </row>
    <row r="2019" spans="21:21" x14ac:dyDescent="0.25">
      <c r="U2019" s="886"/>
    </row>
    <row r="2020" spans="21:21" x14ac:dyDescent="0.25">
      <c r="U2020" s="886"/>
    </row>
    <row r="2021" spans="21:21" x14ac:dyDescent="0.25">
      <c r="U2021" s="886"/>
    </row>
    <row r="2022" spans="21:21" x14ac:dyDescent="0.25">
      <c r="U2022" s="886"/>
    </row>
    <row r="2023" spans="21:21" x14ac:dyDescent="0.25">
      <c r="U2023" s="886"/>
    </row>
    <row r="2024" spans="21:21" x14ac:dyDescent="0.25">
      <c r="U2024" s="886"/>
    </row>
    <row r="2025" spans="21:21" x14ac:dyDescent="0.25">
      <c r="U2025" s="886"/>
    </row>
    <row r="2026" spans="21:21" x14ac:dyDescent="0.25">
      <c r="U2026" s="886"/>
    </row>
    <row r="2027" spans="21:21" x14ac:dyDescent="0.25">
      <c r="U2027" s="886"/>
    </row>
    <row r="2028" spans="21:21" x14ac:dyDescent="0.25">
      <c r="U2028" s="886"/>
    </row>
    <row r="2029" spans="21:21" x14ac:dyDescent="0.25">
      <c r="U2029" s="886"/>
    </row>
    <row r="2030" spans="21:21" x14ac:dyDescent="0.25">
      <c r="U2030" s="886"/>
    </row>
    <row r="2031" spans="21:21" x14ac:dyDescent="0.25">
      <c r="U2031" s="886"/>
    </row>
    <row r="2032" spans="21:21" x14ac:dyDescent="0.25">
      <c r="U2032" s="886"/>
    </row>
    <row r="2033" spans="21:21" x14ac:dyDescent="0.25">
      <c r="U2033" s="886"/>
    </row>
    <row r="2034" spans="21:21" x14ac:dyDescent="0.25">
      <c r="U2034" s="886"/>
    </row>
    <row r="2035" spans="21:21" x14ac:dyDescent="0.25">
      <c r="U2035" s="886"/>
    </row>
    <row r="2036" spans="21:21" x14ac:dyDescent="0.25">
      <c r="U2036" s="886"/>
    </row>
    <row r="2037" spans="21:21" x14ac:dyDescent="0.25">
      <c r="U2037" s="886"/>
    </row>
    <row r="2038" spans="21:21" x14ac:dyDescent="0.25">
      <c r="U2038" s="886"/>
    </row>
    <row r="2039" spans="21:21" x14ac:dyDescent="0.25">
      <c r="U2039" s="886"/>
    </row>
    <row r="2040" spans="21:21" x14ac:dyDescent="0.25">
      <c r="U2040" s="886"/>
    </row>
    <row r="2041" spans="21:21" x14ac:dyDescent="0.25">
      <c r="U2041" s="886"/>
    </row>
    <row r="2042" spans="21:21" x14ac:dyDescent="0.25">
      <c r="U2042" s="886"/>
    </row>
    <row r="2043" spans="21:21" x14ac:dyDescent="0.25">
      <c r="U2043" s="886"/>
    </row>
    <row r="2044" spans="21:21" x14ac:dyDescent="0.25">
      <c r="U2044" s="886"/>
    </row>
    <row r="2045" spans="21:21" x14ac:dyDescent="0.25">
      <c r="U2045" s="886"/>
    </row>
    <row r="2046" spans="21:21" x14ac:dyDescent="0.25">
      <c r="U2046" s="886"/>
    </row>
    <row r="2047" spans="21:21" x14ac:dyDescent="0.25">
      <c r="U2047" s="886"/>
    </row>
    <row r="2048" spans="21:21" x14ac:dyDescent="0.25">
      <c r="U2048" s="886"/>
    </row>
    <row r="2049" spans="21:21" x14ac:dyDescent="0.25">
      <c r="U2049" s="886"/>
    </row>
    <row r="2050" spans="21:21" x14ac:dyDescent="0.25">
      <c r="U2050" s="886"/>
    </row>
    <row r="2051" spans="21:21" x14ac:dyDescent="0.25">
      <c r="U2051" s="886"/>
    </row>
    <row r="2052" spans="21:21" x14ac:dyDescent="0.25">
      <c r="U2052" s="886"/>
    </row>
    <row r="2053" spans="21:21" x14ac:dyDescent="0.25">
      <c r="U2053" s="886"/>
    </row>
    <row r="2054" spans="21:21" x14ac:dyDescent="0.25">
      <c r="U2054" s="886"/>
    </row>
    <row r="2055" spans="21:21" x14ac:dyDescent="0.25">
      <c r="U2055" s="886"/>
    </row>
    <row r="2056" spans="21:21" x14ac:dyDescent="0.25">
      <c r="U2056" s="886"/>
    </row>
    <row r="2057" spans="21:21" x14ac:dyDescent="0.25">
      <c r="U2057" s="886"/>
    </row>
    <row r="2058" spans="21:21" x14ac:dyDescent="0.25">
      <c r="U2058" s="886"/>
    </row>
    <row r="2059" spans="21:21" x14ac:dyDescent="0.25">
      <c r="U2059" s="886"/>
    </row>
    <row r="2060" spans="21:21" x14ac:dyDescent="0.25">
      <c r="U2060" s="886"/>
    </row>
    <row r="2061" spans="21:21" x14ac:dyDescent="0.25">
      <c r="U2061" s="886"/>
    </row>
    <row r="2062" spans="21:21" x14ac:dyDescent="0.25">
      <c r="U2062" s="886"/>
    </row>
    <row r="2063" spans="21:21" x14ac:dyDescent="0.25">
      <c r="U2063" s="886"/>
    </row>
    <row r="2064" spans="21:21" x14ac:dyDescent="0.25">
      <c r="U2064" s="886"/>
    </row>
    <row r="2065" spans="21:21" x14ac:dyDescent="0.25">
      <c r="U2065" s="886"/>
    </row>
    <row r="2066" spans="21:21" x14ac:dyDescent="0.25">
      <c r="U2066" s="886"/>
    </row>
    <row r="2067" spans="21:21" x14ac:dyDescent="0.25">
      <c r="U2067" s="886"/>
    </row>
    <row r="2068" spans="21:21" x14ac:dyDescent="0.25">
      <c r="U2068" s="886"/>
    </row>
    <row r="2069" spans="21:21" x14ac:dyDescent="0.25">
      <c r="U2069" s="886"/>
    </row>
    <row r="2070" spans="21:21" x14ac:dyDescent="0.25">
      <c r="U2070" s="886"/>
    </row>
    <row r="2071" spans="21:21" x14ac:dyDescent="0.25">
      <c r="U2071" s="886"/>
    </row>
    <row r="2072" spans="21:21" x14ac:dyDescent="0.25">
      <c r="U2072" s="886"/>
    </row>
    <row r="2073" spans="21:21" x14ac:dyDescent="0.25">
      <c r="U2073" s="886"/>
    </row>
    <row r="2074" spans="21:21" x14ac:dyDescent="0.25">
      <c r="U2074" s="886"/>
    </row>
    <row r="2075" spans="21:21" x14ac:dyDescent="0.25">
      <c r="U2075" s="886"/>
    </row>
    <row r="2076" spans="21:21" x14ac:dyDescent="0.25">
      <c r="U2076" s="886"/>
    </row>
    <row r="2077" spans="21:21" x14ac:dyDescent="0.25">
      <c r="U2077" s="886"/>
    </row>
    <row r="2078" spans="21:21" x14ac:dyDescent="0.25">
      <c r="U2078" s="886"/>
    </row>
    <row r="2079" spans="21:21" x14ac:dyDescent="0.25">
      <c r="U2079" s="886"/>
    </row>
    <row r="2080" spans="21:21" x14ac:dyDescent="0.25">
      <c r="U2080" s="886"/>
    </row>
    <row r="2081" spans="21:21" x14ac:dyDescent="0.25">
      <c r="U2081" s="886"/>
    </row>
    <row r="2082" spans="21:21" x14ac:dyDescent="0.25">
      <c r="U2082" s="886"/>
    </row>
    <row r="2083" spans="21:21" x14ac:dyDescent="0.25">
      <c r="U2083" s="886"/>
    </row>
    <row r="2084" spans="21:21" x14ac:dyDescent="0.25">
      <c r="U2084" s="886"/>
    </row>
    <row r="2085" spans="21:21" x14ac:dyDescent="0.25">
      <c r="U2085" s="886"/>
    </row>
    <row r="2086" spans="21:21" x14ac:dyDescent="0.25">
      <c r="U2086" s="886"/>
    </row>
    <row r="2087" spans="21:21" x14ac:dyDescent="0.25">
      <c r="U2087" s="886"/>
    </row>
    <row r="2088" spans="21:21" x14ac:dyDescent="0.25">
      <c r="U2088" s="886"/>
    </row>
    <row r="2089" spans="21:21" x14ac:dyDescent="0.25">
      <c r="U2089" s="886"/>
    </row>
    <row r="2090" spans="21:21" x14ac:dyDescent="0.25">
      <c r="U2090" s="886"/>
    </row>
    <row r="2091" spans="21:21" x14ac:dyDescent="0.25">
      <c r="U2091" s="886"/>
    </row>
    <row r="2092" spans="21:21" x14ac:dyDescent="0.25">
      <c r="U2092" s="886"/>
    </row>
    <row r="2093" spans="21:21" x14ac:dyDescent="0.25">
      <c r="U2093" s="886"/>
    </row>
    <row r="2094" spans="21:21" x14ac:dyDescent="0.25">
      <c r="U2094" s="886"/>
    </row>
    <row r="2095" spans="21:21" x14ac:dyDescent="0.25">
      <c r="U2095" s="886"/>
    </row>
    <row r="2096" spans="21:21" x14ac:dyDescent="0.25">
      <c r="U2096" s="886"/>
    </row>
    <row r="2097" spans="21:21" x14ac:dyDescent="0.25">
      <c r="U2097" s="886"/>
    </row>
    <row r="2098" spans="21:21" x14ac:dyDescent="0.25">
      <c r="U2098" s="886"/>
    </row>
    <row r="2099" spans="21:21" x14ac:dyDescent="0.25">
      <c r="U2099" s="886"/>
    </row>
    <row r="2100" spans="21:21" x14ac:dyDescent="0.25">
      <c r="U2100" s="886"/>
    </row>
    <row r="2101" spans="21:21" x14ac:dyDescent="0.25">
      <c r="U2101" s="886"/>
    </row>
    <row r="2102" spans="21:21" x14ac:dyDescent="0.25">
      <c r="U2102" s="886"/>
    </row>
    <row r="2103" spans="21:21" x14ac:dyDescent="0.25">
      <c r="U2103" s="886"/>
    </row>
    <row r="2104" spans="21:21" x14ac:dyDescent="0.25">
      <c r="U2104" s="886"/>
    </row>
    <row r="2105" spans="21:21" x14ac:dyDescent="0.25">
      <c r="U2105" s="886"/>
    </row>
    <row r="2106" spans="21:21" x14ac:dyDescent="0.25">
      <c r="U2106" s="886"/>
    </row>
    <row r="2107" spans="21:21" x14ac:dyDescent="0.25">
      <c r="U2107" s="886"/>
    </row>
    <row r="2108" spans="21:21" x14ac:dyDescent="0.25">
      <c r="U2108" s="886"/>
    </row>
    <row r="2109" spans="21:21" x14ac:dyDescent="0.25">
      <c r="U2109" s="886"/>
    </row>
    <row r="2110" spans="21:21" x14ac:dyDescent="0.25">
      <c r="U2110" s="886"/>
    </row>
    <row r="2111" spans="21:21" x14ac:dyDescent="0.25">
      <c r="U2111" s="886"/>
    </row>
    <row r="2112" spans="21:21" x14ac:dyDescent="0.25">
      <c r="U2112" s="886"/>
    </row>
    <row r="2113" spans="21:21" x14ac:dyDescent="0.25">
      <c r="U2113" s="886"/>
    </row>
    <row r="2114" spans="21:21" x14ac:dyDescent="0.25">
      <c r="U2114" s="886"/>
    </row>
    <row r="2115" spans="21:21" x14ac:dyDescent="0.25">
      <c r="U2115" s="886"/>
    </row>
    <row r="2116" spans="21:21" x14ac:dyDescent="0.25">
      <c r="U2116" s="886"/>
    </row>
    <row r="2117" spans="21:21" x14ac:dyDescent="0.25">
      <c r="U2117" s="886"/>
    </row>
    <row r="2118" spans="21:21" x14ac:dyDescent="0.25">
      <c r="U2118" s="886"/>
    </row>
    <row r="2119" spans="21:21" x14ac:dyDescent="0.25">
      <c r="U2119" s="886"/>
    </row>
    <row r="2120" spans="21:21" x14ac:dyDescent="0.25">
      <c r="U2120" s="886"/>
    </row>
    <row r="2121" spans="21:21" x14ac:dyDescent="0.25">
      <c r="U2121" s="886"/>
    </row>
    <row r="2122" spans="21:21" x14ac:dyDescent="0.25">
      <c r="U2122" s="886"/>
    </row>
    <row r="2123" spans="21:21" x14ac:dyDescent="0.25">
      <c r="U2123" s="886"/>
    </row>
    <row r="2124" spans="21:21" x14ac:dyDescent="0.25">
      <c r="U2124" s="886"/>
    </row>
    <row r="2125" spans="21:21" x14ac:dyDescent="0.25">
      <c r="U2125" s="886"/>
    </row>
    <row r="2126" spans="21:21" x14ac:dyDescent="0.25">
      <c r="U2126" s="886"/>
    </row>
    <row r="2127" spans="21:21" x14ac:dyDescent="0.25">
      <c r="U2127" s="886"/>
    </row>
    <row r="2128" spans="21:21" x14ac:dyDescent="0.25">
      <c r="U2128" s="886"/>
    </row>
    <row r="2129" spans="21:21" x14ac:dyDescent="0.25">
      <c r="U2129" s="886"/>
    </row>
    <row r="2130" spans="21:21" x14ac:dyDescent="0.25">
      <c r="U2130" s="886"/>
    </row>
    <row r="2131" spans="21:21" x14ac:dyDescent="0.25">
      <c r="U2131" s="886"/>
    </row>
    <row r="2132" spans="21:21" x14ac:dyDescent="0.25">
      <c r="U2132" s="886"/>
    </row>
    <row r="2133" spans="21:21" x14ac:dyDescent="0.25">
      <c r="U2133" s="886"/>
    </row>
    <row r="2134" spans="21:21" x14ac:dyDescent="0.25">
      <c r="U2134" s="886"/>
    </row>
    <row r="2135" spans="21:21" x14ac:dyDescent="0.25">
      <c r="U2135" s="886"/>
    </row>
    <row r="2136" spans="21:21" x14ac:dyDescent="0.25">
      <c r="U2136" s="886"/>
    </row>
    <row r="2137" spans="21:21" x14ac:dyDescent="0.25">
      <c r="U2137" s="886"/>
    </row>
    <row r="2138" spans="21:21" x14ac:dyDescent="0.25">
      <c r="U2138" s="886"/>
    </row>
    <row r="2139" spans="21:21" x14ac:dyDescent="0.25">
      <c r="U2139" s="886"/>
    </row>
    <row r="2140" spans="21:21" x14ac:dyDescent="0.25">
      <c r="U2140" s="886"/>
    </row>
    <row r="2141" spans="21:21" x14ac:dyDescent="0.25">
      <c r="U2141" s="886"/>
    </row>
    <row r="2142" spans="21:21" x14ac:dyDescent="0.25">
      <c r="U2142" s="886"/>
    </row>
    <row r="2143" spans="21:21" x14ac:dyDescent="0.25">
      <c r="U2143" s="886"/>
    </row>
    <row r="2144" spans="21:21" x14ac:dyDescent="0.25">
      <c r="U2144" s="886"/>
    </row>
    <row r="2145" spans="21:21" x14ac:dyDescent="0.25">
      <c r="U2145" s="886"/>
    </row>
    <row r="2146" spans="21:21" x14ac:dyDescent="0.25">
      <c r="U2146" s="886"/>
    </row>
    <row r="2147" spans="21:21" x14ac:dyDescent="0.25">
      <c r="U2147" s="886"/>
    </row>
    <row r="2148" spans="21:21" x14ac:dyDescent="0.25">
      <c r="U2148" s="886"/>
    </row>
    <row r="2149" spans="21:21" x14ac:dyDescent="0.25">
      <c r="U2149" s="886"/>
    </row>
    <row r="2150" spans="21:21" x14ac:dyDescent="0.25">
      <c r="U2150" s="886"/>
    </row>
    <row r="2151" spans="21:21" x14ac:dyDescent="0.25">
      <c r="U2151" s="886"/>
    </row>
    <row r="2152" spans="21:21" x14ac:dyDescent="0.25">
      <c r="U2152" s="886"/>
    </row>
    <row r="2153" spans="21:21" x14ac:dyDescent="0.25">
      <c r="U2153" s="886"/>
    </row>
    <row r="2154" spans="21:21" x14ac:dyDescent="0.25">
      <c r="U2154" s="886"/>
    </row>
    <row r="2155" spans="21:21" x14ac:dyDescent="0.25">
      <c r="U2155" s="886"/>
    </row>
    <row r="2156" spans="21:21" x14ac:dyDescent="0.25">
      <c r="U2156" s="886"/>
    </row>
    <row r="2157" spans="21:21" x14ac:dyDescent="0.25">
      <c r="U2157" s="886"/>
    </row>
    <row r="2158" spans="21:21" x14ac:dyDescent="0.25">
      <c r="U2158" s="886"/>
    </row>
    <row r="2159" spans="21:21" x14ac:dyDescent="0.25">
      <c r="U2159" s="886"/>
    </row>
    <row r="2160" spans="21:21" x14ac:dyDescent="0.25">
      <c r="U2160" s="886"/>
    </row>
    <row r="2161" spans="21:21" x14ac:dyDescent="0.25">
      <c r="U2161" s="886"/>
    </row>
    <row r="2162" spans="21:21" x14ac:dyDescent="0.25">
      <c r="U2162" s="886"/>
    </row>
    <row r="2163" spans="21:21" x14ac:dyDescent="0.25">
      <c r="U2163" s="886"/>
    </row>
    <row r="2164" spans="21:21" x14ac:dyDescent="0.25">
      <c r="U2164" s="886"/>
    </row>
    <row r="2165" spans="21:21" x14ac:dyDescent="0.25">
      <c r="U2165" s="886"/>
    </row>
    <row r="2166" spans="21:21" x14ac:dyDescent="0.25">
      <c r="U2166" s="886"/>
    </row>
    <row r="2167" spans="21:21" x14ac:dyDescent="0.25">
      <c r="U2167" s="886"/>
    </row>
    <row r="2168" spans="21:21" x14ac:dyDescent="0.25">
      <c r="U2168" s="886"/>
    </row>
    <row r="2169" spans="21:21" x14ac:dyDescent="0.25">
      <c r="U2169" s="886"/>
    </row>
    <row r="2170" spans="21:21" x14ac:dyDescent="0.25">
      <c r="U2170" s="886"/>
    </row>
    <row r="2171" spans="21:21" x14ac:dyDescent="0.25">
      <c r="U2171" s="886"/>
    </row>
    <row r="2172" spans="21:21" x14ac:dyDescent="0.25">
      <c r="U2172" s="886"/>
    </row>
    <row r="2173" spans="21:21" x14ac:dyDescent="0.25">
      <c r="U2173" s="886"/>
    </row>
    <row r="2174" spans="21:21" x14ac:dyDescent="0.25">
      <c r="U2174" s="886"/>
    </row>
    <row r="2175" spans="21:21" x14ac:dyDescent="0.25">
      <c r="U2175" s="886"/>
    </row>
    <row r="2176" spans="21:21" x14ac:dyDescent="0.25">
      <c r="U2176" s="886"/>
    </row>
    <row r="2177" spans="21:21" x14ac:dyDescent="0.25">
      <c r="U2177" s="886"/>
    </row>
    <row r="2178" spans="21:21" x14ac:dyDescent="0.25">
      <c r="U2178" s="886"/>
    </row>
    <row r="2179" spans="21:21" x14ac:dyDescent="0.25">
      <c r="U2179" s="886"/>
    </row>
    <row r="2180" spans="21:21" x14ac:dyDescent="0.25">
      <c r="U2180" s="886"/>
    </row>
    <row r="2181" spans="21:21" x14ac:dyDescent="0.25">
      <c r="U2181" s="886"/>
    </row>
    <row r="2182" spans="21:21" x14ac:dyDescent="0.25">
      <c r="U2182" s="886"/>
    </row>
    <row r="2183" spans="21:21" x14ac:dyDescent="0.25">
      <c r="U2183" s="886"/>
    </row>
    <row r="2184" spans="21:21" x14ac:dyDescent="0.25">
      <c r="U2184" s="886"/>
    </row>
    <row r="2185" spans="21:21" x14ac:dyDescent="0.25">
      <c r="U2185" s="886"/>
    </row>
    <row r="2186" spans="21:21" x14ac:dyDescent="0.25">
      <c r="U2186" s="886"/>
    </row>
    <row r="2187" spans="21:21" x14ac:dyDescent="0.25">
      <c r="U2187" s="886"/>
    </row>
    <row r="2188" spans="21:21" x14ac:dyDescent="0.25">
      <c r="U2188" s="886"/>
    </row>
    <row r="2189" spans="21:21" x14ac:dyDescent="0.25">
      <c r="U2189" s="886"/>
    </row>
    <row r="2190" spans="21:21" x14ac:dyDescent="0.25">
      <c r="U2190" s="886"/>
    </row>
    <row r="2191" spans="21:21" x14ac:dyDescent="0.25">
      <c r="U2191" s="886"/>
    </row>
    <row r="2192" spans="21:21" x14ac:dyDescent="0.25">
      <c r="U2192" s="886"/>
    </row>
    <row r="2193" spans="21:21" x14ac:dyDescent="0.25">
      <c r="U2193" s="886"/>
    </row>
    <row r="2194" spans="21:21" x14ac:dyDescent="0.25">
      <c r="U2194" s="886"/>
    </row>
    <row r="2195" spans="21:21" x14ac:dyDescent="0.25">
      <c r="U2195" s="886"/>
    </row>
    <row r="2196" spans="21:21" x14ac:dyDescent="0.25">
      <c r="U2196" s="886"/>
    </row>
    <row r="2197" spans="21:21" x14ac:dyDescent="0.25">
      <c r="U2197" s="886"/>
    </row>
    <row r="2198" spans="21:21" x14ac:dyDescent="0.25">
      <c r="U2198" s="886"/>
    </row>
    <row r="2199" spans="21:21" x14ac:dyDescent="0.25">
      <c r="U2199" s="886"/>
    </row>
    <row r="2200" spans="21:21" x14ac:dyDescent="0.25">
      <c r="U2200" s="886"/>
    </row>
    <row r="2201" spans="21:21" x14ac:dyDescent="0.25">
      <c r="U2201" s="886"/>
    </row>
    <row r="2202" spans="21:21" x14ac:dyDescent="0.25">
      <c r="U2202" s="886"/>
    </row>
    <row r="2203" spans="21:21" x14ac:dyDescent="0.25">
      <c r="U2203" s="886"/>
    </row>
    <row r="2204" spans="21:21" x14ac:dyDescent="0.25">
      <c r="U2204" s="886"/>
    </row>
    <row r="2205" spans="21:21" x14ac:dyDescent="0.25">
      <c r="U2205" s="886"/>
    </row>
    <row r="2206" spans="21:21" x14ac:dyDescent="0.25">
      <c r="U2206" s="886"/>
    </row>
    <row r="2207" spans="21:21" x14ac:dyDescent="0.25">
      <c r="U2207" s="886"/>
    </row>
    <row r="2208" spans="21:21" x14ac:dyDescent="0.25">
      <c r="U2208" s="886"/>
    </row>
    <row r="2209" spans="21:21" x14ac:dyDescent="0.25">
      <c r="U2209" s="886"/>
    </row>
    <row r="2210" spans="21:21" x14ac:dyDescent="0.25">
      <c r="U2210" s="886"/>
    </row>
    <row r="2211" spans="21:21" x14ac:dyDescent="0.25">
      <c r="U2211" s="886"/>
    </row>
    <row r="2212" spans="21:21" x14ac:dyDescent="0.25">
      <c r="U2212" s="886"/>
    </row>
    <row r="2213" spans="21:21" x14ac:dyDescent="0.25">
      <c r="U2213" s="886"/>
    </row>
    <row r="2214" spans="21:21" x14ac:dyDescent="0.25">
      <c r="U2214" s="886"/>
    </row>
    <row r="2215" spans="21:21" x14ac:dyDescent="0.25">
      <c r="U2215" s="886"/>
    </row>
    <row r="2216" spans="21:21" x14ac:dyDescent="0.25">
      <c r="U2216" s="886"/>
    </row>
    <row r="2217" spans="21:21" x14ac:dyDescent="0.25">
      <c r="U2217" s="886"/>
    </row>
    <row r="2218" spans="21:21" x14ac:dyDescent="0.25">
      <c r="U2218" s="886"/>
    </row>
    <row r="2219" spans="21:21" x14ac:dyDescent="0.25">
      <c r="U2219" s="886"/>
    </row>
    <row r="2220" spans="21:21" x14ac:dyDescent="0.25">
      <c r="U2220" s="886"/>
    </row>
    <row r="2221" spans="21:21" x14ac:dyDescent="0.25">
      <c r="U2221" s="886"/>
    </row>
    <row r="2222" spans="21:21" x14ac:dyDescent="0.25">
      <c r="U2222" s="886"/>
    </row>
    <row r="2223" spans="21:21" x14ac:dyDescent="0.25">
      <c r="U2223" s="886"/>
    </row>
    <row r="2224" spans="21:21" x14ac:dyDescent="0.25">
      <c r="U2224" s="886"/>
    </row>
    <row r="2225" spans="21:21" x14ac:dyDescent="0.25">
      <c r="U2225" s="886"/>
    </row>
    <row r="2226" spans="21:21" x14ac:dyDescent="0.25">
      <c r="U2226" s="886"/>
    </row>
    <row r="2227" spans="21:21" x14ac:dyDescent="0.25">
      <c r="U2227" s="886"/>
    </row>
    <row r="2228" spans="21:21" x14ac:dyDescent="0.25">
      <c r="U2228" s="886"/>
    </row>
    <row r="2229" spans="21:21" x14ac:dyDescent="0.25">
      <c r="U2229" s="886"/>
    </row>
    <row r="2230" spans="21:21" x14ac:dyDescent="0.25">
      <c r="U2230" s="886"/>
    </row>
    <row r="2231" spans="21:21" x14ac:dyDescent="0.25">
      <c r="U2231" s="886"/>
    </row>
    <row r="2232" spans="21:21" x14ac:dyDescent="0.25">
      <c r="U2232" s="886"/>
    </row>
    <row r="2233" spans="21:21" x14ac:dyDescent="0.25">
      <c r="U2233" s="886"/>
    </row>
    <row r="2234" spans="21:21" x14ac:dyDescent="0.25">
      <c r="U2234" s="886"/>
    </row>
    <row r="2235" spans="21:21" x14ac:dyDescent="0.25">
      <c r="U2235" s="886"/>
    </row>
    <row r="2236" spans="21:21" x14ac:dyDescent="0.25">
      <c r="U2236" s="886"/>
    </row>
    <row r="2237" spans="21:21" x14ac:dyDescent="0.25">
      <c r="U2237" s="886"/>
    </row>
    <row r="2238" spans="21:21" x14ac:dyDescent="0.25">
      <c r="U2238" s="886"/>
    </row>
    <row r="2239" spans="21:21" x14ac:dyDescent="0.25">
      <c r="U2239" s="886"/>
    </row>
    <row r="2240" spans="21:21" x14ac:dyDescent="0.25">
      <c r="U2240" s="886"/>
    </row>
    <row r="2241" spans="21:21" x14ac:dyDescent="0.25">
      <c r="U2241" s="886"/>
    </row>
    <row r="2242" spans="21:21" x14ac:dyDescent="0.25">
      <c r="U2242" s="886"/>
    </row>
    <row r="2243" spans="21:21" x14ac:dyDescent="0.25">
      <c r="U2243" s="886"/>
    </row>
    <row r="2244" spans="21:21" x14ac:dyDescent="0.25">
      <c r="U2244" s="886"/>
    </row>
    <row r="2245" spans="21:21" x14ac:dyDescent="0.25">
      <c r="U2245" s="886"/>
    </row>
    <row r="2246" spans="21:21" x14ac:dyDescent="0.25">
      <c r="U2246" s="886"/>
    </row>
    <row r="2247" spans="21:21" x14ac:dyDescent="0.25">
      <c r="U2247" s="886"/>
    </row>
    <row r="2248" spans="21:21" x14ac:dyDescent="0.25">
      <c r="U2248" s="886"/>
    </row>
    <row r="2249" spans="21:21" x14ac:dyDescent="0.25">
      <c r="U2249" s="886"/>
    </row>
    <row r="2250" spans="21:21" x14ac:dyDescent="0.25">
      <c r="U2250" s="886"/>
    </row>
    <row r="2251" spans="21:21" x14ac:dyDescent="0.25">
      <c r="U2251" s="886"/>
    </row>
    <row r="2252" spans="21:21" x14ac:dyDescent="0.25">
      <c r="U2252" s="886"/>
    </row>
    <row r="2253" spans="21:21" x14ac:dyDescent="0.25">
      <c r="U2253" s="886"/>
    </row>
    <row r="2254" spans="21:21" x14ac:dyDescent="0.25">
      <c r="U2254" s="886"/>
    </row>
    <row r="2255" spans="21:21" x14ac:dyDescent="0.25">
      <c r="U2255" s="886"/>
    </row>
    <row r="2256" spans="21:21" x14ac:dyDescent="0.25">
      <c r="U2256" s="886"/>
    </row>
    <row r="2257" spans="21:21" x14ac:dyDescent="0.25">
      <c r="U2257" s="886"/>
    </row>
    <row r="2258" spans="21:21" x14ac:dyDescent="0.25">
      <c r="U2258" s="886"/>
    </row>
    <row r="2259" spans="21:21" x14ac:dyDescent="0.25">
      <c r="U2259" s="886"/>
    </row>
    <row r="2260" spans="21:21" x14ac:dyDescent="0.25">
      <c r="U2260" s="886"/>
    </row>
    <row r="2261" spans="21:21" x14ac:dyDescent="0.25">
      <c r="U2261" s="886"/>
    </row>
    <row r="2262" spans="21:21" x14ac:dyDescent="0.25">
      <c r="U2262" s="886"/>
    </row>
    <row r="2263" spans="21:21" x14ac:dyDescent="0.25">
      <c r="U2263" s="886"/>
    </row>
    <row r="2264" spans="21:21" x14ac:dyDescent="0.25">
      <c r="U2264" s="886"/>
    </row>
    <row r="2265" spans="21:21" x14ac:dyDescent="0.25">
      <c r="U2265" s="886"/>
    </row>
    <row r="2266" spans="21:21" x14ac:dyDescent="0.25">
      <c r="U2266" s="886"/>
    </row>
    <row r="2267" spans="21:21" x14ac:dyDescent="0.25">
      <c r="U2267" s="886"/>
    </row>
    <row r="2268" spans="21:21" x14ac:dyDescent="0.25">
      <c r="U2268" s="886"/>
    </row>
    <row r="2269" spans="21:21" x14ac:dyDescent="0.25">
      <c r="U2269" s="886"/>
    </row>
    <row r="2270" spans="21:21" x14ac:dyDescent="0.25">
      <c r="U2270" s="886"/>
    </row>
    <row r="2271" spans="21:21" x14ac:dyDescent="0.25">
      <c r="U2271" s="886"/>
    </row>
    <row r="2272" spans="21:21" x14ac:dyDescent="0.25">
      <c r="U2272" s="886"/>
    </row>
    <row r="2273" spans="21:21" x14ac:dyDescent="0.25">
      <c r="U2273" s="886"/>
    </row>
    <row r="2274" spans="21:21" x14ac:dyDescent="0.25">
      <c r="U2274" s="886"/>
    </row>
    <row r="2275" spans="21:21" x14ac:dyDescent="0.25">
      <c r="U2275" s="886"/>
    </row>
    <row r="2276" spans="21:21" x14ac:dyDescent="0.25">
      <c r="U2276" s="886"/>
    </row>
    <row r="2277" spans="21:21" x14ac:dyDescent="0.25">
      <c r="U2277" s="886"/>
    </row>
    <row r="2278" spans="21:21" x14ac:dyDescent="0.25">
      <c r="U2278" s="886"/>
    </row>
    <row r="2279" spans="21:21" x14ac:dyDescent="0.25">
      <c r="U2279" s="886"/>
    </row>
    <row r="2280" spans="21:21" x14ac:dyDescent="0.25">
      <c r="U2280" s="886"/>
    </row>
    <row r="2281" spans="21:21" x14ac:dyDescent="0.25">
      <c r="U2281" s="886"/>
    </row>
    <row r="2282" spans="21:21" x14ac:dyDescent="0.25">
      <c r="U2282" s="886"/>
    </row>
    <row r="2283" spans="21:21" x14ac:dyDescent="0.25">
      <c r="U2283" s="886"/>
    </row>
    <row r="2284" spans="21:21" x14ac:dyDescent="0.25">
      <c r="U2284" s="886"/>
    </row>
    <row r="2285" spans="21:21" x14ac:dyDescent="0.25">
      <c r="U2285" s="886"/>
    </row>
    <row r="2286" spans="21:21" x14ac:dyDescent="0.25">
      <c r="U2286" s="886"/>
    </row>
    <row r="2287" spans="21:21" x14ac:dyDescent="0.25">
      <c r="U2287" s="886"/>
    </row>
    <row r="2288" spans="21:21" x14ac:dyDescent="0.25">
      <c r="U2288" s="886"/>
    </row>
    <row r="2289" spans="21:21" x14ac:dyDescent="0.25">
      <c r="U2289" s="886"/>
    </row>
    <row r="2290" spans="21:21" x14ac:dyDescent="0.25">
      <c r="U2290" s="886"/>
    </row>
    <row r="2291" spans="21:21" x14ac:dyDescent="0.25">
      <c r="U2291" s="886"/>
    </row>
    <row r="2292" spans="21:21" x14ac:dyDescent="0.25">
      <c r="U2292" s="886"/>
    </row>
    <row r="2293" spans="21:21" x14ac:dyDescent="0.25">
      <c r="U2293" s="886"/>
    </row>
    <row r="2294" spans="21:21" x14ac:dyDescent="0.25">
      <c r="U2294" s="886"/>
    </row>
    <row r="2295" spans="21:21" x14ac:dyDescent="0.25">
      <c r="U2295" s="886"/>
    </row>
    <row r="2296" spans="21:21" x14ac:dyDescent="0.25">
      <c r="U2296" s="886"/>
    </row>
    <row r="2297" spans="21:21" x14ac:dyDescent="0.25">
      <c r="U2297" s="886"/>
    </row>
    <row r="2298" spans="21:21" x14ac:dyDescent="0.25">
      <c r="U2298" s="886"/>
    </row>
    <row r="2299" spans="21:21" x14ac:dyDescent="0.25">
      <c r="U2299" s="886"/>
    </row>
    <row r="2300" spans="21:21" x14ac:dyDescent="0.25">
      <c r="U2300" s="886"/>
    </row>
    <row r="2301" spans="21:21" x14ac:dyDescent="0.25">
      <c r="U2301" s="886"/>
    </row>
    <row r="2302" spans="21:21" x14ac:dyDescent="0.25">
      <c r="U2302" s="886"/>
    </row>
    <row r="2303" spans="21:21" x14ac:dyDescent="0.25">
      <c r="U2303" s="886"/>
    </row>
    <row r="2304" spans="21:21" x14ac:dyDescent="0.25">
      <c r="U2304" s="886"/>
    </row>
    <row r="2305" spans="21:21" x14ac:dyDescent="0.25">
      <c r="U2305" s="886"/>
    </row>
    <row r="2306" spans="21:21" x14ac:dyDescent="0.25">
      <c r="U2306" s="886"/>
    </row>
    <row r="2307" spans="21:21" x14ac:dyDescent="0.25">
      <c r="U2307" s="886"/>
    </row>
    <row r="2308" spans="21:21" x14ac:dyDescent="0.25">
      <c r="U2308" s="886"/>
    </row>
    <row r="2309" spans="21:21" x14ac:dyDescent="0.25">
      <c r="U2309" s="886"/>
    </row>
    <row r="2310" spans="21:21" x14ac:dyDescent="0.25">
      <c r="U2310" s="886"/>
    </row>
    <row r="2311" spans="21:21" x14ac:dyDescent="0.25">
      <c r="U2311" s="886"/>
    </row>
    <row r="2312" spans="21:21" x14ac:dyDescent="0.25">
      <c r="U2312" s="886"/>
    </row>
    <row r="2313" spans="21:21" x14ac:dyDescent="0.25">
      <c r="U2313" s="886"/>
    </row>
    <row r="2314" spans="21:21" x14ac:dyDescent="0.25">
      <c r="U2314" s="886"/>
    </row>
    <row r="2315" spans="21:21" x14ac:dyDescent="0.25">
      <c r="U2315" s="886"/>
    </row>
    <row r="2316" spans="21:21" x14ac:dyDescent="0.25">
      <c r="U2316" s="886"/>
    </row>
    <row r="2317" spans="21:21" x14ac:dyDescent="0.25">
      <c r="U2317" s="886"/>
    </row>
    <row r="2318" spans="21:21" x14ac:dyDescent="0.25">
      <c r="U2318" s="886"/>
    </row>
    <row r="2319" spans="21:21" x14ac:dyDescent="0.25">
      <c r="U2319" s="886"/>
    </row>
    <row r="2320" spans="21:21" x14ac:dyDescent="0.25">
      <c r="U2320" s="886"/>
    </row>
    <row r="2321" spans="21:21" x14ac:dyDescent="0.25">
      <c r="U2321" s="886"/>
    </row>
    <row r="2322" spans="21:21" x14ac:dyDescent="0.25">
      <c r="U2322" s="886"/>
    </row>
    <row r="2323" spans="21:21" x14ac:dyDescent="0.25">
      <c r="U2323" s="886"/>
    </row>
    <row r="2324" spans="21:21" x14ac:dyDescent="0.25">
      <c r="U2324" s="886"/>
    </row>
    <row r="2325" spans="21:21" x14ac:dyDescent="0.25">
      <c r="U2325" s="886"/>
    </row>
    <row r="2326" spans="21:21" x14ac:dyDescent="0.25">
      <c r="U2326" s="886"/>
    </row>
    <row r="2327" spans="21:21" x14ac:dyDescent="0.25">
      <c r="U2327" s="886"/>
    </row>
    <row r="2328" spans="21:21" x14ac:dyDescent="0.25">
      <c r="U2328" s="886"/>
    </row>
    <row r="2329" spans="21:21" x14ac:dyDescent="0.25">
      <c r="U2329" s="886"/>
    </row>
    <row r="2330" spans="21:21" x14ac:dyDescent="0.25">
      <c r="U2330" s="886"/>
    </row>
    <row r="2331" spans="21:21" x14ac:dyDescent="0.25">
      <c r="U2331" s="886"/>
    </row>
    <row r="2332" spans="21:21" x14ac:dyDescent="0.25">
      <c r="U2332" s="886"/>
    </row>
    <row r="2333" spans="21:21" x14ac:dyDescent="0.25">
      <c r="U2333" s="886"/>
    </row>
    <row r="2334" spans="21:21" x14ac:dyDescent="0.25">
      <c r="U2334" s="886"/>
    </row>
    <row r="2335" spans="21:21" x14ac:dyDescent="0.25">
      <c r="U2335" s="886"/>
    </row>
    <row r="2336" spans="21:21" x14ac:dyDescent="0.25">
      <c r="U2336" s="886"/>
    </row>
    <row r="2337" spans="21:21" x14ac:dyDescent="0.25">
      <c r="U2337" s="886"/>
    </row>
    <row r="2338" spans="21:21" x14ac:dyDescent="0.25">
      <c r="U2338" s="886"/>
    </row>
    <row r="2339" spans="21:21" x14ac:dyDescent="0.25">
      <c r="U2339" s="886"/>
    </row>
    <row r="2340" spans="21:21" x14ac:dyDescent="0.25">
      <c r="U2340" s="886"/>
    </row>
    <row r="2341" spans="21:21" x14ac:dyDescent="0.25">
      <c r="U2341" s="886"/>
    </row>
    <row r="2342" spans="21:21" x14ac:dyDescent="0.25">
      <c r="U2342" s="886"/>
    </row>
    <row r="2343" spans="21:21" x14ac:dyDescent="0.25">
      <c r="U2343" s="886"/>
    </row>
    <row r="2344" spans="21:21" x14ac:dyDescent="0.25">
      <c r="U2344" s="886"/>
    </row>
    <row r="2345" spans="21:21" x14ac:dyDescent="0.25">
      <c r="U2345" s="886"/>
    </row>
    <row r="2346" spans="21:21" x14ac:dyDescent="0.25">
      <c r="U2346" s="886"/>
    </row>
    <row r="2347" spans="21:21" x14ac:dyDescent="0.25">
      <c r="U2347" s="886"/>
    </row>
    <row r="2348" spans="21:21" x14ac:dyDescent="0.25">
      <c r="U2348" s="886"/>
    </row>
    <row r="2349" spans="21:21" x14ac:dyDescent="0.25">
      <c r="U2349" s="886"/>
    </row>
    <row r="2350" spans="21:21" x14ac:dyDescent="0.25">
      <c r="U2350" s="886"/>
    </row>
    <row r="2351" spans="21:21" x14ac:dyDescent="0.25">
      <c r="U2351" s="886"/>
    </row>
    <row r="2352" spans="21:21" x14ac:dyDescent="0.25">
      <c r="U2352" s="886"/>
    </row>
    <row r="2353" spans="21:21" x14ac:dyDescent="0.25">
      <c r="U2353" s="886"/>
    </row>
    <row r="2354" spans="21:21" x14ac:dyDescent="0.25">
      <c r="U2354" s="886"/>
    </row>
    <row r="2355" spans="21:21" x14ac:dyDescent="0.25">
      <c r="U2355" s="886"/>
    </row>
    <row r="2356" spans="21:21" x14ac:dyDescent="0.25">
      <c r="U2356" s="886"/>
    </row>
    <row r="2357" spans="21:21" x14ac:dyDescent="0.25">
      <c r="U2357" s="886"/>
    </row>
    <row r="2358" spans="21:21" x14ac:dyDescent="0.25">
      <c r="U2358" s="886"/>
    </row>
    <row r="2359" spans="21:21" x14ac:dyDescent="0.25">
      <c r="U2359" s="886"/>
    </row>
    <row r="2360" spans="21:21" x14ac:dyDescent="0.25">
      <c r="U2360" s="886"/>
    </row>
    <row r="2361" spans="21:21" x14ac:dyDescent="0.25">
      <c r="U2361" s="886"/>
    </row>
    <row r="2362" spans="21:21" x14ac:dyDescent="0.25">
      <c r="U2362" s="886"/>
    </row>
    <row r="2363" spans="21:21" x14ac:dyDescent="0.25">
      <c r="U2363" s="886"/>
    </row>
    <row r="2364" spans="21:21" x14ac:dyDescent="0.25">
      <c r="U2364" s="886"/>
    </row>
    <row r="2365" spans="21:21" x14ac:dyDescent="0.25">
      <c r="U2365" s="886"/>
    </row>
    <row r="2366" spans="21:21" x14ac:dyDescent="0.25">
      <c r="U2366" s="886"/>
    </row>
    <row r="2367" spans="21:21" x14ac:dyDescent="0.25">
      <c r="U2367" s="886"/>
    </row>
    <row r="2368" spans="21:21" x14ac:dyDescent="0.25">
      <c r="U2368" s="886"/>
    </row>
    <row r="2369" spans="21:21" x14ac:dyDescent="0.25">
      <c r="U2369" s="886"/>
    </row>
    <row r="2370" spans="21:21" x14ac:dyDescent="0.25">
      <c r="U2370" s="886"/>
    </row>
    <row r="2371" spans="21:21" x14ac:dyDescent="0.25">
      <c r="U2371" s="886"/>
    </row>
    <row r="2372" spans="21:21" x14ac:dyDescent="0.25">
      <c r="U2372" s="886"/>
    </row>
    <row r="2373" spans="21:21" x14ac:dyDescent="0.25">
      <c r="U2373" s="886"/>
    </row>
    <row r="2374" spans="21:21" x14ac:dyDescent="0.25">
      <c r="U2374" s="886"/>
    </row>
    <row r="2375" spans="21:21" x14ac:dyDescent="0.25">
      <c r="U2375" s="886"/>
    </row>
    <row r="2376" spans="21:21" x14ac:dyDescent="0.25">
      <c r="U2376" s="886"/>
    </row>
    <row r="2377" spans="21:21" x14ac:dyDescent="0.25">
      <c r="U2377" s="886"/>
    </row>
    <row r="2378" spans="21:21" x14ac:dyDescent="0.25">
      <c r="U2378" s="886"/>
    </row>
    <row r="2379" spans="21:21" x14ac:dyDescent="0.25">
      <c r="U2379" s="886"/>
    </row>
    <row r="2380" spans="21:21" x14ac:dyDescent="0.25">
      <c r="U2380" s="886"/>
    </row>
    <row r="2381" spans="21:21" x14ac:dyDescent="0.25">
      <c r="U2381" s="886"/>
    </row>
    <row r="2382" spans="21:21" x14ac:dyDescent="0.25">
      <c r="U2382" s="886"/>
    </row>
    <row r="2383" spans="21:21" x14ac:dyDescent="0.25">
      <c r="U2383" s="886"/>
    </row>
    <row r="2384" spans="21:21" x14ac:dyDescent="0.25">
      <c r="U2384" s="886"/>
    </row>
    <row r="2385" spans="21:21" x14ac:dyDescent="0.25">
      <c r="U2385" s="886"/>
    </row>
    <row r="2386" spans="21:21" x14ac:dyDescent="0.25">
      <c r="U2386" s="886"/>
    </row>
    <row r="2387" spans="21:21" x14ac:dyDescent="0.25">
      <c r="U2387" s="886"/>
    </row>
    <row r="2388" spans="21:21" x14ac:dyDescent="0.25">
      <c r="U2388" s="886"/>
    </row>
    <row r="2389" spans="21:21" x14ac:dyDescent="0.25">
      <c r="U2389" s="886"/>
    </row>
    <row r="2390" spans="21:21" x14ac:dyDescent="0.25">
      <c r="U2390" s="886"/>
    </row>
    <row r="2391" spans="21:21" x14ac:dyDescent="0.25">
      <c r="U2391" s="886"/>
    </row>
    <row r="2392" spans="21:21" x14ac:dyDescent="0.25">
      <c r="U2392" s="886"/>
    </row>
    <row r="2393" spans="21:21" x14ac:dyDescent="0.25">
      <c r="U2393" s="886"/>
    </row>
    <row r="2394" spans="21:21" x14ac:dyDescent="0.25">
      <c r="U2394" s="886"/>
    </row>
    <row r="2395" spans="21:21" x14ac:dyDescent="0.25">
      <c r="U2395" s="886"/>
    </row>
    <row r="2396" spans="21:21" x14ac:dyDescent="0.25">
      <c r="U2396" s="886"/>
    </row>
    <row r="2397" spans="21:21" x14ac:dyDescent="0.25">
      <c r="U2397" s="886"/>
    </row>
    <row r="2398" spans="21:21" x14ac:dyDescent="0.25">
      <c r="U2398" s="886"/>
    </row>
    <row r="2399" spans="21:21" x14ac:dyDescent="0.25">
      <c r="U2399" s="886"/>
    </row>
    <row r="2400" spans="21:21" x14ac:dyDescent="0.25">
      <c r="U2400" s="886"/>
    </row>
    <row r="2401" spans="21:21" x14ac:dyDescent="0.25">
      <c r="U2401" s="886"/>
    </row>
    <row r="2402" spans="21:21" x14ac:dyDescent="0.25">
      <c r="U2402" s="886"/>
    </row>
    <row r="2403" spans="21:21" x14ac:dyDescent="0.25">
      <c r="U2403" s="886"/>
    </row>
    <row r="2404" spans="21:21" x14ac:dyDescent="0.25">
      <c r="U2404" s="886"/>
    </row>
    <row r="2405" spans="21:21" x14ac:dyDescent="0.25">
      <c r="U2405" s="886"/>
    </row>
    <row r="2406" spans="21:21" x14ac:dyDescent="0.25">
      <c r="U2406" s="886"/>
    </row>
    <row r="2407" spans="21:21" x14ac:dyDescent="0.25">
      <c r="U2407" s="886"/>
    </row>
    <row r="2408" spans="21:21" x14ac:dyDescent="0.25">
      <c r="U2408" s="886"/>
    </row>
    <row r="2409" spans="21:21" x14ac:dyDescent="0.25">
      <c r="U2409" s="886"/>
    </row>
    <row r="2410" spans="21:21" x14ac:dyDescent="0.25">
      <c r="U2410" s="886"/>
    </row>
    <row r="2411" spans="21:21" x14ac:dyDescent="0.25">
      <c r="U2411" s="886"/>
    </row>
    <row r="2412" spans="21:21" x14ac:dyDescent="0.25">
      <c r="U2412" s="886"/>
    </row>
    <row r="2413" spans="21:21" x14ac:dyDescent="0.25">
      <c r="U2413" s="886"/>
    </row>
    <row r="2414" spans="21:21" x14ac:dyDescent="0.25">
      <c r="U2414" s="886"/>
    </row>
    <row r="2415" spans="21:21" x14ac:dyDescent="0.25">
      <c r="U2415" s="886"/>
    </row>
    <row r="2416" spans="21:21" x14ac:dyDescent="0.25">
      <c r="U2416" s="886"/>
    </row>
    <row r="2417" spans="21:21" x14ac:dyDescent="0.25">
      <c r="U2417" s="886"/>
    </row>
    <row r="2418" spans="21:21" x14ac:dyDescent="0.25">
      <c r="U2418" s="886"/>
    </row>
    <row r="2419" spans="21:21" x14ac:dyDescent="0.25">
      <c r="U2419" s="886"/>
    </row>
    <row r="2420" spans="21:21" x14ac:dyDescent="0.25">
      <c r="U2420" s="886"/>
    </row>
    <row r="2421" spans="21:21" x14ac:dyDescent="0.25">
      <c r="U2421" s="886"/>
    </row>
    <row r="2422" spans="21:21" x14ac:dyDescent="0.25">
      <c r="U2422" s="886"/>
    </row>
    <row r="2423" spans="21:21" x14ac:dyDescent="0.25">
      <c r="U2423" s="886"/>
    </row>
    <row r="2424" spans="21:21" x14ac:dyDescent="0.25">
      <c r="U2424" s="886"/>
    </row>
    <row r="2425" spans="21:21" x14ac:dyDescent="0.25">
      <c r="U2425" s="886"/>
    </row>
    <row r="2426" spans="21:21" x14ac:dyDescent="0.25">
      <c r="U2426" s="886"/>
    </row>
    <row r="2427" spans="21:21" x14ac:dyDescent="0.25">
      <c r="U2427" s="886"/>
    </row>
    <row r="2428" spans="21:21" x14ac:dyDescent="0.25">
      <c r="U2428" s="886"/>
    </row>
    <row r="2429" spans="21:21" x14ac:dyDescent="0.25">
      <c r="U2429" s="886"/>
    </row>
    <row r="2430" spans="21:21" x14ac:dyDescent="0.25">
      <c r="U2430" s="886"/>
    </row>
    <row r="2431" spans="21:21" x14ac:dyDescent="0.25">
      <c r="U2431" s="886"/>
    </row>
    <row r="2432" spans="21:21" x14ac:dyDescent="0.25">
      <c r="U2432" s="886"/>
    </row>
    <row r="2433" spans="21:21" x14ac:dyDescent="0.25">
      <c r="U2433" s="886"/>
    </row>
    <row r="2434" spans="21:21" x14ac:dyDescent="0.25">
      <c r="U2434" s="886"/>
    </row>
    <row r="2435" spans="21:21" x14ac:dyDescent="0.25">
      <c r="U2435" s="886"/>
    </row>
    <row r="2436" spans="21:21" x14ac:dyDescent="0.25">
      <c r="U2436" s="886"/>
    </row>
    <row r="2437" spans="21:21" x14ac:dyDescent="0.25">
      <c r="U2437" s="886"/>
    </row>
    <row r="2438" spans="21:21" x14ac:dyDescent="0.25">
      <c r="U2438" s="886"/>
    </row>
    <row r="2439" spans="21:21" x14ac:dyDescent="0.25">
      <c r="U2439" s="886"/>
    </row>
    <row r="2440" spans="21:21" x14ac:dyDescent="0.25">
      <c r="U2440" s="886"/>
    </row>
    <row r="2441" spans="21:21" x14ac:dyDescent="0.25">
      <c r="U2441" s="886"/>
    </row>
    <row r="2442" spans="21:21" x14ac:dyDescent="0.25">
      <c r="U2442" s="886"/>
    </row>
    <row r="2443" spans="21:21" x14ac:dyDescent="0.25">
      <c r="U2443" s="886"/>
    </row>
    <row r="2444" spans="21:21" x14ac:dyDescent="0.25">
      <c r="U2444" s="886"/>
    </row>
    <row r="2445" spans="21:21" x14ac:dyDescent="0.25">
      <c r="U2445" s="886"/>
    </row>
    <row r="2446" spans="21:21" x14ac:dyDescent="0.25">
      <c r="U2446" s="886"/>
    </row>
    <row r="2447" spans="21:21" x14ac:dyDescent="0.25">
      <c r="U2447" s="886"/>
    </row>
    <row r="2448" spans="21:21" x14ac:dyDescent="0.25">
      <c r="U2448" s="886"/>
    </row>
    <row r="2449" spans="21:21" x14ac:dyDescent="0.25">
      <c r="U2449" s="886"/>
    </row>
    <row r="2450" spans="21:21" x14ac:dyDescent="0.25">
      <c r="U2450" s="886"/>
    </row>
    <row r="2451" spans="21:21" x14ac:dyDescent="0.25">
      <c r="U2451" s="886"/>
    </row>
    <row r="2452" spans="21:21" x14ac:dyDescent="0.25">
      <c r="U2452" s="886"/>
    </row>
    <row r="2453" spans="21:21" x14ac:dyDescent="0.25">
      <c r="U2453" s="886"/>
    </row>
    <row r="2454" spans="21:21" x14ac:dyDescent="0.25">
      <c r="U2454" s="886"/>
    </row>
    <row r="2455" spans="21:21" x14ac:dyDescent="0.25">
      <c r="U2455" s="886"/>
    </row>
    <row r="2456" spans="21:21" x14ac:dyDescent="0.25">
      <c r="U2456" s="886"/>
    </row>
    <row r="2457" spans="21:21" x14ac:dyDescent="0.25">
      <c r="U2457" s="886"/>
    </row>
    <row r="2458" spans="21:21" x14ac:dyDescent="0.25">
      <c r="U2458" s="886"/>
    </row>
    <row r="2459" spans="21:21" x14ac:dyDescent="0.25">
      <c r="U2459" s="886"/>
    </row>
    <row r="2460" spans="21:21" x14ac:dyDescent="0.25">
      <c r="U2460" s="886"/>
    </row>
    <row r="2461" spans="21:21" x14ac:dyDescent="0.25">
      <c r="U2461" s="886"/>
    </row>
    <row r="2462" spans="21:21" x14ac:dyDescent="0.25">
      <c r="U2462" s="886"/>
    </row>
    <row r="2463" spans="21:21" x14ac:dyDescent="0.25">
      <c r="U2463" s="886"/>
    </row>
    <row r="2464" spans="21:21" x14ac:dyDescent="0.25">
      <c r="U2464" s="886"/>
    </row>
    <row r="2465" spans="21:21" x14ac:dyDescent="0.25">
      <c r="U2465" s="886"/>
    </row>
    <row r="2466" spans="21:21" x14ac:dyDescent="0.25">
      <c r="U2466" s="886"/>
    </row>
    <row r="2467" spans="21:21" x14ac:dyDescent="0.25">
      <c r="U2467" s="886"/>
    </row>
    <row r="2468" spans="21:21" x14ac:dyDescent="0.25">
      <c r="U2468" s="886"/>
    </row>
    <row r="2469" spans="21:21" x14ac:dyDescent="0.25">
      <c r="U2469" s="886"/>
    </row>
    <row r="2470" spans="21:21" x14ac:dyDescent="0.25">
      <c r="U2470" s="886"/>
    </row>
    <row r="2471" spans="21:21" x14ac:dyDescent="0.25">
      <c r="U2471" s="886"/>
    </row>
    <row r="2472" spans="21:21" x14ac:dyDescent="0.25">
      <c r="U2472" s="886"/>
    </row>
    <row r="2473" spans="21:21" x14ac:dyDescent="0.25">
      <c r="U2473" s="886"/>
    </row>
    <row r="2474" spans="21:21" x14ac:dyDescent="0.25">
      <c r="U2474" s="886"/>
    </row>
    <row r="2475" spans="21:21" x14ac:dyDescent="0.25">
      <c r="U2475" s="886"/>
    </row>
    <row r="2476" spans="21:21" x14ac:dyDescent="0.25">
      <c r="U2476" s="886"/>
    </row>
    <row r="2477" spans="21:21" x14ac:dyDescent="0.25">
      <c r="U2477" s="886"/>
    </row>
    <row r="2478" spans="21:21" x14ac:dyDescent="0.25">
      <c r="U2478" s="886"/>
    </row>
    <row r="2479" spans="21:21" x14ac:dyDescent="0.25">
      <c r="U2479" s="886"/>
    </row>
    <row r="2480" spans="21:21" x14ac:dyDescent="0.25">
      <c r="U2480" s="886"/>
    </row>
    <row r="2481" spans="21:21" x14ac:dyDescent="0.25">
      <c r="U2481" s="886"/>
    </row>
    <row r="2482" spans="21:21" x14ac:dyDescent="0.25">
      <c r="U2482" s="886"/>
    </row>
    <row r="2483" spans="21:21" x14ac:dyDescent="0.25">
      <c r="U2483" s="886"/>
    </row>
    <row r="2484" spans="21:21" x14ac:dyDescent="0.25">
      <c r="U2484" s="886"/>
    </row>
    <row r="2485" spans="21:21" x14ac:dyDescent="0.25">
      <c r="U2485" s="886"/>
    </row>
    <row r="2486" spans="21:21" x14ac:dyDescent="0.25">
      <c r="U2486" s="886"/>
    </row>
    <row r="2487" spans="21:21" x14ac:dyDescent="0.25">
      <c r="U2487" s="886"/>
    </row>
    <row r="2488" spans="21:21" x14ac:dyDescent="0.25">
      <c r="U2488" s="886"/>
    </row>
    <row r="2489" spans="21:21" x14ac:dyDescent="0.25">
      <c r="U2489" s="886"/>
    </row>
    <row r="2490" spans="21:21" x14ac:dyDescent="0.25">
      <c r="U2490" s="886"/>
    </row>
    <row r="2491" spans="21:21" x14ac:dyDescent="0.25">
      <c r="U2491" s="886"/>
    </row>
    <row r="2492" spans="21:21" x14ac:dyDescent="0.25">
      <c r="U2492" s="886"/>
    </row>
    <row r="2493" spans="21:21" x14ac:dyDescent="0.25">
      <c r="U2493" s="886"/>
    </row>
    <row r="2494" spans="21:21" x14ac:dyDescent="0.25">
      <c r="U2494" s="886"/>
    </row>
    <row r="2495" spans="21:21" x14ac:dyDescent="0.25">
      <c r="U2495" s="886"/>
    </row>
    <row r="2496" spans="21:21" x14ac:dyDescent="0.25">
      <c r="U2496" s="886"/>
    </row>
    <row r="2497" spans="21:21" x14ac:dyDescent="0.25">
      <c r="U2497" s="886"/>
    </row>
    <row r="2498" spans="21:21" x14ac:dyDescent="0.25">
      <c r="U2498" s="886"/>
    </row>
    <row r="2499" spans="21:21" x14ac:dyDescent="0.25">
      <c r="U2499" s="886"/>
    </row>
    <row r="2500" spans="21:21" x14ac:dyDescent="0.25">
      <c r="U2500" s="886"/>
    </row>
    <row r="2501" spans="21:21" x14ac:dyDescent="0.25">
      <c r="U2501" s="886"/>
    </row>
    <row r="2502" spans="21:21" x14ac:dyDescent="0.25">
      <c r="U2502" s="886"/>
    </row>
    <row r="2503" spans="21:21" x14ac:dyDescent="0.25">
      <c r="U2503" s="886"/>
    </row>
    <row r="2504" spans="21:21" x14ac:dyDescent="0.25">
      <c r="U2504" s="886"/>
    </row>
    <row r="2505" spans="21:21" x14ac:dyDescent="0.25">
      <c r="U2505" s="886"/>
    </row>
    <row r="2506" spans="21:21" x14ac:dyDescent="0.25">
      <c r="U2506" s="886"/>
    </row>
    <row r="2507" spans="21:21" x14ac:dyDescent="0.25">
      <c r="U2507" s="886"/>
    </row>
    <row r="2508" spans="21:21" x14ac:dyDescent="0.25">
      <c r="U2508" s="886"/>
    </row>
    <row r="2509" spans="21:21" x14ac:dyDescent="0.25">
      <c r="U2509" s="886"/>
    </row>
    <row r="2510" spans="21:21" x14ac:dyDescent="0.25">
      <c r="U2510" s="886"/>
    </row>
    <row r="2511" spans="21:21" x14ac:dyDescent="0.25">
      <c r="U2511" s="886"/>
    </row>
    <row r="2512" spans="21:21" x14ac:dyDescent="0.25">
      <c r="U2512" s="886"/>
    </row>
    <row r="2513" spans="21:21" x14ac:dyDescent="0.25">
      <c r="U2513" s="886"/>
    </row>
    <row r="2514" spans="21:21" x14ac:dyDescent="0.25">
      <c r="U2514" s="886"/>
    </row>
    <row r="2515" spans="21:21" x14ac:dyDescent="0.25">
      <c r="U2515" s="886"/>
    </row>
    <row r="2516" spans="21:21" x14ac:dyDescent="0.25">
      <c r="U2516" s="886"/>
    </row>
    <row r="2517" spans="21:21" x14ac:dyDescent="0.25">
      <c r="U2517" s="886"/>
    </row>
    <row r="2518" spans="21:21" x14ac:dyDescent="0.25">
      <c r="U2518" s="886"/>
    </row>
    <row r="2519" spans="21:21" x14ac:dyDescent="0.25">
      <c r="U2519" s="886"/>
    </row>
    <row r="2520" spans="21:21" x14ac:dyDescent="0.25">
      <c r="U2520" s="886"/>
    </row>
    <row r="2521" spans="21:21" x14ac:dyDescent="0.25">
      <c r="U2521" s="886"/>
    </row>
    <row r="2522" spans="21:21" x14ac:dyDescent="0.25">
      <c r="U2522" s="886"/>
    </row>
    <row r="2523" spans="21:21" x14ac:dyDescent="0.25">
      <c r="U2523" s="886"/>
    </row>
    <row r="2524" spans="21:21" x14ac:dyDescent="0.25">
      <c r="U2524" s="886"/>
    </row>
    <row r="2525" spans="21:21" x14ac:dyDescent="0.25">
      <c r="U2525" s="886"/>
    </row>
    <row r="2526" spans="21:21" x14ac:dyDescent="0.25">
      <c r="U2526" s="886"/>
    </row>
    <row r="2527" spans="21:21" x14ac:dyDescent="0.25">
      <c r="U2527" s="886"/>
    </row>
    <row r="2528" spans="21:21" x14ac:dyDescent="0.25">
      <c r="U2528" s="886"/>
    </row>
    <row r="2529" spans="21:21" x14ac:dyDescent="0.25">
      <c r="U2529" s="886"/>
    </row>
    <row r="2530" spans="21:21" x14ac:dyDescent="0.25">
      <c r="U2530" s="886"/>
    </row>
    <row r="2531" spans="21:21" x14ac:dyDescent="0.25">
      <c r="U2531" s="886"/>
    </row>
    <row r="2532" spans="21:21" x14ac:dyDescent="0.25">
      <c r="U2532" s="886"/>
    </row>
    <row r="2533" spans="21:21" x14ac:dyDescent="0.25">
      <c r="U2533" s="886"/>
    </row>
    <row r="2534" spans="21:21" x14ac:dyDescent="0.25">
      <c r="U2534" s="886"/>
    </row>
    <row r="2535" spans="21:21" x14ac:dyDescent="0.25">
      <c r="U2535" s="886"/>
    </row>
    <row r="2536" spans="21:21" x14ac:dyDescent="0.25">
      <c r="U2536" s="886"/>
    </row>
    <row r="2537" spans="21:21" x14ac:dyDescent="0.25">
      <c r="U2537" s="886"/>
    </row>
    <row r="2538" spans="21:21" x14ac:dyDescent="0.25">
      <c r="U2538" s="886"/>
    </row>
    <row r="2539" spans="21:21" x14ac:dyDescent="0.25">
      <c r="U2539" s="886"/>
    </row>
    <row r="2540" spans="21:21" x14ac:dyDescent="0.25">
      <c r="U2540" s="886"/>
    </row>
    <row r="2541" spans="21:21" x14ac:dyDescent="0.25">
      <c r="U2541" s="886"/>
    </row>
    <row r="2542" spans="21:21" x14ac:dyDescent="0.25">
      <c r="U2542" s="886"/>
    </row>
    <row r="2543" spans="21:21" x14ac:dyDescent="0.25">
      <c r="U2543" s="886"/>
    </row>
    <row r="2544" spans="21:21" x14ac:dyDescent="0.25">
      <c r="U2544" s="886"/>
    </row>
    <row r="2545" spans="21:21" x14ac:dyDescent="0.25">
      <c r="U2545" s="886"/>
    </row>
    <row r="2546" spans="21:21" x14ac:dyDescent="0.25">
      <c r="U2546" s="886"/>
    </row>
    <row r="2547" spans="21:21" x14ac:dyDescent="0.25">
      <c r="U2547" s="886"/>
    </row>
    <row r="2548" spans="21:21" x14ac:dyDescent="0.25">
      <c r="U2548" s="886"/>
    </row>
    <row r="2549" spans="21:21" x14ac:dyDescent="0.25">
      <c r="U2549" s="886"/>
    </row>
    <row r="2550" spans="21:21" x14ac:dyDescent="0.25">
      <c r="U2550" s="886"/>
    </row>
    <row r="2551" spans="21:21" x14ac:dyDescent="0.25">
      <c r="U2551" s="886"/>
    </row>
    <row r="2552" spans="21:21" x14ac:dyDescent="0.25">
      <c r="U2552" s="886"/>
    </row>
    <row r="2553" spans="21:21" x14ac:dyDescent="0.25">
      <c r="U2553" s="886"/>
    </row>
    <row r="2554" spans="21:21" x14ac:dyDescent="0.25">
      <c r="U2554" s="886"/>
    </row>
    <row r="2555" spans="21:21" x14ac:dyDescent="0.25">
      <c r="U2555" s="886"/>
    </row>
    <row r="2556" spans="21:21" x14ac:dyDescent="0.25">
      <c r="U2556" s="886"/>
    </row>
    <row r="2557" spans="21:21" x14ac:dyDescent="0.25">
      <c r="U2557" s="886"/>
    </row>
    <row r="2558" spans="21:21" x14ac:dyDescent="0.25">
      <c r="U2558" s="886"/>
    </row>
    <row r="2559" spans="21:21" x14ac:dyDescent="0.25">
      <c r="U2559" s="886"/>
    </row>
    <row r="2560" spans="21:21" x14ac:dyDescent="0.25">
      <c r="U2560" s="886"/>
    </row>
    <row r="2561" spans="21:21" x14ac:dyDescent="0.25">
      <c r="U2561" s="886"/>
    </row>
    <row r="2562" spans="21:21" x14ac:dyDescent="0.25">
      <c r="U2562" s="886"/>
    </row>
    <row r="2563" spans="21:21" x14ac:dyDescent="0.25">
      <c r="U2563" s="886"/>
    </row>
    <row r="2564" spans="21:21" x14ac:dyDescent="0.25">
      <c r="U2564" s="886"/>
    </row>
    <row r="2565" spans="21:21" x14ac:dyDescent="0.25">
      <c r="U2565" s="886"/>
    </row>
    <row r="2566" spans="21:21" x14ac:dyDescent="0.25">
      <c r="U2566" s="886"/>
    </row>
    <row r="2567" spans="21:21" x14ac:dyDescent="0.25">
      <c r="U2567" s="886"/>
    </row>
    <row r="2568" spans="21:21" x14ac:dyDescent="0.25">
      <c r="U2568" s="886"/>
    </row>
    <row r="2569" spans="21:21" x14ac:dyDescent="0.25">
      <c r="U2569" s="886"/>
    </row>
    <row r="2570" spans="21:21" x14ac:dyDescent="0.25">
      <c r="U2570" s="886"/>
    </row>
    <row r="2571" spans="21:21" x14ac:dyDescent="0.25">
      <c r="U2571" s="886"/>
    </row>
    <row r="2572" spans="21:21" x14ac:dyDescent="0.25">
      <c r="U2572" s="886"/>
    </row>
    <row r="2573" spans="21:21" x14ac:dyDescent="0.25">
      <c r="U2573" s="886"/>
    </row>
    <row r="2574" spans="21:21" x14ac:dyDescent="0.25">
      <c r="U2574" s="886"/>
    </row>
    <row r="2575" spans="21:21" x14ac:dyDescent="0.25">
      <c r="U2575" s="886"/>
    </row>
    <row r="2576" spans="21:21" x14ac:dyDescent="0.25">
      <c r="U2576" s="886"/>
    </row>
    <row r="2577" spans="21:21" x14ac:dyDescent="0.25">
      <c r="U2577" s="886"/>
    </row>
    <row r="2578" spans="21:21" x14ac:dyDescent="0.25">
      <c r="U2578" s="886"/>
    </row>
    <row r="2579" spans="21:21" x14ac:dyDescent="0.25">
      <c r="U2579" s="886"/>
    </row>
    <row r="2580" spans="21:21" x14ac:dyDescent="0.25">
      <c r="U2580" s="886"/>
    </row>
    <row r="2581" spans="21:21" x14ac:dyDescent="0.25">
      <c r="U2581" s="886"/>
    </row>
    <row r="2582" spans="21:21" x14ac:dyDescent="0.25">
      <c r="U2582" s="886"/>
    </row>
    <row r="2583" spans="21:21" x14ac:dyDescent="0.25">
      <c r="U2583" s="886"/>
    </row>
    <row r="2584" spans="21:21" x14ac:dyDescent="0.25">
      <c r="U2584" s="886"/>
    </row>
    <row r="2585" spans="21:21" x14ac:dyDescent="0.25">
      <c r="U2585" s="886"/>
    </row>
    <row r="2586" spans="21:21" x14ac:dyDescent="0.25">
      <c r="U2586" s="886"/>
    </row>
    <row r="2587" spans="21:21" x14ac:dyDescent="0.25">
      <c r="U2587" s="886"/>
    </row>
    <row r="2588" spans="21:21" x14ac:dyDescent="0.25">
      <c r="U2588" s="886"/>
    </row>
    <row r="2589" spans="21:21" x14ac:dyDescent="0.25">
      <c r="U2589" s="886"/>
    </row>
    <row r="2590" spans="21:21" x14ac:dyDescent="0.25">
      <c r="U2590" s="886"/>
    </row>
    <row r="2591" spans="21:21" x14ac:dyDescent="0.25">
      <c r="U2591" s="886"/>
    </row>
    <row r="2592" spans="21:21" x14ac:dyDescent="0.25">
      <c r="U2592" s="886"/>
    </row>
    <row r="2593" spans="21:21" x14ac:dyDescent="0.25">
      <c r="U2593" s="886"/>
    </row>
    <row r="2594" spans="21:21" x14ac:dyDescent="0.25">
      <c r="U2594" s="886"/>
    </row>
    <row r="2595" spans="21:21" x14ac:dyDescent="0.25">
      <c r="U2595" s="886"/>
    </row>
    <row r="2596" spans="21:21" x14ac:dyDescent="0.25">
      <c r="U2596" s="886"/>
    </row>
    <row r="2597" spans="21:21" x14ac:dyDescent="0.25">
      <c r="U2597" s="886"/>
    </row>
    <row r="2598" spans="21:21" x14ac:dyDescent="0.25">
      <c r="U2598" s="886"/>
    </row>
    <row r="2599" spans="21:21" x14ac:dyDescent="0.25">
      <c r="U2599" s="886"/>
    </row>
    <row r="2600" spans="21:21" x14ac:dyDescent="0.25">
      <c r="U2600" s="886"/>
    </row>
    <row r="2601" spans="21:21" x14ac:dyDescent="0.25">
      <c r="U2601" s="886"/>
    </row>
    <row r="2602" spans="21:21" x14ac:dyDescent="0.25">
      <c r="U2602" s="886"/>
    </row>
    <row r="2603" spans="21:21" x14ac:dyDescent="0.25">
      <c r="U2603" s="886"/>
    </row>
    <row r="2604" spans="21:21" x14ac:dyDescent="0.25">
      <c r="U2604" s="886"/>
    </row>
    <row r="2605" spans="21:21" x14ac:dyDescent="0.25">
      <c r="U2605" s="886"/>
    </row>
    <row r="2606" spans="21:21" x14ac:dyDescent="0.25">
      <c r="U2606" s="886"/>
    </row>
    <row r="2607" spans="21:21" x14ac:dyDescent="0.25">
      <c r="U2607" s="886"/>
    </row>
    <row r="2608" spans="21:21" x14ac:dyDescent="0.25">
      <c r="U2608" s="886"/>
    </row>
    <row r="2609" spans="21:21" x14ac:dyDescent="0.25">
      <c r="U2609" s="886"/>
    </row>
    <row r="2610" spans="21:21" x14ac:dyDescent="0.25">
      <c r="U2610" s="886"/>
    </row>
    <row r="2611" spans="21:21" x14ac:dyDescent="0.25">
      <c r="U2611" s="886"/>
    </row>
    <row r="2612" spans="21:21" x14ac:dyDescent="0.25">
      <c r="U2612" s="886"/>
    </row>
    <row r="2613" spans="21:21" x14ac:dyDescent="0.25">
      <c r="U2613" s="886"/>
    </row>
    <row r="2614" spans="21:21" x14ac:dyDescent="0.25">
      <c r="U2614" s="886"/>
    </row>
    <row r="2615" spans="21:21" x14ac:dyDescent="0.25">
      <c r="U2615" s="886"/>
    </row>
    <row r="2616" spans="21:21" x14ac:dyDescent="0.25">
      <c r="U2616" s="886"/>
    </row>
    <row r="2617" spans="21:21" x14ac:dyDescent="0.25">
      <c r="U2617" s="886"/>
    </row>
    <row r="2618" spans="21:21" x14ac:dyDescent="0.25">
      <c r="U2618" s="886"/>
    </row>
    <row r="2619" spans="21:21" x14ac:dyDescent="0.25">
      <c r="U2619" s="886"/>
    </row>
    <row r="2620" spans="21:21" x14ac:dyDescent="0.25">
      <c r="U2620" s="886"/>
    </row>
    <row r="2621" spans="21:21" x14ac:dyDescent="0.25">
      <c r="U2621" s="886"/>
    </row>
    <row r="2622" spans="21:21" x14ac:dyDescent="0.25">
      <c r="U2622" s="886"/>
    </row>
    <row r="2623" spans="21:21" x14ac:dyDescent="0.25">
      <c r="U2623" s="886"/>
    </row>
    <row r="2624" spans="21:21" x14ac:dyDescent="0.25">
      <c r="U2624" s="886"/>
    </row>
    <row r="2625" spans="21:21" x14ac:dyDescent="0.25">
      <c r="U2625" s="886"/>
    </row>
    <row r="2626" spans="21:21" x14ac:dyDescent="0.25">
      <c r="U2626" s="886"/>
    </row>
    <row r="2627" spans="21:21" x14ac:dyDescent="0.25">
      <c r="U2627" s="886"/>
    </row>
    <row r="2628" spans="21:21" x14ac:dyDescent="0.25">
      <c r="U2628" s="886"/>
    </row>
    <row r="2629" spans="21:21" x14ac:dyDescent="0.25">
      <c r="U2629" s="886"/>
    </row>
    <row r="2630" spans="21:21" x14ac:dyDescent="0.25">
      <c r="U2630" s="886"/>
    </row>
    <row r="2631" spans="21:21" x14ac:dyDescent="0.25">
      <c r="U2631" s="886"/>
    </row>
    <row r="2632" spans="21:21" x14ac:dyDescent="0.25">
      <c r="U2632" s="886"/>
    </row>
    <row r="2633" spans="21:21" x14ac:dyDescent="0.25">
      <c r="U2633" s="886"/>
    </row>
    <row r="2634" spans="21:21" x14ac:dyDescent="0.25">
      <c r="U2634" s="886"/>
    </row>
    <row r="2635" spans="21:21" x14ac:dyDescent="0.25">
      <c r="U2635" s="886"/>
    </row>
    <row r="2636" spans="21:21" x14ac:dyDescent="0.25">
      <c r="U2636" s="886"/>
    </row>
    <row r="2637" spans="21:21" x14ac:dyDescent="0.25">
      <c r="U2637" s="886"/>
    </row>
    <row r="2638" spans="21:21" x14ac:dyDescent="0.25">
      <c r="U2638" s="886"/>
    </row>
    <row r="2639" spans="21:21" x14ac:dyDescent="0.25">
      <c r="U2639" s="886"/>
    </row>
    <row r="2640" spans="21:21" x14ac:dyDescent="0.25">
      <c r="U2640" s="886"/>
    </row>
    <row r="2641" spans="21:21" x14ac:dyDescent="0.25">
      <c r="U2641" s="886"/>
    </row>
    <row r="2642" spans="21:21" x14ac:dyDescent="0.25">
      <c r="U2642" s="886"/>
    </row>
    <row r="2643" spans="21:21" x14ac:dyDescent="0.25">
      <c r="U2643" s="886"/>
    </row>
    <row r="2644" spans="21:21" x14ac:dyDescent="0.25">
      <c r="U2644" s="886"/>
    </row>
    <row r="2645" spans="21:21" x14ac:dyDescent="0.25">
      <c r="U2645" s="886"/>
    </row>
    <row r="2646" spans="21:21" x14ac:dyDescent="0.25">
      <c r="U2646" s="886"/>
    </row>
    <row r="2647" spans="21:21" x14ac:dyDescent="0.25">
      <c r="U2647" s="886"/>
    </row>
    <row r="2648" spans="21:21" x14ac:dyDescent="0.25">
      <c r="U2648" s="886"/>
    </row>
    <row r="2649" spans="21:21" x14ac:dyDescent="0.25">
      <c r="U2649" s="886"/>
    </row>
    <row r="2650" spans="21:21" x14ac:dyDescent="0.25">
      <c r="U2650" s="886"/>
    </row>
    <row r="2651" spans="21:21" x14ac:dyDescent="0.25">
      <c r="U2651" s="886"/>
    </row>
    <row r="2652" spans="21:21" x14ac:dyDescent="0.25">
      <c r="U2652" s="886"/>
    </row>
    <row r="2653" spans="21:21" x14ac:dyDescent="0.25">
      <c r="U2653" s="886"/>
    </row>
    <row r="2654" spans="21:21" x14ac:dyDescent="0.25">
      <c r="U2654" s="886"/>
    </row>
    <row r="2655" spans="21:21" x14ac:dyDescent="0.25">
      <c r="U2655" s="886"/>
    </row>
    <row r="2656" spans="21:21" x14ac:dyDescent="0.25">
      <c r="U2656" s="886"/>
    </row>
    <row r="2657" spans="21:21" x14ac:dyDescent="0.25">
      <c r="U2657" s="886"/>
    </row>
    <row r="2658" spans="21:21" x14ac:dyDescent="0.25">
      <c r="U2658" s="886"/>
    </row>
    <row r="2659" spans="21:21" x14ac:dyDescent="0.25">
      <c r="U2659" s="886"/>
    </row>
    <row r="2660" spans="21:21" x14ac:dyDescent="0.25">
      <c r="U2660" s="886"/>
    </row>
    <row r="2661" spans="21:21" x14ac:dyDescent="0.25">
      <c r="U2661" s="886"/>
    </row>
    <row r="2662" spans="21:21" x14ac:dyDescent="0.25">
      <c r="U2662" s="886"/>
    </row>
    <row r="2663" spans="21:21" x14ac:dyDescent="0.25">
      <c r="U2663" s="886"/>
    </row>
    <row r="2664" spans="21:21" x14ac:dyDescent="0.25">
      <c r="U2664" s="886"/>
    </row>
    <row r="2665" spans="21:21" x14ac:dyDescent="0.25">
      <c r="U2665" s="886"/>
    </row>
    <row r="2666" spans="21:21" x14ac:dyDescent="0.25">
      <c r="U2666" s="886"/>
    </row>
    <row r="2667" spans="21:21" x14ac:dyDescent="0.25">
      <c r="U2667" s="886"/>
    </row>
    <row r="2668" spans="21:21" x14ac:dyDescent="0.25">
      <c r="U2668" s="886"/>
    </row>
    <row r="2669" spans="21:21" x14ac:dyDescent="0.25">
      <c r="U2669" s="886"/>
    </row>
    <row r="2670" spans="21:21" x14ac:dyDescent="0.25">
      <c r="U2670" s="886"/>
    </row>
    <row r="2671" spans="21:21" x14ac:dyDescent="0.25">
      <c r="U2671" s="886"/>
    </row>
    <row r="2672" spans="21:21" x14ac:dyDescent="0.25">
      <c r="U2672" s="886"/>
    </row>
    <row r="2673" spans="21:21" x14ac:dyDescent="0.25">
      <c r="U2673" s="886"/>
    </row>
    <row r="2674" spans="21:21" x14ac:dyDescent="0.25">
      <c r="U2674" s="886"/>
    </row>
    <row r="2675" spans="21:21" x14ac:dyDescent="0.25">
      <c r="U2675" s="886"/>
    </row>
    <row r="2676" spans="21:21" x14ac:dyDescent="0.25">
      <c r="U2676" s="886"/>
    </row>
    <row r="2677" spans="21:21" x14ac:dyDescent="0.25">
      <c r="U2677" s="886"/>
    </row>
    <row r="2678" spans="21:21" x14ac:dyDescent="0.25">
      <c r="U2678" s="886"/>
    </row>
    <row r="2679" spans="21:21" x14ac:dyDescent="0.25">
      <c r="U2679" s="886"/>
    </row>
    <row r="2680" spans="21:21" x14ac:dyDescent="0.25">
      <c r="U2680" s="886"/>
    </row>
    <row r="2681" spans="21:21" x14ac:dyDescent="0.25">
      <c r="U2681" s="886"/>
    </row>
    <row r="2682" spans="21:21" x14ac:dyDescent="0.25">
      <c r="U2682" s="886"/>
    </row>
    <row r="2683" spans="21:21" x14ac:dyDescent="0.25">
      <c r="U2683" s="886"/>
    </row>
    <row r="2684" spans="21:21" x14ac:dyDescent="0.25">
      <c r="U2684" s="886"/>
    </row>
    <row r="2685" spans="21:21" x14ac:dyDescent="0.25">
      <c r="U2685" s="886"/>
    </row>
    <row r="2686" spans="21:21" x14ac:dyDescent="0.25">
      <c r="U2686" s="886"/>
    </row>
    <row r="2687" spans="21:21" x14ac:dyDescent="0.25">
      <c r="U2687" s="886"/>
    </row>
    <row r="2688" spans="21:21" x14ac:dyDescent="0.25">
      <c r="U2688" s="886"/>
    </row>
    <row r="2689" spans="21:21" x14ac:dyDescent="0.25">
      <c r="U2689" s="886"/>
    </row>
    <row r="2690" spans="21:21" x14ac:dyDescent="0.25">
      <c r="U2690" s="886"/>
    </row>
    <row r="2691" spans="21:21" x14ac:dyDescent="0.25">
      <c r="U2691" s="886"/>
    </row>
    <row r="2692" spans="21:21" x14ac:dyDescent="0.25">
      <c r="U2692" s="886"/>
    </row>
    <row r="2693" spans="21:21" x14ac:dyDescent="0.25">
      <c r="U2693" s="886"/>
    </row>
    <row r="2694" spans="21:21" x14ac:dyDescent="0.25">
      <c r="U2694" s="886"/>
    </row>
    <row r="2695" spans="21:21" x14ac:dyDescent="0.25">
      <c r="U2695" s="886"/>
    </row>
    <row r="2696" spans="21:21" x14ac:dyDescent="0.25">
      <c r="U2696" s="886"/>
    </row>
    <row r="2697" spans="21:21" x14ac:dyDescent="0.25">
      <c r="U2697" s="886"/>
    </row>
    <row r="2698" spans="21:21" x14ac:dyDescent="0.25">
      <c r="U2698" s="886"/>
    </row>
    <row r="2699" spans="21:21" x14ac:dyDescent="0.25">
      <c r="U2699" s="886"/>
    </row>
    <row r="2700" spans="21:21" x14ac:dyDescent="0.25">
      <c r="U2700" s="886"/>
    </row>
    <row r="2701" spans="21:21" x14ac:dyDescent="0.25">
      <c r="U2701" s="886"/>
    </row>
    <row r="2702" spans="21:21" x14ac:dyDescent="0.25">
      <c r="U2702" s="886"/>
    </row>
    <row r="2703" spans="21:21" x14ac:dyDescent="0.25">
      <c r="U2703" s="886"/>
    </row>
    <row r="2704" spans="21:21" x14ac:dyDescent="0.25">
      <c r="U2704" s="886"/>
    </row>
    <row r="2705" spans="21:21" x14ac:dyDescent="0.25">
      <c r="U2705" s="886"/>
    </row>
    <row r="2706" spans="21:21" x14ac:dyDescent="0.25">
      <c r="U2706" s="886"/>
    </row>
    <row r="2707" spans="21:21" x14ac:dyDescent="0.25">
      <c r="U2707" s="886"/>
    </row>
    <row r="2708" spans="21:21" x14ac:dyDescent="0.25">
      <c r="U2708" s="886"/>
    </row>
    <row r="2709" spans="21:21" x14ac:dyDescent="0.25">
      <c r="U2709" s="886"/>
    </row>
    <row r="2710" spans="21:21" x14ac:dyDescent="0.25">
      <c r="U2710" s="886"/>
    </row>
    <row r="2711" spans="21:21" x14ac:dyDescent="0.25">
      <c r="U2711" s="886"/>
    </row>
    <row r="2712" spans="21:21" x14ac:dyDescent="0.25">
      <c r="U2712" s="886"/>
    </row>
    <row r="2713" spans="21:21" x14ac:dyDescent="0.25">
      <c r="U2713" s="886"/>
    </row>
    <row r="2714" spans="21:21" x14ac:dyDescent="0.25">
      <c r="U2714" s="886"/>
    </row>
    <row r="2715" spans="21:21" x14ac:dyDescent="0.25">
      <c r="U2715" s="886"/>
    </row>
    <row r="2716" spans="21:21" x14ac:dyDescent="0.25">
      <c r="U2716" s="886"/>
    </row>
    <row r="2717" spans="21:21" x14ac:dyDescent="0.25">
      <c r="U2717" s="886"/>
    </row>
    <row r="2718" spans="21:21" x14ac:dyDescent="0.25">
      <c r="U2718" s="886"/>
    </row>
    <row r="2719" spans="21:21" x14ac:dyDescent="0.25">
      <c r="U2719" s="886"/>
    </row>
    <row r="2720" spans="21:21" x14ac:dyDescent="0.25">
      <c r="U2720" s="886"/>
    </row>
    <row r="2721" spans="21:21" x14ac:dyDescent="0.25">
      <c r="U2721" s="886"/>
    </row>
    <row r="2722" spans="21:21" x14ac:dyDescent="0.25">
      <c r="U2722" s="886"/>
    </row>
    <row r="2723" spans="21:21" x14ac:dyDescent="0.25">
      <c r="U2723" s="886"/>
    </row>
    <row r="2724" spans="21:21" x14ac:dyDescent="0.25">
      <c r="U2724" s="886"/>
    </row>
    <row r="2725" spans="21:21" x14ac:dyDescent="0.25">
      <c r="U2725" s="886"/>
    </row>
    <row r="2726" spans="21:21" x14ac:dyDescent="0.25">
      <c r="U2726" s="886"/>
    </row>
    <row r="2727" spans="21:21" x14ac:dyDescent="0.25">
      <c r="U2727" s="886"/>
    </row>
    <row r="2728" spans="21:21" x14ac:dyDescent="0.25">
      <c r="U2728" s="886"/>
    </row>
    <row r="2729" spans="21:21" x14ac:dyDescent="0.25">
      <c r="U2729" s="886"/>
    </row>
    <row r="2730" spans="21:21" x14ac:dyDescent="0.25">
      <c r="U2730" s="886"/>
    </row>
    <row r="2731" spans="21:21" x14ac:dyDescent="0.25">
      <c r="U2731" s="886"/>
    </row>
    <row r="2732" spans="21:21" x14ac:dyDescent="0.25">
      <c r="U2732" s="886"/>
    </row>
    <row r="2733" spans="21:21" x14ac:dyDescent="0.25">
      <c r="U2733" s="886"/>
    </row>
    <row r="2734" spans="21:21" x14ac:dyDescent="0.25">
      <c r="U2734" s="886"/>
    </row>
    <row r="2735" spans="21:21" x14ac:dyDescent="0.25">
      <c r="U2735" s="886"/>
    </row>
    <row r="2736" spans="21:21" x14ac:dyDescent="0.25">
      <c r="U2736" s="886"/>
    </row>
    <row r="2737" spans="21:21" x14ac:dyDescent="0.25">
      <c r="U2737" s="886"/>
    </row>
    <row r="2738" spans="21:21" x14ac:dyDescent="0.25">
      <c r="U2738" s="886"/>
    </row>
    <row r="2739" spans="21:21" x14ac:dyDescent="0.25">
      <c r="U2739" s="886"/>
    </row>
    <row r="2740" spans="21:21" x14ac:dyDescent="0.25">
      <c r="U2740" s="886"/>
    </row>
    <row r="2741" spans="21:21" x14ac:dyDescent="0.25">
      <c r="U2741" s="886"/>
    </row>
    <row r="2742" spans="21:21" x14ac:dyDescent="0.25">
      <c r="U2742" s="886"/>
    </row>
    <row r="2743" spans="21:21" x14ac:dyDescent="0.25">
      <c r="U2743" s="886"/>
    </row>
    <row r="2744" spans="21:21" x14ac:dyDescent="0.25">
      <c r="U2744" s="886"/>
    </row>
    <row r="2745" spans="21:21" x14ac:dyDescent="0.25">
      <c r="U2745" s="886"/>
    </row>
    <row r="2746" spans="21:21" x14ac:dyDescent="0.25">
      <c r="U2746" s="886"/>
    </row>
    <row r="2747" spans="21:21" x14ac:dyDescent="0.25">
      <c r="U2747" s="886"/>
    </row>
    <row r="2748" spans="21:21" x14ac:dyDescent="0.25">
      <c r="U2748" s="886"/>
    </row>
    <row r="2749" spans="21:21" x14ac:dyDescent="0.25">
      <c r="U2749" s="886"/>
    </row>
    <row r="2750" spans="21:21" x14ac:dyDescent="0.25">
      <c r="U2750" s="886"/>
    </row>
    <row r="2751" spans="21:21" x14ac:dyDescent="0.25">
      <c r="U2751" s="886"/>
    </row>
    <row r="2752" spans="21:21" x14ac:dyDescent="0.25">
      <c r="U2752" s="886"/>
    </row>
    <row r="2753" spans="21:21" x14ac:dyDescent="0.25">
      <c r="U2753" s="886"/>
    </row>
    <row r="2754" spans="21:21" x14ac:dyDescent="0.25">
      <c r="U2754" s="886"/>
    </row>
    <row r="2755" spans="21:21" x14ac:dyDescent="0.25">
      <c r="U2755" s="886"/>
    </row>
    <row r="2756" spans="21:21" x14ac:dyDescent="0.25">
      <c r="U2756" s="886"/>
    </row>
    <row r="2757" spans="21:21" x14ac:dyDescent="0.25">
      <c r="U2757" s="886"/>
    </row>
    <row r="2758" spans="21:21" x14ac:dyDescent="0.25">
      <c r="U2758" s="886"/>
    </row>
    <row r="2759" spans="21:21" x14ac:dyDescent="0.25">
      <c r="U2759" s="886"/>
    </row>
    <row r="2760" spans="21:21" x14ac:dyDescent="0.25">
      <c r="U2760" s="886"/>
    </row>
    <row r="2761" spans="21:21" x14ac:dyDescent="0.25">
      <c r="U2761" s="886"/>
    </row>
    <row r="2762" spans="21:21" x14ac:dyDescent="0.25">
      <c r="U2762" s="886"/>
    </row>
    <row r="2763" spans="21:21" x14ac:dyDescent="0.25">
      <c r="U2763" s="886"/>
    </row>
    <row r="2764" spans="21:21" x14ac:dyDescent="0.25">
      <c r="U2764" s="886"/>
    </row>
    <row r="2765" spans="21:21" x14ac:dyDescent="0.25">
      <c r="U2765" s="886"/>
    </row>
    <row r="2766" spans="21:21" x14ac:dyDescent="0.25">
      <c r="U2766" s="886"/>
    </row>
    <row r="2767" spans="21:21" x14ac:dyDescent="0.25">
      <c r="U2767" s="886"/>
    </row>
    <row r="2768" spans="21:21" x14ac:dyDescent="0.25">
      <c r="U2768" s="886"/>
    </row>
    <row r="2769" spans="21:21" x14ac:dyDescent="0.25">
      <c r="U2769" s="886"/>
    </row>
    <row r="2770" spans="21:21" x14ac:dyDescent="0.25">
      <c r="U2770" s="886"/>
    </row>
    <row r="2771" spans="21:21" x14ac:dyDescent="0.25">
      <c r="U2771" s="886"/>
    </row>
    <row r="2772" spans="21:21" x14ac:dyDescent="0.25">
      <c r="U2772" s="886"/>
    </row>
    <row r="2773" spans="21:21" x14ac:dyDescent="0.25">
      <c r="U2773" s="886"/>
    </row>
    <row r="2774" spans="21:21" x14ac:dyDescent="0.25">
      <c r="U2774" s="886"/>
    </row>
    <row r="2775" spans="21:21" x14ac:dyDescent="0.25">
      <c r="U2775" s="886"/>
    </row>
    <row r="2776" spans="21:21" x14ac:dyDescent="0.25">
      <c r="U2776" s="886"/>
    </row>
    <row r="2777" spans="21:21" x14ac:dyDescent="0.25">
      <c r="U2777" s="886"/>
    </row>
    <row r="2778" spans="21:21" x14ac:dyDescent="0.25">
      <c r="U2778" s="886"/>
    </row>
    <row r="2779" spans="21:21" x14ac:dyDescent="0.25">
      <c r="U2779" s="886"/>
    </row>
    <row r="2780" spans="21:21" x14ac:dyDescent="0.25">
      <c r="U2780" s="886"/>
    </row>
    <row r="2781" spans="21:21" x14ac:dyDescent="0.25">
      <c r="U2781" s="886"/>
    </row>
    <row r="2782" spans="21:21" x14ac:dyDescent="0.25">
      <c r="U2782" s="886"/>
    </row>
    <row r="2783" spans="21:21" x14ac:dyDescent="0.25">
      <c r="U2783" s="886"/>
    </row>
    <row r="2784" spans="21:21" x14ac:dyDescent="0.25">
      <c r="U2784" s="886"/>
    </row>
    <row r="2785" spans="21:21" x14ac:dyDescent="0.25">
      <c r="U2785" s="886"/>
    </row>
    <row r="2786" spans="21:21" x14ac:dyDescent="0.25">
      <c r="U2786" s="886"/>
    </row>
    <row r="2787" spans="21:21" x14ac:dyDescent="0.25">
      <c r="U2787" s="886"/>
    </row>
    <row r="2788" spans="21:21" x14ac:dyDescent="0.25">
      <c r="U2788" s="886"/>
    </row>
    <row r="2789" spans="21:21" x14ac:dyDescent="0.25">
      <c r="U2789" s="886"/>
    </row>
    <row r="2790" spans="21:21" x14ac:dyDescent="0.25">
      <c r="U2790" s="886"/>
    </row>
    <row r="2791" spans="21:21" x14ac:dyDescent="0.25">
      <c r="U2791" s="886"/>
    </row>
    <row r="2792" spans="21:21" x14ac:dyDescent="0.25">
      <c r="U2792" s="886"/>
    </row>
    <row r="2793" spans="21:21" x14ac:dyDescent="0.25">
      <c r="U2793" s="886"/>
    </row>
    <row r="2794" spans="21:21" x14ac:dyDescent="0.25">
      <c r="U2794" s="886"/>
    </row>
    <row r="2795" spans="21:21" x14ac:dyDescent="0.25">
      <c r="U2795" s="886"/>
    </row>
    <row r="2796" spans="21:21" x14ac:dyDescent="0.25">
      <c r="U2796" s="886"/>
    </row>
    <row r="2797" spans="21:21" x14ac:dyDescent="0.25">
      <c r="U2797" s="886"/>
    </row>
    <row r="2798" spans="21:21" x14ac:dyDescent="0.25">
      <c r="U2798" s="886"/>
    </row>
    <row r="2799" spans="21:21" x14ac:dyDescent="0.25">
      <c r="U2799" s="886"/>
    </row>
    <row r="2800" spans="21:21" x14ac:dyDescent="0.25">
      <c r="U2800" s="886"/>
    </row>
    <row r="2801" spans="21:21" x14ac:dyDescent="0.25">
      <c r="U2801" s="886"/>
    </row>
    <row r="2802" spans="21:21" x14ac:dyDescent="0.25">
      <c r="U2802" s="886"/>
    </row>
    <row r="2803" spans="21:21" x14ac:dyDescent="0.25">
      <c r="U2803" s="886"/>
    </row>
    <row r="2804" spans="21:21" x14ac:dyDescent="0.25">
      <c r="U2804" s="886"/>
    </row>
    <row r="2805" spans="21:21" x14ac:dyDescent="0.25">
      <c r="U2805" s="886"/>
    </row>
    <row r="2806" spans="21:21" x14ac:dyDescent="0.25">
      <c r="U2806" s="886"/>
    </row>
    <row r="2807" spans="21:21" x14ac:dyDescent="0.25">
      <c r="U2807" s="886"/>
    </row>
    <row r="2808" spans="21:21" x14ac:dyDescent="0.25">
      <c r="U2808" s="886"/>
    </row>
    <row r="2809" spans="21:21" x14ac:dyDescent="0.25">
      <c r="U2809" s="886"/>
    </row>
    <row r="2810" spans="21:21" x14ac:dyDescent="0.25">
      <c r="U2810" s="886"/>
    </row>
    <row r="2811" spans="21:21" x14ac:dyDescent="0.25">
      <c r="U2811" s="886"/>
    </row>
    <row r="2812" spans="21:21" x14ac:dyDescent="0.25">
      <c r="U2812" s="886"/>
    </row>
    <row r="2813" spans="21:21" x14ac:dyDescent="0.25">
      <c r="U2813" s="886"/>
    </row>
    <row r="2814" spans="21:21" x14ac:dyDescent="0.25">
      <c r="U2814" s="886"/>
    </row>
    <row r="2815" spans="21:21" x14ac:dyDescent="0.25">
      <c r="U2815" s="886"/>
    </row>
    <row r="2816" spans="21:21" x14ac:dyDescent="0.25">
      <c r="U2816" s="886"/>
    </row>
    <row r="2817" spans="21:21" x14ac:dyDescent="0.25">
      <c r="U2817" s="886"/>
    </row>
    <row r="2818" spans="21:21" x14ac:dyDescent="0.25">
      <c r="U2818" s="886"/>
    </row>
    <row r="2819" spans="21:21" x14ac:dyDescent="0.25">
      <c r="U2819" s="886"/>
    </row>
    <row r="2820" spans="21:21" x14ac:dyDescent="0.25">
      <c r="U2820" s="886"/>
    </row>
    <row r="2821" spans="21:21" x14ac:dyDescent="0.25">
      <c r="U2821" s="886"/>
    </row>
    <row r="2822" spans="21:21" x14ac:dyDescent="0.25">
      <c r="U2822" s="886"/>
    </row>
    <row r="2823" spans="21:21" x14ac:dyDescent="0.25">
      <c r="U2823" s="886"/>
    </row>
    <row r="2824" spans="21:21" x14ac:dyDescent="0.25">
      <c r="U2824" s="886"/>
    </row>
    <row r="2825" spans="21:21" x14ac:dyDescent="0.25">
      <c r="U2825" s="886"/>
    </row>
    <row r="2826" spans="21:21" x14ac:dyDescent="0.25">
      <c r="U2826" s="886"/>
    </row>
    <row r="2827" spans="21:21" x14ac:dyDescent="0.25">
      <c r="U2827" s="886"/>
    </row>
    <row r="2828" spans="21:21" x14ac:dyDescent="0.25">
      <c r="U2828" s="886"/>
    </row>
    <row r="2829" spans="21:21" x14ac:dyDescent="0.25">
      <c r="U2829" s="886"/>
    </row>
    <row r="2830" spans="21:21" x14ac:dyDescent="0.25">
      <c r="U2830" s="886"/>
    </row>
    <row r="2831" spans="21:21" x14ac:dyDescent="0.25">
      <c r="U2831" s="886"/>
    </row>
    <row r="2832" spans="21:21" x14ac:dyDescent="0.25">
      <c r="U2832" s="886"/>
    </row>
    <row r="2833" spans="21:21" x14ac:dyDescent="0.25">
      <c r="U2833" s="886"/>
    </row>
    <row r="2834" spans="21:21" x14ac:dyDescent="0.25">
      <c r="U2834" s="886"/>
    </row>
    <row r="2835" spans="21:21" x14ac:dyDescent="0.25">
      <c r="U2835" s="886"/>
    </row>
    <row r="2836" spans="21:21" x14ac:dyDescent="0.25">
      <c r="U2836" s="886"/>
    </row>
    <row r="2837" spans="21:21" x14ac:dyDescent="0.25">
      <c r="U2837" s="886"/>
    </row>
    <row r="2838" spans="21:21" x14ac:dyDescent="0.25">
      <c r="U2838" s="886"/>
    </row>
    <row r="2839" spans="21:21" x14ac:dyDescent="0.25">
      <c r="U2839" s="886"/>
    </row>
    <row r="2840" spans="21:21" x14ac:dyDescent="0.25">
      <c r="U2840" s="886"/>
    </row>
    <row r="2841" spans="21:21" x14ac:dyDescent="0.25">
      <c r="U2841" s="886"/>
    </row>
    <row r="2842" spans="21:21" x14ac:dyDescent="0.25">
      <c r="U2842" s="886"/>
    </row>
    <row r="2843" spans="21:21" x14ac:dyDescent="0.25">
      <c r="U2843" s="886"/>
    </row>
    <row r="2844" spans="21:21" x14ac:dyDescent="0.25">
      <c r="U2844" s="886"/>
    </row>
    <row r="2845" spans="21:21" x14ac:dyDescent="0.25">
      <c r="U2845" s="886"/>
    </row>
    <row r="2846" spans="21:21" x14ac:dyDescent="0.25">
      <c r="U2846" s="886"/>
    </row>
    <row r="2847" spans="21:21" x14ac:dyDescent="0.25">
      <c r="U2847" s="886"/>
    </row>
    <row r="2848" spans="21:21" x14ac:dyDescent="0.25">
      <c r="U2848" s="886"/>
    </row>
    <row r="2849" spans="21:21" x14ac:dyDescent="0.25">
      <c r="U2849" s="886"/>
    </row>
    <row r="2850" spans="21:21" x14ac:dyDescent="0.25">
      <c r="U2850" s="886"/>
    </row>
    <row r="2851" spans="21:21" x14ac:dyDescent="0.25">
      <c r="U2851" s="886"/>
    </row>
    <row r="2852" spans="21:21" x14ac:dyDescent="0.25">
      <c r="U2852" s="886"/>
    </row>
    <row r="2853" spans="21:21" x14ac:dyDescent="0.25">
      <c r="U2853" s="886"/>
    </row>
    <row r="2854" spans="21:21" x14ac:dyDescent="0.25">
      <c r="U2854" s="886"/>
    </row>
    <row r="2855" spans="21:21" x14ac:dyDescent="0.25">
      <c r="U2855" s="886"/>
    </row>
    <row r="2856" spans="21:21" x14ac:dyDescent="0.25">
      <c r="U2856" s="886"/>
    </row>
    <row r="2857" spans="21:21" x14ac:dyDescent="0.25">
      <c r="U2857" s="886"/>
    </row>
    <row r="2858" spans="21:21" x14ac:dyDescent="0.25">
      <c r="U2858" s="886"/>
    </row>
    <row r="2859" spans="21:21" x14ac:dyDescent="0.25">
      <c r="U2859" s="886"/>
    </row>
    <row r="2860" spans="21:21" x14ac:dyDescent="0.25">
      <c r="U2860" s="886"/>
    </row>
    <row r="2861" spans="21:21" x14ac:dyDescent="0.25">
      <c r="U2861" s="886"/>
    </row>
    <row r="2862" spans="21:21" x14ac:dyDescent="0.25">
      <c r="U2862" s="886"/>
    </row>
    <row r="2863" spans="21:21" x14ac:dyDescent="0.25">
      <c r="U2863" s="886"/>
    </row>
    <row r="2864" spans="21:21" x14ac:dyDescent="0.25">
      <c r="U2864" s="886"/>
    </row>
    <row r="2865" spans="21:21" x14ac:dyDescent="0.25">
      <c r="U2865" s="886"/>
    </row>
    <row r="2866" spans="21:21" x14ac:dyDescent="0.25">
      <c r="U2866" s="886"/>
    </row>
    <row r="2867" spans="21:21" x14ac:dyDescent="0.25">
      <c r="U2867" s="886"/>
    </row>
    <row r="2868" spans="21:21" x14ac:dyDescent="0.25">
      <c r="U2868" s="886"/>
    </row>
    <row r="2869" spans="21:21" x14ac:dyDescent="0.25">
      <c r="U2869" s="886"/>
    </row>
    <row r="2870" spans="21:21" x14ac:dyDescent="0.25">
      <c r="U2870" s="886"/>
    </row>
    <row r="2871" spans="21:21" x14ac:dyDescent="0.25">
      <c r="U2871" s="886"/>
    </row>
    <row r="2872" spans="21:21" x14ac:dyDescent="0.25">
      <c r="U2872" s="886"/>
    </row>
    <row r="2873" spans="21:21" x14ac:dyDescent="0.25">
      <c r="U2873" s="886"/>
    </row>
    <row r="2874" spans="21:21" x14ac:dyDescent="0.25">
      <c r="U2874" s="886"/>
    </row>
    <row r="2875" spans="21:21" x14ac:dyDescent="0.25">
      <c r="U2875" s="886"/>
    </row>
    <row r="2876" spans="21:21" x14ac:dyDescent="0.25">
      <c r="U2876" s="886"/>
    </row>
    <row r="2877" spans="21:21" x14ac:dyDescent="0.25">
      <c r="U2877" s="886"/>
    </row>
    <row r="2878" spans="21:21" x14ac:dyDescent="0.25">
      <c r="U2878" s="886"/>
    </row>
    <row r="2879" spans="21:21" x14ac:dyDescent="0.25">
      <c r="U2879" s="886"/>
    </row>
    <row r="2880" spans="21:21" x14ac:dyDescent="0.25">
      <c r="U2880" s="886"/>
    </row>
    <row r="2881" spans="21:21" x14ac:dyDescent="0.25">
      <c r="U2881" s="886"/>
    </row>
    <row r="2882" spans="21:21" x14ac:dyDescent="0.25">
      <c r="U2882" s="886"/>
    </row>
    <row r="2883" spans="21:21" x14ac:dyDescent="0.25">
      <c r="U2883" s="886"/>
    </row>
    <row r="2884" spans="21:21" x14ac:dyDescent="0.25">
      <c r="U2884" s="886"/>
    </row>
    <row r="2885" spans="21:21" x14ac:dyDescent="0.25">
      <c r="U2885" s="886"/>
    </row>
    <row r="2886" spans="21:21" x14ac:dyDescent="0.25">
      <c r="U2886" s="886"/>
    </row>
    <row r="2887" spans="21:21" x14ac:dyDescent="0.25">
      <c r="U2887" s="886"/>
    </row>
    <row r="2888" spans="21:21" x14ac:dyDescent="0.25">
      <c r="U2888" s="886"/>
    </row>
    <row r="2889" spans="21:21" x14ac:dyDescent="0.25">
      <c r="U2889" s="886"/>
    </row>
    <row r="2890" spans="21:21" x14ac:dyDescent="0.25">
      <c r="U2890" s="886"/>
    </row>
    <row r="2891" spans="21:21" x14ac:dyDescent="0.25">
      <c r="U2891" s="886"/>
    </row>
    <row r="2892" spans="21:21" x14ac:dyDescent="0.25">
      <c r="U2892" s="886"/>
    </row>
    <row r="2893" spans="21:21" x14ac:dyDescent="0.25">
      <c r="U2893" s="886"/>
    </row>
    <row r="2894" spans="21:21" x14ac:dyDescent="0.25">
      <c r="U2894" s="886"/>
    </row>
    <row r="2895" spans="21:21" x14ac:dyDescent="0.25">
      <c r="U2895" s="886"/>
    </row>
    <row r="2896" spans="21:21" x14ac:dyDescent="0.25">
      <c r="U2896" s="886"/>
    </row>
    <row r="2897" spans="21:21" x14ac:dyDescent="0.25">
      <c r="U2897" s="886"/>
    </row>
    <row r="2898" spans="21:21" x14ac:dyDescent="0.25">
      <c r="U2898" s="886"/>
    </row>
    <row r="2899" spans="21:21" x14ac:dyDescent="0.25">
      <c r="U2899" s="886"/>
    </row>
    <row r="2900" spans="21:21" x14ac:dyDescent="0.25">
      <c r="U2900" s="886"/>
    </row>
    <row r="2901" spans="21:21" x14ac:dyDescent="0.25">
      <c r="U2901" s="886"/>
    </row>
    <row r="2902" spans="21:21" x14ac:dyDescent="0.25">
      <c r="U2902" s="886"/>
    </row>
    <row r="2903" spans="21:21" x14ac:dyDescent="0.25">
      <c r="U2903" s="886"/>
    </row>
    <row r="2904" spans="21:21" x14ac:dyDescent="0.25">
      <c r="U2904" s="886"/>
    </row>
    <row r="2905" spans="21:21" x14ac:dyDescent="0.25">
      <c r="U2905" s="886"/>
    </row>
    <row r="2906" spans="21:21" x14ac:dyDescent="0.25">
      <c r="U2906" s="886"/>
    </row>
    <row r="2907" spans="21:21" x14ac:dyDescent="0.25">
      <c r="U2907" s="886"/>
    </row>
    <row r="2908" spans="21:21" x14ac:dyDescent="0.25">
      <c r="U2908" s="886"/>
    </row>
    <row r="2909" spans="21:21" x14ac:dyDescent="0.25">
      <c r="U2909" s="886"/>
    </row>
    <row r="2910" spans="21:21" x14ac:dyDescent="0.25">
      <c r="U2910" s="886"/>
    </row>
    <row r="2911" spans="21:21" x14ac:dyDescent="0.25">
      <c r="U2911" s="886"/>
    </row>
    <row r="2912" spans="21:21" x14ac:dyDescent="0.25">
      <c r="U2912" s="886"/>
    </row>
    <row r="2913" spans="21:21" x14ac:dyDescent="0.25">
      <c r="U2913" s="886"/>
    </row>
    <row r="2914" spans="21:21" x14ac:dyDescent="0.25">
      <c r="U2914" s="886"/>
    </row>
    <row r="2915" spans="21:21" x14ac:dyDescent="0.25">
      <c r="U2915" s="886"/>
    </row>
    <row r="2916" spans="21:21" x14ac:dyDescent="0.25">
      <c r="U2916" s="886"/>
    </row>
    <row r="2917" spans="21:21" x14ac:dyDescent="0.25">
      <c r="U2917" s="886"/>
    </row>
    <row r="2918" spans="21:21" x14ac:dyDescent="0.25">
      <c r="U2918" s="886"/>
    </row>
    <row r="2919" spans="21:21" x14ac:dyDescent="0.25">
      <c r="U2919" s="886"/>
    </row>
    <row r="2920" spans="21:21" x14ac:dyDescent="0.25">
      <c r="U2920" s="886"/>
    </row>
    <row r="2921" spans="21:21" x14ac:dyDescent="0.25">
      <c r="U2921" s="886"/>
    </row>
    <row r="2922" spans="21:21" x14ac:dyDescent="0.25">
      <c r="U2922" s="886"/>
    </row>
    <row r="2923" spans="21:21" x14ac:dyDescent="0.25">
      <c r="U2923" s="886"/>
    </row>
    <row r="2924" spans="21:21" x14ac:dyDescent="0.25">
      <c r="U2924" s="886"/>
    </row>
    <row r="2925" spans="21:21" x14ac:dyDescent="0.25">
      <c r="U2925" s="886"/>
    </row>
    <row r="2926" spans="21:21" x14ac:dyDescent="0.25">
      <c r="U2926" s="886"/>
    </row>
    <row r="2927" spans="21:21" x14ac:dyDescent="0.25">
      <c r="U2927" s="886"/>
    </row>
    <row r="2928" spans="21:21" x14ac:dyDescent="0.25">
      <c r="U2928" s="886"/>
    </row>
    <row r="2929" spans="21:21" x14ac:dyDescent="0.25">
      <c r="U2929" s="886"/>
    </row>
    <row r="2930" spans="21:21" x14ac:dyDescent="0.25">
      <c r="U2930" s="886"/>
    </row>
    <row r="2931" spans="21:21" x14ac:dyDescent="0.25">
      <c r="U2931" s="886"/>
    </row>
    <row r="2932" spans="21:21" x14ac:dyDescent="0.25">
      <c r="U2932" s="886"/>
    </row>
    <row r="2933" spans="21:21" x14ac:dyDescent="0.25">
      <c r="U2933" s="886"/>
    </row>
    <row r="2934" spans="21:21" x14ac:dyDescent="0.25">
      <c r="U2934" s="886"/>
    </row>
    <row r="2935" spans="21:21" x14ac:dyDescent="0.25">
      <c r="U2935" s="886"/>
    </row>
    <row r="2936" spans="21:21" x14ac:dyDescent="0.25">
      <c r="U2936" s="886"/>
    </row>
    <row r="2937" spans="21:21" x14ac:dyDescent="0.25">
      <c r="U2937" s="886"/>
    </row>
    <row r="2938" spans="21:21" x14ac:dyDescent="0.25">
      <c r="U2938" s="886"/>
    </row>
    <row r="2939" spans="21:21" x14ac:dyDescent="0.25">
      <c r="U2939" s="886"/>
    </row>
    <row r="2940" spans="21:21" x14ac:dyDescent="0.25">
      <c r="U2940" s="886"/>
    </row>
    <row r="2941" spans="21:21" x14ac:dyDescent="0.25">
      <c r="U2941" s="886"/>
    </row>
    <row r="2942" spans="21:21" x14ac:dyDescent="0.25">
      <c r="U2942" s="886"/>
    </row>
    <row r="2943" spans="21:21" x14ac:dyDescent="0.25">
      <c r="U2943" s="886"/>
    </row>
    <row r="2944" spans="21:21" x14ac:dyDescent="0.25">
      <c r="U2944" s="886"/>
    </row>
    <row r="2945" spans="21:21" x14ac:dyDescent="0.25">
      <c r="U2945" s="886"/>
    </row>
    <row r="2946" spans="21:21" x14ac:dyDescent="0.25">
      <c r="U2946" s="886"/>
    </row>
    <row r="2947" spans="21:21" x14ac:dyDescent="0.25">
      <c r="U2947" s="886"/>
    </row>
    <row r="2948" spans="21:21" x14ac:dyDescent="0.25">
      <c r="U2948" s="886"/>
    </row>
    <row r="2949" spans="21:21" x14ac:dyDescent="0.25">
      <c r="U2949" s="886"/>
    </row>
    <row r="2950" spans="21:21" x14ac:dyDescent="0.25">
      <c r="U2950" s="886"/>
    </row>
    <row r="2951" spans="21:21" x14ac:dyDescent="0.25">
      <c r="U2951" s="886"/>
    </row>
    <row r="2952" spans="21:21" x14ac:dyDescent="0.25">
      <c r="U2952" s="886"/>
    </row>
    <row r="2953" spans="21:21" x14ac:dyDescent="0.25">
      <c r="U2953" s="886"/>
    </row>
    <row r="2954" spans="21:21" x14ac:dyDescent="0.25">
      <c r="U2954" s="886"/>
    </row>
    <row r="2955" spans="21:21" x14ac:dyDescent="0.25">
      <c r="U2955" s="886"/>
    </row>
    <row r="2956" spans="21:21" x14ac:dyDescent="0.25">
      <c r="U2956" s="886"/>
    </row>
    <row r="2957" spans="21:21" x14ac:dyDescent="0.25">
      <c r="U2957" s="886"/>
    </row>
    <row r="2958" spans="21:21" x14ac:dyDescent="0.25">
      <c r="U2958" s="886"/>
    </row>
    <row r="2959" spans="21:21" x14ac:dyDescent="0.25">
      <c r="U2959" s="886"/>
    </row>
    <row r="2960" spans="21:21" x14ac:dyDescent="0.25">
      <c r="U2960" s="886"/>
    </row>
    <row r="2961" spans="21:21" x14ac:dyDescent="0.25">
      <c r="U2961" s="886"/>
    </row>
    <row r="2962" spans="21:21" x14ac:dyDescent="0.25">
      <c r="U2962" s="886"/>
    </row>
    <row r="2963" spans="21:21" x14ac:dyDescent="0.25">
      <c r="U2963" s="886"/>
    </row>
    <row r="2964" spans="21:21" x14ac:dyDescent="0.25">
      <c r="U2964" s="886"/>
    </row>
    <row r="2965" spans="21:21" x14ac:dyDescent="0.25">
      <c r="U2965" s="886"/>
    </row>
    <row r="2966" spans="21:21" x14ac:dyDescent="0.25">
      <c r="U2966" s="886"/>
    </row>
    <row r="2967" spans="21:21" x14ac:dyDescent="0.25">
      <c r="U2967" s="886"/>
    </row>
    <row r="2968" spans="21:21" x14ac:dyDescent="0.25">
      <c r="U2968" s="886"/>
    </row>
    <row r="2969" spans="21:21" x14ac:dyDescent="0.25">
      <c r="U2969" s="886"/>
    </row>
    <row r="2970" spans="21:21" x14ac:dyDescent="0.25">
      <c r="U2970" s="886"/>
    </row>
    <row r="2971" spans="21:21" x14ac:dyDescent="0.25">
      <c r="U2971" s="886"/>
    </row>
    <row r="2972" spans="21:21" x14ac:dyDescent="0.25">
      <c r="U2972" s="886"/>
    </row>
    <row r="2973" spans="21:21" x14ac:dyDescent="0.25">
      <c r="U2973" s="886"/>
    </row>
    <row r="2974" spans="21:21" x14ac:dyDescent="0.25">
      <c r="U2974" s="886"/>
    </row>
    <row r="2975" spans="21:21" x14ac:dyDescent="0.25">
      <c r="U2975" s="886"/>
    </row>
    <row r="2976" spans="21:21" x14ac:dyDescent="0.25">
      <c r="U2976" s="886"/>
    </row>
    <row r="2977" spans="21:21" x14ac:dyDescent="0.25">
      <c r="U2977" s="886"/>
    </row>
    <row r="2978" spans="21:21" x14ac:dyDescent="0.25">
      <c r="U2978" s="886"/>
    </row>
    <row r="2979" spans="21:21" x14ac:dyDescent="0.25">
      <c r="U2979" s="886"/>
    </row>
    <row r="2980" spans="21:21" x14ac:dyDescent="0.25">
      <c r="U2980" s="886"/>
    </row>
    <row r="2981" spans="21:21" x14ac:dyDescent="0.25">
      <c r="U2981" s="886"/>
    </row>
    <row r="2982" spans="21:21" x14ac:dyDescent="0.25">
      <c r="U2982" s="886"/>
    </row>
    <row r="2983" spans="21:21" x14ac:dyDescent="0.25">
      <c r="U2983" s="886"/>
    </row>
    <row r="2984" spans="21:21" x14ac:dyDescent="0.25">
      <c r="U2984" s="886"/>
    </row>
    <row r="2985" spans="21:21" x14ac:dyDescent="0.25">
      <c r="U2985" s="886"/>
    </row>
    <row r="2986" spans="21:21" x14ac:dyDescent="0.25">
      <c r="U2986" s="886"/>
    </row>
    <row r="2987" spans="21:21" x14ac:dyDescent="0.25">
      <c r="U2987" s="886"/>
    </row>
    <row r="2988" spans="21:21" x14ac:dyDescent="0.25">
      <c r="U2988" s="886"/>
    </row>
    <row r="2989" spans="21:21" x14ac:dyDescent="0.25">
      <c r="U2989" s="886"/>
    </row>
    <row r="2990" spans="21:21" x14ac:dyDescent="0.25">
      <c r="U2990" s="886"/>
    </row>
    <row r="2991" spans="21:21" x14ac:dyDescent="0.25">
      <c r="U2991" s="886"/>
    </row>
    <row r="2992" spans="21:21" x14ac:dyDescent="0.25">
      <c r="U2992" s="886"/>
    </row>
    <row r="2993" spans="21:21" x14ac:dyDescent="0.25">
      <c r="U2993" s="886"/>
    </row>
    <row r="2994" spans="21:21" x14ac:dyDescent="0.25">
      <c r="U2994" s="886"/>
    </row>
    <row r="2995" spans="21:21" x14ac:dyDescent="0.25">
      <c r="U2995" s="886"/>
    </row>
    <row r="2996" spans="21:21" x14ac:dyDescent="0.25">
      <c r="U2996" s="886"/>
    </row>
    <row r="2997" spans="21:21" x14ac:dyDescent="0.25">
      <c r="U2997" s="886"/>
    </row>
    <row r="2998" spans="21:21" x14ac:dyDescent="0.25">
      <c r="U2998" s="886"/>
    </row>
    <row r="2999" spans="21:21" x14ac:dyDescent="0.25">
      <c r="U2999" s="886"/>
    </row>
    <row r="3000" spans="21:21" x14ac:dyDescent="0.25">
      <c r="U3000" s="886"/>
    </row>
    <row r="3001" spans="21:21" x14ac:dyDescent="0.25">
      <c r="U3001" s="886"/>
    </row>
    <row r="3002" spans="21:21" x14ac:dyDescent="0.25">
      <c r="U3002" s="886"/>
    </row>
    <row r="3003" spans="21:21" x14ac:dyDescent="0.25">
      <c r="U3003" s="886"/>
    </row>
    <row r="3004" spans="21:21" x14ac:dyDescent="0.25">
      <c r="U3004" s="886"/>
    </row>
    <row r="3005" spans="21:21" x14ac:dyDescent="0.25">
      <c r="U3005" s="886"/>
    </row>
    <row r="3006" spans="21:21" x14ac:dyDescent="0.25">
      <c r="U3006" s="886"/>
    </row>
    <row r="3007" spans="21:21" x14ac:dyDescent="0.25">
      <c r="U3007" s="886"/>
    </row>
    <row r="3008" spans="21:21" x14ac:dyDescent="0.25">
      <c r="U3008" s="886"/>
    </row>
    <row r="3009" spans="21:21" x14ac:dyDescent="0.25">
      <c r="U3009" s="886"/>
    </row>
    <row r="3010" spans="21:21" x14ac:dyDescent="0.25">
      <c r="U3010" s="886"/>
    </row>
    <row r="3011" spans="21:21" x14ac:dyDescent="0.25">
      <c r="U3011" s="886"/>
    </row>
    <row r="3012" spans="21:21" x14ac:dyDescent="0.25">
      <c r="U3012" s="886"/>
    </row>
    <row r="3013" spans="21:21" x14ac:dyDescent="0.25">
      <c r="U3013" s="886"/>
    </row>
    <row r="3014" spans="21:21" x14ac:dyDescent="0.25">
      <c r="U3014" s="886"/>
    </row>
    <row r="3015" spans="21:21" x14ac:dyDescent="0.25">
      <c r="U3015" s="886"/>
    </row>
    <row r="3016" spans="21:21" x14ac:dyDescent="0.25">
      <c r="U3016" s="886"/>
    </row>
    <row r="3017" spans="21:21" x14ac:dyDescent="0.25">
      <c r="U3017" s="886"/>
    </row>
    <row r="3018" spans="21:21" x14ac:dyDescent="0.25">
      <c r="U3018" s="886"/>
    </row>
    <row r="3019" spans="21:21" x14ac:dyDescent="0.25">
      <c r="U3019" s="886"/>
    </row>
    <row r="3020" spans="21:21" x14ac:dyDescent="0.25">
      <c r="U3020" s="886"/>
    </row>
    <row r="3021" spans="21:21" x14ac:dyDescent="0.25">
      <c r="U3021" s="886"/>
    </row>
    <row r="3022" spans="21:21" x14ac:dyDescent="0.25">
      <c r="U3022" s="886"/>
    </row>
    <row r="3023" spans="21:21" x14ac:dyDescent="0.25">
      <c r="U3023" s="886"/>
    </row>
    <row r="3024" spans="21:21" x14ac:dyDescent="0.25">
      <c r="U3024" s="886"/>
    </row>
    <row r="3025" spans="21:21" x14ac:dyDescent="0.25">
      <c r="U3025" s="886"/>
    </row>
    <row r="3026" spans="21:21" x14ac:dyDescent="0.25">
      <c r="U3026" s="886"/>
    </row>
    <row r="3027" spans="21:21" x14ac:dyDescent="0.25">
      <c r="U3027" s="886"/>
    </row>
    <row r="3028" spans="21:21" x14ac:dyDescent="0.25">
      <c r="U3028" s="886"/>
    </row>
    <row r="3029" spans="21:21" x14ac:dyDescent="0.25">
      <c r="U3029" s="886"/>
    </row>
    <row r="3030" spans="21:21" x14ac:dyDescent="0.25">
      <c r="U3030" s="886"/>
    </row>
    <row r="3031" spans="21:21" x14ac:dyDescent="0.25">
      <c r="U3031" s="886"/>
    </row>
    <row r="3032" spans="21:21" x14ac:dyDescent="0.25">
      <c r="U3032" s="886"/>
    </row>
    <row r="3033" spans="21:21" x14ac:dyDescent="0.25">
      <c r="U3033" s="886"/>
    </row>
    <row r="3034" spans="21:21" x14ac:dyDescent="0.25">
      <c r="U3034" s="886"/>
    </row>
    <row r="3035" spans="21:21" x14ac:dyDescent="0.25">
      <c r="U3035" s="886"/>
    </row>
    <row r="3036" spans="21:21" x14ac:dyDescent="0.25">
      <c r="U3036" s="886"/>
    </row>
    <row r="3037" spans="21:21" x14ac:dyDescent="0.25">
      <c r="U3037" s="886"/>
    </row>
    <row r="3038" spans="21:21" x14ac:dyDescent="0.25">
      <c r="U3038" s="886"/>
    </row>
    <row r="3039" spans="21:21" x14ac:dyDescent="0.25">
      <c r="U3039" s="886"/>
    </row>
    <row r="3040" spans="21:21" x14ac:dyDescent="0.25">
      <c r="U3040" s="886"/>
    </row>
    <row r="3041" spans="21:21" x14ac:dyDescent="0.25">
      <c r="U3041" s="886"/>
    </row>
    <row r="3042" spans="21:21" x14ac:dyDescent="0.25">
      <c r="U3042" s="886"/>
    </row>
    <row r="3043" spans="21:21" x14ac:dyDescent="0.25">
      <c r="U3043" s="886"/>
    </row>
    <row r="3044" spans="21:21" x14ac:dyDescent="0.25">
      <c r="U3044" s="886"/>
    </row>
    <row r="3045" spans="21:21" x14ac:dyDescent="0.25">
      <c r="U3045" s="886"/>
    </row>
    <row r="3046" spans="21:21" x14ac:dyDescent="0.25">
      <c r="U3046" s="886"/>
    </row>
    <row r="3047" spans="21:21" x14ac:dyDescent="0.25">
      <c r="U3047" s="886"/>
    </row>
    <row r="3048" spans="21:21" x14ac:dyDescent="0.25">
      <c r="U3048" s="886"/>
    </row>
    <row r="3049" spans="21:21" x14ac:dyDescent="0.25">
      <c r="U3049" s="886"/>
    </row>
    <row r="3050" spans="21:21" x14ac:dyDescent="0.25">
      <c r="U3050" s="886"/>
    </row>
    <row r="3051" spans="21:21" x14ac:dyDescent="0.25">
      <c r="U3051" s="886"/>
    </row>
    <row r="3052" spans="21:21" x14ac:dyDescent="0.25">
      <c r="U3052" s="886"/>
    </row>
    <row r="3053" spans="21:21" x14ac:dyDescent="0.25">
      <c r="U3053" s="886"/>
    </row>
    <row r="3054" spans="21:21" x14ac:dyDescent="0.25">
      <c r="U3054" s="886"/>
    </row>
    <row r="3055" spans="21:21" x14ac:dyDescent="0.25">
      <c r="U3055" s="886"/>
    </row>
    <row r="3056" spans="21:21" x14ac:dyDescent="0.25">
      <c r="U3056" s="886"/>
    </row>
    <row r="3057" spans="21:21" x14ac:dyDescent="0.25">
      <c r="U3057" s="886"/>
    </row>
    <row r="3058" spans="21:21" x14ac:dyDescent="0.25">
      <c r="U3058" s="886"/>
    </row>
    <row r="3059" spans="21:21" x14ac:dyDescent="0.25">
      <c r="U3059" s="886"/>
    </row>
    <row r="3060" spans="21:21" x14ac:dyDescent="0.25">
      <c r="U3060" s="886"/>
    </row>
    <row r="3061" spans="21:21" x14ac:dyDescent="0.25">
      <c r="U3061" s="886"/>
    </row>
    <row r="3062" spans="21:21" x14ac:dyDescent="0.25">
      <c r="U3062" s="886"/>
    </row>
    <row r="3063" spans="21:21" x14ac:dyDescent="0.25">
      <c r="U3063" s="886"/>
    </row>
    <row r="3064" spans="21:21" x14ac:dyDescent="0.25">
      <c r="U3064" s="886"/>
    </row>
    <row r="3065" spans="21:21" x14ac:dyDescent="0.25">
      <c r="U3065" s="886"/>
    </row>
    <row r="3066" spans="21:21" x14ac:dyDescent="0.25">
      <c r="U3066" s="886"/>
    </row>
    <row r="3067" spans="21:21" x14ac:dyDescent="0.25">
      <c r="U3067" s="886"/>
    </row>
    <row r="3068" spans="21:21" x14ac:dyDescent="0.25">
      <c r="U3068" s="886"/>
    </row>
    <row r="3069" spans="21:21" x14ac:dyDescent="0.25">
      <c r="U3069" s="886"/>
    </row>
    <row r="3070" spans="21:21" x14ac:dyDescent="0.25">
      <c r="U3070" s="886"/>
    </row>
    <row r="3071" spans="21:21" x14ac:dyDescent="0.25">
      <c r="U3071" s="886"/>
    </row>
    <row r="3072" spans="21:21" x14ac:dyDescent="0.25">
      <c r="U3072" s="886"/>
    </row>
    <row r="3073" spans="21:21" x14ac:dyDescent="0.25">
      <c r="U3073" s="886"/>
    </row>
    <row r="3074" spans="21:21" x14ac:dyDescent="0.25">
      <c r="U3074" s="886"/>
    </row>
    <row r="3075" spans="21:21" x14ac:dyDescent="0.25">
      <c r="U3075" s="886"/>
    </row>
    <row r="3076" spans="21:21" x14ac:dyDescent="0.25">
      <c r="U3076" s="886"/>
    </row>
    <row r="3077" spans="21:21" x14ac:dyDescent="0.25">
      <c r="U3077" s="886"/>
    </row>
    <row r="3078" spans="21:21" x14ac:dyDescent="0.25">
      <c r="U3078" s="886"/>
    </row>
    <row r="3079" spans="21:21" x14ac:dyDescent="0.25">
      <c r="U3079" s="886"/>
    </row>
    <row r="3080" spans="21:21" x14ac:dyDescent="0.25">
      <c r="U3080" s="886"/>
    </row>
    <row r="3081" spans="21:21" x14ac:dyDescent="0.25">
      <c r="U3081" s="886"/>
    </row>
    <row r="3082" spans="21:21" x14ac:dyDescent="0.25">
      <c r="U3082" s="886"/>
    </row>
    <row r="3083" spans="21:21" x14ac:dyDescent="0.25">
      <c r="U3083" s="886"/>
    </row>
    <row r="3084" spans="21:21" x14ac:dyDescent="0.25">
      <c r="U3084" s="886"/>
    </row>
    <row r="3085" spans="21:21" x14ac:dyDescent="0.25">
      <c r="U3085" s="886"/>
    </row>
    <row r="3086" spans="21:21" x14ac:dyDescent="0.25">
      <c r="U3086" s="886"/>
    </row>
    <row r="3087" spans="21:21" x14ac:dyDescent="0.25">
      <c r="U3087" s="886"/>
    </row>
    <row r="3088" spans="21:21" x14ac:dyDescent="0.25">
      <c r="U3088" s="886"/>
    </row>
    <row r="3089" spans="8:21" x14ac:dyDescent="0.25">
      <c r="U3089" s="886"/>
    </row>
    <row r="3090" spans="8:21" x14ac:dyDescent="0.25">
      <c r="U3090" s="886"/>
    </row>
    <row r="3091" spans="8:21" x14ac:dyDescent="0.25">
      <c r="U3091" s="886"/>
    </row>
    <row r="3092" spans="8:21" x14ac:dyDescent="0.25">
      <c r="U3092" s="886"/>
    </row>
    <row r="3093" spans="8:21" x14ac:dyDescent="0.25">
      <c r="H3093" s="902"/>
      <c r="I3093" s="902"/>
      <c r="J3093" s="902"/>
      <c r="K3093" s="902"/>
      <c r="L3093" s="902"/>
      <c r="M3093" s="902"/>
      <c r="N3093" s="902"/>
      <c r="U3093" s="886"/>
    </row>
    <row r="3094" spans="8:21" x14ac:dyDescent="0.25">
      <c r="H3094" s="902"/>
      <c r="I3094" s="902"/>
      <c r="J3094" s="902"/>
      <c r="K3094" s="902"/>
      <c r="L3094" s="902"/>
      <c r="M3094" s="902"/>
      <c r="N3094" s="902"/>
      <c r="U3094" s="886"/>
    </row>
    <row r="3095" spans="8:21" x14ac:dyDescent="0.25">
      <c r="H3095" s="902"/>
      <c r="I3095" s="902"/>
      <c r="J3095" s="902"/>
      <c r="K3095" s="902"/>
      <c r="L3095" s="902"/>
      <c r="M3095" s="902"/>
      <c r="N3095" s="902"/>
      <c r="U3095" s="886"/>
    </row>
    <row r="3096" spans="8:21" x14ac:dyDescent="0.25">
      <c r="H3096" s="902"/>
      <c r="I3096" s="902"/>
      <c r="J3096" s="902"/>
      <c r="K3096" s="902"/>
      <c r="L3096" s="902"/>
      <c r="M3096" s="902"/>
      <c r="N3096" s="902"/>
      <c r="U3096" s="886"/>
    </row>
    <row r="3097" spans="8:21" x14ac:dyDescent="0.25">
      <c r="H3097" s="902"/>
      <c r="I3097" s="902"/>
      <c r="J3097" s="902"/>
      <c r="K3097" s="902"/>
      <c r="L3097" s="902"/>
      <c r="M3097" s="902"/>
      <c r="N3097" s="902"/>
      <c r="U3097" s="886"/>
    </row>
    <row r="3098" spans="8:21" x14ac:dyDescent="0.25">
      <c r="H3098" s="902"/>
      <c r="I3098" s="902"/>
      <c r="J3098" s="902"/>
      <c r="K3098" s="902"/>
      <c r="L3098" s="902"/>
      <c r="M3098" s="902"/>
      <c r="N3098" s="902"/>
      <c r="U3098" s="886"/>
    </row>
    <row r="3099" spans="8:21" x14ac:dyDescent="0.25">
      <c r="H3099" s="902"/>
      <c r="I3099" s="902"/>
      <c r="J3099" s="902"/>
      <c r="K3099" s="902"/>
      <c r="L3099" s="902"/>
      <c r="M3099" s="902"/>
      <c r="N3099" s="902"/>
      <c r="U3099" s="886"/>
    </row>
    <row r="3100" spans="8:21" x14ac:dyDescent="0.25">
      <c r="H3100" s="902"/>
      <c r="I3100" s="902"/>
      <c r="J3100" s="902"/>
      <c r="K3100" s="902"/>
      <c r="L3100" s="902"/>
      <c r="M3100" s="902"/>
      <c r="N3100" s="902"/>
      <c r="U3100" s="886"/>
    </row>
    <row r="3101" spans="8:21" x14ac:dyDescent="0.25">
      <c r="H3101" s="902"/>
      <c r="I3101" s="902"/>
      <c r="J3101" s="902"/>
      <c r="K3101" s="902"/>
      <c r="L3101" s="902"/>
      <c r="M3101" s="902"/>
      <c r="N3101" s="902"/>
      <c r="U3101" s="886"/>
    </row>
    <row r="3102" spans="8:21" x14ac:dyDescent="0.25">
      <c r="H3102" s="902"/>
      <c r="I3102" s="902"/>
      <c r="J3102" s="902"/>
      <c r="K3102" s="902"/>
      <c r="L3102" s="902"/>
      <c r="M3102" s="902"/>
      <c r="N3102" s="902"/>
      <c r="U3102" s="886"/>
    </row>
    <row r="3103" spans="8:21" x14ac:dyDescent="0.25">
      <c r="H3103" s="902"/>
      <c r="I3103" s="902"/>
      <c r="J3103" s="902"/>
      <c r="K3103" s="902"/>
      <c r="L3103" s="902"/>
      <c r="M3103" s="902"/>
      <c r="N3103" s="902"/>
      <c r="U3103" s="886"/>
    </row>
    <row r="3104" spans="8:21" x14ac:dyDescent="0.25">
      <c r="H3104" s="902"/>
      <c r="I3104" s="902"/>
      <c r="J3104" s="902"/>
      <c r="K3104" s="902"/>
      <c r="L3104" s="902"/>
      <c r="M3104" s="902"/>
      <c r="N3104" s="902"/>
      <c r="U3104" s="886"/>
    </row>
    <row r="3105" spans="2:23" x14ac:dyDescent="0.25">
      <c r="H3105" s="902"/>
      <c r="I3105" s="902"/>
      <c r="J3105" s="902"/>
      <c r="K3105" s="902"/>
      <c r="L3105" s="902"/>
      <c r="M3105" s="902"/>
      <c r="N3105" s="902"/>
      <c r="U3105" s="886"/>
    </row>
    <row r="3106" spans="2:23" x14ac:dyDescent="0.25">
      <c r="H3106" s="902"/>
      <c r="I3106" s="902"/>
      <c r="J3106" s="902"/>
      <c r="K3106" s="902"/>
      <c r="L3106" s="902"/>
      <c r="M3106" s="902"/>
      <c r="N3106" s="902"/>
      <c r="U3106" s="886"/>
    </row>
    <row r="3107" spans="2:23" x14ac:dyDescent="0.25">
      <c r="H3107" s="902"/>
      <c r="I3107" s="902"/>
      <c r="J3107" s="902"/>
      <c r="K3107" s="902"/>
      <c r="L3107" s="902"/>
      <c r="M3107" s="902"/>
      <c r="N3107" s="902"/>
      <c r="U3107" s="886"/>
    </row>
    <row r="3108" spans="2:23" x14ac:dyDescent="0.25">
      <c r="H3108" s="902"/>
      <c r="I3108" s="902"/>
      <c r="J3108" s="902"/>
      <c r="K3108" s="902"/>
      <c r="L3108" s="902"/>
      <c r="M3108" s="902"/>
      <c r="N3108" s="902"/>
      <c r="U3108" s="886"/>
    </row>
    <row r="3109" spans="2:23" x14ac:dyDescent="0.25">
      <c r="H3109" s="902"/>
      <c r="I3109" s="902"/>
      <c r="J3109" s="902"/>
      <c r="K3109" s="902"/>
      <c r="L3109" s="902"/>
      <c r="M3109" s="902"/>
      <c r="N3109" s="902"/>
      <c r="U3109" s="886"/>
    </row>
    <row r="3110" spans="2:23" x14ac:dyDescent="0.25">
      <c r="U3110" s="886"/>
    </row>
    <row r="3111" spans="2:23" x14ac:dyDescent="0.25">
      <c r="U3111" s="886"/>
    </row>
    <row r="3112" spans="2:23" ht="19.899999999999999" customHeight="1" thickBot="1" x14ac:dyDescent="0.3">
      <c r="B3112" s="903"/>
      <c r="C3112" s="904"/>
      <c r="D3112" s="904"/>
      <c r="E3112" s="904"/>
      <c r="F3112" s="904"/>
      <c r="G3112" s="904"/>
      <c r="H3112" s="904"/>
      <c r="I3112" s="904"/>
      <c r="J3112" s="904"/>
      <c r="K3112" s="904"/>
      <c r="L3112" s="904"/>
      <c r="M3112" s="904"/>
      <c r="N3112" s="904"/>
      <c r="O3112" s="904"/>
      <c r="P3112" s="904"/>
      <c r="Q3112" s="904"/>
      <c r="R3112" s="904"/>
      <c r="S3112" s="905"/>
      <c r="T3112" s="904"/>
      <c r="U3112" s="886"/>
    </row>
    <row r="3113" spans="2:23" ht="15.75" hidden="1" customHeight="1" thickBot="1" x14ac:dyDescent="0.3"/>
    <row r="3114" spans="2:23" ht="14.45" hidden="1" customHeight="1" x14ac:dyDescent="0.25"/>
    <row r="3115" spans="2:23" ht="21.6" hidden="1" customHeight="1" x14ac:dyDescent="0.25">
      <c r="B3115" s="1430" t="s">
        <v>3998</v>
      </c>
      <c r="C3115" s="1430" t="s">
        <v>3999</v>
      </c>
      <c r="D3115" s="1430" t="s">
        <v>18</v>
      </c>
      <c r="E3115" s="1430" t="s">
        <v>4000</v>
      </c>
      <c r="F3115" s="1430" t="s">
        <v>4001</v>
      </c>
      <c r="G3115" s="1430" t="s">
        <v>4002</v>
      </c>
      <c r="H3115" s="1430"/>
      <c r="I3115" s="1430" t="s">
        <v>4003</v>
      </c>
      <c r="J3115" s="1430"/>
      <c r="K3115" s="1427" t="s">
        <v>4004</v>
      </c>
      <c r="L3115" s="1428"/>
      <c r="M3115" s="1427" t="s">
        <v>4005</v>
      </c>
      <c r="N3115" s="1428"/>
      <c r="O3115" s="1427" t="s">
        <v>4006</v>
      </c>
      <c r="P3115" s="1428"/>
      <c r="Q3115" s="1171"/>
      <c r="R3115" s="1171"/>
      <c r="S3115" s="1427" t="s">
        <v>4007</v>
      </c>
      <c r="T3115" s="1428"/>
      <c r="U3115" s="1427" t="s">
        <v>3529</v>
      </c>
      <c r="V3115" s="1428"/>
      <c r="W3115" s="1425" t="s">
        <v>4008</v>
      </c>
    </row>
    <row r="3116" spans="2:23" hidden="1" x14ac:dyDescent="0.25">
      <c r="B3116" s="1430"/>
      <c r="C3116" s="1430"/>
      <c r="D3116" s="1430"/>
      <c r="E3116" s="1430"/>
      <c r="F3116" s="1430"/>
      <c r="G3116" s="1270" t="s">
        <v>3979</v>
      </c>
      <c r="H3116" s="1270" t="s">
        <v>3980</v>
      </c>
      <c r="I3116" s="1270" t="s">
        <v>3979</v>
      </c>
      <c r="J3116" s="1270" t="s">
        <v>3980</v>
      </c>
      <c r="K3116" s="1270" t="s">
        <v>3979</v>
      </c>
      <c r="L3116" s="1270" t="s">
        <v>3980</v>
      </c>
      <c r="M3116" s="1270" t="s">
        <v>3979</v>
      </c>
      <c r="N3116" s="1270" t="s">
        <v>3980</v>
      </c>
      <c r="O3116" s="1270" t="s">
        <v>3979</v>
      </c>
      <c r="P3116" s="1270" t="s">
        <v>3980</v>
      </c>
      <c r="Q3116" s="1270"/>
      <c r="R3116" s="1270"/>
      <c r="S3116" s="1270" t="s">
        <v>3979</v>
      </c>
      <c r="T3116" s="1270" t="s">
        <v>3980</v>
      </c>
      <c r="U3116" s="1270" t="s">
        <v>3979</v>
      </c>
      <c r="V3116" s="1270" t="s">
        <v>3980</v>
      </c>
      <c r="W3116" s="1426"/>
    </row>
    <row r="3117" spans="2:23" hidden="1" x14ac:dyDescent="0.25">
      <c r="B3117" s="906" t="s">
        <v>3534</v>
      </c>
      <c r="C3117" s="906" t="s">
        <v>101</v>
      </c>
      <c r="D3117" s="906" t="s">
        <v>108</v>
      </c>
      <c r="E3117" s="906" t="s">
        <v>109</v>
      </c>
      <c r="F3117" s="906" t="s">
        <v>3653</v>
      </c>
      <c r="G3117" s="906">
        <v>0</v>
      </c>
      <c r="H3117" s="906">
        <v>2</v>
      </c>
      <c r="I3117" s="906">
        <v>0</v>
      </c>
      <c r="J3117" s="906">
        <v>1</v>
      </c>
      <c r="K3117" s="906">
        <v>0</v>
      </c>
      <c r="L3117" s="906">
        <v>1</v>
      </c>
      <c r="M3117" s="906">
        <v>0</v>
      </c>
      <c r="N3117" s="906">
        <v>1</v>
      </c>
      <c r="O3117" s="906">
        <v>0</v>
      </c>
      <c r="P3117" s="906">
        <v>0</v>
      </c>
      <c r="Q3117" s="906"/>
      <c r="R3117" s="906"/>
      <c r="S3117" s="906">
        <v>0</v>
      </c>
      <c r="T3117" s="906">
        <v>0</v>
      </c>
      <c r="U3117" s="897" t="e">
        <f>G3117+I3117+K3117+#REF!+M3117+O3117+S3117</f>
        <v>#REF!</v>
      </c>
      <c r="V3117" s="897" t="e">
        <f>H3117+J3117+L3117+#REF!+N3117+P3117+T3117</f>
        <v>#REF!</v>
      </c>
      <c r="W3117" s="907">
        <f t="shared" ref="W3117:W3180" si="47">SUM(G3117:L3117)</f>
        <v>4</v>
      </c>
    </row>
    <row r="3118" spans="2:23" hidden="1" x14ac:dyDescent="0.25">
      <c r="B3118" s="906" t="s">
        <v>3534</v>
      </c>
      <c r="C3118" s="906" t="s">
        <v>101</v>
      </c>
      <c r="D3118" s="906" t="s">
        <v>113</v>
      </c>
      <c r="E3118" s="906" t="s">
        <v>114</v>
      </c>
      <c r="F3118" s="906" t="s">
        <v>3653</v>
      </c>
      <c r="G3118" s="906">
        <v>0</v>
      </c>
      <c r="H3118" s="906">
        <v>0</v>
      </c>
      <c r="I3118" s="906">
        <v>0</v>
      </c>
      <c r="J3118" s="906">
        <v>0</v>
      </c>
      <c r="K3118" s="906">
        <v>1</v>
      </c>
      <c r="L3118" s="906">
        <v>1</v>
      </c>
      <c r="M3118" s="906">
        <v>0</v>
      </c>
      <c r="N3118" s="906">
        <v>2</v>
      </c>
      <c r="O3118" s="906">
        <v>0</v>
      </c>
      <c r="P3118" s="906">
        <v>0</v>
      </c>
      <c r="Q3118" s="906"/>
      <c r="R3118" s="906"/>
      <c r="S3118" s="906">
        <v>0</v>
      </c>
      <c r="T3118" s="906">
        <v>0</v>
      </c>
      <c r="U3118" s="897" t="e">
        <f>G3118+I3118+K3118+#REF!+M3118+O3118+S3118</f>
        <v>#REF!</v>
      </c>
      <c r="V3118" s="897" t="e">
        <f>H3118+J3118+L3118+#REF!+N3118+P3118+T3118</f>
        <v>#REF!</v>
      </c>
      <c r="W3118" s="907">
        <f t="shared" si="47"/>
        <v>2</v>
      </c>
    </row>
    <row r="3119" spans="2:23" hidden="1" x14ac:dyDescent="0.25">
      <c r="B3119" s="906" t="s">
        <v>3534</v>
      </c>
      <c r="C3119" s="906" t="s">
        <v>101</v>
      </c>
      <c r="D3119" s="906" t="s">
        <v>118</v>
      </c>
      <c r="E3119" s="906" t="s">
        <v>119</v>
      </c>
      <c r="F3119" s="906" t="s">
        <v>3653</v>
      </c>
      <c r="G3119" s="906">
        <v>2</v>
      </c>
      <c r="H3119" s="906">
        <v>1</v>
      </c>
      <c r="I3119" s="906">
        <v>1</v>
      </c>
      <c r="J3119" s="906">
        <v>0</v>
      </c>
      <c r="K3119" s="906">
        <v>1</v>
      </c>
      <c r="L3119" s="906">
        <v>0</v>
      </c>
      <c r="M3119" s="906">
        <v>0</v>
      </c>
      <c r="N3119" s="906">
        <v>3</v>
      </c>
      <c r="O3119" s="906">
        <v>1</v>
      </c>
      <c r="P3119" s="906">
        <v>0</v>
      </c>
      <c r="Q3119" s="906"/>
      <c r="R3119" s="906"/>
      <c r="S3119" s="906">
        <v>0</v>
      </c>
      <c r="T3119" s="906">
        <v>0</v>
      </c>
      <c r="U3119" s="897" t="e">
        <f>G3119+I3119+K3119+#REF!+M3119+O3119+S3119</f>
        <v>#REF!</v>
      </c>
      <c r="V3119" s="897" t="e">
        <f>H3119+J3119+L3119+#REF!+N3119+P3119+T3119</f>
        <v>#REF!</v>
      </c>
      <c r="W3119" s="907">
        <f t="shared" si="47"/>
        <v>5</v>
      </c>
    </row>
    <row r="3120" spans="2:23" hidden="1" x14ac:dyDescent="0.25">
      <c r="B3120" s="906" t="s">
        <v>3534</v>
      </c>
      <c r="C3120" s="906" t="s">
        <v>101</v>
      </c>
      <c r="D3120" s="906" t="s">
        <v>118</v>
      </c>
      <c r="E3120" s="906" t="s">
        <v>119</v>
      </c>
      <c r="F3120" s="906" t="s">
        <v>3653</v>
      </c>
      <c r="G3120" s="906">
        <v>1</v>
      </c>
      <c r="H3120" s="906">
        <v>1</v>
      </c>
      <c r="I3120" s="906">
        <v>1</v>
      </c>
      <c r="J3120" s="906">
        <v>1</v>
      </c>
      <c r="K3120" s="906">
        <v>1</v>
      </c>
      <c r="L3120" s="906">
        <v>3</v>
      </c>
      <c r="M3120" s="906">
        <v>0</v>
      </c>
      <c r="N3120" s="906">
        <v>2</v>
      </c>
      <c r="O3120" s="906">
        <v>1</v>
      </c>
      <c r="P3120" s="906">
        <v>0</v>
      </c>
      <c r="Q3120" s="906"/>
      <c r="R3120" s="906"/>
      <c r="S3120" s="906">
        <v>0</v>
      </c>
      <c r="T3120" s="906">
        <v>0</v>
      </c>
      <c r="U3120" s="897" t="e">
        <f>G3120+I3120+K3120+#REF!+M3120+O3120+S3120</f>
        <v>#REF!</v>
      </c>
      <c r="V3120" s="897" t="e">
        <f>H3120+J3120+L3120+#REF!+N3120+P3120+T3120</f>
        <v>#REF!</v>
      </c>
      <c r="W3120" s="907">
        <f t="shared" si="47"/>
        <v>8</v>
      </c>
    </row>
    <row r="3121" spans="2:23" hidden="1" x14ac:dyDescent="0.25">
      <c r="B3121" s="906" t="s">
        <v>3534</v>
      </c>
      <c r="C3121" s="906" t="s">
        <v>101</v>
      </c>
      <c r="D3121" s="906" t="s">
        <v>118</v>
      </c>
      <c r="E3121" s="906" t="s">
        <v>119</v>
      </c>
      <c r="F3121" s="906" t="s">
        <v>3653</v>
      </c>
      <c r="G3121" s="906">
        <v>0</v>
      </c>
      <c r="H3121" s="906">
        <v>0</v>
      </c>
      <c r="I3121" s="906">
        <v>0</v>
      </c>
      <c r="J3121" s="906">
        <v>1</v>
      </c>
      <c r="K3121" s="906">
        <v>0</v>
      </c>
      <c r="L3121" s="906">
        <v>0</v>
      </c>
      <c r="M3121" s="906">
        <v>1</v>
      </c>
      <c r="N3121" s="906">
        <v>1</v>
      </c>
      <c r="O3121" s="906">
        <v>0</v>
      </c>
      <c r="P3121" s="906">
        <v>0</v>
      </c>
      <c r="Q3121" s="906"/>
      <c r="R3121" s="906"/>
      <c r="S3121" s="906">
        <v>0</v>
      </c>
      <c r="T3121" s="906">
        <v>0</v>
      </c>
      <c r="U3121" s="897" t="e">
        <f>G3121+I3121+K3121+#REF!+M3121+O3121+S3121</f>
        <v>#REF!</v>
      </c>
      <c r="V3121" s="897" t="e">
        <f>H3121+J3121+L3121+#REF!+N3121+P3121+T3121</f>
        <v>#REF!</v>
      </c>
      <c r="W3121" s="907">
        <f t="shared" si="47"/>
        <v>1</v>
      </c>
    </row>
    <row r="3122" spans="2:23" hidden="1" x14ac:dyDescent="0.25">
      <c r="B3122" s="906" t="s">
        <v>3534</v>
      </c>
      <c r="C3122" s="906" t="s">
        <v>101</v>
      </c>
      <c r="D3122" s="906" t="s">
        <v>118</v>
      </c>
      <c r="E3122" s="906" t="s">
        <v>119</v>
      </c>
      <c r="F3122" s="906" t="s">
        <v>3653</v>
      </c>
      <c r="G3122" s="906">
        <v>0</v>
      </c>
      <c r="H3122" s="906">
        <v>1</v>
      </c>
      <c r="I3122" s="906">
        <v>1</v>
      </c>
      <c r="J3122" s="906">
        <v>0</v>
      </c>
      <c r="K3122" s="906">
        <v>1</v>
      </c>
      <c r="L3122" s="906">
        <v>1</v>
      </c>
      <c r="M3122" s="906">
        <v>1</v>
      </c>
      <c r="N3122" s="906">
        <v>1</v>
      </c>
      <c r="O3122" s="906">
        <v>0</v>
      </c>
      <c r="P3122" s="906">
        <v>0</v>
      </c>
      <c r="Q3122" s="906"/>
      <c r="R3122" s="906"/>
      <c r="S3122" s="906">
        <v>0</v>
      </c>
      <c r="T3122" s="906">
        <v>0</v>
      </c>
      <c r="U3122" s="897" t="e">
        <f>G3122+I3122+K3122+#REF!+M3122+O3122+S3122</f>
        <v>#REF!</v>
      </c>
      <c r="V3122" s="897" t="e">
        <f>H3122+J3122+L3122+#REF!+N3122+P3122+T3122</f>
        <v>#REF!</v>
      </c>
      <c r="W3122" s="907">
        <f t="shared" si="47"/>
        <v>4</v>
      </c>
    </row>
    <row r="3123" spans="2:23" hidden="1" x14ac:dyDescent="0.25">
      <c r="B3123" s="906" t="s">
        <v>3534</v>
      </c>
      <c r="C3123" s="906" t="s">
        <v>101</v>
      </c>
      <c r="D3123" s="906" t="s">
        <v>118</v>
      </c>
      <c r="E3123" s="906" t="s">
        <v>119</v>
      </c>
      <c r="F3123" s="906" t="s">
        <v>3653</v>
      </c>
      <c r="G3123" s="906">
        <v>2</v>
      </c>
      <c r="H3123" s="906">
        <v>0</v>
      </c>
      <c r="I3123" s="906">
        <v>1</v>
      </c>
      <c r="J3123" s="906">
        <v>2</v>
      </c>
      <c r="K3123" s="906">
        <v>2</v>
      </c>
      <c r="L3123" s="906">
        <v>0</v>
      </c>
      <c r="M3123" s="906">
        <v>1</v>
      </c>
      <c r="N3123" s="906">
        <v>2</v>
      </c>
      <c r="O3123" s="906">
        <v>0</v>
      </c>
      <c r="P3123" s="906">
        <v>0</v>
      </c>
      <c r="Q3123" s="906"/>
      <c r="R3123" s="906"/>
      <c r="S3123" s="906">
        <v>0</v>
      </c>
      <c r="T3123" s="906">
        <v>0</v>
      </c>
      <c r="U3123" s="897" t="e">
        <f>G3123+I3123+K3123+#REF!+M3123+O3123+S3123</f>
        <v>#REF!</v>
      </c>
      <c r="V3123" s="897" t="e">
        <f>H3123+J3123+L3123+#REF!+N3123+P3123+T3123</f>
        <v>#REF!</v>
      </c>
      <c r="W3123" s="907">
        <f t="shared" si="47"/>
        <v>7</v>
      </c>
    </row>
    <row r="3124" spans="2:23" hidden="1" x14ac:dyDescent="0.25">
      <c r="B3124" s="906" t="s">
        <v>3534</v>
      </c>
      <c r="C3124" s="906" t="s">
        <v>101</v>
      </c>
      <c r="D3124" s="906" t="s">
        <v>118</v>
      </c>
      <c r="E3124" s="906" t="s">
        <v>119</v>
      </c>
      <c r="F3124" s="906" t="s">
        <v>3653</v>
      </c>
      <c r="G3124" s="906">
        <v>0</v>
      </c>
      <c r="H3124" s="906">
        <v>1</v>
      </c>
      <c r="I3124" s="906">
        <v>0</v>
      </c>
      <c r="J3124" s="906">
        <v>2</v>
      </c>
      <c r="K3124" s="906">
        <v>0</v>
      </c>
      <c r="L3124" s="906">
        <v>1</v>
      </c>
      <c r="M3124" s="906">
        <v>3</v>
      </c>
      <c r="N3124" s="906">
        <v>2</v>
      </c>
      <c r="O3124" s="906">
        <v>0</v>
      </c>
      <c r="P3124" s="906">
        <v>0</v>
      </c>
      <c r="Q3124" s="906"/>
      <c r="R3124" s="906"/>
      <c r="S3124" s="906">
        <v>0</v>
      </c>
      <c r="T3124" s="906">
        <v>0</v>
      </c>
      <c r="U3124" s="897" t="e">
        <f>G3124+I3124+K3124+#REF!+M3124+O3124+S3124</f>
        <v>#REF!</v>
      </c>
      <c r="V3124" s="897" t="e">
        <f>H3124+J3124+L3124+#REF!+N3124+P3124+T3124</f>
        <v>#REF!</v>
      </c>
      <c r="W3124" s="907">
        <f t="shared" si="47"/>
        <v>4</v>
      </c>
    </row>
    <row r="3125" spans="2:23" hidden="1" x14ac:dyDescent="0.25">
      <c r="B3125" s="906" t="s">
        <v>3534</v>
      </c>
      <c r="C3125" s="906" t="s">
        <v>101</v>
      </c>
      <c r="D3125" s="906" t="s">
        <v>118</v>
      </c>
      <c r="E3125" s="906" t="s">
        <v>119</v>
      </c>
      <c r="F3125" s="906" t="s">
        <v>3653</v>
      </c>
      <c r="G3125" s="906">
        <v>0</v>
      </c>
      <c r="H3125" s="906">
        <v>1</v>
      </c>
      <c r="I3125" s="906">
        <v>0</v>
      </c>
      <c r="J3125" s="906">
        <v>0</v>
      </c>
      <c r="K3125" s="906">
        <v>0</v>
      </c>
      <c r="L3125" s="906">
        <v>2</v>
      </c>
      <c r="M3125" s="906">
        <v>1</v>
      </c>
      <c r="N3125" s="906">
        <v>1</v>
      </c>
      <c r="O3125" s="906">
        <v>0</v>
      </c>
      <c r="P3125" s="906">
        <v>0</v>
      </c>
      <c r="Q3125" s="906"/>
      <c r="R3125" s="906"/>
      <c r="S3125" s="906">
        <v>0</v>
      </c>
      <c r="T3125" s="906">
        <v>0</v>
      </c>
      <c r="U3125" s="897" t="e">
        <f>G3125+I3125+K3125+#REF!+M3125+O3125+S3125</f>
        <v>#REF!</v>
      </c>
      <c r="V3125" s="897" t="e">
        <f>H3125+J3125+L3125+#REF!+N3125+P3125+T3125</f>
        <v>#REF!</v>
      </c>
      <c r="W3125" s="907">
        <f t="shared" si="47"/>
        <v>3</v>
      </c>
    </row>
    <row r="3126" spans="2:23" hidden="1" x14ac:dyDescent="0.25">
      <c r="B3126" s="906" t="s">
        <v>3534</v>
      </c>
      <c r="C3126" s="906" t="s">
        <v>101</v>
      </c>
      <c r="D3126" s="906" t="s">
        <v>121</v>
      </c>
      <c r="E3126" s="906" t="s">
        <v>122</v>
      </c>
      <c r="F3126" s="906" t="s">
        <v>3653</v>
      </c>
      <c r="G3126" s="906">
        <v>1</v>
      </c>
      <c r="H3126" s="906">
        <v>1</v>
      </c>
      <c r="I3126" s="906">
        <v>2</v>
      </c>
      <c r="J3126" s="906">
        <v>2</v>
      </c>
      <c r="K3126" s="906">
        <v>2</v>
      </c>
      <c r="L3126" s="906">
        <v>2</v>
      </c>
      <c r="M3126" s="906">
        <v>1</v>
      </c>
      <c r="N3126" s="906">
        <v>2</v>
      </c>
      <c r="O3126" s="906">
        <v>0</v>
      </c>
      <c r="P3126" s="906">
        <v>0</v>
      </c>
      <c r="Q3126" s="906"/>
      <c r="R3126" s="906"/>
      <c r="S3126" s="906">
        <v>0</v>
      </c>
      <c r="T3126" s="906">
        <v>0</v>
      </c>
      <c r="U3126" s="897" t="e">
        <f>G3126+I3126+K3126+#REF!+M3126+O3126+S3126</f>
        <v>#REF!</v>
      </c>
      <c r="V3126" s="897" t="e">
        <f>H3126+J3126+L3126+#REF!+N3126+P3126+T3126</f>
        <v>#REF!</v>
      </c>
      <c r="W3126" s="907">
        <f t="shared" si="47"/>
        <v>10</v>
      </c>
    </row>
    <row r="3127" spans="2:23" hidden="1" x14ac:dyDescent="0.25">
      <c r="B3127" s="906" t="s">
        <v>3534</v>
      </c>
      <c r="C3127" s="906" t="s">
        <v>101</v>
      </c>
      <c r="D3127" s="906" t="s">
        <v>125</v>
      </c>
      <c r="E3127" s="906" t="s">
        <v>126</v>
      </c>
      <c r="F3127" s="906" t="s">
        <v>3653</v>
      </c>
      <c r="G3127" s="906">
        <v>0</v>
      </c>
      <c r="H3127" s="906">
        <v>1</v>
      </c>
      <c r="I3127" s="906">
        <v>2</v>
      </c>
      <c r="J3127" s="906">
        <v>1</v>
      </c>
      <c r="K3127" s="906">
        <v>0</v>
      </c>
      <c r="L3127" s="906">
        <v>0</v>
      </c>
      <c r="M3127" s="906">
        <v>2</v>
      </c>
      <c r="N3127" s="906">
        <v>2</v>
      </c>
      <c r="O3127" s="906">
        <v>0</v>
      </c>
      <c r="P3127" s="906">
        <v>0</v>
      </c>
      <c r="Q3127" s="906"/>
      <c r="R3127" s="906"/>
      <c r="S3127" s="906">
        <v>0</v>
      </c>
      <c r="T3127" s="906">
        <v>0</v>
      </c>
      <c r="U3127" s="897" t="e">
        <f>G3127+I3127+K3127+#REF!+M3127+O3127+S3127</f>
        <v>#REF!</v>
      </c>
      <c r="V3127" s="897" t="e">
        <f>H3127+J3127+L3127+#REF!+N3127+P3127+T3127</f>
        <v>#REF!</v>
      </c>
      <c r="W3127" s="907">
        <f t="shared" si="47"/>
        <v>4</v>
      </c>
    </row>
    <row r="3128" spans="2:23" hidden="1" x14ac:dyDescent="0.25">
      <c r="B3128" s="906" t="s">
        <v>3534</v>
      </c>
      <c r="C3128" s="906" t="s">
        <v>101</v>
      </c>
      <c r="D3128" s="906" t="s">
        <v>125</v>
      </c>
      <c r="E3128" s="906" t="s">
        <v>126</v>
      </c>
      <c r="F3128" s="906" t="s">
        <v>3653</v>
      </c>
      <c r="G3128" s="906">
        <v>1</v>
      </c>
      <c r="H3128" s="906">
        <v>0</v>
      </c>
      <c r="I3128" s="906">
        <v>0</v>
      </c>
      <c r="J3128" s="906">
        <v>0</v>
      </c>
      <c r="K3128" s="906">
        <v>1</v>
      </c>
      <c r="L3128" s="906">
        <v>4</v>
      </c>
      <c r="M3128" s="906">
        <v>1</v>
      </c>
      <c r="N3128" s="906">
        <v>1</v>
      </c>
      <c r="O3128" s="906">
        <v>0</v>
      </c>
      <c r="P3128" s="906">
        <v>0</v>
      </c>
      <c r="Q3128" s="906"/>
      <c r="R3128" s="906"/>
      <c r="S3128" s="906">
        <v>0</v>
      </c>
      <c r="T3128" s="906">
        <v>0</v>
      </c>
      <c r="U3128" s="897" t="e">
        <f>G3128+I3128+K3128+#REF!+M3128+O3128+S3128</f>
        <v>#REF!</v>
      </c>
      <c r="V3128" s="897" t="e">
        <f>H3128+J3128+L3128+#REF!+N3128+P3128+T3128</f>
        <v>#REF!</v>
      </c>
      <c r="W3128" s="907">
        <f t="shared" si="47"/>
        <v>6</v>
      </c>
    </row>
    <row r="3129" spans="2:23" hidden="1" x14ac:dyDescent="0.25">
      <c r="B3129" s="906" t="s">
        <v>3534</v>
      </c>
      <c r="C3129" s="906" t="s">
        <v>101</v>
      </c>
      <c r="D3129" s="906" t="s">
        <v>125</v>
      </c>
      <c r="E3129" s="906" t="s">
        <v>126</v>
      </c>
      <c r="F3129" s="906" t="s">
        <v>3653</v>
      </c>
      <c r="G3129" s="906">
        <v>1</v>
      </c>
      <c r="H3129" s="906">
        <v>0</v>
      </c>
      <c r="I3129" s="906">
        <v>0</v>
      </c>
      <c r="J3129" s="906">
        <v>2</v>
      </c>
      <c r="K3129" s="906">
        <v>0</v>
      </c>
      <c r="L3129" s="906">
        <v>1</v>
      </c>
      <c r="M3129" s="906">
        <v>1</v>
      </c>
      <c r="N3129" s="906">
        <v>7</v>
      </c>
      <c r="O3129" s="906">
        <v>0</v>
      </c>
      <c r="P3129" s="906">
        <v>0</v>
      </c>
      <c r="Q3129" s="906"/>
      <c r="R3129" s="906"/>
      <c r="S3129" s="906">
        <v>1</v>
      </c>
      <c r="T3129" s="906">
        <v>0</v>
      </c>
      <c r="U3129" s="897" t="e">
        <f>G3129+I3129+K3129+#REF!+M3129+O3129+S3129</f>
        <v>#REF!</v>
      </c>
      <c r="V3129" s="897" t="e">
        <f>H3129+J3129+L3129+#REF!+N3129+P3129+T3129</f>
        <v>#REF!</v>
      </c>
      <c r="W3129" s="907">
        <f t="shared" si="47"/>
        <v>4</v>
      </c>
    </row>
    <row r="3130" spans="2:23" hidden="1" x14ac:dyDescent="0.25">
      <c r="B3130" s="906" t="s">
        <v>3534</v>
      </c>
      <c r="C3130" s="906" t="s">
        <v>101</v>
      </c>
      <c r="D3130" s="906" t="s">
        <v>128</v>
      </c>
      <c r="E3130" s="906" t="s">
        <v>129</v>
      </c>
      <c r="F3130" s="906" t="s">
        <v>3653</v>
      </c>
      <c r="G3130" s="906">
        <v>0</v>
      </c>
      <c r="H3130" s="906">
        <v>2</v>
      </c>
      <c r="I3130" s="906">
        <v>1</v>
      </c>
      <c r="J3130" s="906">
        <v>3</v>
      </c>
      <c r="K3130" s="906">
        <v>0</v>
      </c>
      <c r="L3130" s="906">
        <v>3</v>
      </c>
      <c r="M3130" s="906">
        <v>2</v>
      </c>
      <c r="N3130" s="906">
        <v>0</v>
      </c>
      <c r="O3130" s="906">
        <v>1</v>
      </c>
      <c r="P3130" s="906">
        <v>0</v>
      </c>
      <c r="Q3130" s="906"/>
      <c r="R3130" s="906"/>
      <c r="S3130" s="906">
        <v>0</v>
      </c>
      <c r="T3130" s="906">
        <v>0</v>
      </c>
      <c r="U3130" s="897" t="e">
        <f>G3130+I3130+K3130+#REF!+M3130+O3130+S3130</f>
        <v>#REF!</v>
      </c>
      <c r="V3130" s="897" t="e">
        <f>H3130+J3130+L3130+#REF!+N3130+P3130+T3130</f>
        <v>#REF!</v>
      </c>
      <c r="W3130" s="907">
        <f t="shared" si="47"/>
        <v>9</v>
      </c>
    </row>
    <row r="3131" spans="2:23" hidden="1" x14ac:dyDescent="0.25">
      <c r="B3131" s="906" t="s">
        <v>3534</v>
      </c>
      <c r="C3131" s="906" t="s">
        <v>3660</v>
      </c>
      <c r="D3131" s="906" t="s">
        <v>135</v>
      </c>
      <c r="E3131" s="906" t="s">
        <v>4009</v>
      </c>
      <c r="F3131" s="906" t="s">
        <v>3653</v>
      </c>
      <c r="G3131" s="906">
        <v>1</v>
      </c>
      <c r="H3131" s="906">
        <v>0</v>
      </c>
      <c r="I3131" s="906">
        <v>0</v>
      </c>
      <c r="J3131" s="906">
        <v>2</v>
      </c>
      <c r="K3131" s="906">
        <v>1</v>
      </c>
      <c r="L3131" s="906">
        <v>0</v>
      </c>
      <c r="M3131" s="906">
        <v>1</v>
      </c>
      <c r="N3131" s="906">
        <v>1</v>
      </c>
      <c r="O3131" s="906">
        <v>0</v>
      </c>
      <c r="P3131" s="906">
        <v>0</v>
      </c>
      <c r="Q3131" s="906"/>
      <c r="R3131" s="906"/>
      <c r="S3131" s="906">
        <v>0</v>
      </c>
      <c r="T3131" s="906">
        <v>0</v>
      </c>
      <c r="U3131" s="897" t="e">
        <f>G3131+I3131+K3131+#REF!+M3131+O3131+S3131</f>
        <v>#REF!</v>
      </c>
      <c r="V3131" s="897" t="e">
        <f>H3131+J3131+L3131+#REF!+N3131+P3131+T3131</f>
        <v>#REF!</v>
      </c>
      <c r="W3131" s="907">
        <f t="shared" si="47"/>
        <v>4</v>
      </c>
    </row>
    <row r="3132" spans="2:23" hidden="1" x14ac:dyDescent="0.25">
      <c r="B3132" s="906" t="s">
        <v>3534</v>
      </c>
      <c r="C3132" s="906" t="s">
        <v>3660</v>
      </c>
      <c r="D3132" s="906" t="s">
        <v>138</v>
      </c>
      <c r="E3132" s="906" t="s">
        <v>139</v>
      </c>
      <c r="F3132" s="906" t="s">
        <v>3653</v>
      </c>
      <c r="G3132" s="906">
        <v>0</v>
      </c>
      <c r="H3132" s="906">
        <v>1</v>
      </c>
      <c r="I3132" s="906">
        <v>0</v>
      </c>
      <c r="J3132" s="906">
        <v>0</v>
      </c>
      <c r="K3132" s="906">
        <v>1</v>
      </c>
      <c r="L3132" s="906">
        <v>1</v>
      </c>
      <c r="M3132" s="906">
        <v>1</v>
      </c>
      <c r="N3132" s="906">
        <v>1</v>
      </c>
      <c r="O3132" s="906">
        <v>0</v>
      </c>
      <c r="P3132" s="906">
        <v>0</v>
      </c>
      <c r="Q3132" s="906"/>
      <c r="R3132" s="906"/>
      <c r="S3132" s="906">
        <v>0</v>
      </c>
      <c r="T3132" s="906">
        <v>0</v>
      </c>
      <c r="U3132" s="897" t="e">
        <f>G3132+I3132+K3132+#REF!+M3132+O3132+S3132</f>
        <v>#REF!</v>
      </c>
      <c r="V3132" s="897" t="e">
        <f>H3132+J3132+L3132+#REF!+N3132+P3132+T3132</f>
        <v>#REF!</v>
      </c>
      <c r="W3132" s="907">
        <f t="shared" si="47"/>
        <v>3</v>
      </c>
    </row>
    <row r="3133" spans="2:23" hidden="1" x14ac:dyDescent="0.25">
      <c r="B3133" s="906" t="s">
        <v>3534</v>
      </c>
      <c r="C3133" s="906" t="s">
        <v>3660</v>
      </c>
      <c r="D3133" s="906" t="s">
        <v>138</v>
      </c>
      <c r="E3133" s="906" t="s">
        <v>139</v>
      </c>
      <c r="F3133" s="906" t="s">
        <v>3653</v>
      </c>
      <c r="G3133" s="906">
        <v>0</v>
      </c>
      <c r="H3133" s="906">
        <v>1</v>
      </c>
      <c r="I3133" s="906">
        <v>1</v>
      </c>
      <c r="J3133" s="906">
        <v>0</v>
      </c>
      <c r="K3133" s="906">
        <v>1</v>
      </c>
      <c r="L3133" s="906">
        <v>1</v>
      </c>
      <c r="M3133" s="906">
        <v>1</v>
      </c>
      <c r="N3133" s="906">
        <v>1</v>
      </c>
      <c r="O3133" s="906">
        <v>0</v>
      </c>
      <c r="P3133" s="906">
        <v>0</v>
      </c>
      <c r="Q3133" s="906"/>
      <c r="R3133" s="906"/>
      <c r="S3133" s="906">
        <v>0</v>
      </c>
      <c r="T3133" s="906">
        <v>0</v>
      </c>
      <c r="U3133" s="897" t="e">
        <f>G3133+I3133+K3133+#REF!+M3133+O3133+S3133</f>
        <v>#REF!</v>
      </c>
      <c r="V3133" s="897" t="e">
        <f>H3133+J3133+L3133+#REF!+N3133+P3133+T3133</f>
        <v>#REF!</v>
      </c>
      <c r="W3133" s="907">
        <f t="shared" si="47"/>
        <v>4</v>
      </c>
    </row>
    <row r="3134" spans="2:23" hidden="1" x14ac:dyDescent="0.25">
      <c r="B3134" s="906" t="s">
        <v>3534</v>
      </c>
      <c r="C3134" s="906" t="s">
        <v>3660</v>
      </c>
      <c r="D3134" s="906" t="s">
        <v>143</v>
      </c>
      <c r="E3134" s="906" t="s">
        <v>144</v>
      </c>
      <c r="F3134" s="906" t="s">
        <v>3653</v>
      </c>
      <c r="G3134" s="906">
        <v>1</v>
      </c>
      <c r="H3134" s="906">
        <v>0</v>
      </c>
      <c r="I3134" s="906">
        <v>1</v>
      </c>
      <c r="J3134" s="906">
        <v>1</v>
      </c>
      <c r="K3134" s="906">
        <v>1</v>
      </c>
      <c r="L3134" s="906">
        <v>1</v>
      </c>
      <c r="M3134" s="906">
        <v>1</v>
      </c>
      <c r="N3134" s="906">
        <v>1</v>
      </c>
      <c r="O3134" s="906">
        <v>0</v>
      </c>
      <c r="P3134" s="906">
        <v>0</v>
      </c>
      <c r="Q3134" s="906"/>
      <c r="R3134" s="906"/>
      <c r="S3134" s="906">
        <v>0</v>
      </c>
      <c r="T3134" s="906">
        <v>0</v>
      </c>
      <c r="U3134" s="897" t="e">
        <f>G3134+I3134+K3134+#REF!+M3134+O3134+S3134</f>
        <v>#REF!</v>
      </c>
      <c r="V3134" s="897" t="e">
        <f>H3134+J3134+L3134+#REF!+N3134+P3134+T3134</f>
        <v>#REF!</v>
      </c>
      <c r="W3134" s="907">
        <f t="shared" si="47"/>
        <v>5</v>
      </c>
    </row>
    <row r="3135" spans="2:23" hidden="1" x14ac:dyDescent="0.25">
      <c r="B3135" s="906" t="s">
        <v>3534</v>
      </c>
      <c r="C3135" s="906" t="s">
        <v>3660</v>
      </c>
      <c r="D3135" s="906" t="s">
        <v>143</v>
      </c>
      <c r="E3135" s="906" t="s">
        <v>144</v>
      </c>
      <c r="F3135" s="906" t="s">
        <v>3653</v>
      </c>
      <c r="G3135" s="906">
        <v>2</v>
      </c>
      <c r="H3135" s="906">
        <v>0</v>
      </c>
      <c r="I3135" s="906">
        <v>1</v>
      </c>
      <c r="J3135" s="906">
        <v>0</v>
      </c>
      <c r="K3135" s="906">
        <v>2</v>
      </c>
      <c r="L3135" s="906">
        <v>1</v>
      </c>
      <c r="M3135" s="906">
        <v>2</v>
      </c>
      <c r="N3135" s="906">
        <v>2</v>
      </c>
      <c r="O3135" s="906">
        <v>0</v>
      </c>
      <c r="P3135" s="906">
        <v>0</v>
      </c>
      <c r="Q3135" s="906"/>
      <c r="R3135" s="906"/>
      <c r="S3135" s="906">
        <v>0</v>
      </c>
      <c r="T3135" s="906">
        <v>0</v>
      </c>
      <c r="U3135" s="897" t="e">
        <f>G3135+I3135+K3135+#REF!+M3135+O3135+S3135</f>
        <v>#REF!</v>
      </c>
      <c r="V3135" s="897" t="e">
        <f>H3135+J3135+L3135+#REF!+N3135+P3135+T3135</f>
        <v>#REF!</v>
      </c>
      <c r="W3135" s="907">
        <f t="shared" si="47"/>
        <v>6</v>
      </c>
    </row>
    <row r="3136" spans="2:23" hidden="1" x14ac:dyDescent="0.25">
      <c r="B3136" s="906" t="s">
        <v>3534</v>
      </c>
      <c r="C3136" s="906" t="s">
        <v>3660</v>
      </c>
      <c r="D3136" s="906" t="s">
        <v>143</v>
      </c>
      <c r="E3136" s="906" t="s">
        <v>144</v>
      </c>
      <c r="F3136" s="906" t="s">
        <v>3653</v>
      </c>
      <c r="G3136" s="906">
        <v>1</v>
      </c>
      <c r="H3136" s="906">
        <v>0</v>
      </c>
      <c r="I3136" s="906">
        <v>0</v>
      </c>
      <c r="J3136" s="906">
        <v>2</v>
      </c>
      <c r="K3136" s="906">
        <v>0</v>
      </c>
      <c r="L3136" s="906">
        <v>1</v>
      </c>
      <c r="M3136" s="906">
        <v>1</v>
      </c>
      <c r="N3136" s="906">
        <v>1</v>
      </c>
      <c r="O3136" s="906">
        <v>0</v>
      </c>
      <c r="P3136" s="906">
        <v>0</v>
      </c>
      <c r="Q3136" s="906"/>
      <c r="R3136" s="906"/>
      <c r="S3136" s="906">
        <v>0</v>
      </c>
      <c r="T3136" s="906">
        <v>0</v>
      </c>
      <c r="U3136" s="897" t="e">
        <f>G3136+I3136+K3136+#REF!+M3136+O3136+S3136</f>
        <v>#REF!</v>
      </c>
      <c r="V3136" s="897" t="e">
        <f>H3136+J3136+L3136+#REF!+N3136+P3136+T3136</f>
        <v>#REF!</v>
      </c>
      <c r="W3136" s="907">
        <f t="shared" si="47"/>
        <v>4</v>
      </c>
    </row>
    <row r="3137" spans="2:23" hidden="1" x14ac:dyDescent="0.25">
      <c r="B3137" s="906" t="s">
        <v>3534</v>
      </c>
      <c r="C3137" s="906" t="s">
        <v>3660</v>
      </c>
      <c r="D3137" s="906" t="s">
        <v>143</v>
      </c>
      <c r="E3137" s="906" t="s">
        <v>144</v>
      </c>
      <c r="F3137" s="906" t="s">
        <v>3653</v>
      </c>
      <c r="G3137" s="906">
        <v>1</v>
      </c>
      <c r="H3137" s="906">
        <v>2</v>
      </c>
      <c r="I3137" s="906">
        <v>1</v>
      </c>
      <c r="J3137" s="906">
        <v>1</v>
      </c>
      <c r="K3137" s="906">
        <v>0</v>
      </c>
      <c r="L3137" s="906">
        <v>0</v>
      </c>
      <c r="M3137" s="906">
        <v>2</v>
      </c>
      <c r="N3137" s="906">
        <v>3</v>
      </c>
      <c r="O3137" s="906">
        <v>0</v>
      </c>
      <c r="P3137" s="906">
        <v>0</v>
      </c>
      <c r="Q3137" s="906"/>
      <c r="R3137" s="906"/>
      <c r="S3137" s="906">
        <v>0</v>
      </c>
      <c r="T3137" s="906">
        <v>0</v>
      </c>
      <c r="U3137" s="897" t="e">
        <f>G3137+I3137+K3137+#REF!+M3137+O3137+S3137</f>
        <v>#REF!</v>
      </c>
      <c r="V3137" s="897" t="e">
        <f>H3137+J3137+L3137+#REF!+N3137+P3137+T3137</f>
        <v>#REF!</v>
      </c>
      <c r="W3137" s="907">
        <f t="shared" si="47"/>
        <v>5</v>
      </c>
    </row>
    <row r="3138" spans="2:23" hidden="1" x14ac:dyDescent="0.25">
      <c r="B3138" s="906" t="s">
        <v>3534</v>
      </c>
      <c r="C3138" s="906" t="s">
        <v>3660</v>
      </c>
      <c r="D3138" s="906" t="s">
        <v>143</v>
      </c>
      <c r="E3138" s="906" t="s">
        <v>144</v>
      </c>
      <c r="F3138" s="906" t="s">
        <v>3653</v>
      </c>
      <c r="G3138" s="906">
        <v>1</v>
      </c>
      <c r="H3138" s="906">
        <v>0</v>
      </c>
      <c r="I3138" s="906">
        <v>0</v>
      </c>
      <c r="J3138" s="906">
        <v>0</v>
      </c>
      <c r="K3138" s="906">
        <v>0</v>
      </c>
      <c r="L3138" s="906">
        <v>0</v>
      </c>
      <c r="M3138" s="906">
        <v>1</v>
      </c>
      <c r="N3138" s="906">
        <v>1</v>
      </c>
      <c r="O3138" s="906">
        <v>0</v>
      </c>
      <c r="P3138" s="906">
        <v>0</v>
      </c>
      <c r="Q3138" s="906"/>
      <c r="R3138" s="906"/>
      <c r="S3138" s="906">
        <v>0</v>
      </c>
      <c r="T3138" s="906">
        <v>0</v>
      </c>
      <c r="U3138" s="897" t="e">
        <f>G3138+I3138+K3138+#REF!+M3138+O3138+S3138</f>
        <v>#REF!</v>
      </c>
      <c r="V3138" s="897" t="e">
        <f>H3138+J3138+L3138+#REF!+N3138+P3138+T3138</f>
        <v>#REF!</v>
      </c>
      <c r="W3138" s="907">
        <f t="shared" si="47"/>
        <v>1</v>
      </c>
    </row>
    <row r="3139" spans="2:23" hidden="1" x14ac:dyDescent="0.25">
      <c r="B3139" s="906" t="s">
        <v>3534</v>
      </c>
      <c r="C3139" s="906" t="s">
        <v>3660</v>
      </c>
      <c r="D3139" s="906" t="s">
        <v>143</v>
      </c>
      <c r="E3139" s="906" t="s">
        <v>144</v>
      </c>
      <c r="F3139" s="906" t="s">
        <v>3653</v>
      </c>
      <c r="G3139" s="906">
        <v>0</v>
      </c>
      <c r="H3139" s="906">
        <v>0</v>
      </c>
      <c r="I3139" s="906">
        <v>1</v>
      </c>
      <c r="J3139" s="906">
        <v>0</v>
      </c>
      <c r="K3139" s="906">
        <v>0</v>
      </c>
      <c r="L3139" s="906">
        <v>0</v>
      </c>
      <c r="M3139" s="906">
        <v>1</v>
      </c>
      <c r="N3139" s="906">
        <v>1</v>
      </c>
      <c r="O3139" s="906">
        <v>0</v>
      </c>
      <c r="P3139" s="906">
        <v>0</v>
      </c>
      <c r="Q3139" s="906"/>
      <c r="R3139" s="906"/>
      <c r="S3139" s="906">
        <v>0</v>
      </c>
      <c r="T3139" s="906">
        <v>0</v>
      </c>
      <c r="U3139" s="897" t="e">
        <f>G3139+I3139+K3139+#REF!+M3139+O3139+S3139</f>
        <v>#REF!</v>
      </c>
      <c r="V3139" s="897" t="e">
        <f>H3139+J3139+L3139+#REF!+N3139+P3139+T3139</f>
        <v>#REF!</v>
      </c>
      <c r="W3139" s="907">
        <f t="shared" si="47"/>
        <v>1</v>
      </c>
    </row>
    <row r="3140" spans="2:23" hidden="1" x14ac:dyDescent="0.25">
      <c r="B3140" s="906" t="s">
        <v>3534</v>
      </c>
      <c r="C3140" s="906" t="s">
        <v>3660</v>
      </c>
      <c r="D3140" s="906" t="s">
        <v>143</v>
      </c>
      <c r="E3140" s="906" t="s">
        <v>144</v>
      </c>
      <c r="F3140" s="906" t="s">
        <v>3653</v>
      </c>
      <c r="G3140" s="906">
        <v>0</v>
      </c>
      <c r="H3140" s="906">
        <v>1</v>
      </c>
      <c r="I3140" s="906">
        <v>2</v>
      </c>
      <c r="J3140" s="906">
        <v>0</v>
      </c>
      <c r="K3140" s="906">
        <v>2</v>
      </c>
      <c r="L3140" s="906">
        <v>3</v>
      </c>
      <c r="M3140" s="906">
        <v>0</v>
      </c>
      <c r="N3140" s="906">
        <v>2</v>
      </c>
      <c r="O3140" s="906">
        <v>1</v>
      </c>
      <c r="P3140" s="906">
        <v>0</v>
      </c>
      <c r="Q3140" s="906"/>
      <c r="R3140" s="906"/>
      <c r="S3140" s="906">
        <v>0</v>
      </c>
      <c r="T3140" s="906">
        <v>0</v>
      </c>
      <c r="U3140" s="897" t="e">
        <f>G3140+I3140+K3140+#REF!+M3140+O3140+S3140</f>
        <v>#REF!</v>
      </c>
      <c r="V3140" s="897" t="e">
        <f>H3140+J3140+L3140+#REF!+N3140+P3140+T3140</f>
        <v>#REF!</v>
      </c>
      <c r="W3140" s="907">
        <f t="shared" si="47"/>
        <v>8</v>
      </c>
    </row>
    <row r="3141" spans="2:23" hidden="1" x14ac:dyDescent="0.25">
      <c r="B3141" s="906" t="s">
        <v>3534</v>
      </c>
      <c r="C3141" s="906" t="s">
        <v>3660</v>
      </c>
      <c r="D3141" s="906" t="s">
        <v>143</v>
      </c>
      <c r="E3141" s="906" t="s">
        <v>144</v>
      </c>
      <c r="F3141" s="906" t="s">
        <v>3653</v>
      </c>
      <c r="G3141" s="906">
        <v>0</v>
      </c>
      <c r="H3141" s="906">
        <v>0</v>
      </c>
      <c r="I3141" s="906">
        <v>1</v>
      </c>
      <c r="J3141" s="906">
        <v>0</v>
      </c>
      <c r="K3141" s="906">
        <v>0</v>
      </c>
      <c r="L3141" s="906">
        <v>1</v>
      </c>
      <c r="M3141" s="906">
        <v>0</v>
      </c>
      <c r="N3141" s="906">
        <v>1</v>
      </c>
      <c r="O3141" s="906">
        <v>0</v>
      </c>
      <c r="P3141" s="906">
        <v>0</v>
      </c>
      <c r="Q3141" s="906"/>
      <c r="R3141" s="906"/>
      <c r="S3141" s="906">
        <v>0</v>
      </c>
      <c r="T3141" s="906">
        <v>0</v>
      </c>
      <c r="U3141" s="897" t="e">
        <f>G3141+I3141+K3141+#REF!+M3141+O3141+S3141</f>
        <v>#REF!</v>
      </c>
      <c r="V3141" s="897" t="e">
        <f>H3141+J3141+L3141+#REF!+N3141+P3141+T3141</f>
        <v>#REF!</v>
      </c>
      <c r="W3141" s="907">
        <f t="shared" si="47"/>
        <v>2</v>
      </c>
    </row>
    <row r="3142" spans="2:23" hidden="1" x14ac:dyDescent="0.25">
      <c r="B3142" s="906" t="s">
        <v>3534</v>
      </c>
      <c r="C3142" s="906" t="s">
        <v>3660</v>
      </c>
      <c r="D3142" s="906" t="s">
        <v>143</v>
      </c>
      <c r="E3142" s="906" t="s">
        <v>144</v>
      </c>
      <c r="F3142" s="906" t="s">
        <v>3653</v>
      </c>
      <c r="G3142" s="906">
        <v>1</v>
      </c>
      <c r="H3142" s="906">
        <v>2</v>
      </c>
      <c r="I3142" s="906">
        <v>1</v>
      </c>
      <c r="J3142" s="906">
        <v>0</v>
      </c>
      <c r="K3142" s="906">
        <v>2</v>
      </c>
      <c r="L3142" s="906">
        <v>0</v>
      </c>
      <c r="M3142" s="906">
        <v>1</v>
      </c>
      <c r="N3142" s="906">
        <v>1</v>
      </c>
      <c r="O3142" s="906">
        <v>0</v>
      </c>
      <c r="P3142" s="906">
        <v>0</v>
      </c>
      <c r="Q3142" s="906"/>
      <c r="R3142" s="906"/>
      <c r="S3142" s="906">
        <v>0</v>
      </c>
      <c r="T3142" s="906">
        <v>0</v>
      </c>
      <c r="U3142" s="897" t="e">
        <f>G3142+I3142+K3142+#REF!+M3142+O3142+S3142</f>
        <v>#REF!</v>
      </c>
      <c r="V3142" s="897" t="e">
        <f>H3142+J3142+L3142+#REF!+N3142+P3142+T3142</f>
        <v>#REF!</v>
      </c>
      <c r="W3142" s="907">
        <f t="shared" si="47"/>
        <v>6</v>
      </c>
    </row>
    <row r="3143" spans="2:23" hidden="1" x14ac:dyDescent="0.25">
      <c r="B3143" s="906" t="s">
        <v>3534</v>
      </c>
      <c r="C3143" s="906" t="s">
        <v>3660</v>
      </c>
      <c r="D3143" s="906" t="s">
        <v>143</v>
      </c>
      <c r="E3143" s="906" t="s">
        <v>144</v>
      </c>
      <c r="F3143" s="906" t="s">
        <v>3653</v>
      </c>
      <c r="G3143" s="906">
        <v>1</v>
      </c>
      <c r="H3143" s="906">
        <v>0</v>
      </c>
      <c r="I3143" s="906">
        <v>0</v>
      </c>
      <c r="J3143" s="906">
        <v>1</v>
      </c>
      <c r="K3143" s="906">
        <v>1</v>
      </c>
      <c r="L3143" s="906">
        <v>1</v>
      </c>
      <c r="M3143" s="906">
        <v>1</v>
      </c>
      <c r="N3143" s="906">
        <v>1</v>
      </c>
      <c r="O3143" s="906">
        <v>0</v>
      </c>
      <c r="P3143" s="906">
        <v>0</v>
      </c>
      <c r="Q3143" s="906"/>
      <c r="R3143" s="906"/>
      <c r="S3143" s="906">
        <v>0</v>
      </c>
      <c r="T3143" s="906">
        <v>0</v>
      </c>
      <c r="U3143" s="897" t="e">
        <f>G3143+I3143+K3143+#REF!+M3143+O3143+S3143</f>
        <v>#REF!</v>
      </c>
      <c r="V3143" s="897" t="e">
        <f>H3143+J3143+L3143+#REF!+N3143+P3143+T3143</f>
        <v>#REF!</v>
      </c>
      <c r="W3143" s="907">
        <f t="shared" si="47"/>
        <v>4</v>
      </c>
    </row>
    <row r="3144" spans="2:23" hidden="1" x14ac:dyDescent="0.25">
      <c r="B3144" s="906" t="s">
        <v>3534</v>
      </c>
      <c r="C3144" s="906" t="s">
        <v>3660</v>
      </c>
      <c r="D3144" s="906" t="s">
        <v>143</v>
      </c>
      <c r="E3144" s="906" t="s">
        <v>144</v>
      </c>
      <c r="F3144" s="906" t="s">
        <v>3653</v>
      </c>
      <c r="G3144" s="906">
        <v>0</v>
      </c>
      <c r="H3144" s="906">
        <v>0</v>
      </c>
      <c r="I3144" s="906">
        <v>0</v>
      </c>
      <c r="J3144" s="906">
        <v>0</v>
      </c>
      <c r="K3144" s="906">
        <v>1</v>
      </c>
      <c r="L3144" s="906">
        <v>1</v>
      </c>
      <c r="M3144" s="906">
        <v>1</v>
      </c>
      <c r="N3144" s="906">
        <v>1</v>
      </c>
      <c r="O3144" s="906">
        <v>0</v>
      </c>
      <c r="P3144" s="906">
        <v>0</v>
      </c>
      <c r="Q3144" s="906"/>
      <c r="R3144" s="906"/>
      <c r="S3144" s="906">
        <v>0</v>
      </c>
      <c r="T3144" s="906">
        <v>0</v>
      </c>
      <c r="U3144" s="897" t="e">
        <f>G3144+I3144+K3144+#REF!+M3144+O3144+S3144</f>
        <v>#REF!</v>
      </c>
      <c r="V3144" s="897" t="e">
        <f>H3144+J3144+L3144+#REF!+N3144+P3144+T3144</f>
        <v>#REF!</v>
      </c>
      <c r="W3144" s="907">
        <f t="shared" si="47"/>
        <v>2</v>
      </c>
    </row>
    <row r="3145" spans="2:23" hidden="1" x14ac:dyDescent="0.25">
      <c r="B3145" s="906" t="s">
        <v>3534</v>
      </c>
      <c r="C3145" s="906" t="s">
        <v>3660</v>
      </c>
      <c r="D3145" s="906" t="s">
        <v>149</v>
      </c>
      <c r="E3145" s="906" t="s">
        <v>150</v>
      </c>
      <c r="F3145" s="906" t="s">
        <v>3653</v>
      </c>
      <c r="G3145" s="906">
        <v>0</v>
      </c>
      <c r="H3145" s="906">
        <v>0</v>
      </c>
      <c r="I3145" s="906">
        <v>0</v>
      </c>
      <c r="J3145" s="906">
        <v>0</v>
      </c>
      <c r="K3145" s="906">
        <v>0</v>
      </c>
      <c r="L3145" s="906">
        <v>1</v>
      </c>
      <c r="M3145" s="906">
        <v>0</v>
      </c>
      <c r="N3145" s="906">
        <v>1</v>
      </c>
      <c r="O3145" s="906">
        <v>0</v>
      </c>
      <c r="P3145" s="906">
        <v>0</v>
      </c>
      <c r="Q3145" s="906"/>
      <c r="R3145" s="906"/>
      <c r="S3145" s="906">
        <v>1</v>
      </c>
      <c r="T3145" s="906">
        <v>0</v>
      </c>
      <c r="U3145" s="897" t="e">
        <f>G3145+I3145+K3145+#REF!+M3145+O3145+S3145</f>
        <v>#REF!</v>
      </c>
      <c r="V3145" s="897" t="e">
        <f>H3145+J3145+L3145+#REF!+N3145+P3145+T3145</f>
        <v>#REF!</v>
      </c>
      <c r="W3145" s="907">
        <f t="shared" si="47"/>
        <v>1</v>
      </c>
    </row>
    <row r="3146" spans="2:23" hidden="1" x14ac:dyDescent="0.25">
      <c r="B3146" s="906" t="s">
        <v>3534</v>
      </c>
      <c r="C3146" s="906" t="s">
        <v>3660</v>
      </c>
      <c r="D3146" s="906" t="s">
        <v>149</v>
      </c>
      <c r="E3146" s="906" t="s">
        <v>150</v>
      </c>
      <c r="F3146" s="906" t="s">
        <v>3653</v>
      </c>
      <c r="G3146" s="906">
        <v>0</v>
      </c>
      <c r="H3146" s="906">
        <v>0</v>
      </c>
      <c r="I3146" s="906">
        <v>0</v>
      </c>
      <c r="J3146" s="906">
        <v>0</v>
      </c>
      <c r="K3146" s="906">
        <v>0</v>
      </c>
      <c r="L3146" s="906">
        <v>2</v>
      </c>
      <c r="M3146" s="906">
        <v>1</v>
      </c>
      <c r="N3146" s="906">
        <v>1</v>
      </c>
      <c r="O3146" s="906">
        <v>0</v>
      </c>
      <c r="P3146" s="906">
        <v>0</v>
      </c>
      <c r="Q3146" s="906"/>
      <c r="R3146" s="906"/>
      <c r="S3146" s="906">
        <v>0</v>
      </c>
      <c r="T3146" s="906">
        <v>0</v>
      </c>
      <c r="U3146" s="897" t="e">
        <f>G3146+I3146+K3146+#REF!+M3146+O3146+S3146</f>
        <v>#REF!</v>
      </c>
      <c r="V3146" s="897" t="e">
        <f>H3146+J3146+L3146+#REF!+N3146+P3146+T3146</f>
        <v>#REF!</v>
      </c>
      <c r="W3146" s="907">
        <f t="shared" si="47"/>
        <v>2</v>
      </c>
    </row>
    <row r="3147" spans="2:23" hidden="1" x14ac:dyDescent="0.25">
      <c r="B3147" s="906" t="s">
        <v>3534</v>
      </c>
      <c r="C3147" s="906" t="s">
        <v>3660</v>
      </c>
      <c r="D3147" s="906" t="s">
        <v>149</v>
      </c>
      <c r="E3147" s="906" t="s">
        <v>150</v>
      </c>
      <c r="F3147" s="906" t="s">
        <v>3653</v>
      </c>
      <c r="G3147" s="906">
        <v>0</v>
      </c>
      <c r="H3147" s="906">
        <v>0</v>
      </c>
      <c r="I3147" s="906">
        <v>0</v>
      </c>
      <c r="J3147" s="906">
        <v>1</v>
      </c>
      <c r="K3147" s="906">
        <v>0</v>
      </c>
      <c r="L3147" s="906">
        <v>0</v>
      </c>
      <c r="M3147" s="906">
        <v>0</v>
      </c>
      <c r="N3147" s="906">
        <v>1</v>
      </c>
      <c r="O3147" s="906">
        <v>0</v>
      </c>
      <c r="P3147" s="906">
        <v>0</v>
      </c>
      <c r="Q3147" s="906"/>
      <c r="R3147" s="906"/>
      <c r="S3147" s="906">
        <v>1</v>
      </c>
      <c r="T3147" s="906">
        <v>0</v>
      </c>
      <c r="U3147" s="897" t="e">
        <f>G3147+I3147+K3147+#REF!+M3147+O3147+S3147</f>
        <v>#REF!</v>
      </c>
      <c r="V3147" s="897" t="e">
        <f>H3147+J3147+L3147+#REF!+N3147+P3147+T3147</f>
        <v>#REF!</v>
      </c>
      <c r="W3147" s="907">
        <f t="shared" si="47"/>
        <v>1</v>
      </c>
    </row>
    <row r="3148" spans="2:23" hidden="1" x14ac:dyDescent="0.25">
      <c r="B3148" s="906" t="s">
        <v>3534</v>
      </c>
      <c r="C3148" s="906" t="s">
        <v>3661</v>
      </c>
      <c r="D3148" s="906" t="s">
        <v>155</v>
      </c>
      <c r="E3148" s="906" t="s">
        <v>156</v>
      </c>
      <c r="F3148" s="906" t="s">
        <v>3653</v>
      </c>
      <c r="G3148" s="906">
        <v>1</v>
      </c>
      <c r="H3148" s="906">
        <v>0</v>
      </c>
      <c r="I3148" s="906">
        <v>0</v>
      </c>
      <c r="J3148" s="906">
        <v>1</v>
      </c>
      <c r="K3148" s="906">
        <v>0</v>
      </c>
      <c r="L3148" s="906">
        <v>0</v>
      </c>
      <c r="M3148" s="906">
        <v>2</v>
      </c>
      <c r="N3148" s="906">
        <v>1</v>
      </c>
      <c r="O3148" s="906">
        <v>0</v>
      </c>
      <c r="P3148" s="906">
        <v>0</v>
      </c>
      <c r="Q3148" s="906"/>
      <c r="R3148" s="906"/>
      <c r="S3148" s="906">
        <v>0</v>
      </c>
      <c r="T3148" s="906">
        <v>0</v>
      </c>
      <c r="U3148" s="897" t="e">
        <f>G3148+I3148+K3148+#REF!+M3148+O3148+S3148</f>
        <v>#REF!</v>
      </c>
      <c r="V3148" s="897" t="e">
        <f>H3148+J3148+L3148+#REF!+N3148+P3148+T3148</f>
        <v>#REF!</v>
      </c>
      <c r="W3148" s="907">
        <f t="shared" si="47"/>
        <v>2</v>
      </c>
    </row>
    <row r="3149" spans="2:23" hidden="1" x14ac:dyDescent="0.25">
      <c r="B3149" s="906" t="s">
        <v>3534</v>
      </c>
      <c r="C3149" s="906" t="s">
        <v>3661</v>
      </c>
      <c r="D3149" s="906" t="s">
        <v>155</v>
      </c>
      <c r="E3149" s="906" t="s">
        <v>156</v>
      </c>
      <c r="F3149" s="906" t="s">
        <v>3653</v>
      </c>
      <c r="G3149" s="906">
        <v>0</v>
      </c>
      <c r="H3149" s="906">
        <v>0</v>
      </c>
      <c r="I3149" s="906">
        <v>2</v>
      </c>
      <c r="J3149" s="906">
        <v>0</v>
      </c>
      <c r="K3149" s="906">
        <v>1</v>
      </c>
      <c r="L3149" s="906">
        <v>2</v>
      </c>
      <c r="M3149" s="906">
        <v>1</v>
      </c>
      <c r="N3149" s="906">
        <v>2</v>
      </c>
      <c r="O3149" s="906">
        <v>0</v>
      </c>
      <c r="P3149" s="906">
        <v>0</v>
      </c>
      <c r="Q3149" s="906"/>
      <c r="R3149" s="906"/>
      <c r="S3149" s="906">
        <v>1</v>
      </c>
      <c r="T3149" s="906">
        <v>0</v>
      </c>
      <c r="U3149" s="897" t="e">
        <f>G3149+I3149+K3149+#REF!+M3149+O3149+S3149</f>
        <v>#REF!</v>
      </c>
      <c r="V3149" s="897" t="e">
        <f>H3149+J3149+L3149+#REF!+N3149+P3149+T3149</f>
        <v>#REF!</v>
      </c>
      <c r="W3149" s="907">
        <f t="shared" si="47"/>
        <v>5</v>
      </c>
    </row>
    <row r="3150" spans="2:23" hidden="1" x14ac:dyDescent="0.25">
      <c r="B3150" s="906" t="s">
        <v>3534</v>
      </c>
      <c r="C3150" s="906" t="s">
        <v>3661</v>
      </c>
      <c r="D3150" s="906" t="s">
        <v>155</v>
      </c>
      <c r="E3150" s="906" t="s">
        <v>156</v>
      </c>
      <c r="F3150" s="906" t="s">
        <v>3653</v>
      </c>
      <c r="G3150" s="906">
        <v>0</v>
      </c>
      <c r="H3150" s="906">
        <v>1</v>
      </c>
      <c r="I3150" s="906">
        <v>1</v>
      </c>
      <c r="J3150" s="906">
        <v>1</v>
      </c>
      <c r="K3150" s="906">
        <v>0</v>
      </c>
      <c r="L3150" s="906">
        <v>0</v>
      </c>
      <c r="M3150" s="906">
        <v>1</v>
      </c>
      <c r="N3150" s="906">
        <v>1</v>
      </c>
      <c r="O3150" s="906">
        <v>0</v>
      </c>
      <c r="P3150" s="906">
        <v>0</v>
      </c>
      <c r="Q3150" s="906"/>
      <c r="R3150" s="906"/>
      <c r="S3150" s="906">
        <v>0</v>
      </c>
      <c r="T3150" s="906">
        <v>0</v>
      </c>
      <c r="U3150" s="897" t="e">
        <f>G3150+I3150+K3150+#REF!+M3150+O3150+S3150</f>
        <v>#REF!</v>
      </c>
      <c r="V3150" s="897" t="e">
        <f>H3150+J3150+L3150+#REF!+N3150+P3150+T3150</f>
        <v>#REF!</v>
      </c>
      <c r="W3150" s="907">
        <f t="shared" si="47"/>
        <v>3</v>
      </c>
    </row>
    <row r="3151" spans="2:23" hidden="1" x14ac:dyDescent="0.25">
      <c r="B3151" s="906" t="s">
        <v>3534</v>
      </c>
      <c r="C3151" s="906" t="s">
        <v>3661</v>
      </c>
      <c r="D3151" s="906" t="s">
        <v>155</v>
      </c>
      <c r="E3151" s="906" t="s">
        <v>156</v>
      </c>
      <c r="F3151" s="906" t="s">
        <v>3653</v>
      </c>
      <c r="G3151" s="906">
        <v>1</v>
      </c>
      <c r="H3151" s="906">
        <v>1</v>
      </c>
      <c r="I3151" s="906">
        <v>0</v>
      </c>
      <c r="J3151" s="906">
        <v>0</v>
      </c>
      <c r="K3151" s="906">
        <v>0</v>
      </c>
      <c r="L3151" s="906">
        <v>1</v>
      </c>
      <c r="M3151" s="906">
        <v>1</v>
      </c>
      <c r="N3151" s="906">
        <v>1</v>
      </c>
      <c r="O3151" s="906">
        <v>0</v>
      </c>
      <c r="P3151" s="906">
        <v>0</v>
      </c>
      <c r="Q3151" s="906"/>
      <c r="R3151" s="906"/>
      <c r="S3151" s="906">
        <v>0</v>
      </c>
      <c r="T3151" s="906">
        <v>0</v>
      </c>
      <c r="U3151" s="897" t="e">
        <f>G3151+I3151+K3151+#REF!+M3151+O3151+S3151</f>
        <v>#REF!</v>
      </c>
      <c r="V3151" s="897" t="e">
        <f>H3151+J3151+L3151+#REF!+N3151+P3151+T3151</f>
        <v>#REF!</v>
      </c>
      <c r="W3151" s="907">
        <f t="shared" si="47"/>
        <v>3</v>
      </c>
    </row>
    <row r="3152" spans="2:23" hidden="1" x14ac:dyDescent="0.25">
      <c r="B3152" s="906" t="s">
        <v>3534</v>
      </c>
      <c r="C3152" s="906" t="s">
        <v>3661</v>
      </c>
      <c r="D3152" s="906" t="s">
        <v>155</v>
      </c>
      <c r="E3152" s="906" t="s">
        <v>156</v>
      </c>
      <c r="F3152" s="906" t="s">
        <v>3653</v>
      </c>
      <c r="G3152" s="906">
        <v>0</v>
      </c>
      <c r="H3152" s="906">
        <v>0</v>
      </c>
      <c r="I3152" s="906">
        <v>0</v>
      </c>
      <c r="J3152" s="906">
        <v>0</v>
      </c>
      <c r="K3152" s="906">
        <v>1</v>
      </c>
      <c r="L3152" s="906">
        <v>3</v>
      </c>
      <c r="M3152" s="906">
        <v>1</v>
      </c>
      <c r="N3152" s="906">
        <v>1</v>
      </c>
      <c r="O3152" s="906">
        <v>0</v>
      </c>
      <c r="P3152" s="906">
        <v>0</v>
      </c>
      <c r="Q3152" s="906"/>
      <c r="R3152" s="906"/>
      <c r="S3152" s="906">
        <v>0</v>
      </c>
      <c r="T3152" s="906">
        <v>0</v>
      </c>
      <c r="U3152" s="897" t="e">
        <f>G3152+I3152+K3152+#REF!+M3152+O3152+S3152</f>
        <v>#REF!</v>
      </c>
      <c r="V3152" s="897" t="e">
        <f>H3152+J3152+L3152+#REF!+N3152+P3152+T3152</f>
        <v>#REF!</v>
      </c>
      <c r="W3152" s="907">
        <f t="shared" si="47"/>
        <v>4</v>
      </c>
    </row>
    <row r="3153" spans="2:23" hidden="1" x14ac:dyDescent="0.25">
      <c r="B3153" s="906" t="s">
        <v>3534</v>
      </c>
      <c r="C3153" s="906" t="s">
        <v>3661</v>
      </c>
      <c r="D3153" s="906" t="s">
        <v>155</v>
      </c>
      <c r="E3153" s="906" t="s">
        <v>156</v>
      </c>
      <c r="F3153" s="906" t="s">
        <v>3653</v>
      </c>
      <c r="G3153" s="906">
        <v>1</v>
      </c>
      <c r="H3153" s="906">
        <v>1</v>
      </c>
      <c r="I3153" s="906">
        <v>0</v>
      </c>
      <c r="J3153" s="906">
        <v>0</v>
      </c>
      <c r="K3153" s="906">
        <v>1</v>
      </c>
      <c r="L3153" s="906">
        <v>0</v>
      </c>
      <c r="M3153" s="906">
        <v>1</v>
      </c>
      <c r="N3153" s="906">
        <v>1</v>
      </c>
      <c r="O3153" s="906">
        <v>0</v>
      </c>
      <c r="P3153" s="906">
        <v>0</v>
      </c>
      <c r="Q3153" s="906"/>
      <c r="R3153" s="906"/>
      <c r="S3153" s="906">
        <v>0</v>
      </c>
      <c r="T3153" s="906">
        <v>0</v>
      </c>
      <c r="U3153" s="897" t="e">
        <f>G3153+I3153+K3153+#REF!+M3153+O3153+S3153</f>
        <v>#REF!</v>
      </c>
      <c r="V3153" s="897" t="e">
        <f>H3153+J3153+L3153+#REF!+N3153+P3153+T3153</f>
        <v>#REF!</v>
      </c>
      <c r="W3153" s="907">
        <f t="shared" si="47"/>
        <v>3</v>
      </c>
    </row>
    <row r="3154" spans="2:23" hidden="1" x14ac:dyDescent="0.25">
      <c r="B3154" s="906" t="s">
        <v>3534</v>
      </c>
      <c r="C3154" s="906" t="s">
        <v>3661</v>
      </c>
      <c r="D3154" s="906" t="s">
        <v>155</v>
      </c>
      <c r="E3154" s="906" t="s">
        <v>156</v>
      </c>
      <c r="F3154" s="906" t="s">
        <v>3653</v>
      </c>
      <c r="G3154" s="906">
        <v>0</v>
      </c>
      <c r="H3154" s="906">
        <v>0</v>
      </c>
      <c r="I3154" s="906">
        <v>0</v>
      </c>
      <c r="J3154" s="906">
        <v>1</v>
      </c>
      <c r="K3154" s="906">
        <v>0</v>
      </c>
      <c r="L3154" s="906">
        <v>2</v>
      </c>
      <c r="M3154" s="906">
        <v>1</v>
      </c>
      <c r="N3154" s="906">
        <v>1</v>
      </c>
      <c r="O3154" s="906">
        <v>0</v>
      </c>
      <c r="P3154" s="906">
        <v>0</v>
      </c>
      <c r="Q3154" s="906"/>
      <c r="R3154" s="906"/>
      <c r="S3154" s="906">
        <v>0</v>
      </c>
      <c r="T3154" s="906">
        <v>8</v>
      </c>
      <c r="U3154" s="897" t="e">
        <f>G3154+I3154+K3154+#REF!+M3154+O3154+S3154</f>
        <v>#REF!</v>
      </c>
      <c r="V3154" s="897" t="e">
        <f>H3154+J3154+L3154+#REF!+N3154+P3154+T3154</f>
        <v>#REF!</v>
      </c>
      <c r="W3154" s="907">
        <f t="shared" si="47"/>
        <v>3</v>
      </c>
    </row>
    <row r="3155" spans="2:23" hidden="1" x14ac:dyDescent="0.25">
      <c r="B3155" s="906" t="s">
        <v>3534</v>
      </c>
      <c r="C3155" s="906" t="s">
        <v>3661</v>
      </c>
      <c r="D3155" s="906" t="s">
        <v>155</v>
      </c>
      <c r="E3155" s="906" t="s">
        <v>156</v>
      </c>
      <c r="F3155" s="906" t="s">
        <v>3653</v>
      </c>
      <c r="G3155" s="906">
        <v>1</v>
      </c>
      <c r="H3155" s="906">
        <v>0</v>
      </c>
      <c r="I3155" s="906">
        <v>1</v>
      </c>
      <c r="J3155" s="906">
        <v>0</v>
      </c>
      <c r="K3155" s="906">
        <v>1</v>
      </c>
      <c r="L3155" s="906">
        <v>1</v>
      </c>
      <c r="M3155" s="906">
        <v>1</v>
      </c>
      <c r="N3155" s="906">
        <v>1</v>
      </c>
      <c r="O3155" s="906">
        <v>0</v>
      </c>
      <c r="P3155" s="906">
        <v>0</v>
      </c>
      <c r="Q3155" s="906"/>
      <c r="R3155" s="906"/>
      <c r="S3155" s="906">
        <v>0</v>
      </c>
      <c r="T3155" s="906">
        <v>0</v>
      </c>
      <c r="U3155" s="897" t="e">
        <f>G3155+I3155+K3155+#REF!+M3155+O3155+S3155</f>
        <v>#REF!</v>
      </c>
      <c r="V3155" s="897" t="e">
        <f>H3155+J3155+L3155+#REF!+N3155+P3155+T3155</f>
        <v>#REF!</v>
      </c>
      <c r="W3155" s="907">
        <f t="shared" si="47"/>
        <v>4</v>
      </c>
    </row>
    <row r="3156" spans="2:23" hidden="1" x14ac:dyDescent="0.25">
      <c r="B3156" s="906" t="s">
        <v>3534</v>
      </c>
      <c r="C3156" s="906" t="s">
        <v>3661</v>
      </c>
      <c r="D3156" s="906" t="s">
        <v>155</v>
      </c>
      <c r="E3156" s="906" t="s">
        <v>156</v>
      </c>
      <c r="F3156" s="906" t="s">
        <v>3653</v>
      </c>
      <c r="G3156" s="906">
        <v>0</v>
      </c>
      <c r="H3156" s="906">
        <v>0</v>
      </c>
      <c r="I3156" s="906">
        <v>1</v>
      </c>
      <c r="J3156" s="906">
        <v>2</v>
      </c>
      <c r="K3156" s="906">
        <v>0</v>
      </c>
      <c r="L3156" s="906">
        <v>1</v>
      </c>
      <c r="M3156" s="906">
        <v>1</v>
      </c>
      <c r="N3156" s="906">
        <v>1</v>
      </c>
      <c r="O3156" s="906">
        <v>0</v>
      </c>
      <c r="P3156" s="906">
        <v>0</v>
      </c>
      <c r="Q3156" s="906"/>
      <c r="R3156" s="906"/>
      <c r="S3156" s="906">
        <v>0</v>
      </c>
      <c r="T3156" s="906">
        <v>0</v>
      </c>
      <c r="U3156" s="897" t="e">
        <f>G3156+I3156+K3156+#REF!+M3156+O3156+S3156</f>
        <v>#REF!</v>
      </c>
      <c r="V3156" s="897" t="e">
        <f>H3156+J3156+L3156+#REF!+N3156+P3156+T3156</f>
        <v>#REF!</v>
      </c>
      <c r="W3156" s="907">
        <f t="shared" si="47"/>
        <v>4</v>
      </c>
    </row>
    <row r="3157" spans="2:23" hidden="1" x14ac:dyDescent="0.25">
      <c r="B3157" s="906" t="s">
        <v>3534</v>
      </c>
      <c r="C3157" s="906" t="s">
        <v>3661</v>
      </c>
      <c r="D3157" s="906" t="s">
        <v>155</v>
      </c>
      <c r="E3157" s="906" t="s">
        <v>156</v>
      </c>
      <c r="F3157" s="906" t="s">
        <v>3653</v>
      </c>
      <c r="G3157" s="906">
        <v>1</v>
      </c>
      <c r="H3157" s="906">
        <v>0</v>
      </c>
      <c r="I3157" s="906">
        <v>1</v>
      </c>
      <c r="J3157" s="906">
        <v>0</v>
      </c>
      <c r="K3157" s="906">
        <v>0</v>
      </c>
      <c r="L3157" s="906">
        <v>0</v>
      </c>
      <c r="M3157" s="906">
        <v>1</v>
      </c>
      <c r="N3157" s="906">
        <v>1</v>
      </c>
      <c r="O3157" s="906">
        <v>0</v>
      </c>
      <c r="P3157" s="906">
        <v>0</v>
      </c>
      <c r="Q3157" s="906"/>
      <c r="R3157" s="906"/>
      <c r="S3157" s="906">
        <v>0</v>
      </c>
      <c r="T3157" s="906">
        <v>0</v>
      </c>
      <c r="U3157" s="897" t="e">
        <f>G3157+I3157+K3157+#REF!+M3157+O3157+S3157</f>
        <v>#REF!</v>
      </c>
      <c r="V3157" s="897" t="e">
        <f>H3157+J3157+L3157+#REF!+N3157+P3157+T3157</f>
        <v>#REF!</v>
      </c>
      <c r="W3157" s="907">
        <f t="shared" si="47"/>
        <v>2</v>
      </c>
    </row>
    <row r="3158" spans="2:23" hidden="1" x14ac:dyDescent="0.25">
      <c r="B3158" s="906" t="s">
        <v>3534</v>
      </c>
      <c r="C3158" s="906" t="s">
        <v>3661</v>
      </c>
      <c r="D3158" s="906" t="s">
        <v>155</v>
      </c>
      <c r="E3158" s="906" t="s">
        <v>156</v>
      </c>
      <c r="F3158" s="906" t="s">
        <v>3653</v>
      </c>
      <c r="G3158" s="906">
        <v>0</v>
      </c>
      <c r="H3158" s="906">
        <v>0</v>
      </c>
      <c r="I3158" s="906">
        <v>0</v>
      </c>
      <c r="J3158" s="906">
        <v>0</v>
      </c>
      <c r="K3158" s="906">
        <v>2</v>
      </c>
      <c r="L3158" s="906">
        <v>0</v>
      </c>
      <c r="M3158" s="906">
        <v>0</v>
      </c>
      <c r="N3158" s="906">
        <v>1</v>
      </c>
      <c r="O3158" s="906">
        <v>0</v>
      </c>
      <c r="P3158" s="906">
        <v>0</v>
      </c>
      <c r="Q3158" s="906"/>
      <c r="R3158" s="906"/>
      <c r="S3158" s="906">
        <v>0</v>
      </c>
      <c r="T3158" s="906">
        <v>0</v>
      </c>
      <c r="U3158" s="897" t="e">
        <f>G3158+I3158+K3158+#REF!+M3158+O3158+S3158</f>
        <v>#REF!</v>
      </c>
      <c r="V3158" s="897" t="e">
        <f>H3158+J3158+L3158+#REF!+N3158+P3158+T3158</f>
        <v>#REF!</v>
      </c>
      <c r="W3158" s="907">
        <f t="shared" si="47"/>
        <v>2</v>
      </c>
    </row>
    <row r="3159" spans="2:23" hidden="1" x14ac:dyDescent="0.25">
      <c r="B3159" s="906" t="s">
        <v>3534</v>
      </c>
      <c r="C3159" s="906" t="s">
        <v>3661</v>
      </c>
      <c r="D3159" s="906" t="s">
        <v>155</v>
      </c>
      <c r="E3159" s="906" t="s">
        <v>156</v>
      </c>
      <c r="F3159" s="906" t="s">
        <v>3653</v>
      </c>
      <c r="G3159" s="906">
        <v>0</v>
      </c>
      <c r="H3159" s="906">
        <v>0</v>
      </c>
      <c r="I3159" s="906">
        <v>0</v>
      </c>
      <c r="J3159" s="906">
        <v>1</v>
      </c>
      <c r="K3159" s="906">
        <v>2</v>
      </c>
      <c r="L3159" s="906">
        <v>1</v>
      </c>
      <c r="M3159" s="906">
        <v>1</v>
      </c>
      <c r="N3159" s="906">
        <v>1</v>
      </c>
      <c r="O3159" s="906">
        <v>0</v>
      </c>
      <c r="P3159" s="906">
        <v>0</v>
      </c>
      <c r="Q3159" s="906"/>
      <c r="R3159" s="906"/>
      <c r="S3159" s="906">
        <v>0</v>
      </c>
      <c r="T3159" s="906">
        <v>0</v>
      </c>
      <c r="U3159" s="897" t="e">
        <f>G3159+I3159+K3159+#REF!+M3159+O3159+S3159</f>
        <v>#REF!</v>
      </c>
      <c r="V3159" s="897" t="e">
        <f>H3159+J3159+L3159+#REF!+N3159+P3159+T3159</f>
        <v>#REF!</v>
      </c>
      <c r="W3159" s="907">
        <f t="shared" si="47"/>
        <v>4</v>
      </c>
    </row>
    <row r="3160" spans="2:23" hidden="1" x14ac:dyDescent="0.25">
      <c r="B3160" s="906" t="s">
        <v>3534</v>
      </c>
      <c r="C3160" s="906" t="s">
        <v>3661</v>
      </c>
      <c r="D3160" s="906" t="s">
        <v>155</v>
      </c>
      <c r="E3160" s="906" t="s">
        <v>156</v>
      </c>
      <c r="F3160" s="906" t="s">
        <v>3653</v>
      </c>
      <c r="G3160" s="906">
        <v>0</v>
      </c>
      <c r="H3160" s="906">
        <v>1</v>
      </c>
      <c r="I3160" s="906">
        <v>1</v>
      </c>
      <c r="J3160" s="906">
        <v>0</v>
      </c>
      <c r="K3160" s="906">
        <v>1</v>
      </c>
      <c r="L3160" s="906">
        <v>0</v>
      </c>
      <c r="M3160" s="906">
        <v>0</v>
      </c>
      <c r="N3160" s="906">
        <v>1</v>
      </c>
      <c r="O3160" s="906">
        <v>0</v>
      </c>
      <c r="P3160" s="906">
        <v>0</v>
      </c>
      <c r="Q3160" s="906"/>
      <c r="R3160" s="906"/>
      <c r="S3160" s="906">
        <v>0</v>
      </c>
      <c r="T3160" s="906">
        <v>0</v>
      </c>
      <c r="U3160" s="897" t="e">
        <f>G3160+I3160+K3160+#REF!+M3160+O3160+S3160</f>
        <v>#REF!</v>
      </c>
      <c r="V3160" s="897" t="e">
        <f>H3160+J3160+L3160+#REF!+N3160+P3160+T3160</f>
        <v>#REF!</v>
      </c>
      <c r="W3160" s="907">
        <f t="shared" si="47"/>
        <v>3</v>
      </c>
    </row>
    <row r="3161" spans="2:23" hidden="1" x14ac:dyDescent="0.25">
      <c r="B3161" s="906" t="s">
        <v>3534</v>
      </c>
      <c r="C3161" s="906" t="s">
        <v>3661</v>
      </c>
      <c r="D3161" s="906" t="s">
        <v>155</v>
      </c>
      <c r="E3161" s="906" t="s">
        <v>156</v>
      </c>
      <c r="F3161" s="906" t="s">
        <v>3653</v>
      </c>
      <c r="G3161" s="906">
        <v>0</v>
      </c>
      <c r="H3161" s="906">
        <v>2</v>
      </c>
      <c r="I3161" s="906">
        <v>1</v>
      </c>
      <c r="J3161" s="906">
        <v>0</v>
      </c>
      <c r="K3161" s="906">
        <v>1</v>
      </c>
      <c r="L3161" s="906">
        <v>1</v>
      </c>
      <c r="M3161" s="906">
        <v>1</v>
      </c>
      <c r="N3161" s="906">
        <v>1</v>
      </c>
      <c r="O3161" s="906">
        <v>0</v>
      </c>
      <c r="P3161" s="906">
        <v>0</v>
      </c>
      <c r="Q3161" s="906"/>
      <c r="R3161" s="906"/>
      <c r="S3161" s="906">
        <v>0</v>
      </c>
      <c r="T3161" s="906">
        <v>0</v>
      </c>
      <c r="U3161" s="897" t="e">
        <f>G3161+I3161+K3161+#REF!+M3161+O3161+S3161</f>
        <v>#REF!</v>
      </c>
      <c r="V3161" s="897" t="e">
        <f>H3161+J3161+L3161+#REF!+N3161+P3161+T3161</f>
        <v>#REF!</v>
      </c>
      <c r="W3161" s="907">
        <f t="shared" si="47"/>
        <v>5</v>
      </c>
    </row>
    <row r="3162" spans="2:23" hidden="1" x14ac:dyDescent="0.25">
      <c r="B3162" s="906" t="s">
        <v>3534</v>
      </c>
      <c r="C3162" s="906" t="s">
        <v>3661</v>
      </c>
      <c r="D3162" s="906" t="s">
        <v>158</v>
      </c>
      <c r="E3162" s="906" t="s">
        <v>159</v>
      </c>
      <c r="F3162" s="906" t="s">
        <v>3653</v>
      </c>
      <c r="G3162" s="906">
        <v>0</v>
      </c>
      <c r="H3162" s="906">
        <v>0</v>
      </c>
      <c r="I3162" s="906">
        <v>1</v>
      </c>
      <c r="J3162" s="906">
        <v>0</v>
      </c>
      <c r="K3162" s="906">
        <v>2</v>
      </c>
      <c r="L3162" s="906">
        <v>1</v>
      </c>
      <c r="M3162" s="906">
        <v>2</v>
      </c>
      <c r="N3162" s="906">
        <v>2</v>
      </c>
      <c r="O3162" s="906">
        <v>0</v>
      </c>
      <c r="P3162" s="906">
        <v>0</v>
      </c>
      <c r="Q3162" s="906"/>
      <c r="R3162" s="906"/>
      <c r="S3162" s="906">
        <v>0</v>
      </c>
      <c r="T3162" s="906">
        <v>0</v>
      </c>
      <c r="U3162" s="897" t="e">
        <f>G3162+I3162+K3162+#REF!+M3162+O3162+S3162</f>
        <v>#REF!</v>
      </c>
      <c r="V3162" s="897" t="e">
        <f>H3162+J3162+L3162+#REF!+N3162+P3162+T3162</f>
        <v>#REF!</v>
      </c>
      <c r="W3162" s="907">
        <f t="shared" si="47"/>
        <v>4</v>
      </c>
    </row>
    <row r="3163" spans="2:23" hidden="1" x14ac:dyDescent="0.25">
      <c r="B3163" s="906" t="s">
        <v>3534</v>
      </c>
      <c r="C3163" s="906" t="s">
        <v>3661</v>
      </c>
      <c r="D3163" s="906" t="s">
        <v>158</v>
      </c>
      <c r="E3163" s="906" t="s">
        <v>159</v>
      </c>
      <c r="F3163" s="906" t="s">
        <v>3653</v>
      </c>
      <c r="G3163" s="906">
        <v>1</v>
      </c>
      <c r="H3163" s="906">
        <v>0</v>
      </c>
      <c r="I3163" s="906">
        <v>0</v>
      </c>
      <c r="J3163" s="906">
        <v>1</v>
      </c>
      <c r="K3163" s="906">
        <v>1</v>
      </c>
      <c r="L3163" s="906">
        <v>1</v>
      </c>
      <c r="M3163" s="906">
        <v>1</v>
      </c>
      <c r="N3163" s="906">
        <v>1</v>
      </c>
      <c r="O3163" s="906">
        <v>0</v>
      </c>
      <c r="P3163" s="906">
        <v>0</v>
      </c>
      <c r="Q3163" s="906"/>
      <c r="R3163" s="906"/>
      <c r="S3163" s="906">
        <v>0</v>
      </c>
      <c r="T3163" s="906">
        <v>0</v>
      </c>
      <c r="U3163" s="897" t="e">
        <f>G3163+I3163+K3163+#REF!+M3163+O3163+S3163</f>
        <v>#REF!</v>
      </c>
      <c r="V3163" s="897" t="e">
        <f>H3163+J3163+L3163+#REF!+N3163+P3163+T3163</f>
        <v>#REF!</v>
      </c>
      <c r="W3163" s="907">
        <f t="shared" si="47"/>
        <v>4</v>
      </c>
    </row>
    <row r="3164" spans="2:23" hidden="1" x14ac:dyDescent="0.25">
      <c r="B3164" s="906" t="s">
        <v>3534</v>
      </c>
      <c r="C3164" s="906" t="s">
        <v>3661</v>
      </c>
      <c r="D3164" s="906" t="s">
        <v>158</v>
      </c>
      <c r="E3164" s="906" t="s">
        <v>159</v>
      </c>
      <c r="F3164" s="906" t="s">
        <v>3653</v>
      </c>
      <c r="G3164" s="906">
        <v>1</v>
      </c>
      <c r="H3164" s="906">
        <v>1</v>
      </c>
      <c r="I3164" s="906">
        <v>0</v>
      </c>
      <c r="J3164" s="906">
        <v>1</v>
      </c>
      <c r="K3164" s="906">
        <v>1</v>
      </c>
      <c r="L3164" s="906">
        <v>1</v>
      </c>
      <c r="M3164" s="906">
        <v>1</v>
      </c>
      <c r="N3164" s="906">
        <v>2</v>
      </c>
      <c r="O3164" s="906">
        <v>0</v>
      </c>
      <c r="P3164" s="906">
        <v>0</v>
      </c>
      <c r="Q3164" s="906"/>
      <c r="R3164" s="906"/>
      <c r="S3164" s="906">
        <v>0</v>
      </c>
      <c r="T3164" s="906">
        <v>0</v>
      </c>
      <c r="U3164" s="897" t="e">
        <f>G3164+I3164+K3164+#REF!+M3164+O3164+S3164</f>
        <v>#REF!</v>
      </c>
      <c r="V3164" s="897" t="e">
        <f>H3164+J3164+L3164+#REF!+N3164+P3164+T3164</f>
        <v>#REF!</v>
      </c>
      <c r="W3164" s="907">
        <f t="shared" si="47"/>
        <v>5</v>
      </c>
    </row>
    <row r="3165" spans="2:23" hidden="1" x14ac:dyDescent="0.25">
      <c r="B3165" s="906" t="s">
        <v>3534</v>
      </c>
      <c r="C3165" s="906" t="s">
        <v>3661</v>
      </c>
      <c r="D3165" s="906" t="s">
        <v>158</v>
      </c>
      <c r="E3165" s="906" t="s">
        <v>159</v>
      </c>
      <c r="F3165" s="906" t="s">
        <v>3653</v>
      </c>
      <c r="G3165" s="906">
        <v>1</v>
      </c>
      <c r="H3165" s="906">
        <v>0</v>
      </c>
      <c r="I3165" s="906">
        <v>1</v>
      </c>
      <c r="J3165" s="906">
        <v>0</v>
      </c>
      <c r="K3165" s="906">
        <v>1</v>
      </c>
      <c r="L3165" s="906">
        <v>1</v>
      </c>
      <c r="M3165" s="906">
        <v>0</v>
      </c>
      <c r="N3165" s="906">
        <v>0</v>
      </c>
      <c r="O3165" s="906">
        <v>0</v>
      </c>
      <c r="P3165" s="906">
        <v>1</v>
      </c>
      <c r="Q3165" s="906"/>
      <c r="R3165" s="906"/>
      <c r="S3165" s="906">
        <v>0</v>
      </c>
      <c r="T3165" s="906">
        <v>0</v>
      </c>
      <c r="U3165" s="897" t="e">
        <f>G3165+I3165+K3165+#REF!+M3165+O3165+S3165</f>
        <v>#REF!</v>
      </c>
      <c r="V3165" s="897" t="e">
        <f>H3165+J3165+L3165+#REF!+N3165+P3165+T3165</f>
        <v>#REF!</v>
      </c>
      <c r="W3165" s="907">
        <f t="shared" si="47"/>
        <v>4</v>
      </c>
    </row>
    <row r="3166" spans="2:23" hidden="1" x14ac:dyDescent="0.25">
      <c r="B3166" s="906" t="s">
        <v>3534</v>
      </c>
      <c r="C3166" s="906" t="s">
        <v>3661</v>
      </c>
      <c r="D3166" s="906" t="s">
        <v>158</v>
      </c>
      <c r="E3166" s="906" t="s">
        <v>159</v>
      </c>
      <c r="F3166" s="906" t="s">
        <v>3653</v>
      </c>
      <c r="G3166" s="906">
        <v>1</v>
      </c>
      <c r="H3166" s="906">
        <v>0</v>
      </c>
      <c r="I3166" s="906">
        <v>0</v>
      </c>
      <c r="J3166" s="906">
        <v>1</v>
      </c>
      <c r="K3166" s="906">
        <v>0</v>
      </c>
      <c r="L3166" s="906">
        <v>0</v>
      </c>
      <c r="M3166" s="906">
        <v>1</v>
      </c>
      <c r="N3166" s="906">
        <v>1</v>
      </c>
      <c r="O3166" s="906">
        <v>0</v>
      </c>
      <c r="P3166" s="906">
        <v>0</v>
      </c>
      <c r="Q3166" s="906"/>
      <c r="R3166" s="906"/>
      <c r="S3166" s="906">
        <v>0</v>
      </c>
      <c r="T3166" s="906">
        <v>0</v>
      </c>
      <c r="U3166" s="897" t="e">
        <f>G3166+I3166+K3166+#REF!+M3166+O3166+S3166</f>
        <v>#REF!</v>
      </c>
      <c r="V3166" s="897" t="e">
        <f>H3166+J3166+L3166+#REF!+N3166+P3166+T3166</f>
        <v>#REF!</v>
      </c>
      <c r="W3166" s="907">
        <f t="shared" si="47"/>
        <v>2</v>
      </c>
    </row>
    <row r="3167" spans="2:23" hidden="1" x14ac:dyDescent="0.25">
      <c r="B3167" s="906" t="s">
        <v>3534</v>
      </c>
      <c r="C3167" s="906" t="s">
        <v>3661</v>
      </c>
      <c r="D3167" s="906" t="s">
        <v>158</v>
      </c>
      <c r="E3167" s="906" t="s">
        <v>159</v>
      </c>
      <c r="F3167" s="906" t="s">
        <v>3653</v>
      </c>
      <c r="G3167" s="906">
        <v>0</v>
      </c>
      <c r="H3167" s="906">
        <v>1</v>
      </c>
      <c r="I3167" s="906">
        <v>1</v>
      </c>
      <c r="J3167" s="906">
        <v>1</v>
      </c>
      <c r="K3167" s="906">
        <v>0</v>
      </c>
      <c r="L3167" s="906">
        <v>1</v>
      </c>
      <c r="M3167" s="906">
        <v>1</v>
      </c>
      <c r="N3167" s="906">
        <v>2</v>
      </c>
      <c r="O3167" s="906">
        <v>1</v>
      </c>
      <c r="P3167" s="906">
        <v>0</v>
      </c>
      <c r="Q3167" s="906"/>
      <c r="R3167" s="906"/>
      <c r="S3167" s="906">
        <v>0</v>
      </c>
      <c r="T3167" s="906">
        <v>0</v>
      </c>
      <c r="U3167" s="897" t="e">
        <f>G3167+I3167+K3167+#REF!+M3167+O3167+S3167</f>
        <v>#REF!</v>
      </c>
      <c r="V3167" s="897" t="e">
        <f>H3167+J3167+L3167+#REF!+N3167+P3167+T3167</f>
        <v>#REF!</v>
      </c>
      <c r="W3167" s="907">
        <f t="shared" si="47"/>
        <v>4</v>
      </c>
    </row>
    <row r="3168" spans="2:23" hidden="1" x14ac:dyDescent="0.25">
      <c r="B3168" s="906" t="s">
        <v>3534</v>
      </c>
      <c r="C3168" s="906" t="s">
        <v>3661</v>
      </c>
      <c r="D3168" s="906" t="s">
        <v>158</v>
      </c>
      <c r="E3168" s="906" t="s">
        <v>159</v>
      </c>
      <c r="F3168" s="906" t="s">
        <v>3653</v>
      </c>
      <c r="G3168" s="906">
        <v>1</v>
      </c>
      <c r="H3168" s="906">
        <v>0</v>
      </c>
      <c r="I3168" s="906">
        <v>1</v>
      </c>
      <c r="J3168" s="906">
        <v>1</v>
      </c>
      <c r="K3168" s="906">
        <v>0</v>
      </c>
      <c r="L3168" s="906">
        <v>1</v>
      </c>
      <c r="M3168" s="906">
        <v>1</v>
      </c>
      <c r="N3168" s="906">
        <v>1</v>
      </c>
      <c r="O3168" s="906">
        <v>0</v>
      </c>
      <c r="P3168" s="906">
        <v>0</v>
      </c>
      <c r="Q3168" s="906"/>
      <c r="R3168" s="906"/>
      <c r="S3168" s="906">
        <v>0</v>
      </c>
      <c r="T3168" s="906">
        <v>0</v>
      </c>
      <c r="U3168" s="897" t="e">
        <f>G3168+I3168+K3168+#REF!+M3168+O3168+S3168</f>
        <v>#REF!</v>
      </c>
      <c r="V3168" s="897" t="e">
        <f>H3168+J3168+L3168+#REF!+N3168+P3168+T3168</f>
        <v>#REF!</v>
      </c>
      <c r="W3168" s="907">
        <f t="shared" si="47"/>
        <v>4</v>
      </c>
    </row>
    <row r="3169" spans="2:23" hidden="1" x14ac:dyDescent="0.25">
      <c r="B3169" s="906" t="s">
        <v>3534</v>
      </c>
      <c r="C3169" s="906" t="s">
        <v>3661</v>
      </c>
      <c r="D3169" s="906" t="s">
        <v>158</v>
      </c>
      <c r="E3169" s="906" t="s">
        <v>159</v>
      </c>
      <c r="F3169" s="906" t="s">
        <v>3653</v>
      </c>
      <c r="G3169" s="906">
        <v>1</v>
      </c>
      <c r="H3169" s="906">
        <v>0</v>
      </c>
      <c r="I3169" s="906">
        <v>1</v>
      </c>
      <c r="J3169" s="906">
        <v>0</v>
      </c>
      <c r="K3169" s="906">
        <v>1</v>
      </c>
      <c r="L3169" s="906">
        <v>1</v>
      </c>
      <c r="M3169" s="906">
        <v>2</v>
      </c>
      <c r="N3169" s="906">
        <v>2</v>
      </c>
      <c r="O3169" s="906">
        <v>0</v>
      </c>
      <c r="P3169" s="906">
        <v>1</v>
      </c>
      <c r="Q3169" s="906"/>
      <c r="R3169" s="906"/>
      <c r="S3169" s="906">
        <v>0</v>
      </c>
      <c r="T3169" s="906">
        <v>0</v>
      </c>
      <c r="U3169" s="897" t="e">
        <f>G3169+I3169+K3169+#REF!+M3169+O3169+S3169</f>
        <v>#REF!</v>
      </c>
      <c r="V3169" s="897" t="e">
        <f>H3169+J3169+L3169+#REF!+N3169+P3169+T3169</f>
        <v>#REF!</v>
      </c>
      <c r="W3169" s="907">
        <f t="shared" si="47"/>
        <v>4</v>
      </c>
    </row>
    <row r="3170" spans="2:23" hidden="1" x14ac:dyDescent="0.25">
      <c r="B3170" s="906" t="s">
        <v>3534</v>
      </c>
      <c r="C3170" s="906" t="s">
        <v>3661</v>
      </c>
      <c r="D3170" s="906" t="s">
        <v>158</v>
      </c>
      <c r="E3170" s="906" t="s">
        <v>159</v>
      </c>
      <c r="F3170" s="906" t="s">
        <v>3653</v>
      </c>
      <c r="G3170" s="906">
        <v>1</v>
      </c>
      <c r="H3170" s="906">
        <v>1</v>
      </c>
      <c r="I3170" s="906">
        <v>0</v>
      </c>
      <c r="J3170" s="906">
        <v>1</v>
      </c>
      <c r="K3170" s="906">
        <v>1</v>
      </c>
      <c r="L3170" s="906">
        <v>0</v>
      </c>
      <c r="M3170" s="906">
        <v>1</v>
      </c>
      <c r="N3170" s="906">
        <v>1</v>
      </c>
      <c r="O3170" s="906">
        <v>0</v>
      </c>
      <c r="P3170" s="906">
        <v>0</v>
      </c>
      <c r="Q3170" s="906"/>
      <c r="R3170" s="906"/>
      <c r="S3170" s="906">
        <v>0</v>
      </c>
      <c r="T3170" s="906">
        <v>0</v>
      </c>
      <c r="U3170" s="897" t="e">
        <f>G3170+I3170+K3170+#REF!+M3170+O3170+S3170</f>
        <v>#REF!</v>
      </c>
      <c r="V3170" s="897" t="e">
        <f>H3170+J3170+L3170+#REF!+N3170+P3170+T3170</f>
        <v>#REF!</v>
      </c>
      <c r="W3170" s="907">
        <f t="shared" si="47"/>
        <v>4</v>
      </c>
    </row>
    <row r="3171" spans="2:23" hidden="1" x14ac:dyDescent="0.25">
      <c r="B3171" s="906" t="s">
        <v>3534</v>
      </c>
      <c r="C3171" s="906" t="s">
        <v>3661</v>
      </c>
      <c r="D3171" s="906" t="s">
        <v>158</v>
      </c>
      <c r="E3171" s="906" t="s">
        <v>159</v>
      </c>
      <c r="F3171" s="906" t="s">
        <v>3653</v>
      </c>
      <c r="G3171" s="906">
        <v>0</v>
      </c>
      <c r="H3171" s="906">
        <v>0</v>
      </c>
      <c r="I3171" s="906">
        <v>1</v>
      </c>
      <c r="J3171" s="906">
        <v>0</v>
      </c>
      <c r="K3171" s="906">
        <v>2</v>
      </c>
      <c r="L3171" s="906">
        <v>1</v>
      </c>
      <c r="M3171" s="906">
        <v>1</v>
      </c>
      <c r="N3171" s="906">
        <v>1</v>
      </c>
      <c r="O3171" s="906">
        <v>0</v>
      </c>
      <c r="P3171" s="906">
        <v>0</v>
      </c>
      <c r="Q3171" s="906"/>
      <c r="R3171" s="906"/>
      <c r="S3171" s="906">
        <v>0</v>
      </c>
      <c r="T3171" s="906">
        <v>0</v>
      </c>
      <c r="U3171" s="897" t="e">
        <f>G3171+I3171+K3171+#REF!+M3171+O3171+S3171</f>
        <v>#REF!</v>
      </c>
      <c r="V3171" s="897" t="e">
        <f>H3171+J3171+L3171+#REF!+N3171+P3171+T3171</f>
        <v>#REF!</v>
      </c>
      <c r="W3171" s="907">
        <f t="shared" si="47"/>
        <v>4</v>
      </c>
    </row>
    <row r="3172" spans="2:23" hidden="1" x14ac:dyDescent="0.25">
      <c r="B3172" s="906" t="s">
        <v>3534</v>
      </c>
      <c r="C3172" s="906" t="s">
        <v>3661</v>
      </c>
      <c r="D3172" s="906" t="s">
        <v>158</v>
      </c>
      <c r="E3172" s="906" t="s">
        <v>159</v>
      </c>
      <c r="F3172" s="906" t="s">
        <v>3653</v>
      </c>
      <c r="G3172" s="906">
        <v>1</v>
      </c>
      <c r="H3172" s="906">
        <v>1</v>
      </c>
      <c r="I3172" s="906">
        <v>0</v>
      </c>
      <c r="J3172" s="906">
        <v>2</v>
      </c>
      <c r="K3172" s="906">
        <v>1</v>
      </c>
      <c r="L3172" s="906">
        <v>0</v>
      </c>
      <c r="M3172" s="906">
        <v>2</v>
      </c>
      <c r="N3172" s="906">
        <v>2</v>
      </c>
      <c r="O3172" s="906">
        <v>0</v>
      </c>
      <c r="P3172" s="906">
        <v>0</v>
      </c>
      <c r="Q3172" s="906"/>
      <c r="R3172" s="906"/>
      <c r="S3172" s="906">
        <v>0</v>
      </c>
      <c r="T3172" s="906">
        <v>0</v>
      </c>
      <c r="U3172" s="897" t="e">
        <f>G3172+I3172+K3172+#REF!+M3172+O3172+S3172</f>
        <v>#REF!</v>
      </c>
      <c r="V3172" s="897" t="e">
        <f>H3172+J3172+L3172+#REF!+N3172+P3172+T3172</f>
        <v>#REF!</v>
      </c>
      <c r="W3172" s="907">
        <f t="shared" si="47"/>
        <v>5</v>
      </c>
    </row>
    <row r="3173" spans="2:23" hidden="1" x14ac:dyDescent="0.25">
      <c r="B3173" s="906" t="s">
        <v>3534</v>
      </c>
      <c r="C3173" s="906" t="s">
        <v>3661</v>
      </c>
      <c r="D3173" s="906" t="s">
        <v>158</v>
      </c>
      <c r="E3173" s="906" t="s">
        <v>159</v>
      </c>
      <c r="F3173" s="906" t="s">
        <v>3653</v>
      </c>
      <c r="G3173" s="906">
        <v>1</v>
      </c>
      <c r="H3173" s="906">
        <v>1</v>
      </c>
      <c r="I3173" s="906">
        <v>0</v>
      </c>
      <c r="J3173" s="906">
        <v>2</v>
      </c>
      <c r="K3173" s="906">
        <v>1</v>
      </c>
      <c r="L3173" s="906">
        <v>0</v>
      </c>
      <c r="M3173" s="906">
        <v>2</v>
      </c>
      <c r="N3173" s="906">
        <v>2</v>
      </c>
      <c r="O3173" s="906">
        <v>0</v>
      </c>
      <c r="P3173" s="906">
        <v>0</v>
      </c>
      <c r="Q3173" s="906"/>
      <c r="R3173" s="906"/>
      <c r="S3173" s="906">
        <v>0</v>
      </c>
      <c r="T3173" s="906">
        <v>0</v>
      </c>
      <c r="U3173" s="897" t="e">
        <f>G3173+I3173+K3173+#REF!+M3173+O3173+S3173</f>
        <v>#REF!</v>
      </c>
      <c r="V3173" s="897" t="e">
        <f>H3173+J3173+L3173+#REF!+N3173+P3173+T3173</f>
        <v>#REF!</v>
      </c>
      <c r="W3173" s="907">
        <f t="shared" si="47"/>
        <v>5</v>
      </c>
    </row>
    <row r="3174" spans="2:23" hidden="1" x14ac:dyDescent="0.25">
      <c r="B3174" s="906" t="s">
        <v>3534</v>
      </c>
      <c r="C3174" s="906" t="s">
        <v>3661</v>
      </c>
      <c r="D3174" s="906" t="s">
        <v>158</v>
      </c>
      <c r="E3174" s="906" t="s">
        <v>159</v>
      </c>
      <c r="F3174" s="906" t="s">
        <v>3653</v>
      </c>
      <c r="G3174" s="906">
        <v>1</v>
      </c>
      <c r="H3174" s="906">
        <v>1</v>
      </c>
      <c r="I3174" s="906">
        <v>0</v>
      </c>
      <c r="J3174" s="906">
        <v>2</v>
      </c>
      <c r="K3174" s="906">
        <v>1</v>
      </c>
      <c r="L3174" s="906">
        <v>0</v>
      </c>
      <c r="M3174" s="906">
        <v>0</v>
      </c>
      <c r="N3174" s="906">
        <v>1</v>
      </c>
      <c r="O3174" s="906">
        <v>1</v>
      </c>
      <c r="P3174" s="906">
        <v>0</v>
      </c>
      <c r="Q3174" s="906"/>
      <c r="R3174" s="906"/>
      <c r="S3174" s="906">
        <v>0</v>
      </c>
      <c r="T3174" s="906">
        <v>0</v>
      </c>
      <c r="U3174" s="897" t="e">
        <f>G3174+I3174+K3174+#REF!+M3174+O3174+S3174</f>
        <v>#REF!</v>
      </c>
      <c r="V3174" s="897" t="e">
        <f>H3174+J3174+L3174+#REF!+N3174+P3174+T3174</f>
        <v>#REF!</v>
      </c>
      <c r="W3174" s="907">
        <f t="shared" si="47"/>
        <v>5</v>
      </c>
    </row>
    <row r="3175" spans="2:23" hidden="1" x14ac:dyDescent="0.25">
      <c r="B3175" s="906" t="s">
        <v>3534</v>
      </c>
      <c r="C3175" s="906" t="s">
        <v>3661</v>
      </c>
      <c r="D3175" s="906" t="s">
        <v>158</v>
      </c>
      <c r="E3175" s="906" t="s">
        <v>159</v>
      </c>
      <c r="F3175" s="906" t="s">
        <v>3653</v>
      </c>
      <c r="G3175" s="906">
        <v>0</v>
      </c>
      <c r="H3175" s="906">
        <v>1</v>
      </c>
      <c r="I3175" s="906">
        <v>1</v>
      </c>
      <c r="J3175" s="906">
        <v>1</v>
      </c>
      <c r="K3175" s="906">
        <v>1</v>
      </c>
      <c r="L3175" s="906">
        <v>0</v>
      </c>
      <c r="M3175" s="906">
        <v>1</v>
      </c>
      <c r="N3175" s="906">
        <v>1</v>
      </c>
      <c r="O3175" s="906">
        <v>0</v>
      </c>
      <c r="P3175" s="906">
        <v>0</v>
      </c>
      <c r="Q3175" s="906"/>
      <c r="R3175" s="906"/>
      <c r="S3175" s="906">
        <v>0</v>
      </c>
      <c r="T3175" s="906">
        <v>0</v>
      </c>
      <c r="U3175" s="897" t="e">
        <f>G3175+I3175+K3175+#REF!+M3175+O3175+S3175</f>
        <v>#REF!</v>
      </c>
      <c r="V3175" s="897" t="e">
        <f>H3175+J3175+L3175+#REF!+N3175+P3175+T3175</f>
        <v>#REF!</v>
      </c>
      <c r="W3175" s="907">
        <f t="shared" si="47"/>
        <v>4</v>
      </c>
    </row>
    <row r="3176" spans="2:23" hidden="1" x14ac:dyDescent="0.25">
      <c r="B3176" s="906" t="s">
        <v>3534</v>
      </c>
      <c r="C3176" s="906" t="s">
        <v>3661</v>
      </c>
      <c r="D3176" s="906" t="s">
        <v>158</v>
      </c>
      <c r="E3176" s="906" t="s">
        <v>159</v>
      </c>
      <c r="F3176" s="906" t="s">
        <v>3653</v>
      </c>
      <c r="G3176" s="906">
        <v>1</v>
      </c>
      <c r="H3176" s="906">
        <v>0</v>
      </c>
      <c r="I3176" s="906">
        <v>1</v>
      </c>
      <c r="J3176" s="906">
        <v>2</v>
      </c>
      <c r="K3176" s="906">
        <v>1</v>
      </c>
      <c r="L3176" s="906">
        <v>0</v>
      </c>
      <c r="M3176" s="906">
        <v>2</v>
      </c>
      <c r="N3176" s="906">
        <v>1</v>
      </c>
      <c r="O3176" s="906">
        <v>0</v>
      </c>
      <c r="P3176" s="906">
        <v>0</v>
      </c>
      <c r="Q3176" s="906"/>
      <c r="R3176" s="906"/>
      <c r="S3176" s="906">
        <v>0</v>
      </c>
      <c r="T3176" s="906">
        <v>0</v>
      </c>
      <c r="U3176" s="897" t="e">
        <f>G3176+I3176+K3176+#REF!+M3176+O3176+S3176</f>
        <v>#REF!</v>
      </c>
      <c r="V3176" s="897" t="e">
        <f>H3176+J3176+L3176+#REF!+N3176+P3176+T3176</f>
        <v>#REF!</v>
      </c>
      <c r="W3176" s="907">
        <f t="shared" si="47"/>
        <v>5</v>
      </c>
    </row>
    <row r="3177" spans="2:23" hidden="1" x14ac:dyDescent="0.25">
      <c r="B3177" s="906" t="s">
        <v>3534</v>
      </c>
      <c r="C3177" s="906" t="s">
        <v>3661</v>
      </c>
      <c r="D3177" s="906" t="s">
        <v>158</v>
      </c>
      <c r="E3177" s="906" t="s">
        <v>159</v>
      </c>
      <c r="F3177" s="906" t="s">
        <v>3653</v>
      </c>
      <c r="G3177" s="906">
        <v>2</v>
      </c>
      <c r="H3177" s="906">
        <v>0</v>
      </c>
      <c r="I3177" s="906">
        <v>1</v>
      </c>
      <c r="J3177" s="906">
        <v>0</v>
      </c>
      <c r="K3177" s="906">
        <v>0</v>
      </c>
      <c r="L3177" s="906">
        <v>1</v>
      </c>
      <c r="M3177" s="906">
        <v>1</v>
      </c>
      <c r="N3177" s="906">
        <v>2</v>
      </c>
      <c r="O3177" s="906">
        <v>0</v>
      </c>
      <c r="P3177" s="906">
        <v>0</v>
      </c>
      <c r="Q3177" s="906"/>
      <c r="R3177" s="906"/>
      <c r="S3177" s="906">
        <v>0</v>
      </c>
      <c r="T3177" s="906">
        <v>0</v>
      </c>
      <c r="U3177" s="897" t="e">
        <f>G3177+I3177+K3177+#REF!+M3177+O3177+S3177</f>
        <v>#REF!</v>
      </c>
      <c r="V3177" s="897" t="e">
        <f>H3177+J3177+L3177+#REF!+N3177+P3177+T3177</f>
        <v>#REF!</v>
      </c>
      <c r="W3177" s="907">
        <f t="shared" si="47"/>
        <v>4</v>
      </c>
    </row>
    <row r="3178" spans="2:23" hidden="1" x14ac:dyDescent="0.25">
      <c r="B3178" s="906" t="s">
        <v>3534</v>
      </c>
      <c r="C3178" s="906" t="s">
        <v>3661</v>
      </c>
      <c r="D3178" s="906" t="s">
        <v>158</v>
      </c>
      <c r="E3178" s="906" t="s">
        <v>159</v>
      </c>
      <c r="F3178" s="906" t="s">
        <v>3653</v>
      </c>
      <c r="G3178" s="906">
        <v>1</v>
      </c>
      <c r="H3178" s="906">
        <v>0</v>
      </c>
      <c r="I3178" s="906">
        <v>0</v>
      </c>
      <c r="J3178" s="906">
        <v>0</v>
      </c>
      <c r="K3178" s="906">
        <v>0</v>
      </c>
      <c r="L3178" s="906">
        <v>0</v>
      </c>
      <c r="M3178" s="906">
        <v>1</v>
      </c>
      <c r="N3178" s="906">
        <v>1</v>
      </c>
      <c r="O3178" s="906">
        <v>0</v>
      </c>
      <c r="P3178" s="906">
        <v>0</v>
      </c>
      <c r="Q3178" s="906"/>
      <c r="R3178" s="906"/>
      <c r="S3178" s="906">
        <v>0</v>
      </c>
      <c r="T3178" s="906">
        <v>0</v>
      </c>
      <c r="U3178" s="897" t="e">
        <f>G3178+I3178+K3178+#REF!+M3178+O3178+S3178</f>
        <v>#REF!</v>
      </c>
      <c r="V3178" s="897" t="e">
        <f>H3178+J3178+L3178+#REF!+N3178+P3178+T3178</f>
        <v>#REF!</v>
      </c>
      <c r="W3178" s="907">
        <f t="shared" si="47"/>
        <v>1</v>
      </c>
    </row>
    <row r="3179" spans="2:23" hidden="1" x14ac:dyDescent="0.25">
      <c r="B3179" s="906" t="s">
        <v>3534</v>
      </c>
      <c r="C3179" s="906" t="s">
        <v>3661</v>
      </c>
      <c r="D3179" s="906" t="s">
        <v>158</v>
      </c>
      <c r="E3179" s="906" t="s">
        <v>159</v>
      </c>
      <c r="F3179" s="906" t="s">
        <v>3653</v>
      </c>
      <c r="G3179" s="906">
        <v>1</v>
      </c>
      <c r="H3179" s="906">
        <v>1</v>
      </c>
      <c r="I3179" s="906">
        <v>0</v>
      </c>
      <c r="J3179" s="906">
        <v>1</v>
      </c>
      <c r="K3179" s="906">
        <v>0</v>
      </c>
      <c r="L3179" s="906">
        <v>0</v>
      </c>
      <c r="M3179" s="906">
        <v>1</v>
      </c>
      <c r="N3179" s="906">
        <v>1</v>
      </c>
      <c r="O3179" s="906">
        <v>0</v>
      </c>
      <c r="P3179" s="906">
        <v>0</v>
      </c>
      <c r="Q3179" s="906"/>
      <c r="R3179" s="906"/>
      <c r="S3179" s="906">
        <v>0</v>
      </c>
      <c r="T3179" s="906">
        <v>0</v>
      </c>
      <c r="U3179" s="897" t="e">
        <f>G3179+I3179+K3179+#REF!+M3179+O3179+S3179</f>
        <v>#REF!</v>
      </c>
      <c r="V3179" s="897" t="e">
        <f>H3179+J3179+L3179+#REF!+N3179+P3179+T3179</f>
        <v>#REF!</v>
      </c>
      <c r="W3179" s="907">
        <f t="shared" si="47"/>
        <v>3</v>
      </c>
    </row>
    <row r="3180" spans="2:23" hidden="1" x14ac:dyDescent="0.25">
      <c r="B3180" s="906" t="s">
        <v>3534</v>
      </c>
      <c r="C3180" s="906" t="s">
        <v>3661</v>
      </c>
      <c r="D3180" s="906" t="s">
        <v>158</v>
      </c>
      <c r="E3180" s="906" t="s">
        <v>159</v>
      </c>
      <c r="F3180" s="906" t="s">
        <v>3653</v>
      </c>
      <c r="G3180" s="906">
        <v>0</v>
      </c>
      <c r="H3180" s="906">
        <v>1</v>
      </c>
      <c r="I3180" s="906">
        <v>1</v>
      </c>
      <c r="J3180" s="906">
        <v>1</v>
      </c>
      <c r="K3180" s="906">
        <v>0</v>
      </c>
      <c r="L3180" s="906">
        <v>1</v>
      </c>
      <c r="M3180" s="906">
        <v>1</v>
      </c>
      <c r="N3180" s="906">
        <v>2</v>
      </c>
      <c r="O3180" s="906">
        <v>0</v>
      </c>
      <c r="P3180" s="906">
        <v>0</v>
      </c>
      <c r="Q3180" s="906"/>
      <c r="R3180" s="906"/>
      <c r="S3180" s="906">
        <v>0</v>
      </c>
      <c r="T3180" s="906">
        <v>0</v>
      </c>
      <c r="U3180" s="897" t="e">
        <f>G3180+I3180+K3180+#REF!+M3180+O3180+S3180</f>
        <v>#REF!</v>
      </c>
      <c r="V3180" s="897" t="e">
        <f>H3180+J3180+L3180+#REF!+N3180+P3180+T3180</f>
        <v>#REF!</v>
      </c>
      <c r="W3180" s="907">
        <f t="shared" si="47"/>
        <v>4</v>
      </c>
    </row>
    <row r="3181" spans="2:23" hidden="1" x14ac:dyDescent="0.25">
      <c r="B3181" s="906" t="s">
        <v>3534</v>
      </c>
      <c r="C3181" s="906" t="s">
        <v>3661</v>
      </c>
      <c r="D3181" s="906" t="s">
        <v>158</v>
      </c>
      <c r="E3181" s="906" t="s">
        <v>159</v>
      </c>
      <c r="F3181" s="906" t="s">
        <v>3653</v>
      </c>
      <c r="G3181" s="906">
        <v>0</v>
      </c>
      <c r="H3181" s="906">
        <v>1</v>
      </c>
      <c r="I3181" s="906">
        <v>1</v>
      </c>
      <c r="J3181" s="906">
        <v>0</v>
      </c>
      <c r="K3181" s="906">
        <v>1</v>
      </c>
      <c r="L3181" s="906">
        <v>0</v>
      </c>
      <c r="M3181" s="906">
        <v>0</v>
      </c>
      <c r="N3181" s="906">
        <v>1</v>
      </c>
      <c r="O3181" s="906">
        <v>1</v>
      </c>
      <c r="P3181" s="906">
        <v>1</v>
      </c>
      <c r="Q3181" s="906"/>
      <c r="R3181" s="906"/>
      <c r="S3181" s="906">
        <v>0</v>
      </c>
      <c r="T3181" s="906">
        <v>0</v>
      </c>
      <c r="U3181" s="897" t="e">
        <f>G3181+I3181+K3181+#REF!+M3181+O3181+S3181</f>
        <v>#REF!</v>
      </c>
      <c r="V3181" s="897" t="e">
        <f>H3181+J3181+L3181+#REF!+N3181+P3181+T3181</f>
        <v>#REF!</v>
      </c>
      <c r="W3181" s="907">
        <f t="shared" ref="W3181:W3244" si="48">SUM(G3181:L3181)</f>
        <v>3</v>
      </c>
    </row>
    <row r="3182" spans="2:23" hidden="1" x14ac:dyDescent="0.25">
      <c r="B3182" s="906" t="s">
        <v>3534</v>
      </c>
      <c r="C3182" s="906" t="s">
        <v>3661</v>
      </c>
      <c r="D3182" s="906" t="s">
        <v>161</v>
      </c>
      <c r="E3182" s="906" t="s">
        <v>162</v>
      </c>
      <c r="F3182" s="906" t="s">
        <v>3653</v>
      </c>
      <c r="G3182" s="906">
        <v>1</v>
      </c>
      <c r="H3182" s="906">
        <v>0</v>
      </c>
      <c r="I3182" s="906">
        <v>1</v>
      </c>
      <c r="J3182" s="906">
        <v>1</v>
      </c>
      <c r="K3182" s="906">
        <v>1</v>
      </c>
      <c r="L3182" s="906">
        <v>2</v>
      </c>
      <c r="M3182" s="906">
        <v>1</v>
      </c>
      <c r="N3182" s="906">
        <v>1</v>
      </c>
      <c r="O3182" s="906">
        <v>0</v>
      </c>
      <c r="P3182" s="906">
        <v>0</v>
      </c>
      <c r="Q3182" s="906"/>
      <c r="R3182" s="906"/>
      <c r="S3182" s="906">
        <v>0</v>
      </c>
      <c r="T3182" s="906">
        <v>0</v>
      </c>
      <c r="U3182" s="897" t="e">
        <f>G3182+I3182+K3182+#REF!+M3182+O3182+S3182</f>
        <v>#REF!</v>
      </c>
      <c r="V3182" s="897" t="e">
        <f>H3182+J3182+L3182+#REF!+N3182+P3182+T3182</f>
        <v>#REF!</v>
      </c>
      <c r="W3182" s="907">
        <f t="shared" si="48"/>
        <v>6</v>
      </c>
    </row>
    <row r="3183" spans="2:23" hidden="1" x14ac:dyDescent="0.25">
      <c r="B3183" s="906" t="s">
        <v>3534</v>
      </c>
      <c r="C3183" s="906" t="s">
        <v>3661</v>
      </c>
      <c r="D3183" s="906" t="s">
        <v>161</v>
      </c>
      <c r="E3183" s="906" t="s">
        <v>162</v>
      </c>
      <c r="F3183" s="906" t="s">
        <v>3653</v>
      </c>
      <c r="G3183" s="906">
        <v>0</v>
      </c>
      <c r="H3183" s="906">
        <v>1</v>
      </c>
      <c r="I3183" s="906">
        <v>0</v>
      </c>
      <c r="J3183" s="906">
        <v>0</v>
      </c>
      <c r="K3183" s="906">
        <v>0</v>
      </c>
      <c r="L3183" s="906">
        <v>0</v>
      </c>
      <c r="M3183" s="906">
        <v>1</v>
      </c>
      <c r="N3183" s="906">
        <v>1</v>
      </c>
      <c r="O3183" s="906">
        <v>1</v>
      </c>
      <c r="P3183" s="906">
        <v>1</v>
      </c>
      <c r="Q3183" s="906"/>
      <c r="R3183" s="906"/>
      <c r="S3183" s="906">
        <v>0</v>
      </c>
      <c r="T3183" s="906">
        <v>0</v>
      </c>
      <c r="U3183" s="897" t="e">
        <f>G3183+I3183+K3183+#REF!+M3183+O3183+S3183</f>
        <v>#REF!</v>
      </c>
      <c r="V3183" s="897" t="e">
        <f>H3183+J3183+L3183+#REF!+N3183+P3183+T3183</f>
        <v>#REF!</v>
      </c>
      <c r="W3183" s="907">
        <f t="shared" si="48"/>
        <v>1</v>
      </c>
    </row>
    <row r="3184" spans="2:23" hidden="1" x14ac:dyDescent="0.25">
      <c r="B3184" s="906" t="s">
        <v>3534</v>
      </c>
      <c r="C3184" s="906" t="s">
        <v>3661</v>
      </c>
      <c r="D3184" s="906" t="s">
        <v>161</v>
      </c>
      <c r="E3184" s="906" t="s">
        <v>162</v>
      </c>
      <c r="F3184" s="906" t="s">
        <v>3653</v>
      </c>
      <c r="G3184" s="906">
        <v>0</v>
      </c>
      <c r="H3184" s="906">
        <v>0</v>
      </c>
      <c r="I3184" s="906">
        <v>1</v>
      </c>
      <c r="J3184" s="906">
        <v>0</v>
      </c>
      <c r="K3184" s="906">
        <v>1</v>
      </c>
      <c r="L3184" s="906">
        <v>1</v>
      </c>
      <c r="M3184" s="906">
        <v>1</v>
      </c>
      <c r="N3184" s="906">
        <v>1</v>
      </c>
      <c r="O3184" s="906">
        <v>1</v>
      </c>
      <c r="P3184" s="906">
        <v>0</v>
      </c>
      <c r="Q3184" s="906"/>
      <c r="R3184" s="906"/>
      <c r="S3184" s="906">
        <v>0</v>
      </c>
      <c r="T3184" s="906">
        <v>0</v>
      </c>
      <c r="U3184" s="897" t="e">
        <f>G3184+I3184+K3184+#REF!+M3184+O3184+S3184</f>
        <v>#REF!</v>
      </c>
      <c r="V3184" s="897" t="e">
        <f>H3184+J3184+L3184+#REF!+N3184+P3184+T3184</f>
        <v>#REF!</v>
      </c>
      <c r="W3184" s="907">
        <f t="shared" si="48"/>
        <v>3</v>
      </c>
    </row>
    <row r="3185" spans="2:23" hidden="1" x14ac:dyDescent="0.25">
      <c r="B3185" s="906" t="s">
        <v>3534</v>
      </c>
      <c r="C3185" s="906" t="s">
        <v>3661</v>
      </c>
      <c r="D3185" s="906" t="s">
        <v>161</v>
      </c>
      <c r="E3185" s="906" t="s">
        <v>162</v>
      </c>
      <c r="F3185" s="906" t="s">
        <v>3653</v>
      </c>
      <c r="G3185" s="906">
        <v>0</v>
      </c>
      <c r="H3185" s="906">
        <v>0</v>
      </c>
      <c r="I3185" s="906">
        <v>0</v>
      </c>
      <c r="J3185" s="906">
        <v>0</v>
      </c>
      <c r="K3185" s="906">
        <v>1</v>
      </c>
      <c r="L3185" s="906">
        <v>1</v>
      </c>
      <c r="M3185" s="906">
        <v>0</v>
      </c>
      <c r="N3185" s="906">
        <v>1</v>
      </c>
      <c r="O3185" s="906">
        <v>1</v>
      </c>
      <c r="P3185" s="906">
        <v>0</v>
      </c>
      <c r="Q3185" s="906"/>
      <c r="R3185" s="906"/>
      <c r="S3185" s="906">
        <v>0</v>
      </c>
      <c r="T3185" s="906">
        <v>0</v>
      </c>
      <c r="U3185" s="897" t="e">
        <f>G3185+I3185+K3185+#REF!+M3185+O3185+S3185</f>
        <v>#REF!</v>
      </c>
      <c r="V3185" s="897" t="e">
        <f>H3185+J3185+L3185+#REF!+N3185+P3185+T3185</f>
        <v>#REF!</v>
      </c>
      <c r="W3185" s="907">
        <f t="shared" si="48"/>
        <v>2</v>
      </c>
    </row>
    <row r="3186" spans="2:23" hidden="1" x14ac:dyDescent="0.25">
      <c r="B3186" s="906" t="s">
        <v>3534</v>
      </c>
      <c r="C3186" s="906" t="s">
        <v>3661</v>
      </c>
      <c r="D3186" s="906" t="s">
        <v>161</v>
      </c>
      <c r="E3186" s="906" t="s">
        <v>162</v>
      </c>
      <c r="F3186" s="906" t="s">
        <v>3653</v>
      </c>
      <c r="G3186" s="906">
        <v>0</v>
      </c>
      <c r="H3186" s="906">
        <v>1</v>
      </c>
      <c r="I3186" s="906">
        <v>0</v>
      </c>
      <c r="J3186" s="906">
        <v>2</v>
      </c>
      <c r="K3186" s="906">
        <v>1</v>
      </c>
      <c r="L3186" s="906">
        <v>0</v>
      </c>
      <c r="M3186" s="906">
        <v>1</v>
      </c>
      <c r="N3186" s="906">
        <v>1</v>
      </c>
      <c r="O3186" s="906">
        <v>0</v>
      </c>
      <c r="P3186" s="906">
        <v>0</v>
      </c>
      <c r="Q3186" s="906"/>
      <c r="R3186" s="906"/>
      <c r="S3186" s="906">
        <v>0</v>
      </c>
      <c r="T3186" s="906">
        <v>0</v>
      </c>
      <c r="U3186" s="897" t="e">
        <f>G3186+I3186+K3186+#REF!+M3186+O3186+S3186</f>
        <v>#REF!</v>
      </c>
      <c r="V3186" s="897" t="e">
        <f>H3186+J3186+L3186+#REF!+N3186+P3186+T3186</f>
        <v>#REF!</v>
      </c>
      <c r="W3186" s="907">
        <f t="shared" si="48"/>
        <v>4</v>
      </c>
    </row>
    <row r="3187" spans="2:23" hidden="1" x14ac:dyDescent="0.25">
      <c r="B3187" s="906" t="s">
        <v>3534</v>
      </c>
      <c r="C3187" s="906" t="s">
        <v>3661</v>
      </c>
      <c r="D3187" s="906" t="s">
        <v>4010</v>
      </c>
      <c r="E3187" s="906" t="s">
        <v>152</v>
      </c>
      <c r="F3187" s="906" t="s">
        <v>3653</v>
      </c>
      <c r="G3187" s="906">
        <v>0</v>
      </c>
      <c r="H3187" s="906">
        <v>0</v>
      </c>
      <c r="I3187" s="906">
        <v>1</v>
      </c>
      <c r="J3187" s="906">
        <v>0</v>
      </c>
      <c r="K3187" s="906">
        <v>0</v>
      </c>
      <c r="L3187" s="906">
        <v>0</v>
      </c>
      <c r="M3187" s="906">
        <v>1</v>
      </c>
      <c r="N3187" s="906">
        <v>2</v>
      </c>
      <c r="O3187" s="906">
        <v>0</v>
      </c>
      <c r="P3187" s="906">
        <v>0</v>
      </c>
      <c r="Q3187" s="906"/>
      <c r="R3187" s="906"/>
      <c r="S3187" s="906">
        <v>0</v>
      </c>
      <c r="T3187" s="906">
        <v>0</v>
      </c>
      <c r="U3187" s="897" t="e">
        <f>G3187+I3187+K3187+#REF!+M3187+O3187+S3187</f>
        <v>#REF!</v>
      </c>
      <c r="V3187" s="897" t="e">
        <f>H3187+J3187+L3187+#REF!+N3187+P3187+T3187</f>
        <v>#REF!</v>
      </c>
      <c r="W3187" s="907">
        <f t="shared" si="48"/>
        <v>1</v>
      </c>
    </row>
    <row r="3188" spans="2:23" hidden="1" x14ac:dyDescent="0.25">
      <c r="B3188" s="906" t="s">
        <v>3534</v>
      </c>
      <c r="C3188" s="906" t="s">
        <v>3661</v>
      </c>
      <c r="D3188" s="906" t="s">
        <v>4010</v>
      </c>
      <c r="E3188" s="906" t="s">
        <v>152</v>
      </c>
      <c r="F3188" s="906" t="s">
        <v>3653</v>
      </c>
      <c r="G3188" s="906">
        <v>2</v>
      </c>
      <c r="H3188" s="906">
        <v>1</v>
      </c>
      <c r="I3188" s="906">
        <v>0</v>
      </c>
      <c r="J3188" s="906">
        <v>0</v>
      </c>
      <c r="K3188" s="906">
        <v>1</v>
      </c>
      <c r="L3188" s="906">
        <v>1</v>
      </c>
      <c r="M3188" s="906">
        <v>1</v>
      </c>
      <c r="N3188" s="906">
        <v>1</v>
      </c>
      <c r="O3188" s="906">
        <v>0</v>
      </c>
      <c r="P3188" s="906">
        <v>0</v>
      </c>
      <c r="Q3188" s="906"/>
      <c r="R3188" s="906"/>
      <c r="S3188" s="906">
        <v>0</v>
      </c>
      <c r="T3188" s="906">
        <v>0</v>
      </c>
      <c r="U3188" s="897" t="e">
        <f>G3188+I3188+K3188+#REF!+M3188+O3188+S3188</f>
        <v>#REF!</v>
      </c>
      <c r="V3188" s="897" t="e">
        <f>H3188+J3188+L3188+#REF!+N3188+P3188+T3188</f>
        <v>#REF!</v>
      </c>
      <c r="W3188" s="907">
        <f t="shared" si="48"/>
        <v>5</v>
      </c>
    </row>
    <row r="3189" spans="2:23" hidden="1" x14ac:dyDescent="0.25">
      <c r="B3189" s="906" t="s">
        <v>3534</v>
      </c>
      <c r="C3189" s="906" t="s">
        <v>3661</v>
      </c>
      <c r="D3189" s="906" t="s">
        <v>4010</v>
      </c>
      <c r="E3189" s="906" t="s">
        <v>152</v>
      </c>
      <c r="F3189" s="906" t="s">
        <v>3653</v>
      </c>
      <c r="G3189" s="906">
        <v>1</v>
      </c>
      <c r="H3189" s="906">
        <v>0</v>
      </c>
      <c r="I3189" s="906">
        <v>3</v>
      </c>
      <c r="J3189" s="906">
        <v>0</v>
      </c>
      <c r="K3189" s="906">
        <v>0</v>
      </c>
      <c r="L3189" s="906">
        <v>1</v>
      </c>
      <c r="M3189" s="906">
        <v>1</v>
      </c>
      <c r="N3189" s="906">
        <v>1</v>
      </c>
      <c r="O3189" s="906">
        <v>0</v>
      </c>
      <c r="P3189" s="906">
        <v>0</v>
      </c>
      <c r="Q3189" s="906"/>
      <c r="R3189" s="906"/>
      <c r="S3189" s="906">
        <v>0</v>
      </c>
      <c r="T3189" s="906">
        <v>0</v>
      </c>
      <c r="U3189" s="897" t="e">
        <f>G3189+I3189+K3189+#REF!+M3189+O3189+S3189</f>
        <v>#REF!</v>
      </c>
      <c r="V3189" s="897" t="e">
        <f>H3189+J3189+L3189+#REF!+N3189+P3189+T3189</f>
        <v>#REF!</v>
      </c>
      <c r="W3189" s="907">
        <f t="shared" si="48"/>
        <v>5</v>
      </c>
    </row>
    <row r="3190" spans="2:23" hidden="1" x14ac:dyDescent="0.25">
      <c r="B3190" s="906" t="s">
        <v>3534</v>
      </c>
      <c r="C3190" s="906" t="s">
        <v>3661</v>
      </c>
      <c r="D3190" s="906" t="s">
        <v>4010</v>
      </c>
      <c r="E3190" s="906" t="s">
        <v>152</v>
      </c>
      <c r="F3190" s="906" t="s">
        <v>3653</v>
      </c>
      <c r="G3190" s="906">
        <v>1</v>
      </c>
      <c r="H3190" s="906">
        <v>1</v>
      </c>
      <c r="I3190" s="906">
        <v>1</v>
      </c>
      <c r="J3190" s="906">
        <v>0</v>
      </c>
      <c r="K3190" s="906">
        <v>1</v>
      </c>
      <c r="L3190" s="906">
        <v>1</v>
      </c>
      <c r="M3190" s="906">
        <v>2</v>
      </c>
      <c r="N3190" s="906">
        <v>2</v>
      </c>
      <c r="O3190" s="906">
        <v>0</v>
      </c>
      <c r="P3190" s="906">
        <v>0</v>
      </c>
      <c r="Q3190" s="906"/>
      <c r="R3190" s="906"/>
      <c r="S3190" s="906">
        <v>1</v>
      </c>
      <c r="T3190" s="906">
        <v>0</v>
      </c>
      <c r="U3190" s="897" t="e">
        <f>G3190+I3190+K3190+#REF!+M3190+O3190+S3190</f>
        <v>#REF!</v>
      </c>
      <c r="V3190" s="897" t="e">
        <f>H3190+J3190+L3190+#REF!+N3190+P3190+T3190</f>
        <v>#REF!</v>
      </c>
      <c r="W3190" s="907">
        <f t="shared" si="48"/>
        <v>5</v>
      </c>
    </row>
    <row r="3191" spans="2:23" hidden="1" x14ac:dyDescent="0.25">
      <c r="B3191" s="906" t="s">
        <v>3534</v>
      </c>
      <c r="C3191" s="906" t="s">
        <v>3661</v>
      </c>
      <c r="D3191" s="906" t="s">
        <v>165</v>
      </c>
      <c r="E3191" s="906" t="s">
        <v>166</v>
      </c>
      <c r="F3191" s="906" t="s">
        <v>3653</v>
      </c>
      <c r="G3191" s="906">
        <v>0</v>
      </c>
      <c r="H3191" s="906">
        <v>0</v>
      </c>
      <c r="I3191" s="906">
        <v>1</v>
      </c>
      <c r="J3191" s="906">
        <v>0</v>
      </c>
      <c r="K3191" s="906">
        <v>1</v>
      </c>
      <c r="L3191" s="906">
        <v>2</v>
      </c>
      <c r="M3191" s="906">
        <v>0</v>
      </c>
      <c r="N3191" s="906">
        <v>1</v>
      </c>
      <c r="O3191" s="906">
        <v>0</v>
      </c>
      <c r="P3191" s="906">
        <v>0</v>
      </c>
      <c r="Q3191" s="906"/>
      <c r="R3191" s="906"/>
      <c r="S3191" s="906">
        <v>0</v>
      </c>
      <c r="T3191" s="906">
        <v>2</v>
      </c>
      <c r="U3191" s="897" t="e">
        <f>G3191+I3191+K3191+#REF!+M3191+O3191+S3191</f>
        <v>#REF!</v>
      </c>
      <c r="V3191" s="897" t="e">
        <f>H3191+J3191+L3191+#REF!+N3191+P3191+T3191</f>
        <v>#REF!</v>
      </c>
      <c r="W3191" s="907">
        <f t="shared" si="48"/>
        <v>4</v>
      </c>
    </row>
    <row r="3192" spans="2:23" hidden="1" x14ac:dyDescent="0.25">
      <c r="B3192" s="906" t="s">
        <v>3534</v>
      </c>
      <c r="C3192" s="906" t="s">
        <v>3661</v>
      </c>
      <c r="D3192" s="906" t="s">
        <v>165</v>
      </c>
      <c r="E3192" s="906" t="s">
        <v>166</v>
      </c>
      <c r="F3192" s="906" t="s">
        <v>3653</v>
      </c>
      <c r="G3192" s="906">
        <v>1</v>
      </c>
      <c r="H3192" s="906">
        <v>1</v>
      </c>
      <c r="I3192" s="906">
        <v>0</v>
      </c>
      <c r="J3192" s="906">
        <v>0</v>
      </c>
      <c r="K3192" s="906">
        <v>0</v>
      </c>
      <c r="L3192" s="906">
        <v>0</v>
      </c>
      <c r="M3192" s="906">
        <v>1</v>
      </c>
      <c r="N3192" s="906">
        <v>0</v>
      </c>
      <c r="O3192" s="906">
        <v>0</v>
      </c>
      <c r="P3192" s="906">
        <v>0</v>
      </c>
      <c r="Q3192" s="906"/>
      <c r="R3192" s="906"/>
      <c r="S3192" s="906">
        <v>0</v>
      </c>
      <c r="T3192" s="906">
        <v>0</v>
      </c>
      <c r="U3192" s="897" t="e">
        <f>G3192+I3192+K3192+#REF!+M3192+O3192+S3192</f>
        <v>#REF!</v>
      </c>
      <c r="V3192" s="897" t="e">
        <f>H3192+J3192+L3192+#REF!+N3192+P3192+T3192</f>
        <v>#REF!</v>
      </c>
      <c r="W3192" s="907">
        <f t="shared" si="48"/>
        <v>2</v>
      </c>
    </row>
    <row r="3193" spans="2:23" hidden="1" x14ac:dyDescent="0.25">
      <c r="B3193" s="906" t="s">
        <v>3534</v>
      </c>
      <c r="C3193" s="906" t="s">
        <v>3661</v>
      </c>
      <c r="D3193" s="906" t="s">
        <v>165</v>
      </c>
      <c r="E3193" s="906" t="s">
        <v>166</v>
      </c>
      <c r="F3193" s="906" t="s">
        <v>3653</v>
      </c>
      <c r="G3193" s="906">
        <v>0</v>
      </c>
      <c r="H3193" s="906">
        <v>0</v>
      </c>
      <c r="I3193" s="906">
        <v>1</v>
      </c>
      <c r="J3193" s="906">
        <v>1</v>
      </c>
      <c r="K3193" s="906">
        <v>0</v>
      </c>
      <c r="L3193" s="906">
        <v>4</v>
      </c>
      <c r="M3193" s="906">
        <v>0</v>
      </c>
      <c r="N3193" s="906">
        <v>1</v>
      </c>
      <c r="O3193" s="906">
        <v>0</v>
      </c>
      <c r="P3193" s="906">
        <v>0</v>
      </c>
      <c r="Q3193" s="906"/>
      <c r="R3193" s="906"/>
      <c r="S3193" s="906">
        <v>1</v>
      </c>
      <c r="T3193" s="906">
        <v>0</v>
      </c>
      <c r="U3193" s="897" t="e">
        <f>G3193+I3193+K3193+#REF!+M3193+O3193+S3193</f>
        <v>#REF!</v>
      </c>
      <c r="V3193" s="897" t="e">
        <f>H3193+J3193+L3193+#REF!+N3193+P3193+T3193</f>
        <v>#REF!</v>
      </c>
      <c r="W3193" s="907">
        <f t="shared" si="48"/>
        <v>6</v>
      </c>
    </row>
    <row r="3194" spans="2:23" hidden="1" x14ac:dyDescent="0.25">
      <c r="B3194" s="906" t="s">
        <v>3534</v>
      </c>
      <c r="C3194" s="906" t="s">
        <v>3661</v>
      </c>
      <c r="D3194" s="906" t="s">
        <v>165</v>
      </c>
      <c r="E3194" s="906" t="s">
        <v>166</v>
      </c>
      <c r="F3194" s="906" t="s">
        <v>3653</v>
      </c>
      <c r="G3194" s="906">
        <v>0</v>
      </c>
      <c r="H3194" s="906">
        <v>0</v>
      </c>
      <c r="I3194" s="906">
        <v>0</v>
      </c>
      <c r="J3194" s="906">
        <v>0</v>
      </c>
      <c r="K3194" s="906">
        <v>0</v>
      </c>
      <c r="L3194" s="906">
        <v>2</v>
      </c>
      <c r="M3194" s="906">
        <v>1</v>
      </c>
      <c r="N3194" s="906">
        <v>1</v>
      </c>
      <c r="O3194" s="906">
        <v>0</v>
      </c>
      <c r="P3194" s="906">
        <v>0</v>
      </c>
      <c r="Q3194" s="906"/>
      <c r="R3194" s="906"/>
      <c r="S3194" s="906">
        <v>0</v>
      </c>
      <c r="T3194" s="906">
        <v>0</v>
      </c>
      <c r="U3194" s="897" t="e">
        <f>G3194+I3194+K3194+#REF!+M3194+O3194+S3194</f>
        <v>#REF!</v>
      </c>
      <c r="V3194" s="897" t="e">
        <f>H3194+J3194+L3194+#REF!+N3194+P3194+T3194</f>
        <v>#REF!</v>
      </c>
      <c r="W3194" s="907">
        <f t="shared" si="48"/>
        <v>2</v>
      </c>
    </row>
    <row r="3195" spans="2:23" hidden="1" x14ac:dyDescent="0.25">
      <c r="B3195" s="906" t="s">
        <v>3534</v>
      </c>
      <c r="C3195" s="906" t="s">
        <v>3661</v>
      </c>
      <c r="D3195" s="906" t="s">
        <v>165</v>
      </c>
      <c r="E3195" s="906" t="s">
        <v>166</v>
      </c>
      <c r="F3195" s="906" t="s">
        <v>3653</v>
      </c>
      <c r="G3195" s="906">
        <v>0</v>
      </c>
      <c r="H3195" s="906">
        <v>0</v>
      </c>
      <c r="I3195" s="906">
        <v>0</v>
      </c>
      <c r="J3195" s="906">
        <v>0</v>
      </c>
      <c r="K3195" s="906">
        <v>1</v>
      </c>
      <c r="L3195" s="906">
        <v>0</v>
      </c>
      <c r="M3195" s="906">
        <v>0</v>
      </c>
      <c r="N3195" s="906">
        <v>0</v>
      </c>
      <c r="O3195" s="906">
        <v>0</v>
      </c>
      <c r="P3195" s="906">
        <v>1</v>
      </c>
      <c r="Q3195" s="906"/>
      <c r="R3195" s="906"/>
      <c r="S3195" s="906">
        <v>1</v>
      </c>
      <c r="T3195" s="906">
        <v>0</v>
      </c>
      <c r="U3195" s="897" t="e">
        <f>G3195+I3195+K3195+#REF!+M3195+O3195+S3195</f>
        <v>#REF!</v>
      </c>
      <c r="V3195" s="897" t="e">
        <f>H3195+J3195+L3195+#REF!+N3195+P3195+T3195</f>
        <v>#REF!</v>
      </c>
      <c r="W3195" s="907">
        <f t="shared" si="48"/>
        <v>1</v>
      </c>
    </row>
    <row r="3196" spans="2:23" hidden="1" x14ac:dyDescent="0.25">
      <c r="B3196" s="906" t="s">
        <v>3534</v>
      </c>
      <c r="C3196" s="906" t="s">
        <v>3661</v>
      </c>
      <c r="D3196" s="906" t="s">
        <v>165</v>
      </c>
      <c r="E3196" s="906" t="s">
        <v>166</v>
      </c>
      <c r="F3196" s="906" t="s">
        <v>3653</v>
      </c>
      <c r="G3196" s="906">
        <v>1</v>
      </c>
      <c r="H3196" s="906">
        <v>0</v>
      </c>
      <c r="I3196" s="906">
        <v>1</v>
      </c>
      <c r="J3196" s="906">
        <v>0</v>
      </c>
      <c r="K3196" s="906">
        <v>2</v>
      </c>
      <c r="L3196" s="906">
        <v>3</v>
      </c>
      <c r="M3196" s="906">
        <v>0</v>
      </c>
      <c r="N3196" s="906">
        <v>3</v>
      </c>
      <c r="O3196" s="906">
        <v>0</v>
      </c>
      <c r="P3196" s="906">
        <v>0</v>
      </c>
      <c r="Q3196" s="906"/>
      <c r="R3196" s="906"/>
      <c r="S3196" s="906">
        <v>1</v>
      </c>
      <c r="T3196" s="906">
        <v>1</v>
      </c>
      <c r="U3196" s="897" t="e">
        <f>G3196+I3196+K3196+#REF!+M3196+O3196+S3196</f>
        <v>#REF!</v>
      </c>
      <c r="V3196" s="897" t="e">
        <f>H3196+J3196+L3196+#REF!+N3196+P3196+T3196</f>
        <v>#REF!</v>
      </c>
      <c r="W3196" s="907">
        <f t="shared" si="48"/>
        <v>7</v>
      </c>
    </row>
    <row r="3197" spans="2:23" hidden="1" x14ac:dyDescent="0.25">
      <c r="B3197" s="906" t="s">
        <v>3534</v>
      </c>
      <c r="C3197" s="906" t="s">
        <v>3661</v>
      </c>
      <c r="D3197" s="906" t="s">
        <v>168</v>
      </c>
      <c r="E3197" s="906" t="s">
        <v>4011</v>
      </c>
      <c r="F3197" s="906" t="s">
        <v>3653</v>
      </c>
      <c r="G3197" s="906">
        <v>0</v>
      </c>
      <c r="H3197" s="906">
        <v>1</v>
      </c>
      <c r="I3197" s="906">
        <v>1</v>
      </c>
      <c r="J3197" s="906">
        <v>0</v>
      </c>
      <c r="K3197" s="906">
        <v>0</v>
      </c>
      <c r="L3197" s="906">
        <v>0</v>
      </c>
      <c r="M3197" s="906">
        <v>1</v>
      </c>
      <c r="N3197" s="906">
        <v>1</v>
      </c>
      <c r="O3197" s="906">
        <v>0</v>
      </c>
      <c r="P3197" s="906">
        <v>0</v>
      </c>
      <c r="Q3197" s="906"/>
      <c r="R3197" s="906"/>
      <c r="S3197" s="906">
        <v>0</v>
      </c>
      <c r="T3197" s="906">
        <v>0</v>
      </c>
      <c r="U3197" s="897" t="e">
        <f>G3197+I3197+K3197+#REF!+M3197+O3197+S3197</f>
        <v>#REF!</v>
      </c>
      <c r="V3197" s="897" t="e">
        <f>H3197+J3197+L3197+#REF!+N3197+P3197+T3197</f>
        <v>#REF!</v>
      </c>
      <c r="W3197" s="907">
        <f t="shared" si="48"/>
        <v>2</v>
      </c>
    </row>
    <row r="3198" spans="2:23" hidden="1" x14ac:dyDescent="0.25">
      <c r="B3198" s="906" t="s">
        <v>3534</v>
      </c>
      <c r="C3198" s="906" t="s">
        <v>3661</v>
      </c>
      <c r="D3198" s="906" t="s">
        <v>168</v>
      </c>
      <c r="E3198" s="906" t="s">
        <v>4011</v>
      </c>
      <c r="F3198" s="906" t="s">
        <v>3653</v>
      </c>
      <c r="G3198" s="906">
        <v>0</v>
      </c>
      <c r="H3198" s="906">
        <v>1</v>
      </c>
      <c r="I3198" s="906">
        <v>1</v>
      </c>
      <c r="J3198" s="906">
        <v>0</v>
      </c>
      <c r="K3198" s="906">
        <v>0</v>
      </c>
      <c r="L3198" s="906">
        <v>0</v>
      </c>
      <c r="M3198" s="906">
        <v>1</v>
      </c>
      <c r="N3198" s="906">
        <v>1</v>
      </c>
      <c r="O3198" s="906">
        <v>0</v>
      </c>
      <c r="P3198" s="906">
        <v>0</v>
      </c>
      <c r="Q3198" s="906"/>
      <c r="R3198" s="906"/>
      <c r="S3198" s="906">
        <v>0</v>
      </c>
      <c r="T3198" s="906">
        <v>0</v>
      </c>
      <c r="U3198" s="897" t="e">
        <f>G3198+I3198+K3198+#REF!+M3198+O3198+S3198</f>
        <v>#REF!</v>
      </c>
      <c r="V3198" s="897" t="e">
        <f>H3198+J3198+L3198+#REF!+N3198+P3198+T3198</f>
        <v>#REF!</v>
      </c>
      <c r="W3198" s="907">
        <f t="shared" si="48"/>
        <v>2</v>
      </c>
    </row>
    <row r="3199" spans="2:23" hidden="1" x14ac:dyDescent="0.25">
      <c r="B3199" s="906" t="s">
        <v>3534</v>
      </c>
      <c r="C3199" s="906" t="s">
        <v>3661</v>
      </c>
      <c r="D3199" s="906" t="s">
        <v>168</v>
      </c>
      <c r="E3199" s="906" t="s">
        <v>4011</v>
      </c>
      <c r="F3199" s="906" t="s">
        <v>3653</v>
      </c>
      <c r="G3199" s="906">
        <v>0</v>
      </c>
      <c r="H3199" s="906">
        <v>1</v>
      </c>
      <c r="I3199" s="906">
        <v>2</v>
      </c>
      <c r="J3199" s="906">
        <v>0</v>
      </c>
      <c r="K3199" s="906">
        <v>0</v>
      </c>
      <c r="L3199" s="906">
        <v>0</v>
      </c>
      <c r="M3199" s="906">
        <v>1</v>
      </c>
      <c r="N3199" s="906">
        <v>1</v>
      </c>
      <c r="O3199" s="906">
        <v>0</v>
      </c>
      <c r="P3199" s="906">
        <v>0</v>
      </c>
      <c r="Q3199" s="906"/>
      <c r="R3199" s="906"/>
      <c r="S3199" s="906">
        <v>0</v>
      </c>
      <c r="T3199" s="906">
        <v>0</v>
      </c>
      <c r="U3199" s="897" t="e">
        <f>G3199+I3199+K3199+#REF!+M3199+O3199+S3199</f>
        <v>#REF!</v>
      </c>
      <c r="V3199" s="897" t="e">
        <f>H3199+J3199+L3199+#REF!+N3199+P3199+T3199</f>
        <v>#REF!</v>
      </c>
      <c r="W3199" s="907">
        <f t="shared" si="48"/>
        <v>3</v>
      </c>
    </row>
    <row r="3200" spans="2:23" hidden="1" x14ac:dyDescent="0.25">
      <c r="B3200" s="906" t="s">
        <v>3534</v>
      </c>
      <c r="C3200" s="906" t="s">
        <v>3661</v>
      </c>
      <c r="D3200" s="906" t="s">
        <v>168</v>
      </c>
      <c r="E3200" s="906" t="s">
        <v>4011</v>
      </c>
      <c r="F3200" s="906" t="s">
        <v>3653</v>
      </c>
      <c r="G3200" s="906">
        <v>0</v>
      </c>
      <c r="H3200" s="906">
        <v>0</v>
      </c>
      <c r="I3200" s="906">
        <v>0</v>
      </c>
      <c r="J3200" s="906">
        <v>1</v>
      </c>
      <c r="K3200" s="906">
        <v>1</v>
      </c>
      <c r="L3200" s="906">
        <v>0</v>
      </c>
      <c r="M3200" s="906">
        <v>1</v>
      </c>
      <c r="N3200" s="906">
        <v>1</v>
      </c>
      <c r="O3200" s="906">
        <v>0</v>
      </c>
      <c r="P3200" s="906">
        <v>0</v>
      </c>
      <c r="Q3200" s="906"/>
      <c r="R3200" s="906"/>
      <c r="S3200" s="906">
        <v>0</v>
      </c>
      <c r="T3200" s="906">
        <v>0</v>
      </c>
      <c r="U3200" s="897" t="e">
        <f>G3200+I3200+K3200+#REF!+M3200+O3200+S3200</f>
        <v>#REF!</v>
      </c>
      <c r="V3200" s="897" t="e">
        <f>H3200+J3200+L3200+#REF!+N3200+P3200+T3200</f>
        <v>#REF!</v>
      </c>
      <c r="W3200" s="907">
        <f t="shared" si="48"/>
        <v>2</v>
      </c>
    </row>
    <row r="3201" spans="2:23" hidden="1" x14ac:dyDescent="0.25">
      <c r="B3201" s="906" t="s">
        <v>3534</v>
      </c>
      <c r="C3201" s="906" t="s">
        <v>3662</v>
      </c>
      <c r="D3201" s="906" t="s">
        <v>174</v>
      </c>
      <c r="E3201" s="906" t="s">
        <v>175</v>
      </c>
      <c r="F3201" s="906" t="s">
        <v>3653</v>
      </c>
      <c r="G3201" s="906">
        <v>0</v>
      </c>
      <c r="H3201" s="906">
        <v>0</v>
      </c>
      <c r="I3201" s="906">
        <v>0</v>
      </c>
      <c r="J3201" s="906">
        <v>1</v>
      </c>
      <c r="K3201" s="906">
        <v>0</v>
      </c>
      <c r="L3201" s="906">
        <v>0</v>
      </c>
      <c r="M3201" s="906">
        <v>1</v>
      </c>
      <c r="N3201" s="906">
        <v>1</v>
      </c>
      <c r="O3201" s="906">
        <v>0</v>
      </c>
      <c r="P3201" s="906">
        <v>0</v>
      </c>
      <c r="Q3201" s="906"/>
      <c r="R3201" s="906"/>
      <c r="S3201" s="906">
        <v>0</v>
      </c>
      <c r="T3201" s="906">
        <v>0</v>
      </c>
      <c r="U3201" s="897" t="e">
        <f>G3201+I3201+K3201+#REF!+M3201+O3201+S3201</f>
        <v>#REF!</v>
      </c>
      <c r="V3201" s="897" t="e">
        <f>H3201+J3201+L3201+#REF!+N3201+P3201+T3201</f>
        <v>#REF!</v>
      </c>
      <c r="W3201" s="907">
        <f t="shared" si="48"/>
        <v>1</v>
      </c>
    </row>
    <row r="3202" spans="2:23" hidden="1" x14ac:dyDescent="0.25">
      <c r="B3202" s="906" t="s">
        <v>3534</v>
      </c>
      <c r="C3202" s="906" t="s">
        <v>3662</v>
      </c>
      <c r="D3202" s="906" t="s">
        <v>174</v>
      </c>
      <c r="E3202" s="906" t="s">
        <v>175</v>
      </c>
      <c r="F3202" s="906" t="s">
        <v>3653</v>
      </c>
      <c r="G3202" s="906">
        <v>0</v>
      </c>
      <c r="H3202" s="906">
        <v>0</v>
      </c>
      <c r="I3202" s="906">
        <v>0</v>
      </c>
      <c r="J3202" s="906">
        <v>1</v>
      </c>
      <c r="K3202" s="906">
        <v>0</v>
      </c>
      <c r="L3202" s="906">
        <v>2</v>
      </c>
      <c r="M3202" s="906">
        <v>1</v>
      </c>
      <c r="N3202" s="906">
        <v>1</v>
      </c>
      <c r="O3202" s="906">
        <v>0</v>
      </c>
      <c r="P3202" s="906">
        <v>0</v>
      </c>
      <c r="Q3202" s="906"/>
      <c r="R3202" s="906"/>
      <c r="S3202" s="906">
        <v>0</v>
      </c>
      <c r="T3202" s="906">
        <v>0</v>
      </c>
      <c r="U3202" s="897" t="e">
        <f>G3202+I3202+K3202+#REF!+M3202+O3202+S3202</f>
        <v>#REF!</v>
      </c>
      <c r="V3202" s="897" t="e">
        <f>H3202+J3202+L3202+#REF!+N3202+P3202+T3202</f>
        <v>#REF!</v>
      </c>
      <c r="W3202" s="907">
        <f t="shared" si="48"/>
        <v>3</v>
      </c>
    </row>
    <row r="3203" spans="2:23" hidden="1" x14ac:dyDescent="0.25">
      <c r="B3203" s="906" t="s">
        <v>3534</v>
      </c>
      <c r="C3203" s="906" t="s">
        <v>3662</v>
      </c>
      <c r="D3203" s="906" t="s">
        <v>174</v>
      </c>
      <c r="E3203" s="906" t="s">
        <v>175</v>
      </c>
      <c r="F3203" s="906" t="s">
        <v>3653</v>
      </c>
      <c r="G3203" s="906">
        <v>1</v>
      </c>
      <c r="H3203" s="906">
        <v>0</v>
      </c>
      <c r="I3203" s="906">
        <v>0</v>
      </c>
      <c r="J3203" s="906">
        <v>1</v>
      </c>
      <c r="K3203" s="906">
        <v>0</v>
      </c>
      <c r="L3203" s="906">
        <v>0</v>
      </c>
      <c r="M3203" s="906">
        <v>1</v>
      </c>
      <c r="N3203" s="906">
        <v>1</v>
      </c>
      <c r="O3203" s="906">
        <v>0</v>
      </c>
      <c r="P3203" s="906">
        <v>0</v>
      </c>
      <c r="Q3203" s="906"/>
      <c r="R3203" s="906"/>
      <c r="S3203" s="906">
        <v>0</v>
      </c>
      <c r="T3203" s="906">
        <v>0</v>
      </c>
      <c r="U3203" s="897" t="e">
        <f>G3203+I3203+K3203+#REF!+M3203+O3203+S3203</f>
        <v>#REF!</v>
      </c>
      <c r="V3203" s="897" t="e">
        <f>H3203+J3203+L3203+#REF!+N3203+P3203+T3203</f>
        <v>#REF!</v>
      </c>
      <c r="W3203" s="907">
        <f t="shared" si="48"/>
        <v>2</v>
      </c>
    </row>
    <row r="3204" spans="2:23" hidden="1" x14ac:dyDescent="0.25">
      <c r="B3204" s="906" t="s">
        <v>3534</v>
      </c>
      <c r="C3204" s="906" t="s">
        <v>3662</v>
      </c>
      <c r="D3204" s="906" t="s">
        <v>174</v>
      </c>
      <c r="E3204" s="906" t="s">
        <v>175</v>
      </c>
      <c r="F3204" s="906" t="s">
        <v>3653</v>
      </c>
      <c r="G3204" s="906">
        <v>0</v>
      </c>
      <c r="H3204" s="906">
        <v>1</v>
      </c>
      <c r="I3204" s="906">
        <v>1</v>
      </c>
      <c r="J3204" s="906">
        <v>0</v>
      </c>
      <c r="K3204" s="906">
        <v>0</v>
      </c>
      <c r="L3204" s="906">
        <v>0</v>
      </c>
      <c r="M3204" s="906">
        <v>1</v>
      </c>
      <c r="N3204" s="906">
        <v>1</v>
      </c>
      <c r="O3204" s="906">
        <v>0</v>
      </c>
      <c r="P3204" s="906">
        <v>0</v>
      </c>
      <c r="Q3204" s="906"/>
      <c r="R3204" s="906"/>
      <c r="S3204" s="906">
        <v>0</v>
      </c>
      <c r="T3204" s="906">
        <v>0</v>
      </c>
      <c r="U3204" s="897" t="e">
        <f>G3204+I3204+K3204+#REF!+M3204+O3204+S3204</f>
        <v>#REF!</v>
      </c>
      <c r="V3204" s="897" t="e">
        <f>H3204+J3204+L3204+#REF!+N3204+P3204+T3204</f>
        <v>#REF!</v>
      </c>
      <c r="W3204" s="907">
        <f t="shared" si="48"/>
        <v>2</v>
      </c>
    </row>
    <row r="3205" spans="2:23" hidden="1" x14ac:dyDescent="0.25">
      <c r="B3205" s="906" t="s">
        <v>3534</v>
      </c>
      <c r="C3205" s="906" t="s">
        <v>3662</v>
      </c>
      <c r="D3205" s="906" t="s">
        <v>174</v>
      </c>
      <c r="E3205" s="906" t="s">
        <v>175</v>
      </c>
      <c r="F3205" s="906" t="s">
        <v>3653</v>
      </c>
      <c r="G3205" s="906">
        <v>0</v>
      </c>
      <c r="H3205" s="906">
        <v>0</v>
      </c>
      <c r="I3205" s="906">
        <v>0</v>
      </c>
      <c r="J3205" s="906">
        <v>1</v>
      </c>
      <c r="K3205" s="906">
        <v>0</v>
      </c>
      <c r="L3205" s="906">
        <v>3</v>
      </c>
      <c r="M3205" s="906">
        <v>1</v>
      </c>
      <c r="N3205" s="906">
        <v>1</v>
      </c>
      <c r="O3205" s="906">
        <v>0</v>
      </c>
      <c r="P3205" s="906">
        <v>0</v>
      </c>
      <c r="Q3205" s="906"/>
      <c r="R3205" s="906"/>
      <c r="S3205" s="906">
        <v>0</v>
      </c>
      <c r="T3205" s="906">
        <v>1</v>
      </c>
      <c r="U3205" s="897" t="e">
        <f>G3205+I3205+K3205+#REF!+M3205+O3205+S3205</f>
        <v>#REF!</v>
      </c>
      <c r="V3205" s="897" t="e">
        <f>H3205+J3205+L3205+#REF!+N3205+P3205+T3205</f>
        <v>#REF!</v>
      </c>
      <c r="W3205" s="907">
        <f t="shared" si="48"/>
        <v>4</v>
      </c>
    </row>
    <row r="3206" spans="2:23" hidden="1" x14ac:dyDescent="0.25">
      <c r="B3206" s="906" t="s">
        <v>3534</v>
      </c>
      <c r="C3206" s="906" t="s">
        <v>3662</v>
      </c>
      <c r="D3206" s="906" t="s">
        <v>174</v>
      </c>
      <c r="E3206" s="906" t="s">
        <v>175</v>
      </c>
      <c r="F3206" s="906" t="s">
        <v>3653</v>
      </c>
      <c r="G3206" s="906">
        <v>1</v>
      </c>
      <c r="H3206" s="906">
        <v>0</v>
      </c>
      <c r="I3206" s="906">
        <v>1</v>
      </c>
      <c r="J3206" s="906">
        <v>0</v>
      </c>
      <c r="K3206" s="906">
        <v>1</v>
      </c>
      <c r="L3206" s="906">
        <v>2</v>
      </c>
      <c r="M3206" s="906">
        <v>0</v>
      </c>
      <c r="N3206" s="906">
        <v>1</v>
      </c>
      <c r="O3206" s="906">
        <v>0</v>
      </c>
      <c r="P3206" s="906">
        <v>0</v>
      </c>
      <c r="Q3206" s="906"/>
      <c r="R3206" s="906"/>
      <c r="S3206" s="906">
        <v>0</v>
      </c>
      <c r="T3206" s="906">
        <v>0</v>
      </c>
      <c r="U3206" s="897" t="e">
        <f>G3206+I3206+K3206+#REF!+M3206+O3206+S3206</f>
        <v>#REF!</v>
      </c>
      <c r="V3206" s="897" t="e">
        <f>H3206+J3206+L3206+#REF!+N3206+P3206+T3206</f>
        <v>#REF!</v>
      </c>
      <c r="W3206" s="907">
        <f t="shared" si="48"/>
        <v>5</v>
      </c>
    </row>
    <row r="3207" spans="2:23" hidden="1" x14ac:dyDescent="0.25">
      <c r="B3207" s="906" t="s">
        <v>3534</v>
      </c>
      <c r="C3207" s="906" t="s">
        <v>3662</v>
      </c>
      <c r="D3207" s="906" t="s">
        <v>174</v>
      </c>
      <c r="E3207" s="906" t="s">
        <v>175</v>
      </c>
      <c r="F3207" s="906" t="s">
        <v>3653</v>
      </c>
      <c r="G3207" s="906">
        <v>1</v>
      </c>
      <c r="H3207" s="906">
        <v>2</v>
      </c>
      <c r="I3207" s="906">
        <v>1</v>
      </c>
      <c r="J3207" s="906">
        <v>0</v>
      </c>
      <c r="K3207" s="906">
        <v>2</v>
      </c>
      <c r="L3207" s="906">
        <v>0</v>
      </c>
      <c r="M3207" s="906">
        <v>1</v>
      </c>
      <c r="N3207" s="906">
        <v>4</v>
      </c>
      <c r="O3207" s="906">
        <v>0</v>
      </c>
      <c r="P3207" s="906">
        <v>0</v>
      </c>
      <c r="Q3207" s="906"/>
      <c r="R3207" s="906"/>
      <c r="S3207" s="906">
        <v>0</v>
      </c>
      <c r="T3207" s="906">
        <v>1</v>
      </c>
      <c r="U3207" s="897" t="e">
        <f>G3207+I3207+K3207+#REF!+M3207+O3207+S3207</f>
        <v>#REF!</v>
      </c>
      <c r="V3207" s="897" t="e">
        <f>H3207+J3207+L3207+#REF!+N3207+P3207+T3207</f>
        <v>#REF!</v>
      </c>
      <c r="W3207" s="907">
        <f t="shared" si="48"/>
        <v>6</v>
      </c>
    </row>
    <row r="3208" spans="2:23" hidden="1" x14ac:dyDescent="0.25">
      <c r="B3208" s="906" t="s">
        <v>3534</v>
      </c>
      <c r="C3208" s="906" t="s">
        <v>3662</v>
      </c>
      <c r="D3208" s="906" t="s">
        <v>174</v>
      </c>
      <c r="E3208" s="906" t="s">
        <v>175</v>
      </c>
      <c r="F3208" s="906" t="s">
        <v>3653</v>
      </c>
      <c r="G3208" s="906">
        <v>0</v>
      </c>
      <c r="H3208" s="906">
        <v>0</v>
      </c>
      <c r="I3208" s="906">
        <v>1</v>
      </c>
      <c r="J3208" s="906">
        <v>0</v>
      </c>
      <c r="K3208" s="906">
        <v>1</v>
      </c>
      <c r="L3208" s="906">
        <v>1</v>
      </c>
      <c r="M3208" s="906">
        <v>1</v>
      </c>
      <c r="N3208" s="906">
        <v>1</v>
      </c>
      <c r="O3208" s="906">
        <v>0</v>
      </c>
      <c r="P3208" s="906">
        <v>0</v>
      </c>
      <c r="Q3208" s="906"/>
      <c r="R3208" s="906"/>
      <c r="S3208" s="906">
        <v>0</v>
      </c>
      <c r="T3208" s="906">
        <v>0</v>
      </c>
      <c r="U3208" s="897" t="e">
        <f>G3208+I3208+K3208+#REF!+M3208+O3208+S3208</f>
        <v>#REF!</v>
      </c>
      <c r="V3208" s="897" t="e">
        <f>H3208+J3208+L3208+#REF!+N3208+P3208+T3208</f>
        <v>#REF!</v>
      </c>
      <c r="W3208" s="907">
        <f t="shared" si="48"/>
        <v>3</v>
      </c>
    </row>
    <row r="3209" spans="2:23" hidden="1" x14ac:dyDescent="0.25">
      <c r="B3209" s="906" t="s">
        <v>3534</v>
      </c>
      <c r="C3209" s="906" t="s">
        <v>3662</v>
      </c>
      <c r="D3209" s="906" t="s">
        <v>174</v>
      </c>
      <c r="E3209" s="906" t="s">
        <v>175</v>
      </c>
      <c r="F3209" s="906" t="s">
        <v>3653</v>
      </c>
      <c r="G3209" s="906">
        <v>0</v>
      </c>
      <c r="H3209" s="906">
        <v>1</v>
      </c>
      <c r="I3209" s="906">
        <v>1</v>
      </c>
      <c r="J3209" s="906">
        <v>2</v>
      </c>
      <c r="K3209" s="906">
        <v>0</v>
      </c>
      <c r="L3209" s="906">
        <v>0</v>
      </c>
      <c r="M3209" s="906">
        <v>2</v>
      </c>
      <c r="N3209" s="906">
        <v>2</v>
      </c>
      <c r="O3209" s="906">
        <v>0</v>
      </c>
      <c r="P3209" s="906">
        <v>0</v>
      </c>
      <c r="Q3209" s="906"/>
      <c r="R3209" s="906"/>
      <c r="S3209" s="906">
        <v>0</v>
      </c>
      <c r="T3209" s="906">
        <v>0</v>
      </c>
      <c r="U3209" s="897" t="e">
        <f>G3209+I3209+K3209+#REF!+M3209+O3209+S3209</f>
        <v>#REF!</v>
      </c>
      <c r="V3209" s="897" t="e">
        <f>H3209+J3209+L3209+#REF!+N3209+P3209+T3209</f>
        <v>#REF!</v>
      </c>
      <c r="W3209" s="907">
        <f t="shared" si="48"/>
        <v>4</v>
      </c>
    </row>
    <row r="3210" spans="2:23" hidden="1" x14ac:dyDescent="0.25">
      <c r="B3210" s="906" t="s">
        <v>3534</v>
      </c>
      <c r="C3210" s="906" t="s">
        <v>3662</v>
      </c>
      <c r="D3210" s="906" t="s">
        <v>174</v>
      </c>
      <c r="E3210" s="906" t="s">
        <v>175</v>
      </c>
      <c r="F3210" s="906" t="s">
        <v>3653</v>
      </c>
      <c r="G3210" s="906">
        <v>0</v>
      </c>
      <c r="H3210" s="906">
        <v>0</v>
      </c>
      <c r="I3210" s="906">
        <v>0</v>
      </c>
      <c r="J3210" s="906">
        <v>0</v>
      </c>
      <c r="K3210" s="906">
        <v>0</v>
      </c>
      <c r="L3210" s="906">
        <v>0</v>
      </c>
      <c r="M3210" s="906">
        <v>1</v>
      </c>
      <c r="N3210" s="906">
        <v>1</v>
      </c>
      <c r="O3210" s="906">
        <v>0</v>
      </c>
      <c r="P3210" s="906">
        <v>0</v>
      </c>
      <c r="Q3210" s="906"/>
      <c r="R3210" s="906"/>
      <c r="S3210" s="906">
        <v>0</v>
      </c>
      <c r="T3210" s="906">
        <v>0</v>
      </c>
      <c r="U3210" s="897" t="e">
        <f>G3210+I3210+K3210+#REF!+M3210+O3210+S3210</f>
        <v>#REF!</v>
      </c>
      <c r="V3210" s="897" t="e">
        <f>H3210+J3210+L3210+#REF!+N3210+P3210+T3210</f>
        <v>#REF!</v>
      </c>
      <c r="W3210" s="907">
        <f t="shared" si="48"/>
        <v>0</v>
      </c>
    </row>
    <row r="3211" spans="2:23" hidden="1" x14ac:dyDescent="0.25">
      <c r="B3211" s="906" t="s">
        <v>3534</v>
      </c>
      <c r="C3211" s="906" t="s">
        <v>3662</v>
      </c>
      <c r="D3211" s="906" t="s">
        <v>174</v>
      </c>
      <c r="E3211" s="906" t="s">
        <v>175</v>
      </c>
      <c r="F3211" s="906" t="s">
        <v>3653</v>
      </c>
      <c r="G3211" s="906">
        <v>0</v>
      </c>
      <c r="H3211" s="906">
        <v>0</v>
      </c>
      <c r="I3211" s="906">
        <v>0</v>
      </c>
      <c r="J3211" s="906">
        <v>0</v>
      </c>
      <c r="K3211" s="906">
        <v>0</v>
      </c>
      <c r="L3211" s="906">
        <v>2</v>
      </c>
      <c r="M3211" s="906">
        <v>0</v>
      </c>
      <c r="N3211" s="906">
        <v>2</v>
      </c>
      <c r="O3211" s="906">
        <v>0</v>
      </c>
      <c r="P3211" s="906">
        <v>0</v>
      </c>
      <c r="Q3211" s="906"/>
      <c r="R3211" s="906"/>
      <c r="S3211" s="906">
        <v>0</v>
      </c>
      <c r="T3211" s="906">
        <v>0</v>
      </c>
      <c r="U3211" s="897" t="e">
        <f>G3211+I3211+K3211+#REF!+M3211+O3211+S3211</f>
        <v>#REF!</v>
      </c>
      <c r="V3211" s="897" t="e">
        <f>H3211+J3211+L3211+#REF!+N3211+P3211+T3211</f>
        <v>#REF!</v>
      </c>
      <c r="W3211" s="907">
        <f t="shared" si="48"/>
        <v>2</v>
      </c>
    </row>
    <row r="3212" spans="2:23" hidden="1" x14ac:dyDescent="0.25">
      <c r="B3212" s="906" t="s">
        <v>3534</v>
      </c>
      <c r="C3212" s="906" t="s">
        <v>3662</v>
      </c>
      <c r="D3212" s="906" t="s">
        <v>174</v>
      </c>
      <c r="E3212" s="906" t="s">
        <v>175</v>
      </c>
      <c r="F3212" s="906" t="s">
        <v>3653</v>
      </c>
      <c r="G3212" s="906">
        <v>1</v>
      </c>
      <c r="H3212" s="906">
        <v>0</v>
      </c>
      <c r="I3212" s="906">
        <v>1</v>
      </c>
      <c r="J3212" s="906">
        <v>1</v>
      </c>
      <c r="K3212" s="906">
        <v>0</v>
      </c>
      <c r="L3212" s="906">
        <v>0</v>
      </c>
      <c r="M3212" s="906">
        <v>1</v>
      </c>
      <c r="N3212" s="906">
        <v>2</v>
      </c>
      <c r="O3212" s="906">
        <v>0</v>
      </c>
      <c r="P3212" s="906">
        <v>0</v>
      </c>
      <c r="Q3212" s="906"/>
      <c r="R3212" s="906"/>
      <c r="S3212" s="906">
        <v>0</v>
      </c>
      <c r="T3212" s="906">
        <v>0</v>
      </c>
      <c r="U3212" s="897" t="e">
        <f>G3212+I3212+K3212+#REF!+M3212+O3212+S3212</f>
        <v>#REF!</v>
      </c>
      <c r="V3212" s="897" t="e">
        <f>H3212+J3212+L3212+#REF!+N3212+P3212+T3212</f>
        <v>#REF!</v>
      </c>
      <c r="W3212" s="907">
        <f t="shared" si="48"/>
        <v>3</v>
      </c>
    </row>
    <row r="3213" spans="2:23" hidden="1" x14ac:dyDescent="0.25">
      <c r="B3213" s="906" t="s">
        <v>3534</v>
      </c>
      <c r="C3213" s="906" t="s">
        <v>3662</v>
      </c>
      <c r="D3213" s="906" t="s">
        <v>174</v>
      </c>
      <c r="E3213" s="906" t="s">
        <v>175</v>
      </c>
      <c r="F3213" s="906" t="s">
        <v>3653</v>
      </c>
      <c r="G3213" s="906">
        <v>0</v>
      </c>
      <c r="H3213" s="906">
        <v>0</v>
      </c>
      <c r="I3213" s="906">
        <v>2</v>
      </c>
      <c r="J3213" s="906">
        <v>0</v>
      </c>
      <c r="K3213" s="906">
        <v>3</v>
      </c>
      <c r="L3213" s="906">
        <v>2</v>
      </c>
      <c r="M3213" s="906">
        <v>2</v>
      </c>
      <c r="N3213" s="906">
        <v>1</v>
      </c>
      <c r="O3213" s="906">
        <v>0</v>
      </c>
      <c r="P3213" s="906">
        <v>0</v>
      </c>
      <c r="Q3213" s="906"/>
      <c r="R3213" s="906"/>
      <c r="S3213" s="906">
        <v>0</v>
      </c>
      <c r="T3213" s="906">
        <v>0</v>
      </c>
      <c r="U3213" s="897" t="e">
        <f>G3213+I3213+K3213+#REF!+M3213+O3213+S3213</f>
        <v>#REF!</v>
      </c>
      <c r="V3213" s="897" t="e">
        <f>H3213+J3213+L3213+#REF!+N3213+P3213+T3213</f>
        <v>#REF!</v>
      </c>
      <c r="W3213" s="907">
        <f t="shared" si="48"/>
        <v>7</v>
      </c>
    </row>
    <row r="3214" spans="2:23" hidden="1" x14ac:dyDescent="0.25">
      <c r="B3214" s="906" t="s">
        <v>3534</v>
      </c>
      <c r="C3214" s="906" t="s">
        <v>3662</v>
      </c>
      <c r="D3214" s="906" t="s">
        <v>174</v>
      </c>
      <c r="E3214" s="906" t="s">
        <v>175</v>
      </c>
      <c r="F3214" s="906" t="s">
        <v>3653</v>
      </c>
      <c r="G3214" s="906">
        <v>0</v>
      </c>
      <c r="H3214" s="906">
        <v>1</v>
      </c>
      <c r="I3214" s="906">
        <v>1</v>
      </c>
      <c r="J3214" s="906">
        <v>0</v>
      </c>
      <c r="K3214" s="906">
        <v>0</v>
      </c>
      <c r="L3214" s="906">
        <v>0</v>
      </c>
      <c r="M3214" s="906">
        <v>1</v>
      </c>
      <c r="N3214" s="906">
        <v>2</v>
      </c>
      <c r="O3214" s="906">
        <v>0</v>
      </c>
      <c r="P3214" s="906">
        <v>0</v>
      </c>
      <c r="Q3214" s="906"/>
      <c r="R3214" s="906"/>
      <c r="S3214" s="906">
        <v>0</v>
      </c>
      <c r="T3214" s="906">
        <v>0</v>
      </c>
      <c r="U3214" s="897" t="e">
        <f>G3214+I3214+K3214+#REF!+M3214+O3214+S3214</f>
        <v>#REF!</v>
      </c>
      <c r="V3214" s="897" t="e">
        <f>H3214+J3214+L3214+#REF!+N3214+P3214+T3214</f>
        <v>#REF!</v>
      </c>
      <c r="W3214" s="907">
        <f t="shared" si="48"/>
        <v>2</v>
      </c>
    </row>
    <row r="3215" spans="2:23" hidden="1" x14ac:dyDescent="0.25">
      <c r="B3215" s="906" t="s">
        <v>3534</v>
      </c>
      <c r="C3215" s="906" t="s">
        <v>3662</v>
      </c>
      <c r="D3215" s="906" t="s">
        <v>174</v>
      </c>
      <c r="E3215" s="906" t="s">
        <v>175</v>
      </c>
      <c r="F3215" s="906" t="s">
        <v>3653</v>
      </c>
      <c r="G3215" s="906">
        <v>0</v>
      </c>
      <c r="H3215" s="906">
        <v>1</v>
      </c>
      <c r="I3215" s="906">
        <v>2</v>
      </c>
      <c r="J3215" s="906">
        <v>1</v>
      </c>
      <c r="K3215" s="906">
        <v>0</v>
      </c>
      <c r="L3215" s="906">
        <v>0</v>
      </c>
      <c r="M3215" s="906">
        <v>1</v>
      </c>
      <c r="N3215" s="906">
        <v>3</v>
      </c>
      <c r="O3215" s="906">
        <v>0</v>
      </c>
      <c r="P3215" s="906">
        <v>0</v>
      </c>
      <c r="Q3215" s="906"/>
      <c r="R3215" s="906"/>
      <c r="S3215" s="906">
        <v>0</v>
      </c>
      <c r="T3215" s="906">
        <v>0</v>
      </c>
      <c r="U3215" s="897" t="e">
        <f>G3215+I3215+K3215+#REF!+M3215+O3215+S3215</f>
        <v>#REF!</v>
      </c>
      <c r="V3215" s="897" t="e">
        <f>H3215+J3215+L3215+#REF!+N3215+P3215+T3215</f>
        <v>#REF!</v>
      </c>
      <c r="W3215" s="907">
        <f t="shared" si="48"/>
        <v>4</v>
      </c>
    </row>
    <row r="3216" spans="2:23" hidden="1" x14ac:dyDescent="0.25">
      <c r="B3216" s="906" t="s">
        <v>3534</v>
      </c>
      <c r="C3216" s="906" t="s">
        <v>3662</v>
      </c>
      <c r="D3216" s="906" t="s">
        <v>174</v>
      </c>
      <c r="E3216" s="906" t="s">
        <v>175</v>
      </c>
      <c r="F3216" s="906" t="s">
        <v>3653</v>
      </c>
      <c r="G3216" s="906">
        <v>1</v>
      </c>
      <c r="H3216" s="906">
        <v>0</v>
      </c>
      <c r="I3216" s="906">
        <v>0</v>
      </c>
      <c r="J3216" s="906">
        <v>1</v>
      </c>
      <c r="K3216" s="906">
        <v>2</v>
      </c>
      <c r="L3216" s="906">
        <v>0</v>
      </c>
      <c r="M3216" s="906">
        <v>1</v>
      </c>
      <c r="N3216" s="906">
        <v>1</v>
      </c>
      <c r="O3216" s="906">
        <v>0</v>
      </c>
      <c r="P3216" s="906">
        <v>0</v>
      </c>
      <c r="Q3216" s="906"/>
      <c r="R3216" s="906"/>
      <c r="S3216" s="906">
        <v>0</v>
      </c>
      <c r="T3216" s="906">
        <v>0</v>
      </c>
      <c r="U3216" s="897" t="e">
        <f>G3216+I3216+K3216+#REF!+M3216+O3216+S3216</f>
        <v>#REF!</v>
      </c>
      <c r="V3216" s="897" t="e">
        <f>H3216+J3216+L3216+#REF!+N3216+P3216+T3216</f>
        <v>#REF!</v>
      </c>
      <c r="W3216" s="907">
        <f t="shared" si="48"/>
        <v>4</v>
      </c>
    </row>
    <row r="3217" spans="2:23" hidden="1" x14ac:dyDescent="0.25">
      <c r="B3217" s="906" t="s">
        <v>3534</v>
      </c>
      <c r="C3217" s="906" t="s">
        <v>3662</v>
      </c>
      <c r="D3217" s="906" t="s">
        <v>174</v>
      </c>
      <c r="E3217" s="906" t="s">
        <v>175</v>
      </c>
      <c r="F3217" s="906" t="s">
        <v>3653</v>
      </c>
      <c r="G3217" s="906">
        <v>1</v>
      </c>
      <c r="H3217" s="906">
        <v>1</v>
      </c>
      <c r="I3217" s="906">
        <v>0</v>
      </c>
      <c r="J3217" s="906">
        <v>1</v>
      </c>
      <c r="K3217" s="906">
        <v>0</v>
      </c>
      <c r="L3217" s="906">
        <v>0</v>
      </c>
      <c r="M3217" s="906">
        <v>3</v>
      </c>
      <c r="N3217" s="906">
        <v>2</v>
      </c>
      <c r="O3217" s="906">
        <v>0</v>
      </c>
      <c r="P3217" s="906">
        <v>0</v>
      </c>
      <c r="Q3217" s="906"/>
      <c r="R3217" s="906"/>
      <c r="S3217" s="906">
        <v>0</v>
      </c>
      <c r="T3217" s="906">
        <v>0</v>
      </c>
      <c r="U3217" s="897" t="e">
        <f>G3217+I3217+K3217+#REF!+M3217+O3217+S3217</f>
        <v>#REF!</v>
      </c>
      <c r="V3217" s="897" t="e">
        <f>H3217+J3217+L3217+#REF!+N3217+P3217+T3217</f>
        <v>#REF!</v>
      </c>
      <c r="W3217" s="907">
        <f t="shared" si="48"/>
        <v>3</v>
      </c>
    </row>
    <row r="3218" spans="2:23" hidden="1" x14ac:dyDescent="0.25">
      <c r="B3218" s="906" t="s">
        <v>3534</v>
      </c>
      <c r="C3218" s="906" t="s">
        <v>3662</v>
      </c>
      <c r="D3218" s="906" t="s">
        <v>174</v>
      </c>
      <c r="E3218" s="906" t="s">
        <v>175</v>
      </c>
      <c r="F3218" s="906" t="s">
        <v>3653</v>
      </c>
      <c r="G3218" s="906">
        <v>1</v>
      </c>
      <c r="H3218" s="906">
        <v>0</v>
      </c>
      <c r="I3218" s="906">
        <v>0</v>
      </c>
      <c r="J3218" s="906">
        <v>0</v>
      </c>
      <c r="K3218" s="906">
        <v>0</v>
      </c>
      <c r="L3218" s="906">
        <v>0</v>
      </c>
      <c r="M3218" s="906">
        <v>1</v>
      </c>
      <c r="N3218" s="906">
        <v>1</v>
      </c>
      <c r="O3218" s="906">
        <v>0</v>
      </c>
      <c r="P3218" s="906">
        <v>0</v>
      </c>
      <c r="Q3218" s="906"/>
      <c r="R3218" s="906"/>
      <c r="S3218" s="906">
        <v>0</v>
      </c>
      <c r="T3218" s="906">
        <v>0</v>
      </c>
      <c r="U3218" s="897" t="e">
        <f>G3218+I3218+K3218+#REF!+M3218+O3218+S3218</f>
        <v>#REF!</v>
      </c>
      <c r="V3218" s="897" t="e">
        <f>H3218+J3218+L3218+#REF!+N3218+P3218+T3218</f>
        <v>#REF!</v>
      </c>
      <c r="W3218" s="907">
        <f t="shared" si="48"/>
        <v>1</v>
      </c>
    </row>
    <row r="3219" spans="2:23" hidden="1" x14ac:dyDescent="0.25">
      <c r="B3219" s="906" t="s">
        <v>3534</v>
      </c>
      <c r="C3219" s="906" t="s">
        <v>3662</v>
      </c>
      <c r="D3219" s="906" t="s">
        <v>174</v>
      </c>
      <c r="E3219" s="906" t="s">
        <v>175</v>
      </c>
      <c r="F3219" s="906" t="s">
        <v>3653</v>
      </c>
      <c r="G3219" s="906">
        <v>0</v>
      </c>
      <c r="H3219" s="906">
        <v>0</v>
      </c>
      <c r="I3219" s="906">
        <v>0</v>
      </c>
      <c r="J3219" s="906">
        <v>0</v>
      </c>
      <c r="K3219" s="906">
        <v>2</v>
      </c>
      <c r="L3219" s="906">
        <v>0</v>
      </c>
      <c r="M3219" s="906">
        <v>0</v>
      </c>
      <c r="N3219" s="906">
        <v>1</v>
      </c>
      <c r="O3219" s="906">
        <v>1</v>
      </c>
      <c r="P3219" s="906">
        <v>1</v>
      </c>
      <c r="Q3219" s="906"/>
      <c r="R3219" s="906"/>
      <c r="S3219" s="906">
        <v>1</v>
      </c>
      <c r="T3219" s="906">
        <v>1</v>
      </c>
      <c r="U3219" s="897" t="e">
        <f>G3219+I3219+K3219+#REF!+M3219+O3219+S3219</f>
        <v>#REF!</v>
      </c>
      <c r="V3219" s="897" t="e">
        <f>H3219+J3219+L3219+#REF!+N3219+P3219+T3219</f>
        <v>#REF!</v>
      </c>
      <c r="W3219" s="907">
        <f t="shared" si="48"/>
        <v>2</v>
      </c>
    </row>
    <row r="3220" spans="2:23" hidden="1" x14ac:dyDescent="0.25">
      <c r="B3220" s="906" t="s">
        <v>3534</v>
      </c>
      <c r="C3220" s="906" t="s">
        <v>3662</v>
      </c>
      <c r="D3220" s="906" t="s">
        <v>177</v>
      </c>
      <c r="E3220" s="906" t="s">
        <v>178</v>
      </c>
      <c r="F3220" s="906" t="s">
        <v>3653</v>
      </c>
      <c r="G3220" s="906">
        <v>1</v>
      </c>
      <c r="H3220" s="906">
        <v>0</v>
      </c>
      <c r="I3220" s="906">
        <v>0</v>
      </c>
      <c r="J3220" s="906">
        <v>0</v>
      </c>
      <c r="K3220" s="906">
        <v>3</v>
      </c>
      <c r="L3220" s="906">
        <v>0</v>
      </c>
      <c r="M3220" s="906">
        <v>0</v>
      </c>
      <c r="N3220" s="906">
        <v>1</v>
      </c>
      <c r="O3220" s="906">
        <v>1</v>
      </c>
      <c r="P3220" s="906">
        <v>0</v>
      </c>
      <c r="Q3220" s="906"/>
      <c r="R3220" s="906"/>
      <c r="S3220" s="906">
        <v>0</v>
      </c>
      <c r="T3220" s="906">
        <v>0</v>
      </c>
      <c r="U3220" s="897" t="e">
        <f>G3220+I3220+K3220+#REF!+M3220+O3220+S3220</f>
        <v>#REF!</v>
      </c>
      <c r="V3220" s="897" t="e">
        <f>H3220+J3220+L3220+#REF!+N3220+P3220+T3220</f>
        <v>#REF!</v>
      </c>
      <c r="W3220" s="907">
        <f t="shared" si="48"/>
        <v>4</v>
      </c>
    </row>
    <row r="3221" spans="2:23" hidden="1" x14ac:dyDescent="0.25">
      <c r="B3221" s="906" t="s">
        <v>3534</v>
      </c>
      <c r="C3221" s="906" t="s">
        <v>3662</v>
      </c>
      <c r="D3221" s="906" t="s">
        <v>177</v>
      </c>
      <c r="E3221" s="906" t="s">
        <v>178</v>
      </c>
      <c r="F3221" s="906" t="s">
        <v>3653</v>
      </c>
      <c r="G3221" s="906">
        <v>1</v>
      </c>
      <c r="H3221" s="906">
        <v>2</v>
      </c>
      <c r="I3221" s="906">
        <v>1</v>
      </c>
      <c r="J3221" s="906">
        <v>0</v>
      </c>
      <c r="K3221" s="906">
        <v>0</v>
      </c>
      <c r="L3221" s="906">
        <v>2</v>
      </c>
      <c r="M3221" s="906">
        <v>1</v>
      </c>
      <c r="N3221" s="906">
        <v>2</v>
      </c>
      <c r="O3221" s="906">
        <v>0</v>
      </c>
      <c r="P3221" s="906">
        <v>0</v>
      </c>
      <c r="Q3221" s="906"/>
      <c r="R3221" s="906"/>
      <c r="S3221" s="906">
        <v>0</v>
      </c>
      <c r="T3221" s="906">
        <v>0</v>
      </c>
      <c r="U3221" s="897" t="e">
        <f>G3221+I3221+K3221+#REF!+M3221+O3221+S3221</f>
        <v>#REF!</v>
      </c>
      <c r="V3221" s="897" t="e">
        <f>H3221+J3221+L3221+#REF!+N3221+P3221+T3221</f>
        <v>#REF!</v>
      </c>
      <c r="W3221" s="907">
        <f t="shared" si="48"/>
        <v>6</v>
      </c>
    </row>
    <row r="3222" spans="2:23" hidden="1" x14ac:dyDescent="0.25">
      <c r="B3222" s="906" t="s">
        <v>3534</v>
      </c>
      <c r="C3222" s="906" t="s">
        <v>3662</v>
      </c>
      <c r="D3222" s="906" t="s">
        <v>177</v>
      </c>
      <c r="E3222" s="906" t="s">
        <v>178</v>
      </c>
      <c r="F3222" s="906" t="s">
        <v>3653</v>
      </c>
      <c r="G3222" s="906">
        <v>2</v>
      </c>
      <c r="H3222" s="906">
        <v>0</v>
      </c>
      <c r="I3222" s="906">
        <v>1</v>
      </c>
      <c r="J3222" s="906">
        <v>1</v>
      </c>
      <c r="K3222" s="906">
        <v>1</v>
      </c>
      <c r="L3222" s="906">
        <v>0</v>
      </c>
      <c r="M3222" s="906">
        <v>1</v>
      </c>
      <c r="N3222" s="906">
        <v>1</v>
      </c>
      <c r="O3222" s="906">
        <v>0</v>
      </c>
      <c r="P3222" s="906">
        <v>0</v>
      </c>
      <c r="Q3222" s="906"/>
      <c r="R3222" s="906"/>
      <c r="S3222" s="906">
        <v>0</v>
      </c>
      <c r="T3222" s="906">
        <v>0</v>
      </c>
      <c r="U3222" s="897" t="e">
        <f>G3222+I3222+K3222+#REF!+M3222+O3222+S3222</f>
        <v>#REF!</v>
      </c>
      <c r="V3222" s="897" t="e">
        <f>H3222+J3222+L3222+#REF!+N3222+P3222+T3222</f>
        <v>#REF!</v>
      </c>
      <c r="W3222" s="907">
        <f t="shared" si="48"/>
        <v>5</v>
      </c>
    </row>
    <row r="3223" spans="2:23" hidden="1" x14ac:dyDescent="0.25">
      <c r="B3223" s="906" t="s">
        <v>3534</v>
      </c>
      <c r="C3223" s="906" t="s">
        <v>3662</v>
      </c>
      <c r="D3223" s="906" t="s">
        <v>177</v>
      </c>
      <c r="E3223" s="906" t="s">
        <v>178</v>
      </c>
      <c r="F3223" s="906" t="s">
        <v>3653</v>
      </c>
      <c r="G3223" s="906">
        <v>0</v>
      </c>
      <c r="H3223" s="906">
        <v>1</v>
      </c>
      <c r="I3223" s="906">
        <v>0</v>
      </c>
      <c r="J3223" s="906">
        <v>2</v>
      </c>
      <c r="K3223" s="906">
        <v>2</v>
      </c>
      <c r="L3223" s="906">
        <v>0</v>
      </c>
      <c r="M3223" s="906">
        <v>0</v>
      </c>
      <c r="N3223" s="906">
        <v>1</v>
      </c>
      <c r="O3223" s="906">
        <v>0</v>
      </c>
      <c r="P3223" s="906">
        <v>0</v>
      </c>
      <c r="Q3223" s="906"/>
      <c r="R3223" s="906"/>
      <c r="S3223" s="906">
        <v>0</v>
      </c>
      <c r="T3223" s="906">
        <v>0</v>
      </c>
      <c r="U3223" s="897" t="e">
        <f>G3223+I3223+K3223+#REF!+M3223+O3223+S3223</f>
        <v>#REF!</v>
      </c>
      <c r="V3223" s="897" t="e">
        <f>H3223+J3223+L3223+#REF!+N3223+P3223+T3223</f>
        <v>#REF!</v>
      </c>
      <c r="W3223" s="907">
        <f t="shared" si="48"/>
        <v>5</v>
      </c>
    </row>
    <row r="3224" spans="2:23" hidden="1" x14ac:dyDescent="0.25">
      <c r="B3224" s="906" t="s">
        <v>3534</v>
      </c>
      <c r="C3224" s="906" t="s">
        <v>3662</v>
      </c>
      <c r="D3224" s="906" t="s">
        <v>177</v>
      </c>
      <c r="E3224" s="906" t="s">
        <v>178</v>
      </c>
      <c r="F3224" s="906" t="s">
        <v>3653</v>
      </c>
      <c r="G3224" s="906">
        <v>0</v>
      </c>
      <c r="H3224" s="906">
        <v>0</v>
      </c>
      <c r="I3224" s="906">
        <v>0</v>
      </c>
      <c r="J3224" s="906">
        <v>0</v>
      </c>
      <c r="K3224" s="906">
        <v>0</v>
      </c>
      <c r="L3224" s="906">
        <v>1</v>
      </c>
      <c r="M3224" s="906">
        <v>0</v>
      </c>
      <c r="N3224" s="906">
        <v>4</v>
      </c>
      <c r="O3224" s="906">
        <v>1</v>
      </c>
      <c r="P3224" s="906">
        <v>0</v>
      </c>
      <c r="Q3224" s="906"/>
      <c r="R3224" s="906"/>
      <c r="S3224" s="906">
        <v>0</v>
      </c>
      <c r="T3224" s="906">
        <v>0</v>
      </c>
      <c r="U3224" s="897" t="e">
        <f>G3224+I3224+K3224+#REF!+M3224+O3224+S3224</f>
        <v>#REF!</v>
      </c>
      <c r="V3224" s="897" t="e">
        <f>H3224+J3224+L3224+#REF!+N3224+P3224+T3224</f>
        <v>#REF!</v>
      </c>
      <c r="W3224" s="907">
        <f t="shared" si="48"/>
        <v>1</v>
      </c>
    </row>
    <row r="3225" spans="2:23" hidden="1" x14ac:dyDescent="0.25">
      <c r="B3225" s="906" t="s">
        <v>3534</v>
      </c>
      <c r="C3225" s="906" t="s">
        <v>3662</v>
      </c>
      <c r="D3225" s="906" t="s">
        <v>177</v>
      </c>
      <c r="E3225" s="906" t="s">
        <v>178</v>
      </c>
      <c r="F3225" s="906" t="s">
        <v>3653</v>
      </c>
      <c r="G3225" s="906">
        <v>0</v>
      </c>
      <c r="H3225" s="906">
        <v>2</v>
      </c>
      <c r="I3225" s="906">
        <v>0</v>
      </c>
      <c r="J3225" s="906">
        <v>1</v>
      </c>
      <c r="K3225" s="906">
        <v>2</v>
      </c>
      <c r="L3225" s="906">
        <v>2</v>
      </c>
      <c r="M3225" s="906">
        <v>0</v>
      </c>
      <c r="N3225" s="906">
        <v>2</v>
      </c>
      <c r="O3225" s="906">
        <v>0</v>
      </c>
      <c r="P3225" s="906">
        <v>0</v>
      </c>
      <c r="Q3225" s="906"/>
      <c r="R3225" s="906"/>
      <c r="S3225" s="906">
        <v>1</v>
      </c>
      <c r="T3225" s="906">
        <v>0</v>
      </c>
      <c r="U3225" s="897" t="e">
        <f>G3225+I3225+K3225+#REF!+M3225+O3225+S3225</f>
        <v>#REF!</v>
      </c>
      <c r="V3225" s="897" t="e">
        <f>H3225+J3225+L3225+#REF!+N3225+P3225+T3225</f>
        <v>#REF!</v>
      </c>
      <c r="W3225" s="907">
        <f t="shared" si="48"/>
        <v>7</v>
      </c>
    </row>
    <row r="3226" spans="2:23" hidden="1" x14ac:dyDescent="0.25">
      <c r="B3226" s="906" t="s">
        <v>3534</v>
      </c>
      <c r="C3226" s="906" t="s">
        <v>3662</v>
      </c>
      <c r="D3226" s="906" t="s">
        <v>177</v>
      </c>
      <c r="E3226" s="906" t="s">
        <v>178</v>
      </c>
      <c r="F3226" s="906" t="s">
        <v>3653</v>
      </c>
      <c r="G3226" s="906">
        <v>0</v>
      </c>
      <c r="H3226" s="906">
        <v>1</v>
      </c>
      <c r="I3226" s="906">
        <v>1</v>
      </c>
      <c r="J3226" s="906">
        <v>1</v>
      </c>
      <c r="K3226" s="906">
        <v>2</v>
      </c>
      <c r="L3226" s="906">
        <v>1</v>
      </c>
      <c r="M3226" s="906">
        <v>1</v>
      </c>
      <c r="N3226" s="906">
        <v>1</v>
      </c>
      <c r="O3226" s="906">
        <v>0</v>
      </c>
      <c r="P3226" s="906">
        <v>0</v>
      </c>
      <c r="Q3226" s="906"/>
      <c r="R3226" s="906"/>
      <c r="S3226" s="906">
        <v>0</v>
      </c>
      <c r="T3226" s="906">
        <v>0</v>
      </c>
      <c r="U3226" s="897" t="e">
        <f>G3226+I3226+K3226+#REF!+M3226+O3226+S3226</f>
        <v>#REF!</v>
      </c>
      <c r="V3226" s="897" t="e">
        <f>H3226+J3226+L3226+#REF!+N3226+P3226+T3226</f>
        <v>#REF!</v>
      </c>
      <c r="W3226" s="907">
        <f t="shared" si="48"/>
        <v>6</v>
      </c>
    </row>
    <row r="3227" spans="2:23" hidden="1" x14ac:dyDescent="0.25">
      <c r="B3227" s="906" t="s">
        <v>3534</v>
      </c>
      <c r="C3227" s="906" t="s">
        <v>3662</v>
      </c>
      <c r="D3227" s="906" t="s">
        <v>177</v>
      </c>
      <c r="E3227" s="906" t="s">
        <v>178</v>
      </c>
      <c r="F3227" s="906" t="s">
        <v>3653</v>
      </c>
      <c r="G3227" s="906">
        <v>1</v>
      </c>
      <c r="H3227" s="906">
        <v>0</v>
      </c>
      <c r="I3227" s="906">
        <v>0</v>
      </c>
      <c r="J3227" s="906">
        <v>1</v>
      </c>
      <c r="K3227" s="906">
        <v>0</v>
      </c>
      <c r="L3227" s="906">
        <v>0</v>
      </c>
      <c r="M3227" s="906">
        <v>1</v>
      </c>
      <c r="N3227" s="906">
        <v>1</v>
      </c>
      <c r="O3227" s="906">
        <v>1</v>
      </c>
      <c r="P3227" s="906">
        <v>1</v>
      </c>
      <c r="Q3227" s="906"/>
      <c r="R3227" s="906"/>
      <c r="S3227" s="906">
        <v>1</v>
      </c>
      <c r="T3227" s="906">
        <v>1</v>
      </c>
      <c r="U3227" s="897" t="e">
        <f>G3227+I3227+K3227+#REF!+M3227+O3227+S3227</f>
        <v>#REF!</v>
      </c>
      <c r="V3227" s="897" t="e">
        <f>H3227+J3227+L3227+#REF!+N3227+P3227+T3227</f>
        <v>#REF!</v>
      </c>
      <c r="W3227" s="907">
        <f t="shared" si="48"/>
        <v>2</v>
      </c>
    </row>
    <row r="3228" spans="2:23" hidden="1" x14ac:dyDescent="0.25">
      <c r="B3228" s="906" t="s">
        <v>3534</v>
      </c>
      <c r="C3228" s="906" t="s">
        <v>3662</v>
      </c>
      <c r="D3228" s="906" t="s">
        <v>177</v>
      </c>
      <c r="E3228" s="906" t="s">
        <v>178</v>
      </c>
      <c r="F3228" s="906" t="s">
        <v>3653</v>
      </c>
      <c r="G3228" s="906">
        <v>0</v>
      </c>
      <c r="H3228" s="906">
        <v>0</v>
      </c>
      <c r="I3228" s="906">
        <v>0</v>
      </c>
      <c r="J3228" s="906">
        <v>1</v>
      </c>
      <c r="K3228" s="906">
        <v>1</v>
      </c>
      <c r="L3228" s="906">
        <v>2</v>
      </c>
      <c r="M3228" s="906">
        <v>0</v>
      </c>
      <c r="N3228" s="906">
        <v>0</v>
      </c>
      <c r="O3228" s="906">
        <v>0</v>
      </c>
      <c r="P3228" s="906">
        <v>0</v>
      </c>
      <c r="Q3228" s="906"/>
      <c r="R3228" s="906"/>
      <c r="S3228" s="906">
        <v>0</v>
      </c>
      <c r="T3228" s="906">
        <v>0</v>
      </c>
      <c r="U3228" s="897" t="e">
        <f>G3228+I3228+K3228+#REF!+M3228+O3228+S3228</f>
        <v>#REF!</v>
      </c>
      <c r="V3228" s="897" t="e">
        <f>H3228+J3228+L3228+#REF!+N3228+P3228+T3228</f>
        <v>#REF!</v>
      </c>
      <c r="W3228" s="907">
        <f t="shared" si="48"/>
        <v>4</v>
      </c>
    </row>
    <row r="3229" spans="2:23" hidden="1" x14ac:dyDescent="0.25">
      <c r="B3229" s="906" t="s">
        <v>3534</v>
      </c>
      <c r="C3229" s="906" t="s">
        <v>3662</v>
      </c>
      <c r="D3229" s="906" t="s">
        <v>177</v>
      </c>
      <c r="E3229" s="906" t="s">
        <v>178</v>
      </c>
      <c r="F3229" s="906" t="s">
        <v>3653</v>
      </c>
      <c r="G3229" s="906">
        <v>0</v>
      </c>
      <c r="H3229" s="906">
        <v>0</v>
      </c>
      <c r="I3229" s="906">
        <v>0</v>
      </c>
      <c r="J3229" s="906">
        <v>0</v>
      </c>
      <c r="K3229" s="906">
        <v>0</v>
      </c>
      <c r="L3229" s="906">
        <v>0</v>
      </c>
      <c r="M3229" s="906">
        <v>1</v>
      </c>
      <c r="N3229" s="906">
        <v>0</v>
      </c>
      <c r="O3229" s="906">
        <v>0</v>
      </c>
      <c r="P3229" s="906">
        <v>1</v>
      </c>
      <c r="Q3229" s="906"/>
      <c r="R3229" s="906"/>
      <c r="S3229" s="906">
        <v>0</v>
      </c>
      <c r="T3229" s="906">
        <v>0</v>
      </c>
      <c r="U3229" s="897" t="e">
        <f>G3229+I3229+K3229+#REF!+M3229+O3229+S3229</f>
        <v>#REF!</v>
      </c>
      <c r="V3229" s="897" t="e">
        <f>H3229+J3229+L3229+#REF!+N3229+P3229+T3229</f>
        <v>#REF!</v>
      </c>
      <c r="W3229" s="907">
        <f t="shared" si="48"/>
        <v>0</v>
      </c>
    </row>
    <row r="3230" spans="2:23" hidden="1" x14ac:dyDescent="0.25">
      <c r="B3230" s="906" t="s">
        <v>3534</v>
      </c>
      <c r="C3230" s="906" t="s">
        <v>3662</v>
      </c>
      <c r="D3230" s="906" t="s">
        <v>177</v>
      </c>
      <c r="E3230" s="906" t="s">
        <v>178</v>
      </c>
      <c r="F3230" s="906" t="s">
        <v>3653</v>
      </c>
      <c r="G3230" s="906">
        <v>0</v>
      </c>
      <c r="H3230" s="906">
        <v>0</v>
      </c>
      <c r="I3230" s="906">
        <v>2</v>
      </c>
      <c r="J3230" s="906">
        <v>0</v>
      </c>
      <c r="K3230" s="906">
        <v>0</v>
      </c>
      <c r="L3230" s="906">
        <v>0</v>
      </c>
      <c r="M3230" s="906">
        <v>0</v>
      </c>
      <c r="N3230" s="906">
        <v>5</v>
      </c>
      <c r="O3230" s="906">
        <v>0</v>
      </c>
      <c r="P3230" s="906">
        <v>0</v>
      </c>
      <c r="Q3230" s="906"/>
      <c r="R3230" s="906"/>
      <c r="S3230" s="906">
        <v>0</v>
      </c>
      <c r="T3230" s="906">
        <v>0</v>
      </c>
      <c r="U3230" s="897" t="e">
        <f>G3230+I3230+K3230+#REF!+M3230+O3230+S3230</f>
        <v>#REF!</v>
      </c>
      <c r="V3230" s="897" t="e">
        <f>H3230+J3230+L3230+#REF!+N3230+P3230+T3230</f>
        <v>#REF!</v>
      </c>
      <c r="W3230" s="907">
        <f t="shared" si="48"/>
        <v>2</v>
      </c>
    </row>
    <row r="3231" spans="2:23" hidden="1" x14ac:dyDescent="0.25">
      <c r="B3231" s="906" t="s">
        <v>3534</v>
      </c>
      <c r="C3231" s="906" t="s">
        <v>3662</v>
      </c>
      <c r="D3231" s="906" t="s">
        <v>177</v>
      </c>
      <c r="E3231" s="906" t="s">
        <v>178</v>
      </c>
      <c r="F3231" s="906" t="s">
        <v>3653</v>
      </c>
      <c r="G3231" s="906">
        <v>1</v>
      </c>
      <c r="H3231" s="906">
        <v>0</v>
      </c>
      <c r="I3231" s="906">
        <v>1</v>
      </c>
      <c r="J3231" s="906">
        <v>0</v>
      </c>
      <c r="K3231" s="906">
        <v>1</v>
      </c>
      <c r="L3231" s="906">
        <v>1</v>
      </c>
      <c r="M3231" s="906">
        <v>1</v>
      </c>
      <c r="N3231" s="906">
        <v>1</v>
      </c>
      <c r="O3231" s="906">
        <v>0</v>
      </c>
      <c r="P3231" s="906">
        <v>0</v>
      </c>
      <c r="Q3231" s="906"/>
      <c r="R3231" s="906"/>
      <c r="S3231" s="906">
        <v>0</v>
      </c>
      <c r="T3231" s="906">
        <v>0</v>
      </c>
      <c r="U3231" s="897" t="e">
        <f>G3231+I3231+K3231+#REF!+M3231+O3231+S3231</f>
        <v>#REF!</v>
      </c>
      <c r="V3231" s="897" t="e">
        <f>H3231+J3231+L3231+#REF!+N3231+P3231+T3231</f>
        <v>#REF!</v>
      </c>
      <c r="W3231" s="907">
        <f t="shared" si="48"/>
        <v>4</v>
      </c>
    </row>
    <row r="3232" spans="2:23" hidden="1" x14ac:dyDescent="0.25">
      <c r="B3232" s="906" t="s">
        <v>3534</v>
      </c>
      <c r="C3232" s="906" t="s">
        <v>3662</v>
      </c>
      <c r="D3232" s="906" t="s">
        <v>177</v>
      </c>
      <c r="E3232" s="906" t="s">
        <v>178</v>
      </c>
      <c r="F3232" s="906" t="s">
        <v>3653</v>
      </c>
      <c r="G3232" s="906">
        <v>1</v>
      </c>
      <c r="H3232" s="906">
        <v>0</v>
      </c>
      <c r="I3232" s="906">
        <v>0</v>
      </c>
      <c r="J3232" s="906">
        <v>1</v>
      </c>
      <c r="K3232" s="906">
        <v>0</v>
      </c>
      <c r="L3232" s="906">
        <v>0</v>
      </c>
      <c r="M3232" s="906">
        <v>1</v>
      </c>
      <c r="N3232" s="906">
        <v>1</v>
      </c>
      <c r="O3232" s="906">
        <v>0</v>
      </c>
      <c r="P3232" s="906">
        <v>0</v>
      </c>
      <c r="Q3232" s="906"/>
      <c r="R3232" s="906"/>
      <c r="S3232" s="906">
        <v>0</v>
      </c>
      <c r="T3232" s="906">
        <v>0</v>
      </c>
      <c r="U3232" s="897" t="e">
        <f>G3232+I3232+K3232+#REF!+M3232+O3232+S3232</f>
        <v>#REF!</v>
      </c>
      <c r="V3232" s="897" t="e">
        <f>H3232+J3232+L3232+#REF!+N3232+P3232+T3232</f>
        <v>#REF!</v>
      </c>
      <c r="W3232" s="907">
        <f t="shared" si="48"/>
        <v>2</v>
      </c>
    </row>
    <row r="3233" spans="2:23" hidden="1" x14ac:dyDescent="0.25">
      <c r="B3233" s="906" t="s">
        <v>3534</v>
      </c>
      <c r="C3233" s="906" t="s">
        <v>3662</v>
      </c>
      <c r="D3233" s="906" t="s">
        <v>177</v>
      </c>
      <c r="E3233" s="906" t="s">
        <v>178</v>
      </c>
      <c r="F3233" s="906" t="s">
        <v>3653</v>
      </c>
      <c r="G3233" s="906">
        <v>1</v>
      </c>
      <c r="H3233" s="906">
        <v>0</v>
      </c>
      <c r="I3233" s="906">
        <v>0</v>
      </c>
      <c r="J3233" s="906">
        <v>1</v>
      </c>
      <c r="K3233" s="906">
        <v>0</v>
      </c>
      <c r="L3233" s="906">
        <v>0</v>
      </c>
      <c r="M3233" s="906">
        <v>1</v>
      </c>
      <c r="N3233" s="906">
        <v>1</v>
      </c>
      <c r="O3233" s="906">
        <v>0</v>
      </c>
      <c r="P3233" s="906">
        <v>0</v>
      </c>
      <c r="Q3233" s="906"/>
      <c r="R3233" s="906"/>
      <c r="S3233" s="906">
        <v>0</v>
      </c>
      <c r="T3233" s="906">
        <v>2</v>
      </c>
      <c r="U3233" s="897" t="e">
        <f>G3233+I3233+K3233+#REF!+M3233+O3233+S3233</f>
        <v>#REF!</v>
      </c>
      <c r="V3233" s="897" t="e">
        <f>H3233+J3233+L3233+#REF!+N3233+P3233+T3233</f>
        <v>#REF!</v>
      </c>
      <c r="W3233" s="907">
        <f t="shared" si="48"/>
        <v>2</v>
      </c>
    </row>
    <row r="3234" spans="2:23" hidden="1" x14ac:dyDescent="0.25">
      <c r="B3234" s="906" t="s">
        <v>3534</v>
      </c>
      <c r="C3234" s="906" t="s">
        <v>3662</v>
      </c>
      <c r="D3234" s="906" t="s">
        <v>177</v>
      </c>
      <c r="E3234" s="906" t="s">
        <v>178</v>
      </c>
      <c r="F3234" s="906" t="s">
        <v>3653</v>
      </c>
      <c r="G3234" s="906">
        <v>0</v>
      </c>
      <c r="H3234" s="906">
        <v>0</v>
      </c>
      <c r="I3234" s="906">
        <v>1</v>
      </c>
      <c r="J3234" s="906">
        <v>0</v>
      </c>
      <c r="K3234" s="906">
        <v>2</v>
      </c>
      <c r="L3234" s="906">
        <v>0</v>
      </c>
      <c r="M3234" s="906">
        <v>0</v>
      </c>
      <c r="N3234" s="906">
        <v>1</v>
      </c>
      <c r="O3234" s="906">
        <v>1</v>
      </c>
      <c r="P3234" s="906">
        <v>0</v>
      </c>
      <c r="Q3234" s="906"/>
      <c r="R3234" s="906"/>
      <c r="S3234" s="906">
        <v>0</v>
      </c>
      <c r="T3234" s="906">
        <v>0</v>
      </c>
      <c r="U3234" s="897" t="e">
        <f>G3234+I3234+K3234+#REF!+M3234+O3234+S3234</f>
        <v>#REF!</v>
      </c>
      <c r="V3234" s="897" t="e">
        <f>H3234+J3234+L3234+#REF!+N3234+P3234+T3234</f>
        <v>#REF!</v>
      </c>
      <c r="W3234" s="907">
        <f t="shared" si="48"/>
        <v>3</v>
      </c>
    </row>
    <row r="3235" spans="2:23" hidden="1" x14ac:dyDescent="0.25">
      <c r="B3235" s="906" t="s">
        <v>3534</v>
      </c>
      <c r="C3235" s="906" t="s">
        <v>3662</v>
      </c>
      <c r="D3235" s="906" t="s">
        <v>177</v>
      </c>
      <c r="E3235" s="906" t="s">
        <v>178</v>
      </c>
      <c r="F3235" s="906" t="s">
        <v>3653</v>
      </c>
      <c r="G3235" s="906">
        <v>0</v>
      </c>
      <c r="H3235" s="906">
        <v>0</v>
      </c>
      <c r="I3235" s="906">
        <v>0</v>
      </c>
      <c r="J3235" s="906">
        <v>1</v>
      </c>
      <c r="K3235" s="906">
        <v>0</v>
      </c>
      <c r="L3235" s="906">
        <v>1</v>
      </c>
      <c r="M3235" s="906">
        <v>0</v>
      </c>
      <c r="N3235" s="906">
        <v>1</v>
      </c>
      <c r="O3235" s="906">
        <v>0</v>
      </c>
      <c r="P3235" s="906">
        <v>0</v>
      </c>
      <c r="Q3235" s="906"/>
      <c r="R3235" s="906"/>
      <c r="S3235" s="906">
        <v>0</v>
      </c>
      <c r="T3235" s="906">
        <v>0</v>
      </c>
      <c r="U3235" s="897" t="e">
        <f>G3235+I3235+K3235+#REF!+M3235+O3235+S3235</f>
        <v>#REF!</v>
      </c>
      <c r="V3235" s="897" t="e">
        <f>H3235+J3235+L3235+#REF!+N3235+P3235+T3235</f>
        <v>#REF!</v>
      </c>
      <c r="W3235" s="907">
        <f t="shared" si="48"/>
        <v>2</v>
      </c>
    </row>
    <row r="3236" spans="2:23" hidden="1" x14ac:dyDescent="0.25">
      <c r="B3236" s="906" t="s">
        <v>3534</v>
      </c>
      <c r="C3236" s="906" t="s">
        <v>3662</v>
      </c>
      <c r="D3236" s="906" t="s">
        <v>177</v>
      </c>
      <c r="E3236" s="906" t="s">
        <v>178</v>
      </c>
      <c r="F3236" s="906" t="s">
        <v>3653</v>
      </c>
      <c r="G3236" s="906">
        <v>0</v>
      </c>
      <c r="H3236" s="906">
        <v>0</v>
      </c>
      <c r="I3236" s="906">
        <v>0</v>
      </c>
      <c r="J3236" s="906">
        <v>1</v>
      </c>
      <c r="K3236" s="906">
        <v>1</v>
      </c>
      <c r="L3236" s="906">
        <v>0</v>
      </c>
      <c r="M3236" s="906">
        <v>0</v>
      </c>
      <c r="N3236" s="906">
        <v>1</v>
      </c>
      <c r="O3236" s="906">
        <v>0</v>
      </c>
      <c r="P3236" s="906">
        <v>0</v>
      </c>
      <c r="Q3236" s="906"/>
      <c r="R3236" s="906"/>
      <c r="S3236" s="906">
        <v>0</v>
      </c>
      <c r="T3236" s="906">
        <v>0</v>
      </c>
      <c r="U3236" s="897" t="e">
        <f>G3236+I3236+K3236+#REF!+M3236+O3236+S3236</f>
        <v>#REF!</v>
      </c>
      <c r="V3236" s="897" t="e">
        <f>H3236+J3236+L3236+#REF!+N3236+P3236+T3236</f>
        <v>#REF!</v>
      </c>
      <c r="W3236" s="907">
        <f t="shared" si="48"/>
        <v>2</v>
      </c>
    </row>
    <row r="3237" spans="2:23" hidden="1" x14ac:dyDescent="0.25">
      <c r="B3237" s="906" t="s">
        <v>3534</v>
      </c>
      <c r="C3237" s="906" t="s">
        <v>3662</v>
      </c>
      <c r="D3237" s="906" t="s">
        <v>177</v>
      </c>
      <c r="E3237" s="906" t="s">
        <v>178</v>
      </c>
      <c r="F3237" s="906" t="s">
        <v>3653</v>
      </c>
      <c r="G3237" s="906">
        <v>0</v>
      </c>
      <c r="H3237" s="906">
        <v>0</v>
      </c>
      <c r="I3237" s="906">
        <v>0</v>
      </c>
      <c r="J3237" s="906">
        <v>0</v>
      </c>
      <c r="K3237" s="906">
        <v>0</v>
      </c>
      <c r="L3237" s="906">
        <v>1</v>
      </c>
      <c r="M3237" s="906">
        <v>3</v>
      </c>
      <c r="N3237" s="906">
        <v>1</v>
      </c>
      <c r="O3237" s="906">
        <v>0</v>
      </c>
      <c r="P3237" s="906">
        <v>0</v>
      </c>
      <c r="Q3237" s="906"/>
      <c r="R3237" s="906"/>
      <c r="S3237" s="906">
        <v>0</v>
      </c>
      <c r="T3237" s="906">
        <v>0</v>
      </c>
      <c r="U3237" s="897" t="e">
        <f>G3237+I3237+K3237+#REF!+M3237+O3237+S3237</f>
        <v>#REF!</v>
      </c>
      <c r="V3237" s="897" t="e">
        <f>H3237+J3237+L3237+#REF!+N3237+P3237+T3237</f>
        <v>#REF!</v>
      </c>
      <c r="W3237" s="907">
        <f t="shared" si="48"/>
        <v>1</v>
      </c>
    </row>
    <row r="3238" spans="2:23" hidden="1" x14ac:dyDescent="0.25">
      <c r="B3238" s="906" t="s">
        <v>3534</v>
      </c>
      <c r="C3238" s="906" t="s">
        <v>3662</v>
      </c>
      <c r="D3238" s="906" t="s">
        <v>177</v>
      </c>
      <c r="E3238" s="906" t="s">
        <v>178</v>
      </c>
      <c r="F3238" s="906" t="s">
        <v>3653</v>
      </c>
      <c r="G3238" s="906">
        <v>1</v>
      </c>
      <c r="H3238" s="906">
        <v>0</v>
      </c>
      <c r="I3238" s="906">
        <v>0</v>
      </c>
      <c r="J3238" s="906">
        <v>1</v>
      </c>
      <c r="K3238" s="906">
        <v>0</v>
      </c>
      <c r="L3238" s="906">
        <v>0</v>
      </c>
      <c r="M3238" s="906">
        <v>1</v>
      </c>
      <c r="N3238" s="906">
        <v>2</v>
      </c>
      <c r="O3238" s="906">
        <v>0</v>
      </c>
      <c r="P3238" s="906">
        <v>0</v>
      </c>
      <c r="Q3238" s="906"/>
      <c r="R3238" s="906"/>
      <c r="S3238" s="906">
        <v>0</v>
      </c>
      <c r="T3238" s="906">
        <v>0</v>
      </c>
      <c r="U3238" s="897" t="e">
        <f>G3238+I3238+K3238+#REF!+M3238+O3238+S3238</f>
        <v>#REF!</v>
      </c>
      <c r="V3238" s="897" t="e">
        <f>H3238+J3238+L3238+#REF!+N3238+P3238+T3238</f>
        <v>#REF!</v>
      </c>
      <c r="W3238" s="907">
        <f t="shared" si="48"/>
        <v>2</v>
      </c>
    </row>
    <row r="3239" spans="2:23" hidden="1" x14ac:dyDescent="0.25">
      <c r="B3239" s="906" t="s">
        <v>3534</v>
      </c>
      <c r="C3239" s="906" t="s">
        <v>3662</v>
      </c>
      <c r="D3239" s="906" t="s">
        <v>177</v>
      </c>
      <c r="E3239" s="906" t="s">
        <v>178</v>
      </c>
      <c r="F3239" s="906" t="s">
        <v>3653</v>
      </c>
      <c r="G3239" s="906">
        <v>1</v>
      </c>
      <c r="H3239" s="906">
        <v>0</v>
      </c>
      <c r="I3239" s="906">
        <v>0</v>
      </c>
      <c r="J3239" s="906">
        <v>2</v>
      </c>
      <c r="K3239" s="906">
        <v>1</v>
      </c>
      <c r="L3239" s="906">
        <v>1</v>
      </c>
      <c r="M3239" s="906">
        <v>1</v>
      </c>
      <c r="N3239" s="906">
        <v>1</v>
      </c>
      <c r="O3239" s="906">
        <v>0</v>
      </c>
      <c r="P3239" s="906">
        <v>0</v>
      </c>
      <c r="Q3239" s="906"/>
      <c r="R3239" s="906"/>
      <c r="S3239" s="906">
        <v>0</v>
      </c>
      <c r="T3239" s="906">
        <v>0</v>
      </c>
      <c r="U3239" s="897" t="e">
        <f>G3239+I3239+K3239+#REF!+M3239+O3239+S3239</f>
        <v>#REF!</v>
      </c>
      <c r="V3239" s="897" t="e">
        <f>H3239+J3239+L3239+#REF!+N3239+P3239+T3239</f>
        <v>#REF!</v>
      </c>
      <c r="W3239" s="907">
        <f t="shared" si="48"/>
        <v>5</v>
      </c>
    </row>
    <row r="3240" spans="2:23" hidden="1" x14ac:dyDescent="0.25">
      <c r="B3240" s="906" t="s">
        <v>3534</v>
      </c>
      <c r="C3240" s="906" t="s">
        <v>3662</v>
      </c>
      <c r="D3240" s="906" t="s">
        <v>177</v>
      </c>
      <c r="E3240" s="906" t="s">
        <v>178</v>
      </c>
      <c r="F3240" s="906" t="s">
        <v>3653</v>
      </c>
      <c r="G3240" s="906">
        <v>3</v>
      </c>
      <c r="H3240" s="906">
        <v>0</v>
      </c>
      <c r="I3240" s="906">
        <v>2</v>
      </c>
      <c r="J3240" s="906">
        <v>1</v>
      </c>
      <c r="K3240" s="906">
        <v>0</v>
      </c>
      <c r="L3240" s="906">
        <v>2</v>
      </c>
      <c r="M3240" s="906">
        <v>4</v>
      </c>
      <c r="N3240" s="906">
        <v>3</v>
      </c>
      <c r="O3240" s="906">
        <v>0</v>
      </c>
      <c r="P3240" s="906">
        <v>0</v>
      </c>
      <c r="Q3240" s="906"/>
      <c r="R3240" s="906"/>
      <c r="S3240" s="906">
        <v>1</v>
      </c>
      <c r="T3240" s="906">
        <v>0</v>
      </c>
      <c r="U3240" s="897" t="e">
        <f>G3240+I3240+K3240+#REF!+M3240+O3240+S3240</f>
        <v>#REF!</v>
      </c>
      <c r="V3240" s="897" t="e">
        <f>H3240+J3240+L3240+#REF!+N3240+P3240+T3240</f>
        <v>#REF!</v>
      </c>
      <c r="W3240" s="907">
        <f t="shared" si="48"/>
        <v>8</v>
      </c>
    </row>
    <row r="3241" spans="2:23" hidden="1" x14ac:dyDescent="0.25">
      <c r="B3241" s="906" t="s">
        <v>3534</v>
      </c>
      <c r="C3241" s="906" t="s">
        <v>3662</v>
      </c>
      <c r="D3241" s="906" t="s">
        <v>177</v>
      </c>
      <c r="E3241" s="906" t="s">
        <v>178</v>
      </c>
      <c r="F3241" s="906" t="s">
        <v>3653</v>
      </c>
      <c r="G3241" s="906">
        <v>0</v>
      </c>
      <c r="H3241" s="906">
        <v>0</v>
      </c>
      <c r="I3241" s="906">
        <v>0</v>
      </c>
      <c r="J3241" s="906">
        <v>1</v>
      </c>
      <c r="K3241" s="906">
        <v>1</v>
      </c>
      <c r="L3241" s="906">
        <v>1</v>
      </c>
      <c r="M3241" s="906">
        <v>1</v>
      </c>
      <c r="N3241" s="906">
        <v>1</v>
      </c>
      <c r="O3241" s="906">
        <v>0</v>
      </c>
      <c r="P3241" s="906">
        <v>0</v>
      </c>
      <c r="Q3241" s="906"/>
      <c r="R3241" s="906"/>
      <c r="S3241" s="906">
        <v>0</v>
      </c>
      <c r="T3241" s="906">
        <v>1</v>
      </c>
      <c r="U3241" s="897" t="e">
        <f>G3241+I3241+K3241+#REF!+M3241+O3241+S3241</f>
        <v>#REF!</v>
      </c>
      <c r="V3241" s="897" t="e">
        <f>H3241+J3241+L3241+#REF!+N3241+P3241+T3241</f>
        <v>#REF!</v>
      </c>
      <c r="W3241" s="907">
        <f t="shared" si="48"/>
        <v>3</v>
      </c>
    </row>
    <row r="3242" spans="2:23" hidden="1" x14ac:dyDescent="0.25">
      <c r="B3242" s="906" t="s">
        <v>3534</v>
      </c>
      <c r="C3242" s="906" t="s">
        <v>3662</v>
      </c>
      <c r="D3242" s="906" t="s">
        <v>177</v>
      </c>
      <c r="E3242" s="906" t="s">
        <v>178</v>
      </c>
      <c r="F3242" s="906" t="s">
        <v>3653</v>
      </c>
      <c r="G3242" s="906">
        <v>1</v>
      </c>
      <c r="H3242" s="906">
        <v>0</v>
      </c>
      <c r="I3242" s="906">
        <v>0</v>
      </c>
      <c r="J3242" s="906">
        <v>2</v>
      </c>
      <c r="K3242" s="906">
        <v>2</v>
      </c>
      <c r="L3242" s="906">
        <v>1</v>
      </c>
      <c r="M3242" s="906">
        <v>1</v>
      </c>
      <c r="N3242" s="906">
        <v>1</v>
      </c>
      <c r="O3242" s="906">
        <v>0</v>
      </c>
      <c r="P3242" s="906">
        <v>0</v>
      </c>
      <c r="Q3242" s="906"/>
      <c r="R3242" s="906"/>
      <c r="S3242" s="906">
        <v>0</v>
      </c>
      <c r="T3242" s="906">
        <v>0</v>
      </c>
      <c r="U3242" s="897" t="e">
        <f>G3242+I3242+K3242+#REF!+M3242+O3242+S3242</f>
        <v>#REF!</v>
      </c>
      <c r="V3242" s="897" t="e">
        <f>H3242+J3242+L3242+#REF!+N3242+P3242+T3242</f>
        <v>#REF!</v>
      </c>
      <c r="W3242" s="907">
        <f t="shared" si="48"/>
        <v>6</v>
      </c>
    </row>
    <row r="3243" spans="2:23" hidden="1" x14ac:dyDescent="0.25">
      <c r="B3243" s="906" t="s">
        <v>3534</v>
      </c>
      <c r="C3243" s="906" t="s">
        <v>3662</v>
      </c>
      <c r="D3243" s="906" t="s">
        <v>177</v>
      </c>
      <c r="E3243" s="906" t="s">
        <v>178</v>
      </c>
      <c r="F3243" s="906" t="s">
        <v>3653</v>
      </c>
      <c r="G3243" s="906">
        <v>1</v>
      </c>
      <c r="H3243" s="906">
        <v>0</v>
      </c>
      <c r="I3243" s="906">
        <v>1</v>
      </c>
      <c r="J3243" s="906">
        <v>1</v>
      </c>
      <c r="K3243" s="906">
        <v>0</v>
      </c>
      <c r="L3243" s="906">
        <v>1</v>
      </c>
      <c r="M3243" s="906">
        <v>0</v>
      </c>
      <c r="N3243" s="906">
        <v>0</v>
      </c>
      <c r="O3243" s="906">
        <v>0</v>
      </c>
      <c r="P3243" s="906">
        <v>0</v>
      </c>
      <c r="Q3243" s="906"/>
      <c r="R3243" s="906"/>
      <c r="S3243" s="906">
        <v>0</v>
      </c>
      <c r="T3243" s="906">
        <v>0</v>
      </c>
      <c r="U3243" s="897" t="e">
        <f>G3243+I3243+K3243+#REF!+M3243+O3243+S3243</f>
        <v>#REF!</v>
      </c>
      <c r="V3243" s="897" t="e">
        <f>H3243+J3243+L3243+#REF!+N3243+P3243+T3243</f>
        <v>#REF!</v>
      </c>
      <c r="W3243" s="907">
        <f t="shared" si="48"/>
        <v>4</v>
      </c>
    </row>
    <row r="3244" spans="2:23" hidden="1" x14ac:dyDescent="0.25">
      <c r="B3244" s="906" t="s">
        <v>3534</v>
      </c>
      <c r="C3244" s="906" t="s">
        <v>3662</v>
      </c>
      <c r="D3244" s="906" t="s">
        <v>177</v>
      </c>
      <c r="E3244" s="906" t="s">
        <v>178</v>
      </c>
      <c r="F3244" s="906" t="s">
        <v>3653</v>
      </c>
      <c r="G3244" s="906">
        <v>0</v>
      </c>
      <c r="H3244" s="906">
        <v>0</v>
      </c>
      <c r="I3244" s="906">
        <v>1</v>
      </c>
      <c r="J3244" s="906">
        <v>1</v>
      </c>
      <c r="K3244" s="906">
        <v>1</v>
      </c>
      <c r="L3244" s="906">
        <v>1</v>
      </c>
      <c r="M3244" s="906">
        <v>1</v>
      </c>
      <c r="N3244" s="906">
        <v>1</v>
      </c>
      <c r="O3244" s="906">
        <v>0</v>
      </c>
      <c r="P3244" s="906">
        <v>0</v>
      </c>
      <c r="Q3244" s="906"/>
      <c r="R3244" s="906"/>
      <c r="S3244" s="906">
        <v>0</v>
      </c>
      <c r="T3244" s="906">
        <v>0</v>
      </c>
      <c r="U3244" s="897" t="e">
        <f>G3244+I3244+K3244+#REF!+M3244+O3244+S3244</f>
        <v>#REF!</v>
      </c>
      <c r="V3244" s="897" t="e">
        <f>H3244+J3244+L3244+#REF!+N3244+P3244+T3244</f>
        <v>#REF!</v>
      </c>
      <c r="W3244" s="907">
        <f t="shared" si="48"/>
        <v>4</v>
      </c>
    </row>
    <row r="3245" spans="2:23" hidden="1" x14ac:dyDescent="0.25">
      <c r="B3245" s="906" t="s">
        <v>3534</v>
      </c>
      <c r="C3245" s="906" t="s">
        <v>3662</v>
      </c>
      <c r="D3245" s="906" t="s">
        <v>177</v>
      </c>
      <c r="E3245" s="906" t="s">
        <v>178</v>
      </c>
      <c r="F3245" s="906" t="s">
        <v>3653</v>
      </c>
      <c r="G3245" s="906">
        <v>1</v>
      </c>
      <c r="H3245" s="906">
        <v>0</v>
      </c>
      <c r="I3245" s="906">
        <v>0</v>
      </c>
      <c r="J3245" s="906">
        <v>2</v>
      </c>
      <c r="K3245" s="906">
        <v>2</v>
      </c>
      <c r="L3245" s="906">
        <v>0</v>
      </c>
      <c r="M3245" s="906">
        <v>1</v>
      </c>
      <c r="N3245" s="906">
        <v>1</v>
      </c>
      <c r="O3245" s="906">
        <v>0</v>
      </c>
      <c r="P3245" s="906">
        <v>0</v>
      </c>
      <c r="Q3245" s="906"/>
      <c r="R3245" s="906"/>
      <c r="S3245" s="906">
        <v>0</v>
      </c>
      <c r="T3245" s="906">
        <v>0</v>
      </c>
      <c r="U3245" s="897" t="e">
        <f>G3245+I3245+K3245+#REF!+M3245+O3245+S3245</f>
        <v>#REF!</v>
      </c>
      <c r="V3245" s="897" t="e">
        <f>H3245+J3245+L3245+#REF!+N3245+P3245+T3245</f>
        <v>#REF!</v>
      </c>
      <c r="W3245" s="907">
        <f t="shared" ref="W3245:W3308" si="49">SUM(G3245:L3245)</f>
        <v>5</v>
      </c>
    </row>
    <row r="3246" spans="2:23" hidden="1" x14ac:dyDescent="0.25">
      <c r="B3246" s="906" t="s">
        <v>3534</v>
      </c>
      <c r="C3246" s="906" t="s">
        <v>3662</v>
      </c>
      <c r="D3246" s="906" t="s">
        <v>177</v>
      </c>
      <c r="E3246" s="906" t="s">
        <v>178</v>
      </c>
      <c r="F3246" s="906" t="s">
        <v>3653</v>
      </c>
      <c r="G3246" s="906">
        <v>1</v>
      </c>
      <c r="H3246" s="906">
        <v>1</v>
      </c>
      <c r="I3246" s="906">
        <v>0</v>
      </c>
      <c r="J3246" s="906">
        <v>0</v>
      </c>
      <c r="K3246" s="906">
        <v>0</v>
      </c>
      <c r="L3246" s="906">
        <v>1</v>
      </c>
      <c r="M3246" s="906">
        <v>1</v>
      </c>
      <c r="N3246" s="906">
        <v>1</v>
      </c>
      <c r="O3246" s="906">
        <v>0</v>
      </c>
      <c r="P3246" s="906">
        <v>0</v>
      </c>
      <c r="Q3246" s="906"/>
      <c r="R3246" s="906"/>
      <c r="S3246" s="906">
        <v>0</v>
      </c>
      <c r="T3246" s="906">
        <v>0</v>
      </c>
      <c r="U3246" s="897" t="e">
        <f>G3246+I3246+K3246+#REF!+M3246+O3246+S3246</f>
        <v>#REF!</v>
      </c>
      <c r="V3246" s="897" t="e">
        <f>H3246+J3246+L3246+#REF!+N3246+P3246+T3246</f>
        <v>#REF!</v>
      </c>
      <c r="W3246" s="907">
        <f t="shared" si="49"/>
        <v>3</v>
      </c>
    </row>
    <row r="3247" spans="2:23" hidden="1" x14ac:dyDescent="0.25">
      <c r="B3247" s="906" t="s">
        <v>3534</v>
      </c>
      <c r="C3247" s="906" t="s">
        <v>3662</v>
      </c>
      <c r="D3247" s="906" t="s">
        <v>177</v>
      </c>
      <c r="E3247" s="906" t="s">
        <v>178</v>
      </c>
      <c r="F3247" s="906" t="s">
        <v>3653</v>
      </c>
      <c r="G3247" s="906">
        <v>0</v>
      </c>
      <c r="H3247" s="906">
        <v>2</v>
      </c>
      <c r="I3247" s="906">
        <v>1</v>
      </c>
      <c r="J3247" s="906">
        <v>1</v>
      </c>
      <c r="K3247" s="906">
        <v>0</v>
      </c>
      <c r="L3247" s="906">
        <v>1</v>
      </c>
      <c r="M3247" s="906">
        <v>1</v>
      </c>
      <c r="N3247" s="906">
        <v>2</v>
      </c>
      <c r="O3247" s="906">
        <v>0</v>
      </c>
      <c r="P3247" s="906">
        <v>0</v>
      </c>
      <c r="Q3247" s="906"/>
      <c r="R3247" s="906"/>
      <c r="S3247" s="906">
        <v>0</v>
      </c>
      <c r="T3247" s="906">
        <v>0</v>
      </c>
      <c r="U3247" s="897" t="e">
        <f>G3247+I3247+K3247+#REF!+M3247+O3247+S3247</f>
        <v>#REF!</v>
      </c>
      <c r="V3247" s="897" t="e">
        <f>H3247+J3247+L3247+#REF!+N3247+P3247+T3247</f>
        <v>#REF!</v>
      </c>
      <c r="W3247" s="907">
        <f t="shared" si="49"/>
        <v>5</v>
      </c>
    </row>
    <row r="3248" spans="2:23" hidden="1" x14ac:dyDescent="0.25">
      <c r="B3248" s="906" t="s">
        <v>3534</v>
      </c>
      <c r="C3248" s="906" t="s">
        <v>3662</v>
      </c>
      <c r="D3248" s="906" t="s">
        <v>177</v>
      </c>
      <c r="E3248" s="906" t="s">
        <v>178</v>
      </c>
      <c r="F3248" s="906" t="s">
        <v>3653</v>
      </c>
      <c r="G3248" s="906">
        <v>1</v>
      </c>
      <c r="H3248" s="906">
        <v>1</v>
      </c>
      <c r="I3248" s="906">
        <v>0</v>
      </c>
      <c r="J3248" s="906">
        <v>0</v>
      </c>
      <c r="K3248" s="906">
        <v>0</v>
      </c>
      <c r="L3248" s="906">
        <v>0</v>
      </c>
      <c r="M3248" s="906">
        <v>1</v>
      </c>
      <c r="N3248" s="906">
        <v>1</v>
      </c>
      <c r="O3248" s="906">
        <v>0</v>
      </c>
      <c r="P3248" s="906">
        <v>0</v>
      </c>
      <c r="Q3248" s="906"/>
      <c r="R3248" s="906"/>
      <c r="S3248" s="906">
        <v>0</v>
      </c>
      <c r="T3248" s="906">
        <v>0</v>
      </c>
      <c r="U3248" s="897" t="e">
        <f>G3248+I3248+K3248+#REF!+M3248+O3248+S3248</f>
        <v>#REF!</v>
      </c>
      <c r="V3248" s="897" t="e">
        <f>H3248+J3248+L3248+#REF!+N3248+P3248+T3248</f>
        <v>#REF!</v>
      </c>
      <c r="W3248" s="907">
        <f t="shared" si="49"/>
        <v>2</v>
      </c>
    </row>
    <row r="3249" spans="2:23" hidden="1" x14ac:dyDescent="0.25">
      <c r="B3249" s="906" t="s">
        <v>3534</v>
      </c>
      <c r="C3249" s="906" t="s">
        <v>3662</v>
      </c>
      <c r="D3249" s="906" t="s">
        <v>177</v>
      </c>
      <c r="E3249" s="906" t="s">
        <v>178</v>
      </c>
      <c r="F3249" s="906" t="s">
        <v>3653</v>
      </c>
      <c r="G3249" s="906">
        <v>1</v>
      </c>
      <c r="H3249" s="906">
        <v>0</v>
      </c>
      <c r="I3249" s="906">
        <v>1</v>
      </c>
      <c r="J3249" s="906">
        <v>1</v>
      </c>
      <c r="K3249" s="906">
        <v>0</v>
      </c>
      <c r="L3249" s="906">
        <v>1</v>
      </c>
      <c r="M3249" s="906">
        <v>1</v>
      </c>
      <c r="N3249" s="906">
        <v>0</v>
      </c>
      <c r="O3249" s="906">
        <v>0</v>
      </c>
      <c r="P3249" s="906">
        <v>0</v>
      </c>
      <c r="Q3249" s="906"/>
      <c r="R3249" s="906"/>
      <c r="S3249" s="906">
        <v>1</v>
      </c>
      <c r="T3249" s="906">
        <v>0</v>
      </c>
      <c r="U3249" s="897" t="e">
        <f>G3249+I3249+K3249+#REF!+M3249+O3249+S3249</f>
        <v>#REF!</v>
      </c>
      <c r="V3249" s="897" t="e">
        <f>H3249+J3249+L3249+#REF!+N3249+P3249+T3249</f>
        <v>#REF!</v>
      </c>
      <c r="W3249" s="907">
        <f t="shared" si="49"/>
        <v>4</v>
      </c>
    </row>
    <row r="3250" spans="2:23" hidden="1" x14ac:dyDescent="0.25">
      <c r="B3250" s="906" t="s">
        <v>3534</v>
      </c>
      <c r="C3250" s="906" t="s">
        <v>3662</v>
      </c>
      <c r="D3250" s="906" t="s">
        <v>177</v>
      </c>
      <c r="E3250" s="906" t="s">
        <v>178</v>
      </c>
      <c r="F3250" s="906" t="s">
        <v>3653</v>
      </c>
      <c r="G3250" s="906">
        <v>0</v>
      </c>
      <c r="H3250" s="906">
        <v>0</v>
      </c>
      <c r="I3250" s="906">
        <v>1</v>
      </c>
      <c r="J3250" s="906">
        <v>2</v>
      </c>
      <c r="K3250" s="906">
        <v>2</v>
      </c>
      <c r="L3250" s="906">
        <v>0</v>
      </c>
      <c r="M3250" s="906">
        <v>0</v>
      </c>
      <c r="N3250" s="906">
        <v>1</v>
      </c>
      <c r="O3250" s="906">
        <v>1</v>
      </c>
      <c r="P3250" s="906">
        <v>0</v>
      </c>
      <c r="Q3250" s="906"/>
      <c r="R3250" s="906"/>
      <c r="S3250" s="906">
        <v>0</v>
      </c>
      <c r="T3250" s="906">
        <v>0</v>
      </c>
      <c r="U3250" s="897" t="e">
        <f>G3250+I3250+K3250+#REF!+M3250+O3250+S3250</f>
        <v>#REF!</v>
      </c>
      <c r="V3250" s="897" t="e">
        <f>H3250+J3250+L3250+#REF!+N3250+P3250+T3250</f>
        <v>#REF!</v>
      </c>
      <c r="W3250" s="907">
        <f t="shared" si="49"/>
        <v>5</v>
      </c>
    </row>
    <row r="3251" spans="2:23" hidden="1" x14ac:dyDescent="0.25">
      <c r="B3251" s="906" t="s">
        <v>3534</v>
      </c>
      <c r="C3251" s="906" t="s">
        <v>3662</v>
      </c>
      <c r="D3251" s="906" t="s">
        <v>177</v>
      </c>
      <c r="E3251" s="906" t="s">
        <v>178</v>
      </c>
      <c r="F3251" s="906" t="s">
        <v>3653</v>
      </c>
      <c r="G3251" s="906">
        <v>1</v>
      </c>
      <c r="H3251" s="906">
        <v>0</v>
      </c>
      <c r="I3251" s="906">
        <v>1</v>
      </c>
      <c r="J3251" s="906">
        <v>1</v>
      </c>
      <c r="K3251" s="906">
        <v>0</v>
      </c>
      <c r="L3251" s="906">
        <v>0</v>
      </c>
      <c r="M3251" s="906">
        <v>1</v>
      </c>
      <c r="N3251" s="906">
        <v>1</v>
      </c>
      <c r="O3251" s="906">
        <v>0</v>
      </c>
      <c r="P3251" s="906">
        <v>0</v>
      </c>
      <c r="Q3251" s="906"/>
      <c r="R3251" s="906"/>
      <c r="S3251" s="906">
        <v>0</v>
      </c>
      <c r="T3251" s="906">
        <v>0</v>
      </c>
      <c r="U3251" s="897" t="e">
        <f>G3251+I3251+K3251+#REF!+M3251+O3251+S3251</f>
        <v>#REF!</v>
      </c>
      <c r="V3251" s="897" t="e">
        <f>H3251+J3251+L3251+#REF!+N3251+P3251+T3251</f>
        <v>#REF!</v>
      </c>
      <c r="W3251" s="907">
        <f t="shared" si="49"/>
        <v>3</v>
      </c>
    </row>
    <row r="3252" spans="2:23" hidden="1" x14ac:dyDescent="0.25">
      <c r="B3252" s="906" t="s">
        <v>3534</v>
      </c>
      <c r="C3252" s="906" t="s">
        <v>3662</v>
      </c>
      <c r="D3252" s="906" t="s">
        <v>177</v>
      </c>
      <c r="E3252" s="906" t="s">
        <v>178</v>
      </c>
      <c r="F3252" s="906" t="s">
        <v>3653</v>
      </c>
      <c r="G3252" s="906">
        <v>0</v>
      </c>
      <c r="H3252" s="906">
        <v>0</v>
      </c>
      <c r="I3252" s="906">
        <v>0</v>
      </c>
      <c r="J3252" s="906">
        <v>1</v>
      </c>
      <c r="K3252" s="906">
        <v>0</v>
      </c>
      <c r="L3252" s="906">
        <v>1</v>
      </c>
      <c r="M3252" s="906">
        <v>0</v>
      </c>
      <c r="N3252" s="906">
        <v>2</v>
      </c>
      <c r="O3252" s="906">
        <v>0</v>
      </c>
      <c r="P3252" s="906">
        <v>0</v>
      </c>
      <c r="Q3252" s="906"/>
      <c r="R3252" s="906"/>
      <c r="S3252" s="906">
        <v>0</v>
      </c>
      <c r="T3252" s="906">
        <v>1</v>
      </c>
      <c r="U3252" s="897" t="e">
        <f>G3252+I3252+K3252+#REF!+M3252+O3252+S3252</f>
        <v>#REF!</v>
      </c>
      <c r="V3252" s="897" t="e">
        <f>H3252+J3252+L3252+#REF!+N3252+P3252+T3252</f>
        <v>#REF!</v>
      </c>
      <c r="W3252" s="907">
        <f t="shared" si="49"/>
        <v>2</v>
      </c>
    </row>
    <row r="3253" spans="2:23" hidden="1" x14ac:dyDescent="0.25">
      <c r="B3253" s="906" t="s">
        <v>3534</v>
      </c>
      <c r="C3253" s="906" t="s">
        <v>3662</v>
      </c>
      <c r="D3253" s="906" t="s">
        <v>177</v>
      </c>
      <c r="E3253" s="906" t="s">
        <v>178</v>
      </c>
      <c r="F3253" s="906" t="s">
        <v>3653</v>
      </c>
      <c r="G3253" s="906">
        <v>0</v>
      </c>
      <c r="H3253" s="906">
        <v>1</v>
      </c>
      <c r="I3253" s="906">
        <v>0</v>
      </c>
      <c r="J3253" s="906">
        <v>1</v>
      </c>
      <c r="K3253" s="906">
        <v>2</v>
      </c>
      <c r="L3253" s="906">
        <v>0</v>
      </c>
      <c r="M3253" s="906">
        <v>0</v>
      </c>
      <c r="N3253" s="906">
        <v>1</v>
      </c>
      <c r="O3253" s="906">
        <v>1</v>
      </c>
      <c r="P3253" s="906">
        <v>0</v>
      </c>
      <c r="Q3253" s="906"/>
      <c r="R3253" s="906"/>
      <c r="S3253" s="906">
        <v>0</v>
      </c>
      <c r="T3253" s="906">
        <v>0</v>
      </c>
      <c r="U3253" s="897" t="e">
        <f>G3253+I3253+K3253+#REF!+M3253+O3253+S3253</f>
        <v>#REF!</v>
      </c>
      <c r="V3253" s="897" t="e">
        <f>H3253+J3253+L3253+#REF!+N3253+P3253+T3253</f>
        <v>#REF!</v>
      </c>
      <c r="W3253" s="907">
        <f t="shared" si="49"/>
        <v>4</v>
      </c>
    </row>
    <row r="3254" spans="2:23" hidden="1" x14ac:dyDescent="0.25">
      <c r="B3254" s="906" t="s">
        <v>3534</v>
      </c>
      <c r="C3254" s="906" t="s">
        <v>3662</v>
      </c>
      <c r="D3254" s="906" t="s">
        <v>177</v>
      </c>
      <c r="E3254" s="906" t="s">
        <v>178</v>
      </c>
      <c r="F3254" s="906" t="s">
        <v>3653</v>
      </c>
      <c r="G3254" s="906">
        <v>0</v>
      </c>
      <c r="H3254" s="906">
        <v>0</v>
      </c>
      <c r="I3254" s="906">
        <v>0</v>
      </c>
      <c r="J3254" s="906">
        <v>0</v>
      </c>
      <c r="K3254" s="906">
        <v>0</v>
      </c>
      <c r="L3254" s="906">
        <v>1</v>
      </c>
      <c r="M3254" s="906">
        <v>0</v>
      </c>
      <c r="N3254" s="906">
        <v>0</v>
      </c>
      <c r="O3254" s="906">
        <v>0</v>
      </c>
      <c r="P3254" s="906">
        <v>1</v>
      </c>
      <c r="Q3254" s="906"/>
      <c r="R3254" s="906"/>
      <c r="S3254" s="906">
        <v>1</v>
      </c>
      <c r="T3254" s="906">
        <v>0</v>
      </c>
      <c r="U3254" s="897" t="e">
        <f>G3254+I3254+K3254+#REF!+M3254+O3254+S3254</f>
        <v>#REF!</v>
      </c>
      <c r="V3254" s="897" t="e">
        <f>H3254+J3254+L3254+#REF!+N3254+P3254+T3254</f>
        <v>#REF!</v>
      </c>
      <c r="W3254" s="907">
        <f t="shared" si="49"/>
        <v>1</v>
      </c>
    </row>
    <row r="3255" spans="2:23" hidden="1" x14ac:dyDescent="0.25">
      <c r="B3255" s="906" t="s">
        <v>3534</v>
      </c>
      <c r="C3255" s="906" t="s">
        <v>3662</v>
      </c>
      <c r="D3255" s="906" t="s">
        <v>177</v>
      </c>
      <c r="E3255" s="906" t="s">
        <v>178</v>
      </c>
      <c r="F3255" s="906" t="s">
        <v>3653</v>
      </c>
      <c r="G3255" s="906">
        <v>0</v>
      </c>
      <c r="H3255" s="906">
        <v>0</v>
      </c>
      <c r="I3255" s="906">
        <v>2</v>
      </c>
      <c r="J3255" s="906">
        <v>0</v>
      </c>
      <c r="K3255" s="906">
        <v>1</v>
      </c>
      <c r="L3255" s="906">
        <v>0</v>
      </c>
      <c r="M3255" s="906">
        <v>0</v>
      </c>
      <c r="N3255" s="906">
        <v>0</v>
      </c>
      <c r="O3255" s="906">
        <v>0</v>
      </c>
      <c r="P3255" s="906">
        <v>0</v>
      </c>
      <c r="Q3255" s="906"/>
      <c r="R3255" s="906"/>
      <c r="S3255" s="906">
        <v>0</v>
      </c>
      <c r="T3255" s="906">
        <v>1</v>
      </c>
      <c r="U3255" s="897" t="e">
        <f>G3255+I3255+K3255+#REF!+M3255+O3255+S3255</f>
        <v>#REF!</v>
      </c>
      <c r="V3255" s="897" t="e">
        <f>H3255+J3255+L3255+#REF!+N3255+P3255+T3255</f>
        <v>#REF!</v>
      </c>
      <c r="W3255" s="907">
        <f t="shared" si="49"/>
        <v>3</v>
      </c>
    </row>
    <row r="3256" spans="2:23" hidden="1" x14ac:dyDescent="0.25">
      <c r="B3256" s="906" t="s">
        <v>3534</v>
      </c>
      <c r="C3256" s="906" t="s">
        <v>3662</v>
      </c>
      <c r="D3256" s="906" t="s">
        <v>177</v>
      </c>
      <c r="E3256" s="906" t="s">
        <v>178</v>
      </c>
      <c r="F3256" s="906" t="s">
        <v>3653</v>
      </c>
      <c r="G3256" s="906">
        <v>1</v>
      </c>
      <c r="H3256" s="906">
        <v>0</v>
      </c>
      <c r="I3256" s="906">
        <v>1</v>
      </c>
      <c r="J3256" s="906">
        <v>1</v>
      </c>
      <c r="K3256" s="906">
        <v>2</v>
      </c>
      <c r="L3256" s="906">
        <v>0</v>
      </c>
      <c r="M3256" s="906">
        <v>1</v>
      </c>
      <c r="N3256" s="906">
        <v>1</v>
      </c>
      <c r="O3256" s="906">
        <v>0</v>
      </c>
      <c r="P3256" s="906">
        <v>0</v>
      </c>
      <c r="Q3256" s="906"/>
      <c r="R3256" s="906"/>
      <c r="S3256" s="906">
        <v>0</v>
      </c>
      <c r="T3256" s="906">
        <v>0</v>
      </c>
      <c r="U3256" s="897" t="e">
        <f>G3256+I3256+K3256+#REF!+M3256+O3256+S3256</f>
        <v>#REF!</v>
      </c>
      <c r="V3256" s="897" t="e">
        <f>H3256+J3256+L3256+#REF!+N3256+P3256+T3256</f>
        <v>#REF!</v>
      </c>
      <c r="W3256" s="907">
        <f t="shared" si="49"/>
        <v>5</v>
      </c>
    </row>
    <row r="3257" spans="2:23" hidden="1" x14ac:dyDescent="0.25">
      <c r="B3257" s="906" t="s">
        <v>3534</v>
      </c>
      <c r="C3257" s="906" t="s">
        <v>3662</v>
      </c>
      <c r="D3257" s="906" t="s">
        <v>177</v>
      </c>
      <c r="E3257" s="906" t="s">
        <v>178</v>
      </c>
      <c r="F3257" s="906" t="s">
        <v>3653</v>
      </c>
      <c r="G3257" s="906">
        <v>1</v>
      </c>
      <c r="H3257" s="906">
        <v>0</v>
      </c>
      <c r="I3257" s="906">
        <v>0</v>
      </c>
      <c r="J3257" s="906">
        <v>1</v>
      </c>
      <c r="K3257" s="906">
        <v>1</v>
      </c>
      <c r="L3257" s="906">
        <v>1</v>
      </c>
      <c r="M3257" s="906">
        <v>1</v>
      </c>
      <c r="N3257" s="906">
        <v>1</v>
      </c>
      <c r="O3257" s="906">
        <v>0</v>
      </c>
      <c r="P3257" s="906">
        <v>0</v>
      </c>
      <c r="Q3257" s="906"/>
      <c r="R3257" s="906"/>
      <c r="S3257" s="906">
        <v>0</v>
      </c>
      <c r="T3257" s="906">
        <v>0</v>
      </c>
      <c r="U3257" s="897" t="e">
        <f>G3257+I3257+K3257+#REF!+M3257+O3257+S3257</f>
        <v>#REF!</v>
      </c>
      <c r="V3257" s="897" t="e">
        <f>H3257+J3257+L3257+#REF!+N3257+P3257+T3257</f>
        <v>#REF!</v>
      </c>
      <c r="W3257" s="907">
        <f t="shared" si="49"/>
        <v>4</v>
      </c>
    </row>
    <row r="3258" spans="2:23" hidden="1" x14ac:dyDescent="0.25">
      <c r="B3258" s="906" t="s">
        <v>3534</v>
      </c>
      <c r="C3258" s="906" t="s">
        <v>3662</v>
      </c>
      <c r="D3258" s="906" t="s">
        <v>177</v>
      </c>
      <c r="E3258" s="906" t="s">
        <v>178</v>
      </c>
      <c r="F3258" s="906" t="s">
        <v>3653</v>
      </c>
      <c r="G3258" s="906">
        <v>1</v>
      </c>
      <c r="H3258" s="906">
        <v>0</v>
      </c>
      <c r="I3258" s="906">
        <v>1</v>
      </c>
      <c r="J3258" s="906">
        <v>2</v>
      </c>
      <c r="K3258" s="906">
        <v>1</v>
      </c>
      <c r="L3258" s="906">
        <v>0</v>
      </c>
      <c r="M3258" s="906">
        <v>1</v>
      </c>
      <c r="N3258" s="906">
        <v>1</v>
      </c>
      <c r="O3258" s="906">
        <v>0</v>
      </c>
      <c r="P3258" s="906">
        <v>0</v>
      </c>
      <c r="Q3258" s="906"/>
      <c r="R3258" s="906"/>
      <c r="S3258" s="906">
        <v>0</v>
      </c>
      <c r="T3258" s="906">
        <v>0</v>
      </c>
      <c r="U3258" s="897" t="e">
        <f>G3258+I3258+K3258+#REF!+M3258+O3258+S3258</f>
        <v>#REF!</v>
      </c>
      <c r="V3258" s="897" t="e">
        <f>H3258+J3258+L3258+#REF!+N3258+P3258+T3258</f>
        <v>#REF!</v>
      </c>
      <c r="W3258" s="907">
        <f t="shared" si="49"/>
        <v>5</v>
      </c>
    </row>
    <row r="3259" spans="2:23" hidden="1" x14ac:dyDescent="0.25">
      <c r="B3259" s="906" t="s">
        <v>3534</v>
      </c>
      <c r="C3259" s="906" t="s">
        <v>3662</v>
      </c>
      <c r="D3259" s="906" t="s">
        <v>177</v>
      </c>
      <c r="E3259" s="906" t="s">
        <v>178</v>
      </c>
      <c r="F3259" s="906" t="s">
        <v>3653</v>
      </c>
      <c r="G3259" s="906">
        <v>1</v>
      </c>
      <c r="H3259" s="906">
        <v>0</v>
      </c>
      <c r="I3259" s="906">
        <v>1</v>
      </c>
      <c r="J3259" s="906">
        <v>1</v>
      </c>
      <c r="K3259" s="906">
        <v>0</v>
      </c>
      <c r="L3259" s="906">
        <v>0</v>
      </c>
      <c r="M3259" s="906">
        <v>0</v>
      </c>
      <c r="N3259" s="906">
        <v>0</v>
      </c>
      <c r="O3259" s="906">
        <v>0</v>
      </c>
      <c r="P3259" s="906">
        <v>0</v>
      </c>
      <c r="Q3259" s="906"/>
      <c r="R3259" s="906"/>
      <c r="S3259" s="906">
        <v>0</v>
      </c>
      <c r="T3259" s="906">
        <v>0</v>
      </c>
      <c r="U3259" s="897" t="e">
        <f>G3259+I3259+K3259+#REF!+M3259+O3259+S3259</f>
        <v>#REF!</v>
      </c>
      <c r="V3259" s="897" t="e">
        <f>H3259+J3259+L3259+#REF!+N3259+P3259+T3259</f>
        <v>#REF!</v>
      </c>
      <c r="W3259" s="907">
        <f t="shared" si="49"/>
        <v>3</v>
      </c>
    </row>
    <row r="3260" spans="2:23" hidden="1" x14ac:dyDescent="0.25">
      <c r="B3260" s="906" t="s">
        <v>3534</v>
      </c>
      <c r="C3260" s="906" t="s">
        <v>3662</v>
      </c>
      <c r="D3260" s="906" t="s">
        <v>180</v>
      </c>
      <c r="E3260" s="906" t="s">
        <v>181</v>
      </c>
      <c r="F3260" s="906" t="s">
        <v>3653</v>
      </c>
      <c r="G3260" s="906">
        <v>0</v>
      </c>
      <c r="H3260" s="906">
        <v>1</v>
      </c>
      <c r="I3260" s="906">
        <v>0</v>
      </c>
      <c r="J3260" s="906">
        <v>1</v>
      </c>
      <c r="K3260" s="906">
        <v>0</v>
      </c>
      <c r="L3260" s="906">
        <v>0</v>
      </c>
      <c r="M3260" s="906">
        <v>1</v>
      </c>
      <c r="N3260" s="906">
        <v>1</v>
      </c>
      <c r="O3260" s="906">
        <v>0</v>
      </c>
      <c r="P3260" s="906">
        <v>1</v>
      </c>
      <c r="Q3260" s="906"/>
      <c r="R3260" s="906"/>
      <c r="S3260" s="906">
        <v>0</v>
      </c>
      <c r="T3260" s="906">
        <v>0</v>
      </c>
      <c r="U3260" s="897" t="e">
        <f>G3260+I3260+K3260+#REF!+M3260+O3260+S3260</f>
        <v>#REF!</v>
      </c>
      <c r="V3260" s="897" t="e">
        <f>H3260+J3260+L3260+#REF!+N3260+P3260+T3260</f>
        <v>#REF!</v>
      </c>
      <c r="W3260" s="907">
        <f t="shared" si="49"/>
        <v>2</v>
      </c>
    </row>
    <row r="3261" spans="2:23" hidden="1" x14ac:dyDescent="0.25">
      <c r="B3261" s="906" t="s">
        <v>3534</v>
      </c>
      <c r="C3261" s="906" t="s">
        <v>3662</v>
      </c>
      <c r="D3261" s="906" t="s">
        <v>180</v>
      </c>
      <c r="E3261" s="906" t="s">
        <v>181</v>
      </c>
      <c r="F3261" s="906" t="s">
        <v>3653</v>
      </c>
      <c r="G3261" s="906">
        <v>0</v>
      </c>
      <c r="H3261" s="906">
        <v>0</v>
      </c>
      <c r="I3261" s="906">
        <v>0</v>
      </c>
      <c r="J3261" s="906">
        <v>0</v>
      </c>
      <c r="K3261" s="906">
        <v>0</v>
      </c>
      <c r="L3261" s="906">
        <v>1</v>
      </c>
      <c r="M3261" s="906">
        <v>0</v>
      </c>
      <c r="N3261" s="906">
        <v>1</v>
      </c>
      <c r="O3261" s="906">
        <v>0</v>
      </c>
      <c r="P3261" s="906">
        <v>0</v>
      </c>
      <c r="Q3261" s="906"/>
      <c r="R3261" s="906"/>
      <c r="S3261" s="906">
        <v>1</v>
      </c>
      <c r="T3261" s="906">
        <v>0</v>
      </c>
      <c r="U3261" s="897" t="e">
        <f>G3261+I3261+K3261+#REF!+M3261+O3261+S3261</f>
        <v>#REF!</v>
      </c>
      <c r="V3261" s="897" t="e">
        <f>H3261+J3261+L3261+#REF!+N3261+P3261+T3261</f>
        <v>#REF!</v>
      </c>
      <c r="W3261" s="907">
        <f t="shared" si="49"/>
        <v>1</v>
      </c>
    </row>
    <row r="3262" spans="2:23" hidden="1" x14ac:dyDescent="0.25">
      <c r="B3262" s="906" t="s">
        <v>3534</v>
      </c>
      <c r="C3262" s="906" t="s">
        <v>3662</v>
      </c>
      <c r="D3262" s="906" t="s">
        <v>180</v>
      </c>
      <c r="E3262" s="906" t="s">
        <v>181</v>
      </c>
      <c r="F3262" s="906" t="s">
        <v>3653</v>
      </c>
      <c r="G3262" s="906">
        <v>0</v>
      </c>
      <c r="H3262" s="906">
        <v>0</v>
      </c>
      <c r="I3262" s="906">
        <v>0</v>
      </c>
      <c r="J3262" s="906">
        <v>1</v>
      </c>
      <c r="K3262" s="906">
        <v>1</v>
      </c>
      <c r="L3262" s="906">
        <v>1</v>
      </c>
      <c r="M3262" s="906">
        <v>0</v>
      </c>
      <c r="N3262" s="906">
        <v>1</v>
      </c>
      <c r="O3262" s="906">
        <v>1</v>
      </c>
      <c r="P3262" s="906">
        <v>0</v>
      </c>
      <c r="Q3262" s="906"/>
      <c r="R3262" s="906"/>
      <c r="S3262" s="906">
        <v>0</v>
      </c>
      <c r="T3262" s="906">
        <v>0</v>
      </c>
      <c r="U3262" s="897" t="e">
        <f>G3262+I3262+K3262+#REF!+M3262+O3262+S3262</f>
        <v>#REF!</v>
      </c>
      <c r="V3262" s="897" t="e">
        <f>H3262+J3262+L3262+#REF!+N3262+P3262+T3262</f>
        <v>#REF!</v>
      </c>
      <c r="W3262" s="907">
        <f t="shared" si="49"/>
        <v>3</v>
      </c>
    </row>
    <row r="3263" spans="2:23" hidden="1" x14ac:dyDescent="0.25">
      <c r="B3263" s="906" t="s">
        <v>3534</v>
      </c>
      <c r="C3263" s="906" t="s">
        <v>3662</v>
      </c>
      <c r="D3263" s="906" t="s">
        <v>180</v>
      </c>
      <c r="E3263" s="906" t="s">
        <v>181</v>
      </c>
      <c r="F3263" s="906" t="s">
        <v>3653</v>
      </c>
      <c r="G3263" s="906">
        <v>0</v>
      </c>
      <c r="H3263" s="906">
        <v>0</v>
      </c>
      <c r="I3263" s="906">
        <v>0</v>
      </c>
      <c r="J3263" s="906">
        <v>0</v>
      </c>
      <c r="K3263" s="906">
        <v>0</v>
      </c>
      <c r="L3263" s="906">
        <v>1</v>
      </c>
      <c r="M3263" s="906">
        <v>0</v>
      </c>
      <c r="N3263" s="906">
        <v>1</v>
      </c>
      <c r="O3263" s="906">
        <v>0</v>
      </c>
      <c r="P3263" s="906">
        <v>0</v>
      </c>
      <c r="Q3263" s="906"/>
      <c r="R3263" s="906"/>
      <c r="S3263" s="906">
        <v>0</v>
      </c>
      <c r="T3263" s="906">
        <v>0</v>
      </c>
      <c r="U3263" s="897" t="e">
        <f>G3263+I3263+K3263+#REF!+M3263+O3263+S3263</f>
        <v>#REF!</v>
      </c>
      <c r="V3263" s="897" t="e">
        <f>H3263+J3263+L3263+#REF!+N3263+P3263+T3263</f>
        <v>#REF!</v>
      </c>
      <c r="W3263" s="907">
        <f t="shared" si="49"/>
        <v>1</v>
      </c>
    </row>
    <row r="3264" spans="2:23" hidden="1" x14ac:dyDescent="0.25">
      <c r="B3264" s="906" t="s">
        <v>3534</v>
      </c>
      <c r="C3264" s="906" t="s">
        <v>3662</v>
      </c>
      <c r="D3264" s="906" t="s">
        <v>180</v>
      </c>
      <c r="E3264" s="906" t="s">
        <v>181</v>
      </c>
      <c r="F3264" s="906" t="s">
        <v>3653</v>
      </c>
      <c r="G3264" s="906">
        <v>0</v>
      </c>
      <c r="H3264" s="906">
        <v>0</v>
      </c>
      <c r="I3264" s="906">
        <v>1</v>
      </c>
      <c r="J3264" s="906">
        <v>0</v>
      </c>
      <c r="K3264" s="906">
        <v>1</v>
      </c>
      <c r="L3264" s="906">
        <v>0</v>
      </c>
      <c r="M3264" s="906">
        <v>1</v>
      </c>
      <c r="N3264" s="906">
        <v>1</v>
      </c>
      <c r="O3264" s="906">
        <v>0</v>
      </c>
      <c r="P3264" s="906">
        <v>0</v>
      </c>
      <c r="Q3264" s="906"/>
      <c r="R3264" s="906"/>
      <c r="S3264" s="906">
        <v>0</v>
      </c>
      <c r="T3264" s="906">
        <v>1</v>
      </c>
      <c r="U3264" s="897" t="e">
        <f>G3264+I3264+K3264+#REF!+M3264+O3264+S3264</f>
        <v>#REF!</v>
      </c>
      <c r="V3264" s="897" t="e">
        <f>H3264+J3264+L3264+#REF!+N3264+P3264+T3264</f>
        <v>#REF!</v>
      </c>
      <c r="W3264" s="907">
        <f t="shared" si="49"/>
        <v>2</v>
      </c>
    </row>
    <row r="3265" spans="2:23" hidden="1" x14ac:dyDescent="0.25">
      <c r="B3265" s="906" t="s">
        <v>3534</v>
      </c>
      <c r="C3265" s="906" t="s">
        <v>3662</v>
      </c>
      <c r="D3265" s="906" t="s">
        <v>180</v>
      </c>
      <c r="E3265" s="906" t="s">
        <v>181</v>
      </c>
      <c r="F3265" s="906" t="s">
        <v>3653</v>
      </c>
      <c r="G3265" s="906">
        <v>0</v>
      </c>
      <c r="H3265" s="906">
        <v>1</v>
      </c>
      <c r="I3265" s="906">
        <v>1</v>
      </c>
      <c r="J3265" s="906">
        <v>1</v>
      </c>
      <c r="K3265" s="906">
        <v>0</v>
      </c>
      <c r="L3265" s="906">
        <v>2</v>
      </c>
      <c r="M3265" s="906">
        <v>1</v>
      </c>
      <c r="N3265" s="906">
        <v>1</v>
      </c>
      <c r="O3265" s="906">
        <v>0</v>
      </c>
      <c r="P3265" s="906">
        <v>0</v>
      </c>
      <c r="Q3265" s="906"/>
      <c r="R3265" s="906"/>
      <c r="S3265" s="906">
        <v>0</v>
      </c>
      <c r="T3265" s="906">
        <v>0</v>
      </c>
      <c r="U3265" s="897" t="e">
        <f>G3265+I3265+K3265+#REF!+M3265+O3265+S3265</f>
        <v>#REF!</v>
      </c>
      <c r="V3265" s="897" t="e">
        <f>H3265+J3265+L3265+#REF!+N3265+P3265+T3265</f>
        <v>#REF!</v>
      </c>
      <c r="W3265" s="907">
        <f t="shared" si="49"/>
        <v>5</v>
      </c>
    </row>
    <row r="3266" spans="2:23" hidden="1" x14ac:dyDescent="0.25">
      <c r="B3266" s="906" t="s">
        <v>3534</v>
      </c>
      <c r="C3266" s="906" t="s">
        <v>3662</v>
      </c>
      <c r="D3266" s="906" t="s">
        <v>180</v>
      </c>
      <c r="E3266" s="906" t="s">
        <v>181</v>
      </c>
      <c r="F3266" s="906" t="s">
        <v>3653</v>
      </c>
      <c r="G3266" s="906">
        <v>0</v>
      </c>
      <c r="H3266" s="906">
        <v>0</v>
      </c>
      <c r="I3266" s="906">
        <v>0</v>
      </c>
      <c r="J3266" s="906">
        <v>0</v>
      </c>
      <c r="K3266" s="906">
        <v>0</v>
      </c>
      <c r="L3266" s="906">
        <v>2</v>
      </c>
      <c r="M3266" s="906">
        <v>0</v>
      </c>
      <c r="N3266" s="906">
        <v>2</v>
      </c>
      <c r="O3266" s="906">
        <v>0</v>
      </c>
      <c r="P3266" s="906">
        <v>0</v>
      </c>
      <c r="Q3266" s="906"/>
      <c r="R3266" s="906"/>
      <c r="S3266" s="906">
        <v>0</v>
      </c>
      <c r="T3266" s="906">
        <v>1</v>
      </c>
      <c r="U3266" s="897" t="e">
        <f>G3266+I3266+K3266+#REF!+M3266+O3266+S3266</f>
        <v>#REF!</v>
      </c>
      <c r="V3266" s="897" t="e">
        <f>H3266+J3266+L3266+#REF!+N3266+P3266+T3266</f>
        <v>#REF!</v>
      </c>
      <c r="W3266" s="907">
        <f t="shared" si="49"/>
        <v>2</v>
      </c>
    </row>
    <row r="3267" spans="2:23" hidden="1" x14ac:dyDescent="0.25">
      <c r="B3267" s="906" t="s">
        <v>3534</v>
      </c>
      <c r="C3267" s="906" t="s">
        <v>3662</v>
      </c>
      <c r="D3267" s="906" t="s">
        <v>180</v>
      </c>
      <c r="E3267" s="906" t="s">
        <v>181</v>
      </c>
      <c r="F3267" s="906" t="s">
        <v>3653</v>
      </c>
      <c r="G3267" s="906">
        <v>0</v>
      </c>
      <c r="H3267" s="906">
        <v>1</v>
      </c>
      <c r="I3267" s="906">
        <v>1</v>
      </c>
      <c r="J3267" s="906">
        <v>0</v>
      </c>
      <c r="K3267" s="906">
        <v>1</v>
      </c>
      <c r="L3267" s="906">
        <v>1</v>
      </c>
      <c r="M3267" s="906">
        <v>0</v>
      </c>
      <c r="N3267" s="906">
        <v>2</v>
      </c>
      <c r="O3267" s="906">
        <v>0</v>
      </c>
      <c r="P3267" s="906">
        <v>0</v>
      </c>
      <c r="Q3267" s="906"/>
      <c r="R3267" s="906"/>
      <c r="S3267" s="906">
        <v>0</v>
      </c>
      <c r="T3267" s="906">
        <v>0</v>
      </c>
      <c r="U3267" s="897" t="e">
        <f>G3267+I3267+K3267+#REF!+M3267+O3267+S3267</f>
        <v>#REF!</v>
      </c>
      <c r="V3267" s="897" t="e">
        <f>H3267+J3267+L3267+#REF!+N3267+P3267+T3267</f>
        <v>#REF!</v>
      </c>
      <c r="W3267" s="907">
        <f t="shared" si="49"/>
        <v>4</v>
      </c>
    </row>
    <row r="3268" spans="2:23" hidden="1" x14ac:dyDescent="0.25">
      <c r="B3268" s="906" t="s">
        <v>3534</v>
      </c>
      <c r="C3268" s="906" t="s">
        <v>3662</v>
      </c>
      <c r="D3268" s="906" t="s">
        <v>180</v>
      </c>
      <c r="E3268" s="906" t="s">
        <v>181</v>
      </c>
      <c r="F3268" s="906" t="s">
        <v>3653</v>
      </c>
      <c r="G3268" s="906">
        <v>0</v>
      </c>
      <c r="H3268" s="906">
        <v>1</v>
      </c>
      <c r="I3268" s="906">
        <v>0</v>
      </c>
      <c r="J3268" s="906">
        <v>1</v>
      </c>
      <c r="K3268" s="906">
        <v>1</v>
      </c>
      <c r="L3268" s="906">
        <v>0</v>
      </c>
      <c r="M3268" s="906">
        <v>1</v>
      </c>
      <c r="N3268" s="906">
        <v>1</v>
      </c>
      <c r="O3268" s="906">
        <v>0</v>
      </c>
      <c r="P3268" s="906">
        <v>0</v>
      </c>
      <c r="Q3268" s="906"/>
      <c r="R3268" s="906"/>
      <c r="S3268" s="906">
        <v>0</v>
      </c>
      <c r="T3268" s="906">
        <v>0</v>
      </c>
      <c r="U3268" s="897" t="e">
        <f>G3268+I3268+K3268+#REF!+M3268+O3268+S3268</f>
        <v>#REF!</v>
      </c>
      <c r="V3268" s="897" t="e">
        <f>H3268+J3268+L3268+#REF!+N3268+P3268+T3268</f>
        <v>#REF!</v>
      </c>
      <c r="W3268" s="907">
        <f t="shared" si="49"/>
        <v>3</v>
      </c>
    </row>
    <row r="3269" spans="2:23" hidden="1" x14ac:dyDescent="0.25">
      <c r="B3269" s="906" t="s">
        <v>3534</v>
      </c>
      <c r="C3269" s="906" t="s">
        <v>3662</v>
      </c>
      <c r="D3269" s="906" t="s">
        <v>180</v>
      </c>
      <c r="E3269" s="906" t="s">
        <v>181</v>
      </c>
      <c r="F3269" s="906" t="s">
        <v>3653</v>
      </c>
      <c r="G3269" s="906">
        <v>0</v>
      </c>
      <c r="H3269" s="906">
        <v>0</v>
      </c>
      <c r="I3269" s="906">
        <v>1</v>
      </c>
      <c r="J3269" s="906">
        <v>0</v>
      </c>
      <c r="K3269" s="906">
        <v>1</v>
      </c>
      <c r="L3269" s="906">
        <v>1</v>
      </c>
      <c r="M3269" s="906">
        <v>0</v>
      </c>
      <c r="N3269" s="906">
        <v>1</v>
      </c>
      <c r="O3269" s="906">
        <v>1</v>
      </c>
      <c r="P3269" s="906">
        <v>0</v>
      </c>
      <c r="Q3269" s="906"/>
      <c r="R3269" s="906"/>
      <c r="S3269" s="906">
        <v>0</v>
      </c>
      <c r="T3269" s="906">
        <v>0</v>
      </c>
      <c r="U3269" s="897" t="e">
        <f>G3269+I3269+K3269+#REF!+M3269+O3269+S3269</f>
        <v>#REF!</v>
      </c>
      <c r="V3269" s="897" t="e">
        <f>H3269+J3269+L3269+#REF!+N3269+P3269+T3269</f>
        <v>#REF!</v>
      </c>
      <c r="W3269" s="907">
        <f t="shared" si="49"/>
        <v>3</v>
      </c>
    </row>
    <row r="3270" spans="2:23" hidden="1" x14ac:dyDescent="0.25">
      <c r="B3270" s="906" t="s">
        <v>3534</v>
      </c>
      <c r="C3270" s="906" t="s">
        <v>3662</v>
      </c>
      <c r="D3270" s="906" t="s">
        <v>180</v>
      </c>
      <c r="E3270" s="906" t="s">
        <v>181</v>
      </c>
      <c r="F3270" s="906" t="s">
        <v>3653</v>
      </c>
      <c r="G3270" s="906">
        <v>1</v>
      </c>
      <c r="H3270" s="906">
        <v>0</v>
      </c>
      <c r="I3270" s="906">
        <v>1</v>
      </c>
      <c r="J3270" s="906">
        <v>0</v>
      </c>
      <c r="K3270" s="906">
        <v>2</v>
      </c>
      <c r="L3270" s="906">
        <v>1</v>
      </c>
      <c r="M3270" s="906">
        <v>1</v>
      </c>
      <c r="N3270" s="906">
        <v>1</v>
      </c>
      <c r="O3270" s="906">
        <v>0</v>
      </c>
      <c r="P3270" s="906">
        <v>0</v>
      </c>
      <c r="Q3270" s="906"/>
      <c r="R3270" s="906"/>
      <c r="S3270" s="906">
        <v>0</v>
      </c>
      <c r="T3270" s="906">
        <v>0</v>
      </c>
      <c r="U3270" s="897" t="e">
        <f>G3270+I3270+K3270+#REF!+M3270+O3270+S3270</f>
        <v>#REF!</v>
      </c>
      <c r="V3270" s="897" t="e">
        <f>H3270+J3270+L3270+#REF!+N3270+P3270+T3270</f>
        <v>#REF!</v>
      </c>
      <c r="W3270" s="907">
        <f t="shared" si="49"/>
        <v>5</v>
      </c>
    </row>
    <row r="3271" spans="2:23" hidden="1" x14ac:dyDescent="0.25">
      <c r="B3271" s="906" t="s">
        <v>3534</v>
      </c>
      <c r="C3271" s="906" t="s">
        <v>3662</v>
      </c>
      <c r="D3271" s="906" t="s">
        <v>180</v>
      </c>
      <c r="E3271" s="906" t="s">
        <v>181</v>
      </c>
      <c r="F3271" s="906" t="s">
        <v>3653</v>
      </c>
      <c r="G3271" s="906">
        <v>0</v>
      </c>
      <c r="H3271" s="906">
        <v>0</v>
      </c>
      <c r="I3271" s="906">
        <v>0</v>
      </c>
      <c r="J3271" s="906">
        <v>1</v>
      </c>
      <c r="K3271" s="906">
        <v>3</v>
      </c>
      <c r="L3271" s="906">
        <v>0</v>
      </c>
      <c r="M3271" s="906">
        <v>1</v>
      </c>
      <c r="N3271" s="906">
        <v>1</v>
      </c>
      <c r="O3271" s="906">
        <v>0</v>
      </c>
      <c r="P3271" s="906">
        <v>0</v>
      </c>
      <c r="Q3271" s="906"/>
      <c r="R3271" s="906"/>
      <c r="S3271" s="906">
        <v>0</v>
      </c>
      <c r="T3271" s="906">
        <v>0</v>
      </c>
      <c r="U3271" s="897" t="e">
        <f>G3271+I3271+K3271+#REF!+M3271+O3271+S3271</f>
        <v>#REF!</v>
      </c>
      <c r="V3271" s="897" t="e">
        <f>H3271+J3271+L3271+#REF!+N3271+P3271+T3271</f>
        <v>#REF!</v>
      </c>
      <c r="W3271" s="907">
        <f t="shared" si="49"/>
        <v>4</v>
      </c>
    </row>
    <row r="3272" spans="2:23" hidden="1" x14ac:dyDescent="0.25">
      <c r="B3272" s="906" t="s">
        <v>3534</v>
      </c>
      <c r="C3272" s="906" t="s">
        <v>3662</v>
      </c>
      <c r="D3272" s="906" t="s">
        <v>180</v>
      </c>
      <c r="E3272" s="906" t="s">
        <v>181</v>
      </c>
      <c r="F3272" s="906" t="s">
        <v>3653</v>
      </c>
      <c r="G3272" s="906">
        <v>0</v>
      </c>
      <c r="H3272" s="906">
        <v>0</v>
      </c>
      <c r="I3272" s="906">
        <v>0</v>
      </c>
      <c r="J3272" s="906">
        <v>0</v>
      </c>
      <c r="K3272" s="906">
        <v>0</v>
      </c>
      <c r="L3272" s="906">
        <v>4</v>
      </c>
      <c r="M3272" s="906">
        <v>3</v>
      </c>
      <c r="N3272" s="906">
        <v>2</v>
      </c>
      <c r="O3272" s="906">
        <v>0</v>
      </c>
      <c r="P3272" s="906">
        <v>0</v>
      </c>
      <c r="Q3272" s="906"/>
      <c r="R3272" s="906"/>
      <c r="S3272" s="906">
        <v>0</v>
      </c>
      <c r="T3272" s="906">
        <v>0</v>
      </c>
      <c r="U3272" s="897" t="e">
        <f>G3272+I3272+K3272+#REF!+M3272+O3272+S3272</f>
        <v>#REF!</v>
      </c>
      <c r="V3272" s="897" t="e">
        <f>H3272+J3272+L3272+#REF!+N3272+P3272+T3272</f>
        <v>#REF!</v>
      </c>
      <c r="W3272" s="907">
        <f t="shared" si="49"/>
        <v>4</v>
      </c>
    </row>
    <row r="3273" spans="2:23" hidden="1" x14ac:dyDescent="0.25">
      <c r="B3273" s="906" t="s">
        <v>3534</v>
      </c>
      <c r="C3273" s="906" t="s">
        <v>3662</v>
      </c>
      <c r="D3273" s="906" t="s">
        <v>180</v>
      </c>
      <c r="E3273" s="906" t="s">
        <v>181</v>
      </c>
      <c r="F3273" s="906" t="s">
        <v>3653</v>
      </c>
      <c r="G3273" s="906">
        <v>0</v>
      </c>
      <c r="H3273" s="906">
        <v>0</v>
      </c>
      <c r="I3273" s="906">
        <v>1</v>
      </c>
      <c r="J3273" s="906">
        <v>1</v>
      </c>
      <c r="K3273" s="906">
        <v>1</v>
      </c>
      <c r="L3273" s="906">
        <v>2</v>
      </c>
      <c r="M3273" s="906">
        <v>0</v>
      </c>
      <c r="N3273" s="906">
        <v>1</v>
      </c>
      <c r="O3273" s="906">
        <v>0</v>
      </c>
      <c r="P3273" s="906">
        <v>0</v>
      </c>
      <c r="Q3273" s="906"/>
      <c r="R3273" s="906"/>
      <c r="S3273" s="906">
        <v>0</v>
      </c>
      <c r="T3273" s="906">
        <v>0</v>
      </c>
      <c r="U3273" s="897" t="e">
        <f>G3273+I3273+K3273+#REF!+M3273+O3273+S3273</f>
        <v>#REF!</v>
      </c>
      <c r="V3273" s="897" t="e">
        <f>H3273+J3273+L3273+#REF!+N3273+P3273+T3273</f>
        <v>#REF!</v>
      </c>
      <c r="W3273" s="907">
        <f t="shared" si="49"/>
        <v>5</v>
      </c>
    </row>
    <row r="3274" spans="2:23" hidden="1" x14ac:dyDescent="0.25">
      <c r="B3274" s="906" t="s">
        <v>3534</v>
      </c>
      <c r="C3274" s="906" t="s">
        <v>3662</v>
      </c>
      <c r="D3274" s="906" t="s">
        <v>180</v>
      </c>
      <c r="E3274" s="906" t="s">
        <v>181</v>
      </c>
      <c r="F3274" s="906" t="s">
        <v>3653</v>
      </c>
      <c r="G3274" s="906">
        <v>1</v>
      </c>
      <c r="H3274" s="906">
        <v>0</v>
      </c>
      <c r="I3274" s="906">
        <v>0</v>
      </c>
      <c r="J3274" s="906">
        <v>1</v>
      </c>
      <c r="K3274" s="906">
        <v>2</v>
      </c>
      <c r="L3274" s="906">
        <v>1</v>
      </c>
      <c r="M3274" s="906">
        <v>0</v>
      </c>
      <c r="N3274" s="906">
        <v>1</v>
      </c>
      <c r="O3274" s="906">
        <v>1</v>
      </c>
      <c r="P3274" s="906">
        <v>0</v>
      </c>
      <c r="Q3274" s="906"/>
      <c r="R3274" s="906"/>
      <c r="S3274" s="906">
        <v>0</v>
      </c>
      <c r="T3274" s="906">
        <v>0</v>
      </c>
      <c r="U3274" s="897" t="e">
        <f>G3274+I3274+K3274+#REF!+M3274+O3274+S3274</f>
        <v>#REF!</v>
      </c>
      <c r="V3274" s="897" t="e">
        <f>H3274+J3274+L3274+#REF!+N3274+P3274+T3274</f>
        <v>#REF!</v>
      </c>
      <c r="W3274" s="907">
        <f t="shared" si="49"/>
        <v>5</v>
      </c>
    </row>
    <row r="3275" spans="2:23" hidden="1" x14ac:dyDescent="0.25">
      <c r="B3275" s="906" t="s">
        <v>3534</v>
      </c>
      <c r="C3275" s="906" t="s">
        <v>3662</v>
      </c>
      <c r="D3275" s="906" t="s">
        <v>180</v>
      </c>
      <c r="E3275" s="906" t="s">
        <v>181</v>
      </c>
      <c r="F3275" s="906" t="s">
        <v>3653</v>
      </c>
      <c r="G3275" s="906">
        <v>0</v>
      </c>
      <c r="H3275" s="906">
        <v>0</v>
      </c>
      <c r="I3275" s="906">
        <v>0</v>
      </c>
      <c r="J3275" s="906">
        <v>0</v>
      </c>
      <c r="K3275" s="906">
        <v>0</v>
      </c>
      <c r="L3275" s="906">
        <v>0</v>
      </c>
      <c r="M3275" s="906">
        <v>1</v>
      </c>
      <c r="N3275" s="906">
        <v>0</v>
      </c>
      <c r="O3275" s="906">
        <v>0</v>
      </c>
      <c r="P3275" s="906">
        <v>0</v>
      </c>
      <c r="Q3275" s="906"/>
      <c r="R3275" s="906"/>
      <c r="S3275" s="906">
        <v>1</v>
      </c>
      <c r="T3275" s="906">
        <v>1</v>
      </c>
      <c r="U3275" s="897" t="e">
        <f>G3275+I3275+K3275+#REF!+M3275+O3275+S3275</f>
        <v>#REF!</v>
      </c>
      <c r="V3275" s="897" t="e">
        <f>H3275+J3275+L3275+#REF!+N3275+P3275+T3275</f>
        <v>#REF!</v>
      </c>
      <c r="W3275" s="907">
        <f t="shared" si="49"/>
        <v>0</v>
      </c>
    </row>
    <row r="3276" spans="2:23" hidden="1" x14ac:dyDescent="0.25">
      <c r="B3276" s="906" t="s">
        <v>3534</v>
      </c>
      <c r="C3276" s="906" t="s">
        <v>3662</v>
      </c>
      <c r="D3276" s="906" t="s">
        <v>180</v>
      </c>
      <c r="E3276" s="906" t="s">
        <v>181</v>
      </c>
      <c r="F3276" s="906" t="s">
        <v>3653</v>
      </c>
      <c r="G3276" s="906">
        <v>1</v>
      </c>
      <c r="H3276" s="906">
        <v>0</v>
      </c>
      <c r="I3276" s="906">
        <v>1</v>
      </c>
      <c r="J3276" s="906">
        <v>0</v>
      </c>
      <c r="K3276" s="906">
        <v>0</v>
      </c>
      <c r="L3276" s="906">
        <v>0</v>
      </c>
      <c r="M3276" s="906">
        <v>1</v>
      </c>
      <c r="N3276" s="906">
        <v>1</v>
      </c>
      <c r="O3276" s="906">
        <v>0</v>
      </c>
      <c r="P3276" s="906">
        <v>0</v>
      </c>
      <c r="Q3276" s="906"/>
      <c r="R3276" s="906"/>
      <c r="S3276" s="906">
        <v>0</v>
      </c>
      <c r="T3276" s="906">
        <v>0</v>
      </c>
      <c r="U3276" s="897" t="e">
        <f>G3276+I3276+K3276+#REF!+M3276+O3276+S3276</f>
        <v>#REF!</v>
      </c>
      <c r="V3276" s="897" t="e">
        <f>H3276+J3276+L3276+#REF!+N3276+P3276+T3276</f>
        <v>#REF!</v>
      </c>
      <c r="W3276" s="907">
        <f t="shared" si="49"/>
        <v>2</v>
      </c>
    </row>
    <row r="3277" spans="2:23" hidden="1" x14ac:dyDescent="0.25">
      <c r="B3277" s="906" t="s">
        <v>3534</v>
      </c>
      <c r="C3277" s="906" t="s">
        <v>3662</v>
      </c>
      <c r="D3277" s="906" t="s">
        <v>180</v>
      </c>
      <c r="E3277" s="906" t="s">
        <v>181</v>
      </c>
      <c r="F3277" s="906" t="s">
        <v>3653</v>
      </c>
      <c r="G3277" s="906">
        <v>2</v>
      </c>
      <c r="H3277" s="906">
        <v>0</v>
      </c>
      <c r="I3277" s="906">
        <v>1</v>
      </c>
      <c r="J3277" s="906">
        <v>2</v>
      </c>
      <c r="K3277" s="906">
        <v>1</v>
      </c>
      <c r="L3277" s="906">
        <v>1</v>
      </c>
      <c r="M3277" s="906">
        <v>1</v>
      </c>
      <c r="N3277" s="906">
        <v>2</v>
      </c>
      <c r="O3277" s="906">
        <v>0</v>
      </c>
      <c r="P3277" s="906">
        <v>0</v>
      </c>
      <c r="Q3277" s="906"/>
      <c r="R3277" s="906"/>
      <c r="S3277" s="906">
        <v>0</v>
      </c>
      <c r="T3277" s="906">
        <v>1</v>
      </c>
      <c r="U3277" s="897" t="e">
        <f>G3277+I3277+K3277+#REF!+M3277+O3277+S3277</f>
        <v>#REF!</v>
      </c>
      <c r="V3277" s="897" t="e">
        <f>H3277+J3277+L3277+#REF!+N3277+P3277+T3277</f>
        <v>#REF!</v>
      </c>
      <c r="W3277" s="907">
        <f t="shared" si="49"/>
        <v>7</v>
      </c>
    </row>
    <row r="3278" spans="2:23" hidden="1" x14ac:dyDescent="0.25">
      <c r="B3278" s="906" t="s">
        <v>3534</v>
      </c>
      <c r="C3278" s="906" t="s">
        <v>3662</v>
      </c>
      <c r="D3278" s="906" t="s">
        <v>180</v>
      </c>
      <c r="E3278" s="906" t="s">
        <v>181</v>
      </c>
      <c r="F3278" s="906" t="s">
        <v>3653</v>
      </c>
      <c r="G3278" s="906">
        <v>0</v>
      </c>
      <c r="H3278" s="906">
        <v>0</v>
      </c>
      <c r="I3278" s="906">
        <v>0</v>
      </c>
      <c r="J3278" s="906">
        <v>1</v>
      </c>
      <c r="K3278" s="906">
        <v>1</v>
      </c>
      <c r="L3278" s="906">
        <v>1</v>
      </c>
      <c r="M3278" s="906">
        <v>0</v>
      </c>
      <c r="N3278" s="906">
        <v>1</v>
      </c>
      <c r="O3278" s="906">
        <v>0</v>
      </c>
      <c r="P3278" s="906">
        <v>0</v>
      </c>
      <c r="Q3278" s="906"/>
      <c r="R3278" s="906"/>
      <c r="S3278" s="906">
        <v>0</v>
      </c>
      <c r="T3278" s="906">
        <v>0</v>
      </c>
      <c r="U3278" s="897" t="e">
        <f>G3278+I3278+K3278+#REF!+M3278+O3278+S3278</f>
        <v>#REF!</v>
      </c>
      <c r="V3278" s="897" t="e">
        <f>H3278+J3278+L3278+#REF!+N3278+P3278+T3278</f>
        <v>#REF!</v>
      </c>
      <c r="W3278" s="907">
        <f t="shared" si="49"/>
        <v>3</v>
      </c>
    </row>
    <row r="3279" spans="2:23" hidden="1" x14ac:dyDescent="0.25">
      <c r="B3279" s="906" t="s">
        <v>3534</v>
      </c>
      <c r="C3279" s="906" t="s">
        <v>3662</v>
      </c>
      <c r="D3279" s="906" t="s">
        <v>180</v>
      </c>
      <c r="E3279" s="906" t="s">
        <v>181</v>
      </c>
      <c r="F3279" s="906" t="s">
        <v>3653</v>
      </c>
      <c r="G3279" s="906">
        <v>0</v>
      </c>
      <c r="H3279" s="906">
        <v>0</v>
      </c>
      <c r="I3279" s="906">
        <v>0</v>
      </c>
      <c r="J3279" s="906">
        <v>0</v>
      </c>
      <c r="K3279" s="906">
        <v>0</v>
      </c>
      <c r="L3279" s="906">
        <v>8</v>
      </c>
      <c r="M3279" s="906">
        <v>1</v>
      </c>
      <c r="N3279" s="906">
        <v>0</v>
      </c>
      <c r="O3279" s="906">
        <v>0</v>
      </c>
      <c r="P3279" s="906">
        <v>0</v>
      </c>
      <c r="Q3279" s="906"/>
      <c r="R3279" s="906"/>
      <c r="S3279" s="906">
        <v>0</v>
      </c>
      <c r="T3279" s="906">
        <v>0</v>
      </c>
      <c r="U3279" s="897" t="e">
        <f>G3279+I3279+K3279+#REF!+M3279+O3279+S3279</f>
        <v>#REF!</v>
      </c>
      <c r="V3279" s="897" t="e">
        <f>H3279+J3279+L3279+#REF!+N3279+P3279+T3279</f>
        <v>#REF!</v>
      </c>
      <c r="W3279" s="907">
        <f t="shared" si="49"/>
        <v>8</v>
      </c>
    </row>
    <row r="3280" spans="2:23" hidden="1" x14ac:dyDescent="0.25">
      <c r="B3280" s="906" t="s">
        <v>3534</v>
      </c>
      <c r="C3280" s="906" t="s">
        <v>3662</v>
      </c>
      <c r="D3280" s="906" t="s">
        <v>180</v>
      </c>
      <c r="E3280" s="906" t="s">
        <v>181</v>
      </c>
      <c r="F3280" s="906" t="s">
        <v>3653</v>
      </c>
      <c r="G3280" s="906">
        <v>0</v>
      </c>
      <c r="H3280" s="906">
        <v>0</v>
      </c>
      <c r="I3280" s="906">
        <v>0</v>
      </c>
      <c r="J3280" s="906">
        <v>0</v>
      </c>
      <c r="K3280" s="906">
        <v>0</v>
      </c>
      <c r="L3280" s="906">
        <v>0</v>
      </c>
      <c r="M3280" s="906">
        <v>0</v>
      </c>
      <c r="N3280" s="906">
        <v>3</v>
      </c>
      <c r="O3280" s="906">
        <v>0</v>
      </c>
      <c r="P3280" s="906">
        <v>0</v>
      </c>
      <c r="Q3280" s="906"/>
      <c r="R3280" s="906"/>
      <c r="S3280" s="906">
        <v>1</v>
      </c>
      <c r="T3280" s="906">
        <v>0</v>
      </c>
      <c r="U3280" s="897" t="e">
        <f>G3280+I3280+K3280+#REF!+M3280+O3280+S3280</f>
        <v>#REF!</v>
      </c>
      <c r="V3280" s="897" t="e">
        <f>H3280+J3280+L3280+#REF!+N3280+P3280+T3280</f>
        <v>#REF!</v>
      </c>
      <c r="W3280" s="907">
        <f t="shared" si="49"/>
        <v>0</v>
      </c>
    </row>
    <row r="3281" spans="2:23" hidden="1" x14ac:dyDescent="0.25">
      <c r="B3281" s="906" t="s">
        <v>3534</v>
      </c>
      <c r="C3281" s="906" t="s">
        <v>3662</v>
      </c>
      <c r="D3281" s="906" t="s">
        <v>180</v>
      </c>
      <c r="E3281" s="906" t="s">
        <v>181</v>
      </c>
      <c r="F3281" s="906" t="s">
        <v>3653</v>
      </c>
      <c r="G3281" s="906">
        <v>0</v>
      </c>
      <c r="H3281" s="906">
        <v>0</v>
      </c>
      <c r="I3281" s="906">
        <v>0</v>
      </c>
      <c r="J3281" s="906">
        <v>0</v>
      </c>
      <c r="K3281" s="906">
        <v>1</v>
      </c>
      <c r="L3281" s="906">
        <v>1</v>
      </c>
      <c r="M3281" s="906">
        <v>1</v>
      </c>
      <c r="N3281" s="906">
        <v>1</v>
      </c>
      <c r="O3281" s="906">
        <v>0</v>
      </c>
      <c r="P3281" s="906">
        <v>0</v>
      </c>
      <c r="Q3281" s="906"/>
      <c r="R3281" s="906"/>
      <c r="S3281" s="906">
        <v>0</v>
      </c>
      <c r="T3281" s="906">
        <v>0</v>
      </c>
      <c r="U3281" s="897" t="e">
        <f>G3281+I3281+K3281+#REF!+M3281+O3281+S3281</f>
        <v>#REF!</v>
      </c>
      <c r="V3281" s="897" t="e">
        <f>H3281+J3281+L3281+#REF!+N3281+P3281+T3281</f>
        <v>#REF!</v>
      </c>
      <c r="W3281" s="907">
        <f t="shared" si="49"/>
        <v>2</v>
      </c>
    </row>
    <row r="3282" spans="2:23" hidden="1" x14ac:dyDescent="0.25">
      <c r="B3282" s="906" t="s">
        <v>3534</v>
      </c>
      <c r="C3282" s="906" t="s">
        <v>3662</v>
      </c>
      <c r="D3282" s="906" t="s">
        <v>180</v>
      </c>
      <c r="E3282" s="906" t="s">
        <v>181</v>
      </c>
      <c r="F3282" s="906" t="s">
        <v>3653</v>
      </c>
      <c r="G3282" s="906">
        <v>0</v>
      </c>
      <c r="H3282" s="906">
        <v>0</v>
      </c>
      <c r="I3282" s="906">
        <v>0</v>
      </c>
      <c r="J3282" s="906">
        <v>1</v>
      </c>
      <c r="K3282" s="906">
        <v>1</v>
      </c>
      <c r="L3282" s="906">
        <v>1</v>
      </c>
      <c r="M3282" s="906">
        <v>0</v>
      </c>
      <c r="N3282" s="906">
        <v>1</v>
      </c>
      <c r="O3282" s="906">
        <v>0</v>
      </c>
      <c r="P3282" s="906">
        <v>0</v>
      </c>
      <c r="Q3282" s="906"/>
      <c r="R3282" s="906"/>
      <c r="S3282" s="906">
        <v>0</v>
      </c>
      <c r="T3282" s="906">
        <v>0</v>
      </c>
      <c r="U3282" s="897" t="e">
        <f>G3282+I3282+K3282+#REF!+M3282+O3282+S3282</f>
        <v>#REF!</v>
      </c>
      <c r="V3282" s="897" t="e">
        <f>H3282+J3282+L3282+#REF!+N3282+P3282+T3282</f>
        <v>#REF!</v>
      </c>
      <c r="W3282" s="907">
        <f t="shared" si="49"/>
        <v>3</v>
      </c>
    </row>
    <row r="3283" spans="2:23" hidden="1" x14ac:dyDescent="0.25">
      <c r="B3283" s="906" t="s">
        <v>3534</v>
      </c>
      <c r="C3283" s="906" t="s">
        <v>3662</v>
      </c>
      <c r="D3283" s="906" t="s">
        <v>180</v>
      </c>
      <c r="E3283" s="906" t="s">
        <v>181</v>
      </c>
      <c r="F3283" s="906" t="s">
        <v>3653</v>
      </c>
      <c r="G3283" s="906">
        <v>0</v>
      </c>
      <c r="H3283" s="906">
        <v>0</v>
      </c>
      <c r="I3283" s="906">
        <v>1</v>
      </c>
      <c r="J3283" s="906">
        <v>0</v>
      </c>
      <c r="K3283" s="906">
        <v>0</v>
      </c>
      <c r="L3283" s="906">
        <v>0</v>
      </c>
      <c r="M3283" s="906">
        <v>1</v>
      </c>
      <c r="N3283" s="906">
        <v>1</v>
      </c>
      <c r="O3283" s="906">
        <v>0</v>
      </c>
      <c r="P3283" s="906">
        <v>0</v>
      </c>
      <c r="Q3283" s="906"/>
      <c r="R3283" s="906"/>
      <c r="S3283" s="906">
        <v>0</v>
      </c>
      <c r="T3283" s="906">
        <v>0</v>
      </c>
      <c r="U3283" s="897" t="e">
        <f>G3283+I3283+K3283+#REF!+M3283+O3283+S3283</f>
        <v>#REF!</v>
      </c>
      <c r="V3283" s="897" t="e">
        <f>H3283+J3283+L3283+#REF!+N3283+P3283+T3283</f>
        <v>#REF!</v>
      </c>
      <c r="W3283" s="907">
        <f t="shared" si="49"/>
        <v>1</v>
      </c>
    </row>
    <row r="3284" spans="2:23" hidden="1" x14ac:dyDescent="0.25">
      <c r="B3284" s="906" t="s">
        <v>3534</v>
      </c>
      <c r="C3284" s="906" t="s">
        <v>3662</v>
      </c>
      <c r="D3284" s="906" t="s">
        <v>180</v>
      </c>
      <c r="E3284" s="906" t="s">
        <v>181</v>
      </c>
      <c r="F3284" s="906" t="s">
        <v>3653</v>
      </c>
      <c r="G3284" s="906">
        <v>0</v>
      </c>
      <c r="H3284" s="906">
        <v>0</v>
      </c>
      <c r="I3284" s="906">
        <v>0</v>
      </c>
      <c r="J3284" s="906">
        <v>0</v>
      </c>
      <c r="K3284" s="906">
        <v>0</v>
      </c>
      <c r="L3284" s="906">
        <v>0</v>
      </c>
      <c r="M3284" s="906">
        <v>1</v>
      </c>
      <c r="N3284" s="906">
        <v>1</v>
      </c>
      <c r="O3284" s="906">
        <v>0</v>
      </c>
      <c r="P3284" s="906">
        <v>0</v>
      </c>
      <c r="Q3284" s="906"/>
      <c r="R3284" s="906"/>
      <c r="S3284" s="906">
        <v>0</v>
      </c>
      <c r="T3284" s="906">
        <v>0</v>
      </c>
      <c r="U3284" s="897" t="e">
        <f>G3284+I3284+K3284+#REF!+M3284+O3284+S3284</f>
        <v>#REF!</v>
      </c>
      <c r="V3284" s="897" t="e">
        <f>H3284+J3284+L3284+#REF!+N3284+P3284+T3284</f>
        <v>#REF!</v>
      </c>
      <c r="W3284" s="907">
        <f t="shared" si="49"/>
        <v>0</v>
      </c>
    </row>
    <row r="3285" spans="2:23" hidden="1" x14ac:dyDescent="0.25">
      <c r="B3285" s="906" t="s">
        <v>3534</v>
      </c>
      <c r="C3285" s="906" t="s">
        <v>3662</v>
      </c>
      <c r="D3285" s="906" t="s">
        <v>180</v>
      </c>
      <c r="E3285" s="906" t="s">
        <v>181</v>
      </c>
      <c r="F3285" s="906" t="s">
        <v>3653</v>
      </c>
      <c r="G3285" s="906">
        <v>1</v>
      </c>
      <c r="H3285" s="906">
        <v>0</v>
      </c>
      <c r="I3285" s="906">
        <v>1</v>
      </c>
      <c r="J3285" s="906">
        <v>1</v>
      </c>
      <c r="K3285" s="906">
        <v>1</v>
      </c>
      <c r="L3285" s="906">
        <v>1</v>
      </c>
      <c r="M3285" s="906">
        <v>1</v>
      </c>
      <c r="N3285" s="906">
        <v>1</v>
      </c>
      <c r="O3285" s="906">
        <v>0</v>
      </c>
      <c r="P3285" s="906">
        <v>0</v>
      </c>
      <c r="Q3285" s="906"/>
      <c r="R3285" s="906"/>
      <c r="S3285" s="906">
        <v>0</v>
      </c>
      <c r="T3285" s="906">
        <v>0</v>
      </c>
      <c r="U3285" s="897" t="e">
        <f>G3285+I3285+K3285+#REF!+M3285+O3285+S3285</f>
        <v>#REF!</v>
      </c>
      <c r="V3285" s="897" t="e">
        <f>H3285+J3285+L3285+#REF!+N3285+P3285+T3285</f>
        <v>#REF!</v>
      </c>
      <c r="W3285" s="907">
        <f t="shared" si="49"/>
        <v>5</v>
      </c>
    </row>
    <row r="3286" spans="2:23" hidden="1" x14ac:dyDescent="0.25">
      <c r="B3286" s="906" t="s">
        <v>3534</v>
      </c>
      <c r="C3286" s="906" t="s">
        <v>3662</v>
      </c>
      <c r="D3286" s="906" t="s">
        <v>180</v>
      </c>
      <c r="E3286" s="906" t="s">
        <v>181</v>
      </c>
      <c r="F3286" s="906" t="s">
        <v>3653</v>
      </c>
      <c r="G3286" s="906">
        <v>0</v>
      </c>
      <c r="H3286" s="906">
        <v>0</v>
      </c>
      <c r="I3286" s="906">
        <v>0</v>
      </c>
      <c r="J3286" s="906">
        <v>1</v>
      </c>
      <c r="K3286" s="906">
        <v>0</v>
      </c>
      <c r="L3286" s="906">
        <v>0</v>
      </c>
      <c r="M3286" s="906">
        <v>1</v>
      </c>
      <c r="N3286" s="906">
        <v>0</v>
      </c>
      <c r="O3286" s="906">
        <v>0</v>
      </c>
      <c r="P3286" s="906">
        <v>1</v>
      </c>
      <c r="Q3286" s="906"/>
      <c r="R3286" s="906"/>
      <c r="S3286" s="906">
        <v>1</v>
      </c>
      <c r="T3286" s="906">
        <v>0</v>
      </c>
      <c r="U3286" s="897" t="e">
        <f>G3286+I3286+K3286+#REF!+M3286+O3286+S3286</f>
        <v>#REF!</v>
      </c>
      <c r="V3286" s="897" t="e">
        <f>H3286+J3286+L3286+#REF!+N3286+P3286+T3286</f>
        <v>#REF!</v>
      </c>
      <c r="W3286" s="907">
        <f t="shared" si="49"/>
        <v>1</v>
      </c>
    </row>
    <row r="3287" spans="2:23" hidden="1" x14ac:dyDescent="0.25">
      <c r="B3287" s="906" t="s">
        <v>3534</v>
      </c>
      <c r="C3287" s="906" t="s">
        <v>3662</v>
      </c>
      <c r="D3287" s="906" t="s">
        <v>180</v>
      </c>
      <c r="E3287" s="906" t="s">
        <v>181</v>
      </c>
      <c r="F3287" s="906" t="s">
        <v>3653</v>
      </c>
      <c r="G3287" s="906">
        <v>0</v>
      </c>
      <c r="H3287" s="906">
        <v>1</v>
      </c>
      <c r="I3287" s="906">
        <v>0</v>
      </c>
      <c r="J3287" s="906">
        <v>3</v>
      </c>
      <c r="K3287" s="906">
        <v>2</v>
      </c>
      <c r="L3287" s="906">
        <v>2</v>
      </c>
      <c r="M3287" s="906">
        <v>0</v>
      </c>
      <c r="N3287" s="906">
        <v>3</v>
      </c>
      <c r="O3287" s="906">
        <v>1</v>
      </c>
      <c r="P3287" s="906">
        <v>0</v>
      </c>
      <c r="Q3287" s="906"/>
      <c r="R3287" s="906"/>
      <c r="S3287" s="906">
        <v>0</v>
      </c>
      <c r="T3287" s="906">
        <v>0</v>
      </c>
      <c r="U3287" s="897" t="e">
        <f>G3287+I3287+K3287+#REF!+M3287+O3287+S3287</f>
        <v>#REF!</v>
      </c>
      <c r="V3287" s="897" t="e">
        <f>H3287+J3287+L3287+#REF!+N3287+P3287+T3287</f>
        <v>#REF!</v>
      </c>
      <c r="W3287" s="907">
        <f t="shared" si="49"/>
        <v>8</v>
      </c>
    </row>
    <row r="3288" spans="2:23" hidden="1" x14ac:dyDescent="0.25">
      <c r="B3288" s="906" t="s">
        <v>3534</v>
      </c>
      <c r="C3288" s="906" t="s">
        <v>3662</v>
      </c>
      <c r="D3288" s="906" t="s">
        <v>180</v>
      </c>
      <c r="E3288" s="906" t="s">
        <v>181</v>
      </c>
      <c r="F3288" s="906" t="s">
        <v>3653</v>
      </c>
      <c r="G3288" s="906">
        <v>0</v>
      </c>
      <c r="H3288" s="906">
        <v>1</v>
      </c>
      <c r="I3288" s="906">
        <v>1</v>
      </c>
      <c r="J3288" s="906">
        <v>0</v>
      </c>
      <c r="K3288" s="906">
        <v>1</v>
      </c>
      <c r="L3288" s="906">
        <v>1</v>
      </c>
      <c r="M3288" s="906">
        <v>2</v>
      </c>
      <c r="N3288" s="906">
        <v>1</v>
      </c>
      <c r="O3288" s="906">
        <v>1</v>
      </c>
      <c r="P3288" s="906">
        <v>1</v>
      </c>
      <c r="Q3288" s="906"/>
      <c r="R3288" s="906"/>
      <c r="S3288" s="906">
        <v>1</v>
      </c>
      <c r="T3288" s="906">
        <v>1</v>
      </c>
      <c r="U3288" s="897" t="e">
        <f>G3288+I3288+K3288+#REF!+M3288+O3288+S3288</f>
        <v>#REF!</v>
      </c>
      <c r="V3288" s="897" t="e">
        <f>H3288+J3288+L3288+#REF!+N3288+P3288+T3288</f>
        <v>#REF!</v>
      </c>
      <c r="W3288" s="907">
        <f t="shared" si="49"/>
        <v>4</v>
      </c>
    </row>
    <row r="3289" spans="2:23" hidden="1" x14ac:dyDescent="0.25">
      <c r="B3289" s="906" t="s">
        <v>3534</v>
      </c>
      <c r="C3289" s="906" t="s">
        <v>3662</v>
      </c>
      <c r="D3289" s="906" t="s">
        <v>180</v>
      </c>
      <c r="E3289" s="906" t="s">
        <v>181</v>
      </c>
      <c r="F3289" s="906" t="s">
        <v>3653</v>
      </c>
      <c r="G3289" s="906">
        <v>0</v>
      </c>
      <c r="H3289" s="906">
        <v>0</v>
      </c>
      <c r="I3289" s="906">
        <v>0</v>
      </c>
      <c r="J3289" s="906">
        <v>0</v>
      </c>
      <c r="K3289" s="906">
        <v>0</v>
      </c>
      <c r="L3289" s="906">
        <v>2</v>
      </c>
      <c r="M3289" s="906">
        <v>1</v>
      </c>
      <c r="N3289" s="906">
        <v>1</v>
      </c>
      <c r="O3289" s="906">
        <v>0</v>
      </c>
      <c r="P3289" s="906">
        <v>0</v>
      </c>
      <c r="Q3289" s="906"/>
      <c r="R3289" s="906"/>
      <c r="S3289" s="906">
        <v>0</v>
      </c>
      <c r="T3289" s="906">
        <v>0</v>
      </c>
      <c r="U3289" s="897" t="e">
        <f>G3289+I3289+K3289+#REF!+M3289+O3289+S3289</f>
        <v>#REF!</v>
      </c>
      <c r="V3289" s="897" t="e">
        <f>H3289+J3289+L3289+#REF!+N3289+P3289+T3289</f>
        <v>#REF!</v>
      </c>
      <c r="W3289" s="907">
        <f t="shared" si="49"/>
        <v>2</v>
      </c>
    </row>
    <row r="3290" spans="2:23" hidden="1" x14ac:dyDescent="0.25">
      <c r="B3290" s="906" t="s">
        <v>3534</v>
      </c>
      <c r="C3290" s="906" t="s">
        <v>3662</v>
      </c>
      <c r="D3290" s="906" t="s">
        <v>180</v>
      </c>
      <c r="E3290" s="906" t="s">
        <v>181</v>
      </c>
      <c r="F3290" s="906" t="s">
        <v>3653</v>
      </c>
      <c r="G3290" s="906">
        <v>0</v>
      </c>
      <c r="H3290" s="906">
        <v>1</v>
      </c>
      <c r="I3290" s="906">
        <v>0</v>
      </c>
      <c r="J3290" s="906">
        <v>1</v>
      </c>
      <c r="K3290" s="906">
        <v>1</v>
      </c>
      <c r="L3290" s="906">
        <v>1</v>
      </c>
      <c r="M3290" s="906">
        <v>2</v>
      </c>
      <c r="N3290" s="906">
        <v>1</v>
      </c>
      <c r="O3290" s="906">
        <v>0</v>
      </c>
      <c r="P3290" s="906">
        <v>0</v>
      </c>
      <c r="Q3290" s="906"/>
      <c r="R3290" s="906"/>
      <c r="S3290" s="906">
        <v>0</v>
      </c>
      <c r="T3290" s="906">
        <v>0</v>
      </c>
      <c r="U3290" s="897" t="e">
        <f>G3290+I3290+K3290+#REF!+M3290+O3290+S3290</f>
        <v>#REF!</v>
      </c>
      <c r="V3290" s="897" t="e">
        <f>H3290+J3290+L3290+#REF!+N3290+P3290+T3290</f>
        <v>#REF!</v>
      </c>
      <c r="W3290" s="907">
        <f t="shared" si="49"/>
        <v>4</v>
      </c>
    </row>
    <row r="3291" spans="2:23" hidden="1" x14ac:dyDescent="0.25">
      <c r="B3291" s="906" t="s">
        <v>3534</v>
      </c>
      <c r="C3291" s="906" t="s">
        <v>3662</v>
      </c>
      <c r="D3291" s="906" t="s">
        <v>180</v>
      </c>
      <c r="E3291" s="906" t="s">
        <v>181</v>
      </c>
      <c r="F3291" s="906" t="s">
        <v>3653</v>
      </c>
      <c r="G3291" s="906">
        <v>1</v>
      </c>
      <c r="H3291" s="906">
        <v>0</v>
      </c>
      <c r="I3291" s="906">
        <v>0</v>
      </c>
      <c r="J3291" s="906">
        <v>1</v>
      </c>
      <c r="K3291" s="906">
        <v>1</v>
      </c>
      <c r="L3291" s="906">
        <v>0</v>
      </c>
      <c r="M3291" s="906">
        <v>1</v>
      </c>
      <c r="N3291" s="906">
        <v>1</v>
      </c>
      <c r="O3291" s="906">
        <v>0</v>
      </c>
      <c r="P3291" s="906">
        <v>0</v>
      </c>
      <c r="Q3291" s="906"/>
      <c r="R3291" s="906"/>
      <c r="S3291" s="906">
        <v>0</v>
      </c>
      <c r="T3291" s="906">
        <v>0</v>
      </c>
      <c r="U3291" s="897" t="e">
        <f>G3291+I3291+K3291+#REF!+M3291+O3291+S3291</f>
        <v>#REF!</v>
      </c>
      <c r="V3291" s="897" t="e">
        <f>H3291+J3291+L3291+#REF!+N3291+P3291+T3291</f>
        <v>#REF!</v>
      </c>
      <c r="W3291" s="907">
        <f t="shared" si="49"/>
        <v>3</v>
      </c>
    </row>
    <row r="3292" spans="2:23" hidden="1" x14ac:dyDescent="0.25">
      <c r="B3292" s="906" t="s">
        <v>3534</v>
      </c>
      <c r="C3292" s="906" t="s">
        <v>3662</v>
      </c>
      <c r="D3292" s="906" t="s">
        <v>180</v>
      </c>
      <c r="E3292" s="906" t="s">
        <v>181</v>
      </c>
      <c r="F3292" s="906" t="s">
        <v>3653</v>
      </c>
      <c r="G3292" s="906">
        <v>1</v>
      </c>
      <c r="H3292" s="906">
        <v>0</v>
      </c>
      <c r="I3292" s="906">
        <v>0</v>
      </c>
      <c r="J3292" s="906">
        <v>1</v>
      </c>
      <c r="K3292" s="906">
        <v>1</v>
      </c>
      <c r="L3292" s="906">
        <v>2</v>
      </c>
      <c r="M3292" s="906">
        <v>0</v>
      </c>
      <c r="N3292" s="906">
        <v>1</v>
      </c>
      <c r="O3292" s="906">
        <v>0</v>
      </c>
      <c r="P3292" s="906">
        <v>0</v>
      </c>
      <c r="Q3292" s="906"/>
      <c r="R3292" s="906"/>
      <c r="S3292" s="906">
        <v>0</v>
      </c>
      <c r="T3292" s="906">
        <v>0</v>
      </c>
      <c r="U3292" s="897" t="e">
        <f>G3292+I3292+K3292+#REF!+M3292+O3292+S3292</f>
        <v>#REF!</v>
      </c>
      <c r="V3292" s="897" t="e">
        <f>H3292+J3292+L3292+#REF!+N3292+P3292+T3292</f>
        <v>#REF!</v>
      </c>
      <c r="W3292" s="907">
        <f t="shared" si="49"/>
        <v>5</v>
      </c>
    </row>
    <row r="3293" spans="2:23" hidden="1" x14ac:dyDescent="0.25">
      <c r="B3293" s="906" t="s">
        <v>3534</v>
      </c>
      <c r="C3293" s="906" t="s">
        <v>3662</v>
      </c>
      <c r="D3293" s="906" t="s">
        <v>180</v>
      </c>
      <c r="E3293" s="906" t="s">
        <v>181</v>
      </c>
      <c r="F3293" s="906" t="s">
        <v>3653</v>
      </c>
      <c r="G3293" s="906">
        <v>1</v>
      </c>
      <c r="H3293" s="906">
        <v>0</v>
      </c>
      <c r="I3293" s="906">
        <v>0</v>
      </c>
      <c r="J3293" s="906">
        <v>1</v>
      </c>
      <c r="K3293" s="906">
        <v>0</v>
      </c>
      <c r="L3293" s="906">
        <v>0</v>
      </c>
      <c r="M3293" s="906">
        <v>1</v>
      </c>
      <c r="N3293" s="906">
        <v>1</v>
      </c>
      <c r="O3293" s="906">
        <v>0</v>
      </c>
      <c r="P3293" s="906">
        <v>0</v>
      </c>
      <c r="Q3293" s="906"/>
      <c r="R3293" s="906"/>
      <c r="S3293" s="906">
        <v>0</v>
      </c>
      <c r="T3293" s="906">
        <v>0</v>
      </c>
      <c r="U3293" s="897" t="e">
        <f>G3293+I3293+K3293+#REF!+M3293+O3293+S3293</f>
        <v>#REF!</v>
      </c>
      <c r="V3293" s="897" t="e">
        <f>H3293+J3293+L3293+#REF!+N3293+P3293+T3293</f>
        <v>#REF!</v>
      </c>
      <c r="W3293" s="907">
        <f t="shared" si="49"/>
        <v>2</v>
      </c>
    </row>
    <row r="3294" spans="2:23" hidden="1" x14ac:dyDescent="0.25">
      <c r="B3294" s="906" t="s">
        <v>3534</v>
      </c>
      <c r="C3294" s="906" t="s">
        <v>3662</v>
      </c>
      <c r="D3294" s="906" t="s">
        <v>180</v>
      </c>
      <c r="E3294" s="906" t="s">
        <v>181</v>
      </c>
      <c r="F3294" s="906" t="s">
        <v>3653</v>
      </c>
      <c r="G3294" s="906">
        <v>1</v>
      </c>
      <c r="H3294" s="906">
        <v>0</v>
      </c>
      <c r="I3294" s="906">
        <v>0</v>
      </c>
      <c r="J3294" s="906">
        <v>0</v>
      </c>
      <c r="K3294" s="906">
        <v>1</v>
      </c>
      <c r="L3294" s="906">
        <v>0</v>
      </c>
      <c r="M3294" s="906">
        <v>1</v>
      </c>
      <c r="N3294" s="906">
        <v>1</v>
      </c>
      <c r="O3294" s="906">
        <v>0</v>
      </c>
      <c r="P3294" s="906">
        <v>0</v>
      </c>
      <c r="Q3294" s="906"/>
      <c r="R3294" s="906"/>
      <c r="S3294" s="906">
        <v>0</v>
      </c>
      <c r="T3294" s="906">
        <v>0</v>
      </c>
      <c r="U3294" s="897" t="e">
        <f>G3294+I3294+K3294+#REF!+M3294+O3294+S3294</f>
        <v>#REF!</v>
      </c>
      <c r="V3294" s="897" t="e">
        <f>H3294+J3294+L3294+#REF!+N3294+P3294+T3294</f>
        <v>#REF!</v>
      </c>
      <c r="W3294" s="907">
        <f t="shared" si="49"/>
        <v>2</v>
      </c>
    </row>
    <row r="3295" spans="2:23" hidden="1" x14ac:dyDescent="0.25">
      <c r="B3295" s="906" t="s">
        <v>3534</v>
      </c>
      <c r="C3295" s="906" t="s">
        <v>3662</v>
      </c>
      <c r="D3295" s="906" t="s">
        <v>180</v>
      </c>
      <c r="E3295" s="906" t="s">
        <v>181</v>
      </c>
      <c r="F3295" s="906" t="s">
        <v>3653</v>
      </c>
      <c r="G3295" s="906">
        <v>1</v>
      </c>
      <c r="H3295" s="906">
        <v>0</v>
      </c>
      <c r="I3295" s="906">
        <v>1</v>
      </c>
      <c r="J3295" s="906">
        <v>0</v>
      </c>
      <c r="K3295" s="906">
        <v>1</v>
      </c>
      <c r="L3295" s="906">
        <v>0</v>
      </c>
      <c r="M3295" s="906">
        <v>1</v>
      </c>
      <c r="N3295" s="906">
        <v>2</v>
      </c>
      <c r="O3295" s="906">
        <v>0</v>
      </c>
      <c r="P3295" s="906">
        <v>0</v>
      </c>
      <c r="Q3295" s="906"/>
      <c r="R3295" s="906"/>
      <c r="S3295" s="906">
        <v>0</v>
      </c>
      <c r="T3295" s="906">
        <v>0</v>
      </c>
      <c r="U3295" s="897" t="e">
        <f>G3295+I3295+K3295+#REF!+M3295+O3295+S3295</f>
        <v>#REF!</v>
      </c>
      <c r="V3295" s="897" t="e">
        <f>H3295+J3295+L3295+#REF!+N3295+P3295+T3295</f>
        <v>#REF!</v>
      </c>
      <c r="W3295" s="907">
        <f t="shared" si="49"/>
        <v>3</v>
      </c>
    </row>
    <row r="3296" spans="2:23" hidden="1" x14ac:dyDescent="0.25">
      <c r="B3296" s="906" t="s">
        <v>3534</v>
      </c>
      <c r="C3296" s="906" t="s">
        <v>3662</v>
      </c>
      <c r="D3296" s="906" t="s">
        <v>180</v>
      </c>
      <c r="E3296" s="906" t="s">
        <v>181</v>
      </c>
      <c r="F3296" s="906" t="s">
        <v>3653</v>
      </c>
      <c r="G3296" s="906">
        <v>1</v>
      </c>
      <c r="H3296" s="906">
        <v>0</v>
      </c>
      <c r="I3296" s="906">
        <v>0</v>
      </c>
      <c r="J3296" s="906">
        <v>1</v>
      </c>
      <c r="K3296" s="906">
        <v>1</v>
      </c>
      <c r="L3296" s="906">
        <v>0</v>
      </c>
      <c r="M3296" s="906">
        <v>0</v>
      </c>
      <c r="N3296" s="906">
        <v>1</v>
      </c>
      <c r="O3296" s="906">
        <v>0</v>
      </c>
      <c r="P3296" s="906">
        <v>0</v>
      </c>
      <c r="Q3296" s="906"/>
      <c r="R3296" s="906"/>
      <c r="S3296" s="906">
        <v>0</v>
      </c>
      <c r="T3296" s="906">
        <v>0</v>
      </c>
      <c r="U3296" s="897" t="e">
        <f>G3296+I3296+K3296+#REF!+M3296+O3296+S3296</f>
        <v>#REF!</v>
      </c>
      <c r="V3296" s="897" t="e">
        <f>H3296+J3296+L3296+#REF!+N3296+P3296+T3296</f>
        <v>#REF!</v>
      </c>
      <c r="W3296" s="907">
        <f t="shared" si="49"/>
        <v>3</v>
      </c>
    </row>
    <row r="3297" spans="2:23" hidden="1" x14ac:dyDescent="0.25">
      <c r="B3297" s="906" t="s">
        <v>3534</v>
      </c>
      <c r="C3297" s="906" t="s">
        <v>3662</v>
      </c>
      <c r="D3297" s="906" t="s">
        <v>180</v>
      </c>
      <c r="E3297" s="906" t="s">
        <v>181</v>
      </c>
      <c r="F3297" s="906" t="s">
        <v>3653</v>
      </c>
      <c r="G3297" s="906">
        <v>0</v>
      </c>
      <c r="H3297" s="906">
        <v>0</v>
      </c>
      <c r="I3297" s="906">
        <v>0</v>
      </c>
      <c r="J3297" s="906">
        <v>1</v>
      </c>
      <c r="K3297" s="906">
        <v>0</v>
      </c>
      <c r="L3297" s="906">
        <v>1</v>
      </c>
      <c r="M3297" s="906">
        <v>0</v>
      </c>
      <c r="N3297" s="906">
        <v>0</v>
      </c>
      <c r="O3297" s="906">
        <v>0</v>
      </c>
      <c r="P3297" s="906">
        <v>0</v>
      </c>
      <c r="Q3297" s="906"/>
      <c r="R3297" s="906"/>
      <c r="S3297" s="906">
        <v>0</v>
      </c>
      <c r="T3297" s="906">
        <v>1</v>
      </c>
      <c r="U3297" s="897" t="e">
        <f>G3297+I3297+K3297+#REF!+M3297+O3297+S3297</f>
        <v>#REF!</v>
      </c>
      <c r="V3297" s="897" t="e">
        <f>H3297+J3297+L3297+#REF!+N3297+P3297+T3297</f>
        <v>#REF!</v>
      </c>
      <c r="W3297" s="907">
        <f t="shared" si="49"/>
        <v>2</v>
      </c>
    </row>
    <row r="3298" spans="2:23" hidden="1" x14ac:dyDescent="0.25">
      <c r="B3298" s="906" t="s">
        <v>3534</v>
      </c>
      <c r="C3298" s="906" t="s">
        <v>3662</v>
      </c>
      <c r="D3298" s="906" t="s">
        <v>180</v>
      </c>
      <c r="E3298" s="906" t="s">
        <v>181</v>
      </c>
      <c r="F3298" s="906" t="s">
        <v>3653</v>
      </c>
      <c r="G3298" s="906">
        <v>0</v>
      </c>
      <c r="H3298" s="906">
        <v>0</v>
      </c>
      <c r="I3298" s="906">
        <v>0</v>
      </c>
      <c r="J3298" s="906">
        <v>0</v>
      </c>
      <c r="K3298" s="906">
        <v>0</v>
      </c>
      <c r="L3298" s="906">
        <v>0</v>
      </c>
      <c r="M3298" s="906">
        <v>1</v>
      </c>
      <c r="N3298" s="906">
        <v>1</v>
      </c>
      <c r="O3298" s="906">
        <v>0</v>
      </c>
      <c r="P3298" s="906">
        <v>1</v>
      </c>
      <c r="Q3298" s="906"/>
      <c r="R3298" s="906"/>
      <c r="S3298" s="906">
        <v>1</v>
      </c>
      <c r="T3298" s="906">
        <v>0</v>
      </c>
      <c r="U3298" s="897" t="e">
        <f>G3298+I3298+K3298+#REF!+M3298+O3298+S3298</f>
        <v>#REF!</v>
      </c>
      <c r="V3298" s="897" t="e">
        <f>H3298+J3298+L3298+#REF!+N3298+P3298+T3298</f>
        <v>#REF!</v>
      </c>
      <c r="W3298" s="907">
        <f t="shared" si="49"/>
        <v>0</v>
      </c>
    </row>
    <row r="3299" spans="2:23" hidden="1" x14ac:dyDescent="0.25">
      <c r="B3299" s="906" t="s">
        <v>3534</v>
      </c>
      <c r="C3299" s="906" t="s">
        <v>3662</v>
      </c>
      <c r="D3299" s="906" t="s">
        <v>180</v>
      </c>
      <c r="E3299" s="906" t="s">
        <v>181</v>
      </c>
      <c r="F3299" s="906" t="s">
        <v>3653</v>
      </c>
      <c r="G3299" s="906">
        <v>2</v>
      </c>
      <c r="H3299" s="906">
        <v>0</v>
      </c>
      <c r="I3299" s="906">
        <v>3</v>
      </c>
      <c r="J3299" s="906">
        <v>1</v>
      </c>
      <c r="K3299" s="906">
        <v>2</v>
      </c>
      <c r="L3299" s="906">
        <v>1</v>
      </c>
      <c r="M3299" s="906">
        <v>1</v>
      </c>
      <c r="N3299" s="906">
        <v>0</v>
      </c>
      <c r="O3299" s="906">
        <v>0</v>
      </c>
      <c r="P3299" s="906">
        <v>0</v>
      </c>
      <c r="Q3299" s="906"/>
      <c r="R3299" s="906"/>
      <c r="S3299" s="906">
        <v>0</v>
      </c>
      <c r="T3299" s="906">
        <v>0</v>
      </c>
      <c r="U3299" s="897" t="e">
        <f>G3299+I3299+K3299+#REF!+M3299+O3299+S3299</f>
        <v>#REF!</v>
      </c>
      <c r="V3299" s="897" t="e">
        <f>H3299+J3299+L3299+#REF!+N3299+P3299+T3299</f>
        <v>#REF!</v>
      </c>
      <c r="W3299" s="907">
        <f t="shared" si="49"/>
        <v>9</v>
      </c>
    </row>
    <row r="3300" spans="2:23" hidden="1" x14ac:dyDescent="0.25">
      <c r="B3300" s="906" t="s">
        <v>3534</v>
      </c>
      <c r="C3300" s="906" t="s">
        <v>3662</v>
      </c>
      <c r="D3300" s="906" t="s">
        <v>180</v>
      </c>
      <c r="E3300" s="906" t="s">
        <v>181</v>
      </c>
      <c r="F3300" s="906" t="s">
        <v>3653</v>
      </c>
      <c r="G3300" s="906">
        <v>1</v>
      </c>
      <c r="H3300" s="906">
        <v>1</v>
      </c>
      <c r="I3300" s="906">
        <v>0</v>
      </c>
      <c r="J3300" s="906">
        <v>0</v>
      </c>
      <c r="K3300" s="906">
        <v>0</v>
      </c>
      <c r="L3300" s="906">
        <v>0</v>
      </c>
      <c r="M3300" s="906">
        <v>1</v>
      </c>
      <c r="N3300" s="906">
        <v>1</v>
      </c>
      <c r="O3300" s="906">
        <v>0</v>
      </c>
      <c r="P3300" s="906">
        <v>0</v>
      </c>
      <c r="Q3300" s="906"/>
      <c r="R3300" s="906"/>
      <c r="S3300" s="906">
        <v>0</v>
      </c>
      <c r="T3300" s="906">
        <v>0</v>
      </c>
      <c r="U3300" s="897" t="e">
        <f>G3300+I3300+K3300+#REF!+M3300+O3300+S3300</f>
        <v>#REF!</v>
      </c>
      <c r="V3300" s="897" t="e">
        <f>H3300+J3300+L3300+#REF!+N3300+P3300+T3300</f>
        <v>#REF!</v>
      </c>
      <c r="W3300" s="907">
        <f t="shared" si="49"/>
        <v>2</v>
      </c>
    </row>
    <row r="3301" spans="2:23" hidden="1" x14ac:dyDescent="0.25">
      <c r="B3301" s="906" t="s">
        <v>3534</v>
      </c>
      <c r="C3301" s="906" t="s">
        <v>3662</v>
      </c>
      <c r="D3301" s="906" t="s">
        <v>180</v>
      </c>
      <c r="E3301" s="906" t="s">
        <v>181</v>
      </c>
      <c r="F3301" s="906" t="s">
        <v>3653</v>
      </c>
      <c r="G3301" s="906">
        <v>0</v>
      </c>
      <c r="H3301" s="906">
        <v>1</v>
      </c>
      <c r="I3301" s="906">
        <v>0</v>
      </c>
      <c r="J3301" s="906">
        <v>1</v>
      </c>
      <c r="K3301" s="906">
        <v>3</v>
      </c>
      <c r="L3301" s="906">
        <v>0</v>
      </c>
      <c r="M3301" s="906">
        <v>0</v>
      </c>
      <c r="N3301" s="906">
        <v>2</v>
      </c>
      <c r="O3301" s="906">
        <v>0</v>
      </c>
      <c r="P3301" s="906">
        <v>0</v>
      </c>
      <c r="Q3301" s="906"/>
      <c r="R3301" s="906"/>
      <c r="S3301" s="906">
        <v>1</v>
      </c>
      <c r="T3301" s="906">
        <v>0</v>
      </c>
      <c r="U3301" s="897" t="e">
        <f>G3301+I3301+K3301+#REF!+M3301+O3301+S3301</f>
        <v>#REF!</v>
      </c>
      <c r="V3301" s="897" t="e">
        <f>H3301+J3301+L3301+#REF!+N3301+P3301+T3301</f>
        <v>#REF!</v>
      </c>
      <c r="W3301" s="907">
        <f t="shared" si="49"/>
        <v>5</v>
      </c>
    </row>
    <row r="3302" spans="2:23" hidden="1" x14ac:dyDescent="0.25">
      <c r="B3302" s="906" t="s">
        <v>3534</v>
      </c>
      <c r="C3302" s="906" t="s">
        <v>3662</v>
      </c>
      <c r="D3302" s="906" t="s">
        <v>180</v>
      </c>
      <c r="E3302" s="906" t="s">
        <v>181</v>
      </c>
      <c r="F3302" s="906" t="s">
        <v>3653</v>
      </c>
      <c r="G3302" s="906">
        <v>0</v>
      </c>
      <c r="H3302" s="906">
        <v>1</v>
      </c>
      <c r="I3302" s="906">
        <v>0</v>
      </c>
      <c r="J3302" s="906">
        <v>0</v>
      </c>
      <c r="K3302" s="906">
        <v>2</v>
      </c>
      <c r="L3302" s="906">
        <v>1</v>
      </c>
      <c r="M3302" s="906">
        <v>0</v>
      </c>
      <c r="N3302" s="906">
        <v>1</v>
      </c>
      <c r="O3302" s="906">
        <v>0</v>
      </c>
      <c r="P3302" s="906">
        <v>0</v>
      </c>
      <c r="Q3302" s="906"/>
      <c r="R3302" s="906"/>
      <c r="S3302" s="906">
        <v>0</v>
      </c>
      <c r="T3302" s="906">
        <v>0</v>
      </c>
      <c r="U3302" s="897" t="e">
        <f>G3302+I3302+K3302+#REF!+M3302+O3302+S3302</f>
        <v>#REF!</v>
      </c>
      <c r="V3302" s="897" t="e">
        <f>H3302+J3302+L3302+#REF!+N3302+P3302+T3302</f>
        <v>#REF!</v>
      </c>
      <c r="W3302" s="907">
        <f t="shared" si="49"/>
        <v>4</v>
      </c>
    </row>
    <row r="3303" spans="2:23" hidden="1" x14ac:dyDescent="0.25">
      <c r="B3303" s="906" t="s">
        <v>3534</v>
      </c>
      <c r="C3303" s="906" t="s">
        <v>3662</v>
      </c>
      <c r="D3303" s="906" t="s">
        <v>180</v>
      </c>
      <c r="E3303" s="906" t="s">
        <v>181</v>
      </c>
      <c r="F3303" s="906" t="s">
        <v>3653</v>
      </c>
      <c r="G3303" s="906">
        <v>1</v>
      </c>
      <c r="H3303" s="906">
        <v>0</v>
      </c>
      <c r="I3303" s="906">
        <v>0</v>
      </c>
      <c r="J3303" s="906">
        <v>1</v>
      </c>
      <c r="K3303" s="906">
        <v>0</v>
      </c>
      <c r="L3303" s="906">
        <v>0</v>
      </c>
      <c r="M3303" s="906">
        <v>1</v>
      </c>
      <c r="N3303" s="906">
        <v>0</v>
      </c>
      <c r="O3303" s="906">
        <v>0</v>
      </c>
      <c r="P3303" s="906">
        <v>0</v>
      </c>
      <c r="Q3303" s="906"/>
      <c r="R3303" s="906"/>
      <c r="S3303" s="906">
        <v>0</v>
      </c>
      <c r="T3303" s="906">
        <v>0</v>
      </c>
      <c r="U3303" s="897" t="e">
        <f>G3303+I3303+K3303+#REF!+M3303+O3303+S3303</f>
        <v>#REF!</v>
      </c>
      <c r="V3303" s="897" t="e">
        <f>H3303+J3303+L3303+#REF!+N3303+P3303+T3303</f>
        <v>#REF!</v>
      </c>
      <c r="W3303" s="907">
        <f t="shared" si="49"/>
        <v>2</v>
      </c>
    </row>
    <row r="3304" spans="2:23" hidden="1" x14ac:dyDescent="0.25">
      <c r="B3304" s="906" t="s">
        <v>3534</v>
      </c>
      <c r="C3304" s="906" t="s">
        <v>3662</v>
      </c>
      <c r="D3304" s="906" t="s">
        <v>180</v>
      </c>
      <c r="E3304" s="906" t="s">
        <v>181</v>
      </c>
      <c r="F3304" s="906" t="s">
        <v>3653</v>
      </c>
      <c r="G3304" s="906">
        <v>1</v>
      </c>
      <c r="H3304" s="906">
        <v>0</v>
      </c>
      <c r="I3304" s="906">
        <v>0</v>
      </c>
      <c r="J3304" s="906">
        <v>1</v>
      </c>
      <c r="K3304" s="906">
        <v>0</v>
      </c>
      <c r="L3304" s="906">
        <v>0</v>
      </c>
      <c r="M3304" s="906">
        <v>1</v>
      </c>
      <c r="N3304" s="906">
        <v>1</v>
      </c>
      <c r="O3304" s="906">
        <v>0</v>
      </c>
      <c r="P3304" s="906">
        <v>0</v>
      </c>
      <c r="Q3304" s="906"/>
      <c r="R3304" s="906"/>
      <c r="S3304" s="906">
        <v>0</v>
      </c>
      <c r="T3304" s="906">
        <v>0</v>
      </c>
      <c r="U3304" s="897" t="e">
        <f>G3304+I3304+K3304+#REF!+M3304+O3304+S3304</f>
        <v>#REF!</v>
      </c>
      <c r="V3304" s="897" t="e">
        <f>H3304+J3304+L3304+#REF!+N3304+P3304+T3304</f>
        <v>#REF!</v>
      </c>
      <c r="W3304" s="907">
        <f t="shared" si="49"/>
        <v>2</v>
      </c>
    </row>
    <row r="3305" spans="2:23" hidden="1" x14ac:dyDescent="0.25">
      <c r="B3305" s="906" t="s">
        <v>3534</v>
      </c>
      <c r="C3305" s="906" t="s">
        <v>3662</v>
      </c>
      <c r="D3305" s="906" t="s">
        <v>180</v>
      </c>
      <c r="E3305" s="906" t="s">
        <v>181</v>
      </c>
      <c r="F3305" s="906" t="s">
        <v>3653</v>
      </c>
      <c r="G3305" s="906">
        <v>0</v>
      </c>
      <c r="H3305" s="906">
        <v>0</v>
      </c>
      <c r="I3305" s="906">
        <v>1</v>
      </c>
      <c r="J3305" s="906">
        <v>1</v>
      </c>
      <c r="K3305" s="906">
        <v>1</v>
      </c>
      <c r="L3305" s="906">
        <v>2</v>
      </c>
      <c r="M3305" s="906">
        <v>1</v>
      </c>
      <c r="N3305" s="906">
        <v>1</v>
      </c>
      <c r="O3305" s="906">
        <v>0</v>
      </c>
      <c r="P3305" s="906">
        <v>0</v>
      </c>
      <c r="Q3305" s="906"/>
      <c r="R3305" s="906"/>
      <c r="S3305" s="906">
        <v>0</v>
      </c>
      <c r="T3305" s="906">
        <v>0</v>
      </c>
      <c r="U3305" s="897" t="e">
        <f>G3305+I3305+K3305+#REF!+M3305+O3305+S3305</f>
        <v>#REF!</v>
      </c>
      <c r="V3305" s="897" t="e">
        <f>H3305+J3305+L3305+#REF!+N3305+P3305+T3305</f>
        <v>#REF!</v>
      </c>
      <c r="W3305" s="907">
        <f t="shared" si="49"/>
        <v>5</v>
      </c>
    </row>
    <row r="3306" spans="2:23" hidden="1" x14ac:dyDescent="0.25">
      <c r="B3306" s="906" t="s">
        <v>3534</v>
      </c>
      <c r="C3306" s="906" t="s">
        <v>3662</v>
      </c>
      <c r="D3306" s="906" t="s">
        <v>180</v>
      </c>
      <c r="E3306" s="906" t="s">
        <v>181</v>
      </c>
      <c r="F3306" s="906" t="s">
        <v>3653</v>
      </c>
      <c r="G3306" s="906">
        <v>0</v>
      </c>
      <c r="H3306" s="906">
        <v>1</v>
      </c>
      <c r="I3306" s="906">
        <v>1</v>
      </c>
      <c r="J3306" s="906">
        <v>0</v>
      </c>
      <c r="K3306" s="906">
        <v>0</v>
      </c>
      <c r="L3306" s="906">
        <v>1</v>
      </c>
      <c r="M3306" s="906">
        <v>1</v>
      </c>
      <c r="N3306" s="906">
        <v>1</v>
      </c>
      <c r="O3306" s="906">
        <v>0</v>
      </c>
      <c r="P3306" s="906">
        <v>0</v>
      </c>
      <c r="Q3306" s="906"/>
      <c r="R3306" s="906"/>
      <c r="S3306" s="906">
        <v>0</v>
      </c>
      <c r="T3306" s="906">
        <v>0</v>
      </c>
      <c r="U3306" s="897" t="e">
        <f>G3306+I3306+K3306+#REF!+M3306+O3306+S3306</f>
        <v>#REF!</v>
      </c>
      <c r="V3306" s="897" t="e">
        <f>H3306+J3306+L3306+#REF!+N3306+P3306+T3306</f>
        <v>#REF!</v>
      </c>
      <c r="W3306" s="907">
        <f t="shared" si="49"/>
        <v>3</v>
      </c>
    </row>
    <row r="3307" spans="2:23" hidden="1" x14ac:dyDescent="0.25">
      <c r="B3307" s="906" t="s">
        <v>3534</v>
      </c>
      <c r="C3307" s="906" t="s">
        <v>3662</v>
      </c>
      <c r="D3307" s="906" t="s">
        <v>180</v>
      </c>
      <c r="E3307" s="906" t="s">
        <v>181</v>
      </c>
      <c r="F3307" s="906" t="s">
        <v>3653</v>
      </c>
      <c r="G3307" s="906">
        <v>0</v>
      </c>
      <c r="H3307" s="906">
        <v>0</v>
      </c>
      <c r="I3307" s="906">
        <v>0</v>
      </c>
      <c r="J3307" s="906">
        <v>1</v>
      </c>
      <c r="K3307" s="906">
        <v>1</v>
      </c>
      <c r="L3307" s="906">
        <v>1</v>
      </c>
      <c r="M3307" s="906">
        <v>0</v>
      </c>
      <c r="N3307" s="906">
        <v>0</v>
      </c>
      <c r="O3307" s="906">
        <v>0</v>
      </c>
      <c r="P3307" s="906">
        <v>0</v>
      </c>
      <c r="Q3307" s="906"/>
      <c r="R3307" s="906"/>
      <c r="S3307" s="906">
        <v>0</v>
      </c>
      <c r="T3307" s="906">
        <v>1</v>
      </c>
      <c r="U3307" s="897" t="e">
        <f>G3307+I3307+K3307+#REF!+M3307+O3307+S3307</f>
        <v>#REF!</v>
      </c>
      <c r="V3307" s="897" t="e">
        <f>H3307+J3307+L3307+#REF!+N3307+P3307+T3307</f>
        <v>#REF!</v>
      </c>
      <c r="W3307" s="907">
        <f t="shared" si="49"/>
        <v>3</v>
      </c>
    </row>
    <row r="3308" spans="2:23" hidden="1" x14ac:dyDescent="0.25">
      <c r="B3308" s="906" t="s">
        <v>3534</v>
      </c>
      <c r="C3308" s="906" t="s">
        <v>3662</v>
      </c>
      <c r="D3308" s="906" t="s">
        <v>180</v>
      </c>
      <c r="E3308" s="906" t="s">
        <v>181</v>
      </c>
      <c r="F3308" s="906" t="s">
        <v>3653</v>
      </c>
      <c r="G3308" s="906">
        <v>0</v>
      </c>
      <c r="H3308" s="906">
        <v>1</v>
      </c>
      <c r="I3308" s="906">
        <v>1</v>
      </c>
      <c r="J3308" s="906">
        <v>0</v>
      </c>
      <c r="K3308" s="906">
        <v>2</v>
      </c>
      <c r="L3308" s="906">
        <v>1</v>
      </c>
      <c r="M3308" s="906">
        <v>1</v>
      </c>
      <c r="N3308" s="906">
        <v>1</v>
      </c>
      <c r="O3308" s="906">
        <v>0</v>
      </c>
      <c r="P3308" s="906">
        <v>0</v>
      </c>
      <c r="Q3308" s="906"/>
      <c r="R3308" s="906"/>
      <c r="S3308" s="906">
        <v>0</v>
      </c>
      <c r="T3308" s="906">
        <v>0</v>
      </c>
      <c r="U3308" s="897" t="e">
        <f>G3308+I3308+K3308+#REF!+M3308+O3308+S3308</f>
        <v>#REF!</v>
      </c>
      <c r="V3308" s="897" t="e">
        <f>H3308+J3308+L3308+#REF!+N3308+P3308+T3308</f>
        <v>#REF!</v>
      </c>
      <c r="W3308" s="907">
        <f t="shared" si="49"/>
        <v>5</v>
      </c>
    </row>
    <row r="3309" spans="2:23" hidden="1" x14ac:dyDescent="0.25">
      <c r="B3309" s="906" t="s">
        <v>3534</v>
      </c>
      <c r="C3309" s="906" t="s">
        <v>3662</v>
      </c>
      <c r="D3309" s="906" t="s">
        <v>180</v>
      </c>
      <c r="E3309" s="906" t="s">
        <v>181</v>
      </c>
      <c r="F3309" s="906" t="s">
        <v>3653</v>
      </c>
      <c r="G3309" s="906">
        <v>1</v>
      </c>
      <c r="H3309" s="906">
        <v>0</v>
      </c>
      <c r="I3309" s="906">
        <v>0</v>
      </c>
      <c r="J3309" s="906">
        <v>2</v>
      </c>
      <c r="K3309" s="906">
        <v>1</v>
      </c>
      <c r="L3309" s="906">
        <v>1</v>
      </c>
      <c r="M3309" s="906">
        <v>1</v>
      </c>
      <c r="N3309" s="906">
        <v>1</v>
      </c>
      <c r="O3309" s="906">
        <v>0</v>
      </c>
      <c r="P3309" s="906">
        <v>0</v>
      </c>
      <c r="Q3309" s="906"/>
      <c r="R3309" s="906"/>
      <c r="S3309" s="906">
        <v>0</v>
      </c>
      <c r="T3309" s="906">
        <v>0</v>
      </c>
      <c r="U3309" s="897" t="e">
        <f>G3309+I3309+K3309+#REF!+M3309+O3309+S3309</f>
        <v>#REF!</v>
      </c>
      <c r="V3309" s="897" t="e">
        <f>H3309+J3309+L3309+#REF!+N3309+P3309+T3309</f>
        <v>#REF!</v>
      </c>
      <c r="W3309" s="907">
        <f t="shared" ref="W3309:W3372" si="50">SUM(G3309:L3309)</f>
        <v>5</v>
      </c>
    </row>
    <row r="3310" spans="2:23" hidden="1" x14ac:dyDescent="0.25">
      <c r="B3310" s="906" t="s">
        <v>3534</v>
      </c>
      <c r="C3310" s="906" t="s">
        <v>3662</v>
      </c>
      <c r="D3310" s="906" t="s">
        <v>180</v>
      </c>
      <c r="E3310" s="906" t="s">
        <v>181</v>
      </c>
      <c r="F3310" s="906" t="s">
        <v>3653</v>
      </c>
      <c r="G3310" s="906">
        <v>1</v>
      </c>
      <c r="H3310" s="906">
        <v>0</v>
      </c>
      <c r="I3310" s="906">
        <v>1</v>
      </c>
      <c r="J3310" s="906">
        <v>0</v>
      </c>
      <c r="K3310" s="906">
        <v>0</v>
      </c>
      <c r="L3310" s="906">
        <v>0</v>
      </c>
      <c r="M3310" s="906">
        <v>0</v>
      </c>
      <c r="N3310" s="906">
        <v>1</v>
      </c>
      <c r="O3310" s="906">
        <v>0</v>
      </c>
      <c r="P3310" s="906">
        <v>0</v>
      </c>
      <c r="Q3310" s="906"/>
      <c r="R3310" s="906"/>
      <c r="S3310" s="906">
        <v>0</v>
      </c>
      <c r="T3310" s="906">
        <v>0</v>
      </c>
      <c r="U3310" s="897" t="e">
        <f>G3310+I3310+K3310+#REF!+M3310+O3310+S3310</f>
        <v>#REF!</v>
      </c>
      <c r="V3310" s="897" t="e">
        <f>H3310+J3310+L3310+#REF!+N3310+P3310+T3310</f>
        <v>#REF!</v>
      </c>
      <c r="W3310" s="907">
        <f t="shared" si="50"/>
        <v>2</v>
      </c>
    </row>
    <row r="3311" spans="2:23" hidden="1" x14ac:dyDescent="0.25">
      <c r="B3311" s="906" t="s">
        <v>3534</v>
      </c>
      <c r="C3311" s="906" t="s">
        <v>3662</v>
      </c>
      <c r="D3311" s="906" t="s">
        <v>180</v>
      </c>
      <c r="E3311" s="906" t="s">
        <v>181</v>
      </c>
      <c r="F3311" s="906" t="s">
        <v>3653</v>
      </c>
      <c r="G3311" s="906">
        <v>3</v>
      </c>
      <c r="H3311" s="906">
        <v>0</v>
      </c>
      <c r="I3311" s="906">
        <v>0</v>
      </c>
      <c r="J3311" s="906">
        <v>0</v>
      </c>
      <c r="K3311" s="906">
        <v>0</v>
      </c>
      <c r="L3311" s="906">
        <v>2</v>
      </c>
      <c r="M3311" s="906">
        <v>33</v>
      </c>
      <c r="N3311" s="906">
        <v>2</v>
      </c>
      <c r="O3311" s="906">
        <v>0</v>
      </c>
      <c r="P3311" s="906">
        <v>0</v>
      </c>
      <c r="Q3311" s="906"/>
      <c r="R3311" s="906"/>
      <c r="S3311" s="906">
        <v>0</v>
      </c>
      <c r="T3311" s="906">
        <v>0</v>
      </c>
      <c r="U3311" s="897" t="e">
        <f>G3311+I3311+K3311+#REF!+M3311+O3311+S3311</f>
        <v>#REF!</v>
      </c>
      <c r="V3311" s="897" t="e">
        <f>H3311+J3311+L3311+#REF!+N3311+P3311+T3311</f>
        <v>#REF!</v>
      </c>
      <c r="W3311" s="907">
        <f t="shared" si="50"/>
        <v>5</v>
      </c>
    </row>
    <row r="3312" spans="2:23" hidden="1" x14ac:dyDescent="0.25">
      <c r="B3312" s="906" t="s">
        <v>3534</v>
      </c>
      <c r="C3312" s="906" t="s">
        <v>3662</v>
      </c>
      <c r="D3312" s="906" t="s">
        <v>180</v>
      </c>
      <c r="E3312" s="906" t="s">
        <v>181</v>
      </c>
      <c r="F3312" s="906" t="s">
        <v>3653</v>
      </c>
      <c r="G3312" s="906">
        <v>0</v>
      </c>
      <c r="H3312" s="906">
        <v>1</v>
      </c>
      <c r="I3312" s="906">
        <v>1</v>
      </c>
      <c r="J3312" s="906">
        <v>0</v>
      </c>
      <c r="K3312" s="906">
        <v>0</v>
      </c>
      <c r="L3312" s="906">
        <v>0</v>
      </c>
      <c r="M3312" s="906">
        <v>1</v>
      </c>
      <c r="N3312" s="906">
        <v>1</v>
      </c>
      <c r="O3312" s="906">
        <v>0</v>
      </c>
      <c r="P3312" s="906">
        <v>0</v>
      </c>
      <c r="Q3312" s="906"/>
      <c r="R3312" s="906"/>
      <c r="S3312" s="906">
        <v>0</v>
      </c>
      <c r="T3312" s="906">
        <v>0</v>
      </c>
      <c r="U3312" s="897" t="e">
        <f>G3312+I3312+K3312+#REF!+M3312+O3312+S3312</f>
        <v>#REF!</v>
      </c>
      <c r="V3312" s="897" t="e">
        <f>H3312+J3312+L3312+#REF!+N3312+P3312+T3312</f>
        <v>#REF!</v>
      </c>
      <c r="W3312" s="907">
        <f t="shared" si="50"/>
        <v>2</v>
      </c>
    </row>
    <row r="3313" spans="2:23" hidden="1" x14ac:dyDescent="0.25">
      <c r="B3313" s="906" t="s">
        <v>3534</v>
      </c>
      <c r="C3313" s="906" t="s">
        <v>3662</v>
      </c>
      <c r="D3313" s="906" t="s">
        <v>183</v>
      </c>
      <c r="E3313" s="906" t="s">
        <v>184</v>
      </c>
      <c r="F3313" s="906" t="s">
        <v>3653</v>
      </c>
      <c r="G3313" s="906">
        <v>0</v>
      </c>
      <c r="H3313" s="906">
        <v>0</v>
      </c>
      <c r="I3313" s="906">
        <v>1</v>
      </c>
      <c r="J3313" s="906">
        <v>0</v>
      </c>
      <c r="K3313" s="906">
        <v>1</v>
      </c>
      <c r="L3313" s="906">
        <v>1</v>
      </c>
      <c r="M3313" s="906">
        <v>0</v>
      </c>
      <c r="N3313" s="906">
        <v>1</v>
      </c>
      <c r="O3313" s="906">
        <v>0</v>
      </c>
      <c r="P3313" s="906">
        <v>0</v>
      </c>
      <c r="Q3313" s="906"/>
      <c r="R3313" s="906"/>
      <c r="S3313" s="906">
        <v>0</v>
      </c>
      <c r="T3313" s="906">
        <v>0</v>
      </c>
      <c r="U3313" s="897" t="e">
        <f>G3313+I3313+K3313+#REF!+M3313+O3313+S3313</f>
        <v>#REF!</v>
      </c>
      <c r="V3313" s="897" t="e">
        <f>H3313+J3313+L3313+#REF!+N3313+P3313+T3313</f>
        <v>#REF!</v>
      </c>
      <c r="W3313" s="907">
        <f t="shared" si="50"/>
        <v>3</v>
      </c>
    </row>
    <row r="3314" spans="2:23" hidden="1" x14ac:dyDescent="0.25">
      <c r="B3314" s="906" t="s">
        <v>3534</v>
      </c>
      <c r="C3314" s="906" t="s">
        <v>3662</v>
      </c>
      <c r="D3314" s="906" t="s">
        <v>183</v>
      </c>
      <c r="E3314" s="906" t="s">
        <v>184</v>
      </c>
      <c r="F3314" s="906" t="s">
        <v>3653</v>
      </c>
      <c r="G3314" s="906">
        <v>0</v>
      </c>
      <c r="H3314" s="906">
        <v>0</v>
      </c>
      <c r="I3314" s="906">
        <v>1</v>
      </c>
      <c r="J3314" s="906">
        <v>0</v>
      </c>
      <c r="K3314" s="906">
        <v>0</v>
      </c>
      <c r="L3314" s="906">
        <v>2</v>
      </c>
      <c r="M3314" s="906">
        <v>1</v>
      </c>
      <c r="N3314" s="906">
        <v>1</v>
      </c>
      <c r="O3314" s="906">
        <v>0</v>
      </c>
      <c r="P3314" s="906">
        <v>0</v>
      </c>
      <c r="Q3314" s="906"/>
      <c r="R3314" s="906"/>
      <c r="S3314" s="906">
        <v>0</v>
      </c>
      <c r="T3314" s="906">
        <v>1</v>
      </c>
      <c r="U3314" s="897" t="e">
        <f>G3314+I3314+K3314+#REF!+M3314+O3314+S3314</f>
        <v>#REF!</v>
      </c>
      <c r="V3314" s="897" t="e">
        <f>H3314+J3314+L3314+#REF!+N3314+P3314+T3314</f>
        <v>#REF!</v>
      </c>
      <c r="W3314" s="907">
        <f t="shared" si="50"/>
        <v>3</v>
      </c>
    </row>
    <row r="3315" spans="2:23" hidden="1" x14ac:dyDescent="0.25">
      <c r="B3315" s="906" t="s">
        <v>3534</v>
      </c>
      <c r="C3315" s="906" t="s">
        <v>3662</v>
      </c>
      <c r="D3315" s="906" t="s">
        <v>186</v>
      </c>
      <c r="E3315" s="906" t="s">
        <v>187</v>
      </c>
      <c r="F3315" s="906" t="s">
        <v>3653</v>
      </c>
      <c r="G3315" s="906">
        <v>1</v>
      </c>
      <c r="H3315" s="906">
        <v>0</v>
      </c>
      <c r="I3315" s="906">
        <v>0</v>
      </c>
      <c r="J3315" s="906">
        <v>1</v>
      </c>
      <c r="K3315" s="906">
        <v>0</v>
      </c>
      <c r="L3315" s="906">
        <v>0</v>
      </c>
      <c r="M3315" s="906">
        <v>1</v>
      </c>
      <c r="N3315" s="906">
        <v>1</v>
      </c>
      <c r="O3315" s="906">
        <v>0</v>
      </c>
      <c r="P3315" s="906">
        <v>0</v>
      </c>
      <c r="Q3315" s="906"/>
      <c r="R3315" s="906"/>
      <c r="S3315" s="906">
        <v>0</v>
      </c>
      <c r="T3315" s="906">
        <v>0</v>
      </c>
      <c r="U3315" s="897" t="e">
        <f>G3315+I3315+K3315+#REF!+M3315+O3315+S3315</f>
        <v>#REF!</v>
      </c>
      <c r="V3315" s="897" t="e">
        <f>H3315+J3315+L3315+#REF!+N3315+P3315+T3315</f>
        <v>#REF!</v>
      </c>
      <c r="W3315" s="907">
        <f t="shared" si="50"/>
        <v>2</v>
      </c>
    </row>
    <row r="3316" spans="2:23" hidden="1" x14ac:dyDescent="0.25">
      <c r="B3316" s="906" t="s">
        <v>3534</v>
      </c>
      <c r="C3316" s="906" t="s">
        <v>3662</v>
      </c>
      <c r="D3316" s="906" t="s">
        <v>186</v>
      </c>
      <c r="E3316" s="906" t="s">
        <v>187</v>
      </c>
      <c r="F3316" s="906" t="s">
        <v>3653</v>
      </c>
      <c r="G3316" s="906">
        <v>2</v>
      </c>
      <c r="H3316" s="906">
        <v>0</v>
      </c>
      <c r="I3316" s="906">
        <v>0</v>
      </c>
      <c r="J3316" s="906">
        <v>0</v>
      </c>
      <c r="K3316" s="906">
        <v>0</v>
      </c>
      <c r="L3316" s="906">
        <v>0</v>
      </c>
      <c r="M3316" s="906">
        <v>1</v>
      </c>
      <c r="N3316" s="906">
        <v>1</v>
      </c>
      <c r="O3316" s="906">
        <v>0</v>
      </c>
      <c r="P3316" s="906">
        <v>0</v>
      </c>
      <c r="Q3316" s="906"/>
      <c r="R3316" s="906"/>
      <c r="S3316" s="906">
        <v>0</v>
      </c>
      <c r="T3316" s="906">
        <v>0</v>
      </c>
      <c r="U3316" s="897" t="e">
        <f>G3316+I3316+K3316+#REF!+M3316+O3316+S3316</f>
        <v>#REF!</v>
      </c>
      <c r="V3316" s="897" t="e">
        <f>H3316+J3316+L3316+#REF!+N3316+P3316+T3316</f>
        <v>#REF!</v>
      </c>
      <c r="W3316" s="907">
        <f t="shared" si="50"/>
        <v>2</v>
      </c>
    </row>
    <row r="3317" spans="2:23" hidden="1" x14ac:dyDescent="0.25">
      <c r="B3317" s="906" t="s">
        <v>3534</v>
      </c>
      <c r="C3317" s="906" t="s">
        <v>198</v>
      </c>
      <c r="D3317" s="906" t="s">
        <v>199</v>
      </c>
      <c r="E3317" s="906" t="s">
        <v>200</v>
      </c>
      <c r="F3317" s="906" t="s">
        <v>3653</v>
      </c>
      <c r="G3317" s="906">
        <v>0</v>
      </c>
      <c r="H3317" s="906">
        <v>0</v>
      </c>
      <c r="I3317" s="906">
        <v>0</v>
      </c>
      <c r="J3317" s="906">
        <v>0</v>
      </c>
      <c r="K3317" s="906">
        <v>2</v>
      </c>
      <c r="L3317" s="906">
        <v>0</v>
      </c>
      <c r="M3317" s="906">
        <v>0</v>
      </c>
      <c r="N3317" s="906">
        <v>1</v>
      </c>
      <c r="O3317" s="906">
        <v>1</v>
      </c>
      <c r="P3317" s="906">
        <v>0</v>
      </c>
      <c r="Q3317" s="906"/>
      <c r="R3317" s="906"/>
      <c r="S3317" s="906">
        <v>0</v>
      </c>
      <c r="T3317" s="906">
        <v>0</v>
      </c>
      <c r="U3317" s="897" t="e">
        <f>G3317+I3317+K3317+#REF!+M3317+O3317+S3317</f>
        <v>#REF!</v>
      </c>
      <c r="V3317" s="897" t="e">
        <f>H3317+J3317+L3317+#REF!+N3317+P3317+T3317</f>
        <v>#REF!</v>
      </c>
      <c r="W3317" s="907">
        <f t="shared" si="50"/>
        <v>2</v>
      </c>
    </row>
    <row r="3318" spans="2:23" hidden="1" x14ac:dyDescent="0.25">
      <c r="B3318" s="906" t="s">
        <v>3534</v>
      </c>
      <c r="C3318" s="906" t="s">
        <v>198</v>
      </c>
      <c r="D3318" s="906" t="s">
        <v>199</v>
      </c>
      <c r="E3318" s="906" t="s">
        <v>200</v>
      </c>
      <c r="F3318" s="906" t="s">
        <v>4012</v>
      </c>
      <c r="G3318" s="906">
        <v>0</v>
      </c>
      <c r="H3318" s="906">
        <v>0</v>
      </c>
      <c r="I3318" s="906">
        <v>0</v>
      </c>
      <c r="J3318" s="906">
        <v>0</v>
      </c>
      <c r="K3318" s="906">
        <v>0</v>
      </c>
      <c r="L3318" s="906">
        <v>0</v>
      </c>
      <c r="M3318" s="906">
        <v>2</v>
      </c>
      <c r="N3318" s="906">
        <v>1</v>
      </c>
      <c r="O3318" s="906">
        <v>0</v>
      </c>
      <c r="P3318" s="906">
        <v>0</v>
      </c>
      <c r="Q3318" s="906"/>
      <c r="R3318" s="906"/>
      <c r="S3318" s="906">
        <v>1</v>
      </c>
      <c r="T3318" s="906">
        <v>0</v>
      </c>
      <c r="U3318" s="897" t="e">
        <f>G3318+I3318+K3318+#REF!+M3318+O3318+S3318</f>
        <v>#REF!</v>
      </c>
      <c r="V3318" s="897" t="e">
        <f>H3318+J3318+L3318+#REF!+N3318+P3318+T3318</f>
        <v>#REF!</v>
      </c>
      <c r="W3318" s="907">
        <f t="shared" si="50"/>
        <v>0</v>
      </c>
    </row>
    <row r="3319" spans="2:23" hidden="1" x14ac:dyDescent="0.25">
      <c r="B3319" s="906" t="s">
        <v>3534</v>
      </c>
      <c r="C3319" s="906" t="s">
        <v>198</v>
      </c>
      <c r="D3319" s="906" t="s">
        <v>203</v>
      </c>
      <c r="E3319" s="906" t="s">
        <v>204</v>
      </c>
      <c r="F3319" s="906" t="s">
        <v>4012</v>
      </c>
      <c r="G3319" s="906">
        <v>0</v>
      </c>
      <c r="H3319" s="906">
        <v>0</v>
      </c>
      <c r="I3319" s="906">
        <v>1</v>
      </c>
      <c r="J3319" s="906">
        <v>0</v>
      </c>
      <c r="K3319" s="906">
        <v>1</v>
      </c>
      <c r="L3319" s="906">
        <v>1</v>
      </c>
      <c r="M3319" s="906">
        <v>1</v>
      </c>
      <c r="N3319" s="906">
        <v>1</v>
      </c>
      <c r="O3319" s="906">
        <v>0</v>
      </c>
      <c r="P3319" s="906">
        <v>0</v>
      </c>
      <c r="Q3319" s="906"/>
      <c r="R3319" s="906"/>
      <c r="S3319" s="906">
        <v>0</v>
      </c>
      <c r="T3319" s="906">
        <v>0</v>
      </c>
      <c r="U3319" s="897" t="e">
        <f>G3319+I3319+K3319+#REF!+M3319+O3319+S3319</f>
        <v>#REF!</v>
      </c>
      <c r="V3319" s="897" t="e">
        <f>H3319+J3319+L3319+#REF!+N3319+P3319+T3319</f>
        <v>#REF!</v>
      </c>
      <c r="W3319" s="907">
        <f t="shared" si="50"/>
        <v>3</v>
      </c>
    </row>
    <row r="3320" spans="2:23" hidden="1" x14ac:dyDescent="0.25">
      <c r="B3320" s="906" t="s">
        <v>3534</v>
      </c>
      <c r="C3320" s="906" t="s">
        <v>198</v>
      </c>
      <c r="D3320" s="906" t="s">
        <v>203</v>
      </c>
      <c r="E3320" s="906" t="s">
        <v>204</v>
      </c>
      <c r="F3320" s="906" t="s">
        <v>4012</v>
      </c>
      <c r="G3320" s="906">
        <v>1</v>
      </c>
      <c r="H3320" s="906">
        <v>0</v>
      </c>
      <c r="I3320" s="906">
        <v>0</v>
      </c>
      <c r="J3320" s="906">
        <v>1</v>
      </c>
      <c r="K3320" s="906">
        <v>0</v>
      </c>
      <c r="L3320" s="906">
        <v>0</v>
      </c>
      <c r="M3320" s="906">
        <v>1</v>
      </c>
      <c r="N3320" s="906">
        <v>1</v>
      </c>
      <c r="O3320" s="906">
        <v>0</v>
      </c>
      <c r="P3320" s="906">
        <v>0</v>
      </c>
      <c r="Q3320" s="906"/>
      <c r="R3320" s="906"/>
      <c r="S3320" s="906">
        <v>0</v>
      </c>
      <c r="T3320" s="906">
        <v>0</v>
      </c>
      <c r="U3320" s="897" t="e">
        <f>G3320+I3320+K3320+#REF!+M3320+O3320+S3320</f>
        <v>#REF!</v>
      </c>
      <c r="V3320" s="897" t="e">
        <f>H3320+J3320+L3320+#REF!+N3320+P3320+T3320</f>
        <v>#REF!</v>
      </c>
      <c r="W3320" s="907">
        <f t="shared" si="50"/>
        <v>2</v>
      </c>
    </row>
    <row r="3321" spans="2:23" hidden="1" x14ac:dyDescent="0.25">
      <c r="B3321" s="906" t="s">
        <v>3534</v>
      </c>
      <c r="C3321" s="906" t="s">
        <v>198</v>
      </c>
      <c r="D3321" s="906" t="s">
        <v>203</v>
      </c>
      <c r="E3321" s="906" t="s">
        <v>204</v>
      </c>
      <c r="F3321" s="906" t="s">
        <v>4012</v>
      </c>
      <c r="G3321" s="906">
        <v>0</v>
      </c>
      <c r="H3321" s="906">
        <v>0</v>
      </c>
      <c r="I3321" s="906">
        <v>1</v>
      </c>
      <c r="J3321" s="906">
        <v>0</v>
      </c>
      <c r="K3321" s="906">
        <v>2</v>
      </c>
      <c r="L3321" s="906">
        <v>1</v>
      </c>
      <c r="M3321" s="906">
        <v>0</v>
      </c>
      <c r="N3321" s="906">
        <v>1</v>
      </c>
      <c r="O3321" s="906">
        <v>0</v>
      </c>
      <c r="P3321" s="906">
        <v>0</v>
      </c>
      <c r="Q3321" s="906"/>
      <c r="R3321" s="906"/>
      <c r="S3321" s="906">
        <v>1</v>
      </c>
      <c r="T3321" s="906">
        <v>0</v>
      </c>
      <c r="U3321" s="897" t="e">
        <f>G3321+I3321+K3321+#REF!+M3321+O3321+S3321</f>
        <v>#REF!</v>
      </c>
      <c r="V3321" s="897" t="e">
        <f>H3321+J3321+L3321+#REF!+N3321+P3321+T3321</f>
        <v>#REF!</v>
      </c>
      <c r="W3321" s="907">
        <f t="shared" si="50"/>
        <v>4</v>
      </c>
    </row>
    <row r="3322" spans="2:23" hidden="1" x14ac:dyDescent="0.25">
      <c r="B3322" s="906" t="s">
        <v>3534</v>
      </c>
      <c r="C3322" s="906" t="s">
        <v>198</v>
      </c>
      <c r="D3322" s="906" t="s">
        <v>203</v>
      </c>
      <c r="E3322" s="906" t="s">
        <v>204</v>
      </c>
      <c r="F3322" s="906" t="s">
        <v>4012</v>
      </c>
      <c r="G3322" s="906">
        <v>0</v>
      </c>
      <c r="H3322" s="906">
        <v>1</v>
      </c>
      <c r="I3322" s="906">
        <v>0</v>
      </c>
      <c r="J3322" s="906">
        <v>0</v>
      </c>
      <c r="K3322" s="906">
        <v>1</v>
      </c>
      <c r="L3322" s="906">
        <v>0</v>
      </c>
      <c r="M3322" s="906">
        <v>1</v>
      </c>
      <c r="N3322" s="906">
        <v>1</v>
      </c>
      <c r="O3322" s="906">
        <v>0</v>
      </c>
      <c r="P3322" s="906">
        <v>0</v>
      </c>
      <c r="Q3322" s="906"/>
      <c r="R3322" s="906"/>
      <c r="S3322" s="906">
        <v>0</v>
      </c>
      <c r="T3322" s="906">
        <v>0</v>
      </c>
      <c r="U3322" s="897" t="e">
        <f>G3322+I3322+K3322+#REF!+M3322+O3322+S3322</f>
        <v>#REF!</v>
      </c>
      <c r="V3322" s="897" t="e">
        <f>H3322+J3322+L3322+#REF!+N3322+P3322+T3322</f>
        <v>#REF!</v>
      </c>
      <c r="W3322" s="907">
        <f t="shared" si="50"/>
        <v>2</v>
      </c>
    </row>
    <row r="3323" spans="2:23" hidden="1" x14ac:dyDescent="0.25">
      <c r="B3323" s="906" t="s">
        <v>3534</v>
      </c>
      <c r="C3323" s="906" t="s">
        <v>198</v>
      </c>
      <c r="D3323" s="906" t="s">
        <v>203</v>
      </c>
      <c r="E3323" s="906" t="s">
        <v>204</v>
      </c>
      <c r="F3323" s="906" t="s">
        <v>4012</v>
      </c>
      <c r="G3323" s="906">
        <v>0</v>
      </c>
      <c r="H3323" s="906">
        <v>0</v>
      </c>
      <c r="I3323" s="906">
        <v>1</v>
      </c>
      <c r="J3323" s="906">
        <v>1</v>
      </c>
      <c r="K3323" s="906">
        <v>0</v>
      </c>
      <c r="L3323" s="906">
        <v>1</v>
      </c>
      <c r="M3323" s="906">
        <v>1</v>
      </c>
      <c r="N3323" s="906">
        <v>1</v>
      </c>
      <c r="O3323" s="906">
        <v>0</v>
      </c>
      <c r="P3323" s="906">
        <v>0</v>
      </c>
      <c r="Q3323" s="906"/>
      <c r="R3323" s="906"/>
      <c r="S3323" s="906">
        <v>0</v>
      </c>
      <c r="T3323" s="906">
        <v>0</v>
      </c>
      <c r="U3323" s="897" t="e">
        <f>G3323+I3323+K3323+#REF!+M3323+O3323+S3323</f>
        <v>#REF!</v>
      </c>
      <c r="V3323" s="897" t="e">
        <f>H3323+J3323+L3323+#REF!+N3323+P3323+T3323</f>
        <v>#REF!</v>
      </c>
      <c r="W3323" s="907">
        <f t="shared" si="50"/>
        <v>3</v>
      </c>
    </row>
    <row r="3324" spans="2:23" hidden="1" x14ac:dyDescent="0.25">
      <c r="B3324" s="906" t="s">
        <v>3534</v>
      </c>
      <c r="C3324" s="906" t="s">
        <v>198</v>
      </c>
      <c r="D3324" s="906" t="s">
        <v>203</v>
      </c>
      <c r="E3324" s="906" t="s">
        <v>204</v>
      </c>
      <c r="F3324" s="906" t="s">
        <v>4012</v>
      </c>
      <c r="G3324" s="906">
        <v>0</v>
      </c>
      <c r="H3324" s="906">
        <v>0</v>
      </c>
      <c r="I3324" s="906">
        <v>1</v>
      </c>
      <c r="J3324" s="906">
        <v>0</v>
      </c>
      <c r="K3324" s="906">
        <v>1</v>
      </c>
      <c r="L3324" s="906">
        <v>0</v>
      </c>
      <c r="M3324" s="906">
        <v>1</v>
      </c>
      <c r="N3324" s="906">
        <v>1</v>
      </c>
      <c r="O3324" s="906">
        <v>0</v>
      </c>
      <c r="P3324" s="906">
        <v>0</v>
      </c>
      <c r="Q3324" s="906"/>
      <c r="R3324" s="906"/>
      <c r="S3324" s="906">
        <v>0</v>
      </c>
      <c r="T3324" s="906">
        <v>0</v>
      </c>
      <c r="U3324" s="897" t="e">
        <f>G3324+I3324+K3324+#REF!+M3324+O3324+S3324</f>
        <v>#REF!</v>
      </c>
      <c r="V3324" s="897" t="e">
        <f>H3324+J3324+L3324+#REF!+N3324+P3324+T3324</f>
        <v>#REF!</v>
      </c>
      <c r="W3324" s="907">
        <f t="shared" si="50"/>
        <v>2</v>
      </c>
    </row>
    <row r="3325" spans="2:23" hidden="1" x14ac:dyDescent="0.25">
      <c r="B3325" s="906" t="s">
        <v>3534</v>
      </c>
      <c r="C3325" s="906" t="s">
        <v>198</v>
      </c>
      <c r="D3325" s="906" t="s">
        <v>203</v>
      </c>
      <c r="E3325" s="906" t="s">
        <v>204</v>
      </c>
      <c r="F3325" s="906" t="s">
        <v>4012</v>
      </c>
      <c r="G3325" s="906">
        <v>0</v>
      </c>
      <c r="H3325" s="906">
        <v>0</v>
      </c>
      <c r="I3325" s="906">
        <v>1</v>
      </c>
      <c r="J3325" s="906">
        <v>1</v>
      </c>
      <c r="K3325" s="906">
        <v>1</v>
      </c>
      <c r="L3325" s="906">
        <v>0</v>
      </c>
      <c r="M3325" s="906">
        <v>2</v>
      </c>
      <c r="N3325" s="906">
        <v>1</v>
      </c>
      <c r="O3325" s="906">
        <v>1</v>
      </c>
      <c r="P3325" s="906">
        <v>0</v>
      </c>
      <c r="Q3325" s="906"/>
      <c r="R3325" s="906"/>
      <c r="S3325" s="906">
        <v>0</v>
      </c>
      <c r="T3325" s="906">
        <v>0</v>
      </c>
      <c r="U3325" s="897" t="e">
        <f>G3325+I3325+K3325+#REF!+M3325+O3325+S3325</f>
        <v>#REF!</v>
      </c>
      <c r="V3325" s="897" t="e">
        <f>H3325+J3325+L3325+#REF!+N3325+P3325+T3325</f>
        <v>#REF!</v>
      </c>
      <c r="W3325" s="907">
        <f t="shared" si="50"/>
        <v>3</v>
      </c>
    </row>
    <row r="3326" spans="2:23" hidden="1" x14ac:dyDescent="0.25">
      <c r="B3326" s="906" t="s">
        <v>3534</v>
      </c>
      <c r="C3326" s="906" t="s">
        <v>198</v>
      </c>
      <c r="D3326" s="906" t="s">
        <v>203</v>
      </c>
      <c r="E3326" s="906" t="s">
        <v>204</v>
      </c>
      <c r="F3326" s="906" t="s">
        <v>4012</v>
      </c>
      <c r="G3326" s="906">
        <v>0</v>
      </c>
      <c r="H3326" s="906">
        <v>0</v>
      </c>
      <c r="I3326" s="906">
        <v>1</v>
      </c>
      <c r="J3326" s="906">
        <v>1</v>
      </c>
      <c r="K3326" s="906">
        <v>0</v>
      </c>
      <c r="L3326" s="906">
        <v>2</v>
      </c>
      <c r="M3326" s="906">
        <v>1</v>
      </c>
      <c r="N3326" s="906">
        <v>1</v>
      </c>
      <c r="O3326" s="906">
        <v>0</v>
      </c>
      <c r="P3326" s="906">
        <v>0</v>
      </c>
      <c r="Q3326" s="906"/>
      <c r="R3326" s="906"/>
      <c r="S3326" s="906">
        <v>0</v>
      </c>
      <c r="T3326" s="906">
        <v>0</v>
      </c>
      <c r="U3326" s="897" t="e">
        <f>G3326+I3326+K3326+#REF!+M3326+O3326+S3326</f>
        <v>#REF!</v>
      </c>
      <c r="V3326" s="897" t="e">
        <f>H3326+J3326+L3326+#REF!+N3326+P3326+T3326</f>
        <v>#REF!</v>
      </c>
      <c r="W3326" s="907">
        <f t="shared" si="50"/>
        <v>4</v>
      </c>
    </row>
    <row r="3327" spans="2:23" hidden="1" x14ac:dyDescent="0.25">
      <c r="B3327" s="906" t="s">
        <v>3534</v>
      </c>
      <c r="C3327" s="906" t="s">
        <v>198</v>
      </c>
      <c r="D3327" s="906" t="s">
        <v>203</v>
      </c>
      <c r="E3327" s="906" t="s">
        <v>204</v>
      </c>
      <c r="F3327" s="906" t="s">
        <v>4012</v>
      </c>
      <c r="G3327" s="906">
        <v>0</v>
      </c>
      <c r="H3327" s="906">
        <v>1</v>
      </c>
      <c r="I3327" s="906">
        <v>0</v>
      </c>
      <c r="J3327" s="906">
        <v>1</v>
      </c>
      <c r="K3327" s="906">
        <v>0</v>
      </c>
      <c r="L3327" s="906">
        <v>1</v>
      </c>
      <c r="M3327" s="906">
        <v>1</v>
      </c>
      <c r="N3327" s="906">
        <v>1</v>
      </c>
      <c r="O3327" s="906">
        <v>0</v>
      </c>
      <c r="P3327" s="906">
        <v>0</v>
      </c>
      <c r="Q3327" s="906"/>
      <c r="R3327" s="906"/>
      <c r="S3327" s="906">
        <v>0</v>
      </c>
      <c r="T3327" s="906">
        <v>0</v>
      </c>
      <c r="U3327" s="897" t="e">
        <f>G3327+I3327+K3327+#REF!+M3327+O3327+S3327</f>
        <v>#REF!</v>
      </c>
      <c r="V3327" s="897" t="e">
        <f>H3327+J3327+L3327+#REF!+N3327+P3327+T3327</f>
        <v>#REF!</v>
      </c>
      <c r="W3327" s="907">
        <f t="shared" si="50"/>
        <v>3</v>
      </c>
    </row>
    <row r="3328" spans="2:23" hidden="1" x14ac:dyDescent="0.25">
      <c r="B3328" s="906" t="s">
        <v>3534</v>
      </c>
      <c r="C3328" s="906" t="s">
        <v>198</v>
      </c>
      <c r="D3328" s="906" t="s">
        <v>203</v>
      </c>
      <c r="E3328" s="906" t="s">
        <v>204</v>
      </c>
      <c r="F3328" s="906" t="s">
        <v>4012</v>
      </c>
      <c r="G3328" s="906">
        <v>0</v>
      </c>
      <c r="H3328" s="906">
        <v>1</v>
      </c>
      <c r="I3328" s="906">
        <v>0</v>
      </c>
      <c r="J3328" s="906">
        <v>1</v>
      </c>
      <c r="K3328" s="906">
        <v>1</v>
      </c>
      <c r="L3328" s="906">
        <v>0</v>
      </c>
      <c r="M3328" s="906">
        <v>1</v>
      </c>
      <c r="N3328" s="906">
        <v>1</v>
      </c>
      <c r="O3328" s="906">
        <v>0</v>
      </c>
      <c r="P3328" s="906">
        <v>0</v>
      </c>
      <c r="Q3328" s="906"/>
      <c r="R3328" s="906"/>
      <c r="S3328" s="906">
        <v>0</v>
      </c>
      <c r="T3328" s="906">
        <v>0</v>
      </c>
      <c r="U3328" s="897" t="e">
        <f>G3328+I3328+K3328+#REF!+M3328+O3328+S3328</f>
        <v>#REF!</v>
      </c>
      <c r="V3328" s="897" t="e">
        <f>H3328+J3328+L3328+#REF!+N3328+P3328+T3328</f>
        <v>#REF!</v>
      </c>
      <c r="W3328" s="907">
        <f t="shared" si="50"/>
        <v>3</v>
      </c>
    </row>
    <row r="3329" spans="2:23" hidden="1" x14ac:dyDescent="0.25">
      <c r="B3329" s="906" t="s">
        <v>3534</v>
      </c>
      <c r="C3329" s="906" t="s">
        <v>198</v>
      </c>
      <c r="D3329" s="906" t="s">
        <v>203</v>
      </c>
      <c r="E3329" s="906" t="s">
        <v>204</v>
      </c>
      <c r="F3329" s="906" t="s">
        <v>4012</v>
      </c>
      <c r="G3329" s="906">
        <v>1</v>
      </c>
      <c r="H3329" s="906">
        <v>0</v>
      </c>
      <c r="I3329" s="906">
        <v>0</v>
      </c>
      <c r="J3329" s="906">
        <v>0</v>
      </c>
      <c r="K3329" s="906">
        <v>2</v>
      </c>
      <c r="L3329" s="906">
        <v>0</v>
      </c>
      <c r="M3329" s="906">
        <v>1</v>
      </c>
      <c r="N3329" s="906">
        <v>1</v>
      </c>
      <c r="O3329" s="906">
        <v>1</v>
      </c>
      <c r="P3329" s="906">
        <v>0</v>
      </c>
      <c r="Q3329" s="906"/>
      <c r="R3329" s="906"/>
      <c r="S3329" s="906">
        <v>0</v>
      </c>
      <c r="T3329" s="906">
        <v>0</v>
      </c>
      <c r="U3329" s="897" t="e">
        <f>G3329+I3329+K3329+#REF!+M3329+O3329+S3329</f>
        <v>#REF!</v>
      </c>
      <c r="V3329" s="897" t="e">
        <f>H3329+J3329+L3329+#REF!+N3329+P3329+T3329</f>
        <v>#REF!</v>
      </c>
      <c r="W3329" s="907">
        <f t="shared" si="50"/>
        <v>3</v>
      </c>
    </row>
    <row r="3330" spans="2:23" hidden="1" x14ac:dyDescent="0.25">
      <c r="B3330" s="906" t="s">
        <v>3534</v>
      </c>
      <c r="C3330" s="906" t="s">
        <v>198</v>
      </c>
      <c r="D3330" s="906" t="s">
        <v>203</v>
      </c>
      <c r="E3330" s="906" t="s">
        <v>204</v>
      </c>
      <c r="F3330" s="906" t="s">
        <v>4012</v>
      </c>
      <c r="G3330" s="906">
        <v>1</v>
      </c>
      <c r="H3330" s="906">
        <v>0</v>
      </c>
      <c r="I3330" s="906">
        <v>0</v>
      </c>
      <c r="J3330" s="906">
        <v>1</v>
      </c>
      <c r="K3330" s="906">
        <v>2</v>
      </c>
      <c r="L3330" s="906">
        <v>1</v>
      </c>
      <c r="M3330" s="906">
        <v>1</v>
      </c>
      <c r="N3330" s="906">
        <v>1</v>
      </c>
      <c r="O3330" s="906">
        <v>0</v>
      </c>
      <c r="P3330" s="906">
        <v>0</v>
      </c>
      <c r="Q3330" s="906"/>
      <c r="R3330" s="906"/>
      <c r="S3330" s="906">
        <v>0</v>
      </c>
      <c r="T3330" s="906">
        <v>0</v>
      </c>
      <c r="U3330" s="897" t="e">
        <f>G3330+I3330+K3330+#REF!+M3330+O3330+S3330</f>
        <v>#REF!</v>
      </c>
      <c r="V3330" s="897" t="e">
        <f>H3330+J3330+L3330+#REF!+N3330+P3330+T3330</f>
        <v>#REF!</v>
      </c>
      <c r="W3330" s="907">
        <f t="shared" si="50"/>
        <v>5</v>
      </c>
    </row>
    <row r="3331" spans="2:23" hidden="1" x14ac:dyDescent="0.25">
      <c r="B3331" s="906" t="s">
        <v>3534</v>
      </c>
      <c r="C3331" s="906" t="s">
        <v>198</v>
      </c>
      <c r="D3331" s="906" t="s">
        <v>208</v>
      </c>
      <c r="E3331" s="906" t="s">
        <v>209</v>
      </c>
      <c r="F3331" s="906" t="s">
        <v>3653</v>
      </c>
      <c r="G3331" s="906">
        <v>0</v>
      </c>
      <c r="H3331" s="906">
        <v>0</v>
      </c>
      <c r="I3331" s="906">
        <v>1</v>
      </c>
      <c r="J3331" s="906">
        <v>0</v>
      </c>
      <c r="K3331" s="906">
        <v>0</v>
      </c>
      <c r="L3331" s="906">
        <v>0</v>
      </c>
      <c r="M3331" s="906">
        <v>1</v>
      </c>
      <c r="N3331" s="906">
        <v>1</v>
      </c>
      <c r="O3331" s="906">
        <v>1</v>
      </c>
      <c r="P3331" s="906">
        <v>0</v>
      </c>
      <c r="Q3331" s="906"/>
      <c r="R3331" s="906"/>
      <c r="S3331" s="906">
        <v>0</v>
      </c>
      <c r="T3331" s="906">
        <v>0</v>
      </c>
      <c r="U3331" s="897" t="e">
        <f>G3331+I3331+K3331+#REF!+M3331+O3331+S3331</f>
        <v>#REF!</v>
      </c>
      <c r="V3331" s="897" t="e">
        <f>H3331+J3331+L3331+#REF!+N3331+P3331+T3331</f>
        <v>#REF!</v>
      </c>
      <c r="W3331" s="907">
        <f t="shared" si="50"/>
        <v>1</v>
      </c>
    </row>
    <row r="3332" spans="2:23" hidden="1" x14ac:dyDescent="0.25">
      <c r="B3332" s="906" t="s">
        <v>3534</v>
      </c>
      <c r="C3332" s="906" t="s">
        <v>198</v>
      </c>
      <c r="D3332" s="906" t="s">
        <v>208</v>
      </c>
      <c r="E3332" s="906" t="s">
        <v>209</v>
      </c>
      <c r="F3332" s="906" t="s">
        <v>3653</v>
      </c>
      <c r="G3332" s="906">
        <v>0</v>
      </c>
      <c r="H3332" s="906">
        <v>0</v>
      </c>
      <c r="I3332" s="906">
        <v>1</v>
      </c>
      <c r="J3332" s="906">
        <v>0</v>
      </c>
      <c r="K3332" s="906">
        <v>2</v>
      </c>
      <c r="L3332" s="906">
        <v>1</v>
      </c>
      <c r="M3332" s="906">
        <v>1</v>
      </c>
      <c r="N3332" s="906">
        <v>1</v>
      </c>
      <c r="O3332" s="906">
        <v>0</v>
      </c>
      <c r="P3332" s="906">
        <v>0</v>
      </c>
      <c r="Q3332" s="906"/>
      <c r="R3332" s="906"/>
      <c r="S3332" s="906">
        <v>0</v>
      </c>
      <c r="T3332" s="906">
        <v>0</v>
      </c>
      <c r="U3332" s="897" t="e">
        <f>G3332+I3332+K3332+#REF!+M3332+O3332+S3332</f>
        <v>#REF!</v>
      </c>
      <c r="V3332" s="897" t="e">
        <f>H3332+J3332+L3332+#REF!+N3332+P3332+T3332</f>
        <v>#REF!</v>
      </c>
      <c r="W3332" s="907">
        <f t="shared" si="50"/>
        <v>4</v>
      </c>
    </row>
    <row r="3333" spans="2:23" hidden="1" x14ac:dyDescent="0.25">
      <c r="B3333" s="906" t="s">
        <v>3534</v>
      </c>
      <c r="C3333" s="906" t="s">
        <v>198</v>
      </c>
      <c r="D3333" s="906" t="s">
        <v>208</v>
      </c>
      <c r="E3333" s="906" t="s">
        <v>209</v>
      </c>
      <c r="F3333" s="906" t="s">
        <v>3653</v>
      </c>
      <c r="G3333" s="906">
        <v>0</v>
      </c>
      <c r="H3333" s="906">
        <v>1</v>
      </c>
      <c r="I3333" s="906">
        <v>0</v>
      </c>
      <c r="J3333" s="906">
        <v>1</v>
      </c>
      <c r="K3333" s="906">
        <v>2</v>
      </c>
      <c r="L3333" s="906">
        <v>0</v>
      </c>
      <c r="M3333" s="906">
        <v>0</v>
      </c>
      <c r="N3333" s="906">
        <v>1</v>
      </c>
      <c r="O3333" s="906">
        <v>0</v>
      </c>
      <c r="P3333" s="906">
        <v>0</v>
      </c>
      <c r="Q3333" s="906"/>
      <c r="R3333" s="906"/>
      <c r="S3333" s="906">
        <v>0</v>
      </c>
      <c r="T3333" s="906">
        <v>0</v>
      </c>
      <c r="U3333" s="897" t="e">
        <f>G3333+I3333+K3333+#REF!+M3333+O3333+S3333</f>
        <v>#REF!</v>
      </c>
      <c r="V3333" s="897" t="e">
        <f>H3333+J3333+L3333+#REF!+N3333+P3333+T3333</f>
        <v>#REF!</v>
      </c>
      <c r="W3333" s="907">
        <f t="shared" si="50"/>
        <v>4</v>
      </c>
    </row>
    <row r="3334" spans="2:23" hidden="1" x14ac:dyDescent="0.25">
      <c r="B3334" s="906" t="s">
        <v>3534</v>
      </c>
      <c r="C3334" s="906" t="s">
        <v>198</v>
      </c>
      <c r="D3334" s="906" t="s">
        <v>208</v>
      </c>
      <c r="E3334" s="906" t="s">
        <v>209</v>
      </c>
      <c r="F3334" s="906" t="s">
        <v>3653</v>
      </c>
      <c r="G3334" s="906">
        <v>0</v>
      </c>
      <c r="H3334" s="906">
        <v>0</v>
      </c>
      <c r="I3334" s="906">
        <v>0</v>
      </c>
      <c r="J3334" s="906">
        <v>1</v>
      </c>
      <c r="K3334" s="906">
        <v>0</v>
      </c>
      <c r="L3334" s="906">
        <v>1</v>
      </c>
      <c r="M3334" s="906">
        <v>0</v>
      </c>
      <c r="N3334" s="906">
        <v>1</v>
      </c>
      <c r="O3334" s="906">
        <v>0</v>
      </c>
      <c r="P3334" s="906">
        <v>0</v>
      </c>
      <c r="Q3334" s="906"/>
      <c r="R3334" s="906"/>
      <c r="S3334" s="906">
        <v>0</v>
      </c>
      <c r="T3334" s="906">
        <v>0</v>
      </c>
      <c r="U3334" s="897" t="e">
        <f>G3334+I3334+K3334+#REF!+M3334+O3334+S3334</f>
        <v>#REF!</v>
      </c>
      <c r="V3334" s="897" t="e">
        <f>H3334+J3334+L3334+#REF!+N3334+P3334+T3334</f>
        <v>#REF!</v>
      </c>
      <c r="W3334" s="907">
        <f t="shared" si="50"/>
        <v>2</v>
      </c>
    </row>
    <row r="3335" spans="2:23" hidden="1" x14ac:dyDescent="0.25">
      <c r="B3335" s="906" t="s">
        <v>3534</v>
      </c>
      <c r="C3335" s="906" t="s">
        <v>198</v>
      </c>
      <c r="D3335" s="906" t="s">
        <v>208</v>
      </c>
      <c r="E3335" s="906" t="s">
        <v>209</v>
      </c>
      <c r="F3335" s="906" t="s">
        <v>3653</v>
      </c>
      <c r="G3335" s="906">
        <v>0</v>
      </c>
      <c r="H3335" s="906">
        <v>0</v>
      </c>
      <c r="I3335" s="906">
        <v>1</v>
      </c>
      <c r="J3335" s="906">
        <v>0</v>
      </c>
      <c r="K3335" s="906">
        <v>1</v>
      </c>
      <c r="L3335" s="906">
        <v>0</v>
      </c>
      <c r="M3335" s="906">
        <v>1</v>
      </c>
      <c r="N3335" s="906">
        <v>3</v>
      </c>
      <c r="O3335" s="906">
        <v>0</v>
      </c>
      <c r="P3335" s="906">
        <v>0</v>
      </c>
      <c r="Q3335" s="906"/>
      <c r="R3335" s="906"/>
      <c r="S3335" s="906">
        <v>0</v>
      </c>
      <c r="T3335" s="906">
        <v>0</v>
      </c>
      <c r="U3335" s="897" t="e">
        <f>G3335+I3335+K3335+#REF!+M3335+O3335+S3335</f>
        <v>#REF!</v>
      </c>
      <c r="V3335" s="897" t="e">
        <f>H3335+J3335+L3335+#REF!+N3335+P3335+T3335</f>
        <v>#REF!</v>
      </c>
      <c r="W3335" s="907">
        <f t="shared" si="50"/>
        <v>2</v>
      </c>
    </row>
    <row r="3336" spans="2:23" hidden="1" x14ac:dyDescent="0.25">
      <c r="B3336" s="906" t="s">
        <v>3534</v>
      </c>
      <c r="C3336" s="906" t="s">
        <v>198</v>
      </c>
      <c r="D3336" s="906" t="s">
        <v>213</v>
      </c>
      <c r="E3336" s="906" t="s">
        <v>214</v>
      </c>
      <c r="F3336" s="906" t="s">
        <v>3653</v>
      </c>
      <c r="G3336" s="906">
        <v>0</v>
      </c>
      <c r="H3336" s="906">
        <v>0</v>
      </c>
      <c r="I3336" s="906">
        <v>0</v>
      </c>
      <c r="J3336" s="906">
        <v>0</v>
      </c>
      <c r="K3336" s="906">
        <v>1</v>
      </c>
      <c r="L3336" s="906">
        <v>2</v>
      </c>
      <c r="M3336" s="906">
        <v>0</v>
      </c>
      <c r="N3336" s="906">
        <v>2</v>
      </c>
      <c r="O3336" s="906">
        <v>0</v>
      </c>
      <c r="P3336" s="906">
        <v>0</v>
      </c>
      <c r="Q3336" s="906"/>
      <c r="R3336" s="906"/>
      <c r="S3336" s="906">
        <v>0</v>
      </c>
      <c r="T3336" s="906">
        <v>0</v>
      </c>
      <c r="U3336" s="897" t="e">
        <f>G3336+I3336+K3336+#REF!+M3336+O3336+S3336</f>
        <v>#REF!</v>
      </c>
      <c r="V3336" s="897" t="e">
        <f>H3336+J3336+L3336+#REF!+N3336+P3336+T3336</f>
        <v>#REF!</v>
      </c>
      <c r="W3336" s="907">
        <f t="shared" si="50"/>
        <v>3</v>
      </c>
    </row>
    <row r="3337" spans="2:23" hidden="1" x14ac:dyDescent="0.25">
      <c r="B3337" s="906" t="s">
        <v>3534</v>
      </c>
      <c r="C3337" s="906" t="s">
        <v>198</v>
      </c>
      <c r="D3337" s="906" t="s">
        <v>213</v>
      </c>
      <c r="E3337" s="906" t="s">
        <v>214</v>
      </c>
      <c r="F3337" s="906" t="s">
        <v>3653</v>
      </c>
      <c r="G3337" s="906">
        <v>0</v>
      </c>
      <c r="H3337" s="906">
        <v>0</v>
      </c>
      <c r="I3337" s="906">
        <v>1</v>
      </c>
      <c r="J3337" s="906">
        <v>1</v>
      </c>
      <c r="K3337" s="906">
        <v>1</v>
      </c>
      <c r="L3337" s="906">
        <v>0</v>
      </c>
      <c r="M3337" s="906">
        <v>0</v>
      </c>
      <c r="N3337" s="906">
        <v>1</v>
      </c>
      <c r="O3337" s="906">
        <v>0</v>
      </c>
      <c r="P3337" s="906">
        <v>0</v>
      </c>
      <c r="Q3337" s="906"/>
      <c r="R3337" s="906"/>
      <c r="S3337" s="906">
        <v>0</v>
      </c>
      <c r="T3337" s="906">
        <v>0</v>
      </c>
      <c r="U3337" s="897" t="e">
        <f>G3337+I3337+K3337+#REF!+M3337+O3337+S3337</f>
        <v>#REF!</v>
      </c>
      <c r="V3337" s="897" t="e">
        <f>H3337+J3337+L3337+#REF!+N3337+P3337+T3337</f>
        <v>#REF!</v>
      </c>
      <c r="W3337" s="907">
        <f t="shared" si="50"/>
        <v>3</v>
      </c>
    </row>
    <row r="3338" spans="2:23" hidden="1" x14ac:dyDescent="0.25">
      <c r="B3338" s="906" t="s">
        <v>3534</v>
      </c>
      <c r="C3338" s="906" t="s">
        <v>198</v>
      </c>
      <c r="D3338" s="906" t="s">
        <v>213</v>
      </c>
      <c r="E3338" s="906" t="s">
        <v>214</v>
      </c>
      <c r="F3338" s="906" t="s">
        <v>3653</v>
      </c>
      <c r="G3338" s="906">
        <v>0</v>
      </c>
      <c r="H3338" s="906">
        <v>0</v>
      </c>
      <c r="I3338" s="906">
        <v>0</v>
      </c>
      <c r="J3338" s="906">
        <v>0</v>
      </c>
      <c r="K3338" s="906">
        <v>1</v>
      </c>
      <c r="L3338" s="906">
        <v>2</v>
      </c>
      <c r="M3338" s="906">
        <v>1</v>
      </c>
      <c r="N3338" s="906">
        <v>1</v>
      </c>
      <c r="O3338" s="906">
        <v>0</v>
      </c>
      <c r="P3338" s="906">
        <v>0</v>
      </c>
      <c r="Q3338" s="906"/>
      <c r="R3338" s="906"/>
      <c r="S3338" s="906">
        <v>0</v>
      </c>
      <c r="T3338" s="906">
        <v>0</v>
      </c>
      <c r="U3338" s="897" t="e">
        <f>G3338+I3338+K3338+#REF!+M3338+O3338+S3338</f>
        <v>#REF!</v>
      </c>
      <c r="V3338" s="897" t="e">
        <f>H3338+J3338+L3338+#REF!+N3338+P3338+T3338</f>
        <v>#REF!</v>
      </c>
      <c r="W3338" s="907">
        <f t="shared" si="50"/>
        <v>3</v>
      </c>
    </row>
    <row r="3339" spans="2:23" hidden="1" x14ac:dyDescent="0.25">
      <c r="B3339" s="906" t="s">
        <v>3534</v>
      </c>
      <c r="C3339" s="906" t="s">
        <v>198</v>
      </c>
      <c r="D3339" s="906" t="s">
        <v>213</v>
      </c>
      <c r="E3339" s="906" t="s">
        <v>214</v>
      </c>
      <c r="F3339" s="906" t="s">
        <v>3653</v>
      </c>
      <c r="G3339" s="906">
        <v>0</v>
      </c>
      <c r="H3339" s="906">
        <v>0</v>
      </c>
      <c r="I3339" s="906">
        <v>1</v>
      </c>
      <c r="J3339" s="906">
        <v>0</v>
      </c>
      <c r="K3339" s="906">
        <v>2</v>
      </c>
      <c r="L3339" s="906">
        <v>1</v>
      </c>
      <c r="M3339" s="906">
        <v>1</v>
      </c>
      <c r="N3339" s="906">
        <v>0</v>
      </c>
      <c r="O3339" s="906">
        <v>0</v>
      </c>
      <c r="P3339" s="906">
        <v>0</v>
      </c>
      <c r="Q3339" s="906"/>
      <c r="R3339" s="906"/>
      <c r="S3339" s="906">
        <v>0</v>
      </c>
      <c r="T3339" s="906">
        <v>0</v>
      </c>
      <c r="U3339" s="897" t="e">
        <f>G3339+I3339+K3339+#REF!+M3339+O3339+S3339</f>
        <v>#REF!</v>
      </c>
      <c r="V3339" s="897" t="e">
        <f>H3339+J3339+L3339+#REF!+N3339+P3339+T3339</f>
        <v>#REF!</v>
      </c>
      <c r="W3339" s="907">
        <f t="shared" si="50"/>
        <v>4</v>
      </c>
    </row>
    <row r="3340" spans="2:23" hidden="1" x14ac:dyDescent="0.25">
      <c r="B3340" s="906" t="s">
        <v>3534</v>
      </c>
      <c r="C3340" s="906" t="s">
        <v>198</v>
      </c>
      <c r="D3340" s="906" t="s">
        <v>213</v>
      </c>
      <c r="E3340" s="906" t="s">
        <v>214</v>
      </c>
      <c r="F3340" s="906" t="s">
        <v>3653</v>
      </c>
      <c r="G3340" s="906">
        <v>0</v>
      </c>
      <c r="H3340" s="906">
        <v>0</v>
      </c>
      <c r="I3340" s="906">
        <v>1</v>
      </c>
      <c r="J3340" s="906">
        <v>0</v>
      </c>
      <c r="K3340" s="906">
        <v>1</v>
      </c>
      <c r="L3340" s="906">
        <v>2</v>
      </c>
      <c r="M3340" s="906">
        <v>0</v>
      </c>
      <c r="N3340" s="906">
        <v>1</v>
      </c>
      <c r="O3340" s="906">
        <v>1</v>
      </c>
      <c r="P3340" s="906">
        <v>0</v>
      </c>
      <c r="Q3340" s="906"/>
      <c r="R3340" s="906"/>
      <c r="S3340" s="906">
        <v>0</v>
      </c>
      <c r="T3340" s="906">
        <v>0</v>
      </c>
      <c r="U3340" s="897" t="e">
        <f>G3340+I3340+K3340+#REF!+M3340+O3340+S3340</f>
        <v>#REF!</v>
      </c>
      <c r="V3340" s="897" t="e">
        <f>H3340+J3340+L3340+#REF!+N3340+P3340+T3340</f>
        <v>#REF!</v>
      </c>
      <c r="W3340" s="907">
        <f t="shared" si="50"/>
        <v>4</v>
      </c>
    </row>
    <row r="3341" spans="2:23" hidden="1" x14ac:dyDescent="0.25">
      <c r="B3341" s="906" t="s">
        <v>3534</v>
      </c>
      <c r="C3341" s="906" t="s">
        <v>198</v>
      </c>
      <c r="D3341" s="906" t="s">
        <v>213</v>
      </c>
      <c r="E3341" s="906" t="s">
        <v>214</v>
      </c>
      <c r="F3341" s="906" t="s">
        <v>3653</v>
      </c>
      <c r="G3341" s="906">
        <v>0</v>
      </c>
      <c r="H3341" s="906">
        <v>0</v>
      </c>
      <c r="I3341" s="906">
        <v>0</v>
      </c>
      <c r="J3341" s="906">
        <v>0</v>
      </c>
      <c r="K3341" s="906">
        <v>2</v>
      </c>
      <c r="L3341" s="906">
        <v>0</v>
      </c>
      <c r="M3341" s="906">
        <v>0</v>
      </c>
      <c r="N3341" s="906">
        <v>1</v>
      </c>
      <c r="O3341" s="906">
        <v>0</v>
      </c>
      <c r="P3341" s="906">
        <v>0</v>
      </c>
      <c r="Q3341" s="906"/>
      <c r="R3341" s="906"/>
      <c r="S3341" s="906">
        <v>0</v>
      </c>
      <c r="T3341" s="906">
        <v>0</v>
      </c>
      <c r="U3341" s="897" t="e">
        <f>G3341+I3341+K3341+#REF!+M3341+O3341+S3341</f>
        <v>#REF!</v>
      </c>
      <c r="V3341" s="897" t="e">
        <f>H3341+J3341+L3341+#REF!+N3341+P3341+T3341</f>
        <v>#REF!</v>
      </c>
      <c r="W3341" s="907">
        <f t="shared" si="50"/>
        <v>2</v>
      </c>
    </row>
    <row r="3342" spans="2:23" hidden="1" x14ac:dyDescent="0.25">
      <c r="B3342" s="906" t="s">
        <v>3534</v>
      </c>
      <c r="C3342" s="906" t="s">
        <v>198</v>
      </c>
      <c r="D3342" s="906" t="s">
        <v>213</v>
      </c>
      <c r="E3342" s="906" t="s">
        <v>214</v>
      </c>
      <c r="F3342" s="906" t="s">
        <v>3653</v>
      </c>
      <c r="G3342" s="906">
        <v>0</v>
      </c>
      <c r="H3342" s="906">
        <v>1</v>
      </c>
      <c r="I3342" s="906">
        <v>0</v>
      </c>
      <c r="J3342" s="906">
        <v>0</v>
      </c>
      <c r="K3342" s="906">
        <v>0</v>
      </c>
      <c r="L3342" s="906">
        <v>0</v>
      </c>
      <c r="M3342" s="906">
        <v>0</v>
      </c>
      <c r="N3342" s="906">
        <v>1</v>
      </c>
      <c r="O3342" s="906">
        <v>0</v>
      </c>
      <c r="P3342" s="906">
        <v>0</v>
      </c>
      <c r="Q3342" s="906"/>
      <c r="R3342" s="906"/>
      <c r="S3342" s="906">
        <v>0</v>
      </c>
      <c r="T3342" s="906">
        <v>0</v>
      </c>
      <c r="U3342" s="897" t="e">
        <f>G3342+I3342+K3342+#REF!+M3342+O3342+S3342</f>
        <v>#REF!</v>
      </c>
      <c r="V3342" s="897" t="e">
        <f>H3342+J3342+L3342+#REF!+N3342+P3342+T3342</f>
        <v>#REF!</v>
      </c>
      <c r="W3342" s="907">
        <f t="shared" si="50"/>
        <v>1</v>
      </c>
    </row>
    <row r="3343" spans="2:23" hidden="1" x14ac:dyDescent="0.25">
      <c r="B3343" s="906" t="s">
        <v>3534</v>
      </c>
      <c r="C3343" s="906" t="s">
        <v>198</v>
      </c>
      <c r="D3343" s="906" t="s">
        <v>213</v>
      </c>
      <c r="E3343" s="906" t="s">
        <v>214</v>
      </c>
      <c r="F3343" s="906" t="s">
        <v>3653</v>
      </c>
      <c r="G3343" s="906">
        <v>1</v>
      </c>
      <c r="H3343" s="906">
        <v>1</v>
      </c>
      <c r="I3343" s="906">
        <v>0</v>
      </c>
      <c r="J3343" s="906">
        <v>0</v>
      </c>
      <c r="K3343" s="906">
        <v>0</v>
      </c>
      <c r="L3343" s="906">
        <v>0</v>
      </c>
      <c r="M3343" s="906">
        <v>0</v>
      </c>
      <c r="N3343" s="906">
        <v>1</v>
      </c>
      <c r="O3343" s="906">
        <v>0</v>
      </c>
      <c r="P3343" s="906">
        <v>0</v>
      </c>
      <c r="Q3343" s="906"/>
      <c r="R3343" s="906"/>
      <c r="S3343" s="906">
        <v>0</v>
      </c>
      <c r="T3343" s="906">
        <v>0</v>
      </c>
      <c r="U3343" s="897" t="e">
        <f>G3343+I3343+K3343+#REF!+M3343+O3343+S3343</f>
        <v>#REF!</v>
      </c>
      <c r="V3343" s="897" t="e">
        <f>H3343+J3343+L3343+#REF!+N3343+P3343+T3343</f>
        <v>#REF!</v>
      </c>
      <c r="W3343" s="907">
        <f t="shared" si="50"/>
        <v>2</v>
      </c>
    </row>
    <row r="3344" spans="2:23" hidden="1" x14ac:dyDescent="0.25">
      <c r="B3344" s="906" t="s">
        <v>3534</v>
      </c>
      <c r="C3344" s="906" t="s">
        <v>198</v>
      </c>
      <c r="D3344" s="906" t="s">
        <v>213</v>
      </c>
      <c r="E3344" s="906" t="s">
        <v>214</v>
      </c>
      <c r="F3344" s="906" t="s">
        <v>3653</v>
      </c>
      <c r="G3344" s="906">
        <v>0</v>
      </c>
      <c r="H3344" s="906">
        <v>0</v>
      </c>
      <c r="I3344" s="906">
        <v>1</v>
      </c>
      <c r="J3344" s="906">
        <v>0</v>
      </c>
      <c r="K3344" s="906">
        <v>1</v>
      </c>
      <c r="L3344" s="906">
        <v>2</v>
      </c>
      <c r="M3344" s="906">
        <v>0</v>
      </c>
      <c r="N3344" s="906">
        <v>0</v>
      </c>
      <c r="O3344" s="906">
        <v>0</v>
      </c>
      <c r="P3344" s="906">
        <v>1</v>
      </c>
      <c r="Q3344" s="906"/>
      <c r="R3344" s="906"/>
      <c r="S3344" s="906">
        <v>0</v>
      </c>
      <c r="T3344" s="906">
        <v>0</v>
      </c>
      <c r="U3344" s="897" t="e">
        <f>G3344+I3344+K3344+#REF!+M3344+O3344+S3344</f>
        <v>#REF!</v>
      </c>
      <c r="V3344" s="897" t="e">
        <f>H3344+J3344+L3344+#REF!+N3344+P3344+T3344</f>
        <v>#REF!</v>
      </c>
      <c r="W3344" s="907">
        <f t="shared" si="50"/>
        <v>4</v>
      </c>
    </row>
    <row r="3345" spans="2:23" hidden="1" x14ac:dyDescent="0.25">
      <c r="B3345" s="906" t="s">
        <v>3534</v>
      </c>
      <c r="C3345" s="906" t="s">
        <v>198</v>
      </c>
      <c r="D3345" s="906" t="s">
        <v>213</v>
      </c>
      <c r="E3345" s="906" t="s">
        <v>214</v>
      </c>
      <c r="F3345" s="906" t="s">
        <v>3653</v>
      </c>
      <c r="G3345" s="906">
        <v>0</v>
      </c>
      <c r="H3345" s="906">
        <v>0</v>
      </c>
      <c r="I3345" s="906">
        <v>1</v>
      </c>
      <c r="J3345" s="906">
        <v>1</v>
      </c>
      <c r="K3345" s="906">
        <v>2</v>
      </c>
      <c r="L3345" s="906">
        <v>1</v>
      </c>
      <c r="M3345" s="906">
        <v>1</v>
      </c>
      <c r="N3345" s="906">
        <v>2</v>
      </c>
      <c r="O3345" s="906">
        <v>0</v>
      </c>
      <c r="P3345" s="906">
        <v>0</v>
      </c>
      <c r="Q3345" s="906"/>
      <c r="R3345" s="906"/>
      <c r="S3345" s="906">
        <v>1</v>
      </c>
      <c r="T3345" s="906">
        <v>0</v>
      </c>
      <c r="U3345" s="897" t="e">
        <f>G3345+I3345+K3345+#REF!+M3345+O3345+S3345</f>
        <v>#REF!</v>
      </c>
      <c r="V3345" s="897" t="e">
        <f>H3345+J3345+L3345+#REF!+N3345+P3345+T3345</f>
        <v>#REF!</v>
      </c>
      <c r="W3345" s="907">
        <f t="shared" si="50"/>
        <v>5</v>
      </c>
    </row>
    <row r="3346" spans="2:23" hidden="1" x14ac:dyDescent="0.25">
      <c r="B3346" s="906" t="s">
        <v>3534</v>
      </c>
      <c r="C3346" s="906" t="s">
        <v>198</v>
      </c>
      <c r="D3346" s="906" t="s">
        <v>213</v>
      </c>
      <c r="E3346" s="906" t="s">
        <v>214</v>
      </c>
      <c r="F3346" s="906" t="s">
        <v>3653</v>
      </c>
      <c r="G3346" s="906">
        <v>0</v>
      </c>
      <c r="H3346" s="906">
        <v>0</v>
      </c>
      <c r="I3346" s="906">
        <v>0</v>
      </c>
      <c r="J3346" s="906">
        <v>0</v>
      </c>
      <c r="K3346" s="906">
        <v>0</v>
      </c>
      <c r="L3346" s="906">
        <v>0</v>
      </c>
      <c r="M3346" s="906">
        <v>0</v>
      </c>
      <c r="N3346" s="906">
        <v>1</v>
      </c>
      <c r="O3346" s="906">
        <v>1</v>
      </c>
      <c r="P3346" s="906">
        <v>0</v>
      </c>
      <c r="Q3346" s="906"/>
      <c r="R3346" s="906"/>
      <c r="S3346" s="906">
        <v>0</v>
      </c>
      <c r="T3346" s="906">
        <v>0</v>
      </c>
      <c r="U3346" s="897" t="e">
        <f>G3346+I3346+K3346+#REF!+M3346+O3346+S3346</f>
        <v>#REF!</v>
      </c>
      <c r="V3346" s="897" t="e">
        <f>H3346+J3346+L3346+#REF!+N3346+P3346+T3346</f>
        <v>#REF!</v>
      </c>
      <c r="W3346" s="907">
        <f t="shared" si="50"/>
        <v>0</v>
      </c>
    </row>
    <row r="3347" spans="2:23" hidden="1" x14ac:dyDescent="0.25">
      <c r="B3347" s="906" t="s">
        <v>3534</v>
      </c>
      <c r="C3347" s="906" t="s">
        <v>198</v>
      </c>
      <c r="D3347" s="906" t="s">
        <v>213</v>
      </c>
      <c r="E3347" s="906" t="s">
        <v>214</v>
      </c>
      <c r="F3347" s="906" t="s">
        <v>3653</v>
      </c>
      <c r="G3347" s="906">
        <v>0</v>
      </c>
      <c r="H3347" s="906">
        <v>0</v>
      </c>
      <c r="I3347" s="906">
        <v>0</v>
      </c>
      <c r="J3347" s="906">
        <v>0</v>
      </c>
      <c r="K3347" s="906">
        <v>1</v>
      </c>
      <c r="L3347" s="906">
        <v>1</v>
      </c>
      <c r="M3347" s="906">
        <v>2</v>
      </c>
      <c r="N3347" s="906">
        <v>2</v>
      </c>
      <c r="O3347" s="906">
        <v>0</v>
      </c>
      <c r="P3347" s="906">
        <v>0</v>
      </c>
      <c r="Q3347" s="906"/>
      <c r="R3347" s="906"/>
      <c r="S3347" s="906">
        <v>1</v>
      </c>
      <c r="T3347" s="906">
        <v>0</v>
      </c>
      <c r="U3347" s="897" t="e">
        <f>G3347+I3347+K3347+#REF!+M3347+O3347+S3347</f>
        <v>#REF!</v>
      </c>
      <c r="V3347" s="897" t="e">
        <f>H3347+J3347+L3347+#REF!+N3347+P3347+T3347</f>
        <v>#REF!</v>
      </c>
      <c r="W3347" s="907">
        <f t="shared" si="50"/>
        <v>2</v>
      </c>
    </row>
    <row r="3348" spans="2:23" hidden="1" x14ac:dyDescent="0.25">
      <c r="B3348" s="906" t="s">
        <v>3534</v>
      </c>
      <c r="C3348" s="906" t="s">
        <v>198</v>
      </c>
      <c r="D3348" s="906" t="s">
        <v>213</v>
      </c>
      <c r="E3348" s="906" t="s">
        <v>214</v>
      </c>
      <c r="F3348" s="906" t="s">
        <v>3653</v>
      </c>
      <c r="G3348" s="906">
        <v>0</v>
      </c>
      <c r="H3348" s="906">
        <v>0</v>
      </c>
      <c r="I3348" s="906">
        <v>1</v>
      </c>
      <c r="J3348" s="906">
        <v>0</v>
      </c>
      <c r="K3348" s="906">
        <v>2</v>
      </c>
      <c r="L3348" s="906">
        <v>0</v>
      </c>
      <c r="M3348" s="906">
        <v>1</v>
      </c>
      <c r="N3348" s="906">
        <v>2</v>
      </c>
      <c r="O3348" s="906">
        <v>1</v>
      </c>
      <c r="P3348" s="906">
        <v>0</v>
      </c>
      <c r="Q3348" s="906"/>
      <c r="R3348" s="906"/>
      <c r="S3348" s="906">
        <v>0</v>
      </c>
      <c r="T3348" s="906">
        <v>0</v>
      </c>
      <c r="U3348" s="897" t="e">
        <f>G3348+I3348+K3348+#REF!+M3348+O3348+S3348</f>
        <v>#REF!</v>
      </c>
      <c r="V3348" s="897" t="e">
        <f>H3348+J3348+L3348+#REF!+N3348+P3348+T3348</f>
        <v>#REF!</v>
      </c>
      <c r="W3348" s="907">
        <f t="shared" si="50"/>
        <v>3</v>
      </c>
    </row>
    <row r="3349" spans="2:23" hidden="1" x14ac:dyDescent="0.25">
      <c r="B3349" s="906" t="s">
        <v>3534</v>
      </c>
      <c r="C3349" s="906" t="s">
        <v>198</v>
      </c>
      <c r="D3349" s="906" t="s">
        <v>213</v>
      </c>
      <c r="E3349" s="906" t="s">
        <v>214</v>
      </c>
      <c r="F3349" s="906" t="s">
        <v>3653</v>
      </c>
      <c r="G3349" s="906">
        <v>0</v>
      </c>
      <c r="H3349" s="906">
        <v>0</v>
      </c>
      <c r="I3349" s="906">
        <v>1</v>
      </c>
      <c r="J3349" s="906">
        <v>1</v>
      </c>
      <c r="K3349" s="906">
        <v>0</v>
      </c>
      <c r="L3349" s="906">
        <v>2</v>
      </c>
      <c r="M3349" s="906">
        <v>1</v>
      </c>
      <c r="N3349" s="906">
        <v>0</v>
      </c>
      <c r="O3349" s="906">
        <v>0</v>
      </c>
      <c r="P3349" s="906">
        <v>0</v>
      </c>
      <c r="Q3349" s="906"/>
      <c r="R3349" s="906"/>
      <c r="S3349" s="906">
        <v>0</v>
      </c>
      <c r="T3349" s="906">
        <v>0</v>
      </c>
      <c r="U3349" s="897" t="e">
        <f>G3349+I3349+K3349+#REF!+M3349+O3349+S3349</f>
        <v>#REF!</v>
      </c>
      <c r="V3349" s="897" t="e">
        <f>H3349+J3349+L3349+#REF!+N3349+P3349+T3349</f>
        <v>#REF!</v>
      </c>
      <c r="W3349" s="907">
        <f t="shared" si="50"/>
        <v>4</v>
      </c>
    </row>
    <row r="3350" spans="2:23" hidden="1" x14ac:dyDescent="0.25">
      <c r="B3350" s="906" t="s">
        <v>3534</v>
      </c>
      <c r="C3350" s="906" t="s">
        <v>198</v>
      </c>
      <c r="D3350" s="906" t="s">
        <v>213</v>
      </c>
      <c r="E3350" s="906" t="s">
        <v>214</v>
      </c>
      <c r="F3350" s="906" t="s">
        <v>3653</v>
      </c>
      <c r="G3350" s="906">
        <v>0</v>
      </c>
      <c r="H3350" s="906">
        <v>0</v>
      </c>
      <c r="I3350" s="906">
        <v>1</v>
      </c>
      <c r="J3350" s="906">
        <v>0</v>
      </c>
      <c r="K3350" s="906">
        <v>1</v>
      </c>
      <c r="L3350" s="906">
        <v>1</v>
      </c>
      <c r="M3350" s="906">
        <v>0</v>
      </c>
      <c r="N3350" s="906">
        <v>1</v>
      </c>
      <c r="O3350" s="906">
        <v>0</v>
      </c>
      <c r="P3350" s="906">
        <v>0</v>
      </c>
      <c r="Q3350" s="906"/>
      <c r="R3350" s="906"/>
      <c r="S3350" s="906">
        <v>0</v>
      </c>
      <c r="T3350" s="906">
        <v>0</v>
      </c>
      <c r="U3350" s="897" t="e">
        <f>G3350+I3350+K3350+#REF!+M3350+O3350+S3350</f>
        <v>#REF!</v>
      </c>
      <c r="V3350" s="897" t="e">
        <f>H3350+J3350+L3350+#REF!+N3350+P3350+T3350</f>
        <v>#REF!</v>
      </c>
      <c r="W3350" s="907">
        <f t="shared" si="50"/>
        <v>3</v>
      </c>
    </row>
    <row r="3351" spans="2:23" hidden="1" x14ac:dyDescent="0.25">
      <c r="B3351" s="906" t="s">
        <v>3534</v>
      </c>
      <c r="C3351" s="906" t="s">
        <v>198</v>
      </c>
      <c r="D3351" s="906" t="s">
        <v>213</v>
      </c>
      <c r="E3351" s="906" t="s">
        <v>214</v>
      </c>
      <c r="F3351" s="906" t="s">
        <v>3653</v>
      </c>
      <c r="G3351" s="906">
        <v>1</v>
      </c>
      <c r="H3351" s="906">
        <v>0</v>
      </c>
      <c r="I3351" s="906">
        <v>0</v>
      </c>
      <c r="J3351" s="906">
        <v>1</v>
      </c>
      <c r="K3351" s="906">
        <v>2</v>
      </c>
      <c r="L3351" s="906">
        <v>0</v>
      </c>
      <c r="M3351" s="906">
        <v>1</v>
      </c>
      <c r="N3351" s="906">
        <v>1</v>
      </c>
      <c r="O3351" s="906">
        <v>0</v>
      </c>
      <c r="P3351" s="906">
        <v>0</v>
      </c>
      <c r="Q3351" s="906"/>
      <c r="R3351" s="906"/>
      <c r="S3351" s="906">
        <v>0</v>
      </c>
      <c r="T3351" s="906">
        <v>0</v>
      </c>
      <c r="U3351" s="897" t="e">
        <f>G3351+I3351+K3351+#REF!+M3351+O3351+S3351</f>
        <v>#REF!</v>
      </c>
      <c r="V3351" s="897" t="e">
        <f>H3351+J3351+L3351+#REF!+N3351+P3351+T3351</f>
        <v>#REF!</v>
      </c>
      <c r="W3351" s="907">
        <f t="shared" si="50"/>
        <v>4</v>
      </c>
    </row>
    <row r="3352" spans="2:23" hidden="1" x14ac:dyDescent="0.25">
      <c r="B3352" s="906" t="s">
        <v>3534</v>
      </c>
      <c r="C3352" s="906" t="s">
        <v>198</v>
      </c>
      <c r="D3352" s="906" t="s">
        <v>213</v>
      </c>
      <c r="E3352" s="906" t="s">
        <v>214</v>
      </c>
      <c r="F3352" s="906" t="s">
        <v>3653</v>
      </c>
      <c r="G3352" s="906">
        <v>0</v>
      </c>
      <c r="H3352" s="906">
        <v>0</v>
      </c>
      <c r="I3352" s="906">
        <v>0</v>
      </c>
      <c r="J3352" s="906">
        <v>0</v>
      </c>
      <c r="K3352" s="906">
        <v>2</v>
      </c>
      <c r="L3352" s="906">
        <v>1</v>
      </c>
      <c r="M3352" s="906">
        <v>1</v>
      </c>
      <c r="N3352" s="906">
        <v>1</v>
      </c>
      <c r="O3352" s="906">
        <v>1</v>
      </c>
      <c r="P3352" s="906">
        <v>0</v>
      </c>
      <c r="Q3352" s="906"/>
      <c r="R3352" s="906"/>
      <c r="S3352" s="906">
        <v>0</v>
      </c>
      <c r="T3352" s="906">
        <v>0</v>
      </c>
      <c r="U3352" s="897" t="e">
        <f>G3352+I3352+K3352+#REF!+M3352+O3352+S3352</f>
        <v>#REF!</v>
      </c>
      <c r="V3352" s="897" t="e">
        <f>H3352+J3352+L3352+#REF!+N3352+P3352+T3352</f>
        <v>#REF!</v>
      </c>
      <c r="W3352" s="907">
        <f t="shared" si="50"/>
        <v>3</v>
      </c>
    </row>
    <row r="3353" spans="2:23" hidden="1" x14ac:dyDescent="0.25">
      <c r="B3353" s="906" t="s">
        <v>3534</v>
      </c>
      <c r="C3353" s="906" t="s">
        <v>198</v>
      </c>
      <c r="D3353" s="906" t="s">
        <v>213</v>
      </c>
      <c r="E3353" s="906" t="s">
        <v>214</v>
      </c>
      <c r="F3353" s="906" t="s">
        <v>3653</v>
      </c>
      <c r="G3353" s="906">
        <v>0</v>
      </c>
      <c r="H3353" s="906">
        <v>0</v>
      </c>
      <c r="I3353" s="906">
        <v>0</v>
      </c>
      <c r="J3353" s="906">
        <v>0</v>
      </c>
      <c r="K3353" s="906">
        <v>0</v>
      </c>
      <c r="L3353" s="906">
        <v>1</v>
      </c>
      <c r="M3353" s="906">
        <v>2</v>
      </c>
      <c r="N3353" s="906">
        <v>1</v>
      </c>
      <c r="O3353" s="906">
        <v>0</v>
      </c>
      <c r="P3353" s="906">
        <v>0</v>
      </c>
      <c r="Q3353" s="906"/>
      <c r="R3353" s="906"/>
      <c r="S3353" s="906">
        <v>1</v>
      </c>
      <c r="T3353" s="906">
        <v>0</v>
      </c>
      <c r="U3353" s="897" t="e">
        <f>G3353+I3353+K3353+#REF!+M3353+O3353+S3353</f>
        <v>#REF!</v>
      </c>
      <c r="V3353" s="897" t="e">
        <f>H3353+J3353+L3353+#REF!+N3353+P3353+T3353</f>
        <v>#REF!</v>
      </c>
      <c r="W3353" s="907">
        <f t="shared" si="50"/>
        <v>1</v>
      </c>
    </row>
    <row r="3354" spans="2:23" hidden="1" x14ac:dyDescent="0.25">
      <c r="B3354" s="906" t="s">
        <v>3534</v>
      </c>
      <c r="C3354" s="906" t="s">
        <v>198</v>
      </c>
      <c r="D3354" s="906" t="s">
        <v>213</v>
      </c>
      <c r="E3354" s="906" t="s">
        <v>214</v>
      </c>
      <c r="F3354" s="906" t="s">
        <v>3653</v>
      </c>
      <c r="G3354" s="906">
        <v>0</v>
      </c>
      <c r="H3354" s="906">
        <v>0</v>
      </c>
      <c r="I3354" s="906">
        <v>1</v>
      </c>
      <c r="J3354" s="906">
        <v>1</v>
      </c>
      <c r="K3354" s="906">
        <v>2</v>
      </c>
      <c r="L3354" s="906">
        <v>0</v>
      </c>
      <c r="M3354" s="906">
        <v>0</v>
      </c>
      <c r="N3354" s="906">
        <v>1</v>
      </c>
      <c r="O3354" s="906">
        <v>0</v>
      </c>
      <c r="P3354" s="906">
        <v>0</v>
      </c>
      <c r="Q3354" s="906"/>
      <c r="R3354" s="906"/>
      <c r="S3354" s="906">
        <v>0</v>
      </c>
      <c r="T3354" s="906">
        <v>0</v>
      </c>
      <c r="U3354" s="897" t="e">
        <f>G3354+I3354+K3354+#REF!+M3354+O3354+S3354</f>
        <v>#REF!</v>
      </c>
      <c r="V3354" s="897" t="e">
        <f>H3354+J3354+L3354+#REF!+N3354+P3354+T3354</f>
        <v>#REF!</v>
      </c>
      <c r="W3354" s="907">
        <f t="shared" si="50"/>
        <v>4</v>
      </c>
    </row>
    <row r="3355" spans="2:23" hidden="1" x14ac:dyDescent="0.25">
      <c r="B3355" s="906" t="s">
        <v>3534</v>
      </c>
      <c r="C3355" s="906" t="s">
        <v>198</v>
      </c>
      <c r="D3355" s="906" t="s">
        <v>213</v>
      </c>
      <c r="E3355" s="906" t="s">
        <v>214</v>
      </c>
      <c r="F3355" s="906" t="s">
        <v>3653</v>
      </c>
      <c r="G3355" s="906">
        <v>0</v>
      </c>
      <c r="H3355" s="906">
        <v>0</v>
      </c>
      <c r="I3355" s="906">
        <v>0</v>
      </c>
      <c r="J3355" s="906">
        <v>0</v>
      </c>
      <c r="K3355" s="906">
        <v>1</v>
      </c>
      <c r="L3355" s="906">
        <v>1</v>
      </c>
      <c r="M3355" s="906">
        <v>0</v>
      </c>
      <c r="N3355" s="906">
        <v>1</v>
      </c>
      <c r="O3355" s="906">
        <v>0</v>
      </c>
      <c r="P3355" s="906">
        <v>0</v>
      </c>
      <c r="Q3355" s="906"/>
      <c r="R3355" s="906"/>
      <c r="S3355" s="906">
        <v>0</v>
      </c>
      <c r="T3355" s="906">
        <v>0</v>
      </c>
      <c r="U3355" s="897" t="e">
        <f>G3355+I3355+K3355+#REF!+M3355+O3355+S3355</f>
        <v>#REF!</v>
      </c>
      <c r="V3355" s="897" t="e">
        <f>H3355+J3355+L3355+#REF!+N3355+P3355+T3355</f>
        <v>#REF!</v>
      </c>
      <c r="W3355" s="907">
        <f t="shared" si="50"/>
        <v>2</v>
      </c>
    </row>
    <row r="3356" spans="2:23" hidden="1" x14ac:dyDescent="0.25">
      <c r="B3356" s="906" t="s">
        <v>3534</v>
      </c>
      <c r="C3356" s="906" t="s">
        <v>198</v>
      </c>
      <c r="D3356" s="906" t="s">
        <v>213</v>
      </c>
      <c r="E3356" s="906" t="s">
        <v>214</v>
      </c>
      <c r="F3356" s="906" t="s">
        <v>3653</v>
      </c>
      <c r="G3356" s="906">
        <v>0</v>
      </c>
      <c r="H3356" s="906">
        <v>0</v>
      </c>
      <c r="I3356" s="906">
        <v>0</v>
      </c>
      <c r="J3356" s="906">
        <v>1</v>
      </c>
      <c r="K3356" s="906">
        <v>0</v>
      </c>
      <c r="L3356" s="906">
        <v>1</v>
      </c>
      <c r="M3356" s="906">
        <v>0</v>
      </c>
      <c r="N3356" s="906">
        <v>1</v>
      </c>
      <c r="O3356" s="906">
        <v>0</v>
      </c>
      <c r="P3356" s="906">
        <v>0</v>
      </c>
      <c r="Q3356" s="906"/>
      <c r="R3356" s="906"/>
      <c r="S3356" s="906">
        <v>0</v>
      </c>
      <c r="T3356" s="906">
        <v>0</v>
      </c>
      <c r="U3356" s="897" t="e">
        <f>G3356+I3356+K3356+#REF!+M3356+O3356+S3356</f>
        <v>#REF!</v>
      </c>
      <c r="V3356" s="897" t="e">
        <f>H3356+J3356+L3356+#REF!+N3356+P3356+T3356</f>
        <v>#REF!</v>
      </c>
      <c r="W3356" s="907">
        <f t="shared" si="50"/>
        <v>2</v>
      </c>
    </row>
    <row r="3357" spans="2:23" hidden="1" x14ac:dyDescent="0.25">
      <c r="B3357" s="906" t="s">
        <v>3534</v>
      </c>
      <c r="C3357" s="906" t="s">
        <v>198</v>
      </c>
      <c r="D3357" s="906" t="s">
        <v>213</v>
      </c>
      <c r="E3357" s="906" t="s">
        <v>214</v>
      </c>
      <c r="F3357" s="906" t="s">
        <v>3653</v>
      </c>
      <c r="G3357" s="906">
        <v>0</v>
      </c>
      <c r="H3357" s="906">
        <v>0</v>
      </c>
      <c r="I3357" s="906">
        <v>0</v>
      </c>
      <c r="J3357" s="906">
        <v>0</v>
      </c>
      <c r="K3357" s="906">
        <v>0</v>
      </c>
      <c r="L3357" s="906">
        <v>0</v>
      </c>
      <c r="M3357" s="906">
        <v>0</v>
      </c>
      <c r="N3357" s="906">
        <v>1</v>
      </c>
      <c r="O3357" s="906">
        <v>0</v>
      </c>
      <c r="P3357" s="906">
        <v>1</v>
      </c>
      <c r="Q3357" s="906"/>
      <c r="R3357" s="906"/>
      <c r="S3357" s="906">
        <v>0</v>
      </c>
      <c r="T3357" s="906">
        <v>0</v>
      </c>
      <c r="U3357" s="897" t="e">
        <f>G3357+I3357+K3357+#REF!+M3357+O3357+S3357</f>
        <v>#REF!</v>
      </c>
      <c r="V3357" s="897" t="e">
        <f>H3357+J3357+L3357+#REF!+N3357+P3357+T3357</f>
        <v>#REF!</v>
      </c>
      <c r="W3357" s="907">
        <f t="shared" si="50"/>
        <v>0</v>
      </c>
    </row>
    <row r="3358" spans="2:23" hidden="1" x14ac:dyDescent="0.25">
      <c r="B3358" s="906" t="s">
        <v>3534</v>
      </c>
      <c r="C3358" s="906" t="s">
        <v>198</v>
      </c>
      <c r="D3358" s="906" t="s">
        <v>213</v>
      </c>
      <c r="E3358" s="906" t="s">
        <v>214</v>
      </c>
      <c r="F3358" s="906" t="s">
        <v>3653</v>
      </c>
      <c r="G3358" s="906">
        <v>1</v>
      </c>
      <c r="H3358" s="906">
        <v>0</v>
      </c>
      <c r="I3358" s="906">
        <v>1</v>
      </c>
      <c r="J3358" s="906">
        <v>1</v>
      </c>
      <c r="K3358" s="906">
        <v>0</v>
      </c>
      <c r="L3358" s="906">
        <v>0</v>
      </c>
      <c r="M3358" s="906">
        <v>0</v>
      </c>
      <c r="N3358" s="906">
        <v>1</v>
      </c>
      <c r="O3358" s="906">
        <v>0</v>
      </c>
      <c r="P3358" s="906">
        <v>0</v>
      </c>
      <c r="Q3358" s="906"/>
      <c r="R3358" s="906"/>
      <c r="S3358" s="906">
        <v>0</v>
      </c>
      <c r="T3358" s="906">
        <v>0</v>
      </c>
      <c r="U3358" s="897" t="e">
        <f>G3358+I3358+K3358+#REF!+M3358+O3358+S3358</f>
        <v>#REF!</v>
      </c>
      <c r="V3358" s="897" t="e">
        <f>H3358+J3358+L3358+#REF!+N3358+P3358+T3358</f>
        <v>#REF!</v>
      </c>
      <c r="W3358" s="907">
        <f t="shared" si="50"/>
        <v>3</v>
      </c>
    </row>
    <row r="3359" spans="2:23" hidden="1" x14ac:dyDescent="0.25">
      <c r="B3359" s="906" t="s">
        <v>3534</v>
      </c>
      <c r="C3359" s="906" t="s">
        <v>198</v>
      </c>
      <c r="D3359" s="906" t="s">
        <v>213</v>
      </c>
      <c r="E3359" s="906" t="s">
        <v>214</v>
      </c>
      <c r="F3359" s="906" t="s">
        <v>3653</v>
      </c>
      <c r="G3359" s="906">
        <v>0</v>
      </c>
      <c r="H3359" s="906">
        <v>0</v>
      </c>
      <c r="I3359" s="906">
        <v>0</v>
      </c>
      <c r="J3359" s="906">
        <v>0</v>
      </c>
      <c r="K3359" s="906">
        <v>0</v>
      </c>
      <c r="L3359" s="906">
        <v>0</v>
      </c>
      <c r="M3359" s="906">
        <v>1</v>
      </c>
      <c r="N3359" s="906">
        <v>1</v>
      </c>
      <c r="O3359" s="906">
        <v>0</v>
      </c>
      <c r="P3359" s="906">
        <v>0</v>
      </c>
      <c r="Q3359" s="906"/>
      <c r="R3359" s="906"/>
      <c r="S3359" s="906">
        <v>0</v>
      </c>
      <c r="T3359" s="906">
        <v>0</v>
      </c>
      <c r="U3359" s="897" t="e">
        <f>G3359+I3359+K3359+#REF!+M3359+O3359+S3359</f>
        <v>#REF!</v>
      </c>
      <c r="V3359" s="897" t="e">
        <f>H3359+J3359+L3359+#REF!+N3359+P3359+T3359</f>
        <v>#REF!</v>
      </c>
      <c r="W3359" s="907">
        <f t="shared" si="50"/>
        <v>0</v>
      </c>
    </row>
    <row r="3360" spans="2:23" hidden="1" x14ac:dyDescent="0.25">
      <c r="B3360" s="906" t="s">
        <v>3534</v>
      </c>
      <c r="C3360" s="906" t="s">
        <v>198</v>
      </c>
      <c r="D3360" s="906" t="s">
        <v>213</v>
      </c>
      <c r="E3360" s="906" t="s">
        <v>214</v>
      </c>
      <c r="F3360" s="906" t="s">
        <v>3653</v>
      </c>
      <c r="G3360" s="906">
        <v>0</v>
      </c>
      <c r="H3360" s="906">
        <v>0</v>
      </c>
      <c r="I3360" s="906">
        <v>0</v>
      </c>
      <c r="J3360" s="906">
        <v>0</v>
      </c>
      <c r="K3360" s="906">
        <v>0</v>
      </c>
      <c r="L3360" s="906">
        <v>0</v>
      </c>
      <c r="M3360" s="906">
        <v>1</v>
      </c>
      <c r="N3360" s="906">
        <v>1</v>
      </c>
      <c r="O3360" s="906">
        <v>0</v>
      </c>
      <c r="P3360" s="906">
        <v>0</v>
      </c>
      <c r="Q3360" s="906"/>
      <c r="R3360" s="906"/>
      <c r="S3360" s="906">
        <v>0</v>
      </c>
      <c r="T3360" s="906">
        <v>0</v>
      </c>
      <c r="U3360" s="897" t="e">
        <f>G3360+I3360+K3360+#REF!+M3360+O3360+S3360</f>
        <v>#REF!</v>
      </c>
      <c r="V3360" s="897" t="e">
        <f>H3360+J3360+L3360+#REF!+N3360+P3360+T3360</f>
        <v>#REF!</v>
      </c>
      <c r="W3360" s="907">
        <f t="shared" si="50"/>
        <v>0</v>
      </c>
    </row>
    <row r="3361" spans="2:23" hidden="1" x14ac:dyDescent="0.25">
      <c r="B3361" s="906" t="s">
        <v>3534</v>
      </c>
      <c r="C3361" s="906" t="s">
        <v>198</v>
      </c>
      <c r="D3361" s="906" t="s">
        <v>213</v>
      </c>
      <c r="E3361" s="906" t="s">
        <v>214</v>
      </c>
      <c r="F3361" s="906" t="s">
        <v>3653</v>
      </c>
      <c r="G3361" s="906">
        <v>0</v>
      </c>
      <c r="H3361" s="906">
        <v>0</v>
      </c>
      <c r="I3361" s="906">
        <v>0</v>
      </c>
      <c r="J3361" s="906">
        <v>0</v>
      </c>
      <c r="K3361" s="906">
        <v>0</v>
      </c>
      <c r="L3361" s="906">
        <v>0</v>
      </c>
      <c r="M3361" s="906">
        <v>1</v>
      </c>
      <c r="N3361" s="906">
        <v>0</v>
      </c>
      <c r="O3361" s="906">
        <v>0</v>
      </c>
      <c r="P3361" s="906">
        <v>0</v>
      </c>
      <c r="Q3361" s="906"/>
      <c r="R3361" s="906"/>
      <c r="S3361" s="906">
        <v>0</v>
      </c>
      <c r="T3361" s="906">
        <v>0</v>
      </c>
      <c r="U3361" s="897" t="e">
        <f>G3361+I3361+K3361+#REF!+M3361+O3361+S3361</f>
        <v>#REF!</v>
      </c>
      <c r="V3361" s="897" t="e">
        <f>H3361+J3361+L3361+#REF!+N3361+P3361+T3361</f>
        <v>#REF!</v>
      </c>
      <c r="W3361" s="907">
        <f t="shared" si="50"/>
        <v>0</v>
      </c>
    </row>
    <row r="3362" spans="2:23" hidden="1" x14ac:dyDescent="0.25">
      <c r="B3362" s="906" t="s">
        <v>3534</v>
      </c>
      <c r="C3362" s="906" t="s">
        <v>198</v>
      </c>
      <c r="D3362" s="906" t="s">
        <v>213</v>
      </c>
      <c r="E3362" s="906" t="s">
        <v>214</v>
      </c>
      <c r="F3362" s="906" t="s">
        <v>3653</v>
      </c>
      <c r="G3362" s="906">
        <v>0</v>
      </c>
      <c r="H3362" s="906">
        <v>0</v>
      </c>
      <c r="I3362" s="906">
        <v>1</v>
      </c>
      <c r="J3362" s="906">
        <v>0</v>
      </c>
      <c r="K3362" s="906">
        <v>2</v>
      </c>
      <c r="L3362" s="906">
        <v>1</v>
      </c>
      <c r="M3362" s="906">
        <v>1</v>
      </c>
      <c r="N3362" s="906">
        <v>1</v>
      </c>
      <c r="O3362" s="906">
        <v>0</v>
      </c>
      <c r="P3362" s="906">
        <v>0</v>
      </c>
      <c r="Q3362" s="906"/>
      <c r="R3362" s="906"/>
      <c r="S3362" s="906">
        <v>0</v>
      </c>
      <c r="T3362" s="906">
        <v>0</v>
      </c>
      <c r="U3362" s="897" t="e">
        <f>G3362+I3362+K3362+#REF!+M3362+O3362+S3362</f>
        <v>#REF!</v>
      </c>
      <c r="V3362" s="897" t="e">
        <f>H3362+J3362+L3362+#REF!+N3362+P3362+T3362</f>
        <v>#REF!</v>
      </c>
      <c r="W3362" s="907">
        <f t="shared" si="50"/>
        <v>4</v>
      </c>
    </row>
    <row r="3363" spans="2:23" hidden="1" x14ac:dyDescent="0.25">
      <c r="B3363" s="906" t="s">
        <v>3534</v>
      </c>
      <c r="C3363" s="906" t="s">
        <v>198</v>
      </c>
      <c r="D3363" s="906" t="s">
        <v>213</v>
      </c>
      <c r="E3363" s="906" t="s">
        <v>214</v>
      </c>
      <c r="F3363" s="906" t="s">
        <v>3653</v>
      </c>
      <c r="G3363" s="906">
        <v>0</v>
      </c>
      <c r="H3363" s="906">
        <v>0</v>
      </c>
      <c r="I3363" s="906">
        <v>1</v>
      </c>
      <c r="J3363" s="906">
        <v>0</v>
      </c>
      <c r="K3363" s="906">
        <v>2</v>
      </c>
      <c r="L3363" s="906">
        <v>2</v>
      </c>
      <c r="M3363" s="906">
        <v>0</v>
      </c>
      <c r="N3363" s="906">
        <v>2</v>
      </c>
      <c r="O3363" s="906">
        <v>0</v>
      </c>
      <c r="P3363" s="906">
        <v>0</v>
      </c>
      <c r="Q3363" s="906"/>
      <c r="R3363" s="906"/>
      <c r="S3363" s="906">
        <v>0</v>
      </c>
      <c r="T3363" s="906">
        <v>0</v>
      </c>
      <c r="U3363" s="897" t="e">
        <f>G3363+I3363+K3363+#REF!+M3363+O3363+S3363</f>
        <v>#REF!</v>
      </c>
      <c r="V3363" s="897" t="e">
        <f>H3363+J3363+L3363+#REF!+N3363+P3363+T3363</f>
        <v>#REF!</v>
      </c>
      <c r="W3363" s="907">
        <f t="shared" si="50"/>
        <v>5</v>
      </c>
    </row>
    <row r="3364" spans="2:23" hidden="1" x14ac:dyDescent="0.25">
      <c r="B3364" s="906" t="s">
        <v>3534</v>
      </c>
      <c r="C3364" s="906" t="s">
        <v>198</v>
      </c>
      <c r="D3364" s="906" t="s">
        <v>213</v>
      </c>
      <c r="E3364" s="906" t="s">
        <v>214</v>
      </c>
      <c r="F3364" s="906" t="s">
        <v>3653</v>
      </c>
      <c r="G3364" s="906">
        <v>0</v>
      </c>
      <c r="H3364" s="906">
        <v>0</v>
      </c>
      <c r="I3364" s="906">
        <v>0</v>
      </c>
      <c r="J3364" s="906">
        <v>0</v>
      </c>
      <c r="K3364" s="906">
        <v>1</v>
      </c>
      <c r="L3364" s="906">
        <v>2</v>
      </c>
      <c r="M3364" s="906">
        <v>0</v>
      </c>
      <c r="N3364" s="906">
        <v>2</v>
      </c>
      <c r="O3364" s="906">
        <v>0</v>
      </c>
      <c r="P3364" s="906">
        <v>0</v>
      </c>
      <c r="Q3364" s="906"/>
      <c r="R3364" s="906"/>
      <c r="S3364" s="906">
        <v>0</v>
      </c>
      <c r="T3364" s="906">
        <v>0</v>
      </c>
      <c r="U3364" s="897" t="e">
        <f>G3364+I3364+K3364+#REF!+M3364+O3364+S3364</f>
        <v>#REF!</v>
      </c>
      <c r="V3364" s="897" t="e">
        <f>H3364+J3364+L3364+#REF!+N3364+P3364+T3364</f>
        <v>#REF!</v>
      </c>
      <c r="W3364" s="907">
        <f t="shared" si="50"/>
        <v>3</v>
      </c>
    </row>
    <row r="3365" spans="2:23" hidden="1" x14ac:dyDescent="0.25">
      <c r="B3365" s="906" t="s">
        <v>3534</v>
      </c>
      <c r="C3365" s="906" t="s">
        <v>198</v>
      </c>
      <c r="D3365" s="906" t="s">
        <v>213</v>
      </c>
      <c r="E3365" s="906" t="s">
        <v>214</v>
      </c>
      <c r="F3365" s="906" t="s">
        <v>3653</v>
      </c>
      <c r="G3365" s="906">
        <v>0</v>
      </c>
      <c r="H3365" s="906">
        <v>0</v>
      </c>
      <c r="I3365" s="906">
        <v>1</v>
      </c>
      <c r="J3365" s="906">
        <v>0</v>
      </c>
      <c r="K3365" s="906">
        <v>2</v>
      </c>
      <c r="L3365" s="906">
        <v>0</v>
      </c>
      <c r="M3365" s="906">
        <v>1</v>
      </c>
      <c r="N3365" s="906">
        <v>1</v>
      </c>
      <c r="O3365" s="906">
        <v>1</v>
      </c>
      <c r="P3365" s="906">
        <v>0</v>
      </c>
      <c r="Q3365" s="906"/>
      <c r="R3365" s="906"/>
      <c r="S3365" s="906">
        <v>0</v>
      </c>
      <c r="T3365" s="906">
        <v>0</v>
      </c>
      <c r="U3365" s="897" t="e">
        <f>G3365+I3365+K3365+#REF!+M3365+O3365+S3365</f>
        <v>#REF!</v>
      </c>
      <c r="V3365" s="897" t="e">
        <f>H3365+J3365+L3365+#REF!+N3365+P3365+T3365</f>
        <v>#REF!</v>
      </c>
      <c r="W3365" s="907">
        <f t="shared" si="50"/>
        <v>3</v>
      </c>
    </row>
    <row r="3366" spans="2:23" hidden="1" x14ac:dyDescent="0.25">
      <c r="B3366" s="906" t="s">
        <v>3534</v>
      </c>
      <c r="C3366" s="906" t="s">
        <v>198</v>
      </c>
      <c r="D3366" s="906" t="s">
        <v>213</v>
      </c>
      <c r="E3366" s="906" t="s">
        <v>214</v>
      </c>
      <c r="F3366" s="906" t="s">
        <v>3653</v>
      </c>
      <c r="G3366" s="906">
        <v>0</v>
      </c>
      <c r="H3366" s="906">
        <v>0</v>
      </c>
      <c r="I3366" s="906">
        <v>0</v>
      </c>
      <c r="J3366" s="906">
        <v>0</v>
      </c>
      <c r="K3366" s="906">
        <v>1</v>
      </c>
      <c r="L3366" s="906">
        <v>1</v>
      </c>
      <c r="M3366" s="906">
        <v>1</v>
      </c>
      <c r="N3366" s="906">
        <v>2</v>
      </c>
      <c r="O3366" s="906">
        <v>1</v>
      </c>
      <c r="P3366" s="906">
        <v>0</v>
      </c>
      <c r="Q3366" s="906"/>
      <c r="R3366" s="906"/>
      <c r="S3366" s="906">
        <v>0</v>
      </c>
      <c r="T3366" s="906">
        <v>0</v>
      </c>
      <c r="U3366" s="897" t="e">
        <f>G3366+I3366+K3366+#REF!+M3366+O3366+S3366</f>
        <v>#REF!</v>
      </c>
      <c r="V3366" s="897" t="e">
        <f>H3366+J3366+L3366+#REF!+N3366+P3366+T3366</f>
        <v>#REF!</v>
      </c>
      <c r="W3366" s="907">
        <f t="shared" si="50"/>
        <v>2</v>
      </c>
    </row>
    <row r="3367" spans="2:23" hidden="1" x14ac:dyDescent="0.25">
      <c r="B3367" s="906" t="s">
        <v>3534</v>
      </c>
      <c r="C3367" s="906" t="s">
        <v>198</v>
      </c>
      <c r="D3367" s="906" t="s">
        <v>213</v>
      </c>
      <c r="E3367" s="906" t="s">
        <v>214</v>
      </c>
      <c r="F3367" s="906" t="s">
        <v>3653</v>
      </c>
      <c r="G3367" s="906">
        <v>0</v>
      </c>
      <c r="H3367" s="906">
        <v>0</v>
      </c>
      <c r="I3367" s="906">
        <v>1</v>
      </c>
      <c r="J3367" s="906">
        <v>0</v>
      </c>
      <c r="K3367" s="906">
        <v>2</v>
      </c>
      <c r="L3367" s="906">
        <v>1</v>
      </c>
      <c r="M3367" s="906">
        <v>1</v>
      </c>
      <c r="N3367" s="906">
        <v>2</v>
      </c>
      <c r="O3367" s="906">
        <v>0</v>
      </c>
      <c r="P3367" s="906">
        <v>0</v>
      </c>
      <c r="Q3367" s="906"/>
      <c r="R3367" s="906"/>
      <c r="S3367" s="906">
        <v>0</v>
      </c>
      <c r="T3367" s="906">
        <v>0</v>
      </c>
      <c r="U3367" s="897" t="e">
        <f>G3367+I3367+K3367+#REF!+M3367+O3367+S3367</f>
        <v>#REF!</v>
      </c>
      <c r="V3367" s="897" t="e">
        <f>H3367+J3367+L3367+#REF!+N3367+P3367+T3367</f>
        <v>#REF!</v>
      </c>
      <c r="W3367" s="907">
        <f t="shared" si="50"/>
        <v>4</v>
      </c>
    </row>
    <row r="3368" spans="2:23" hidden="1" x14ac:dyDescent="0.25">
      <c r="B3368" s="906" t="s">
        <v>3534</v>
      </c>
      <c r="C3368" s="906" t="s">
        <v>198</v>
      </c>
      <c r="D3368" s="906" t="s">
        <v>213</v>
      </c>
      <c r="E3368" s="906" t="s">
        <v>214</v>
      </c>
      <c r="F3368" s="906" t="s">
        <v>3653</v>
      </c>
      <c r="G3368" s="906">
        <v>0</v>
      </c>
      <c r="H3368" s="906">
        <v>0</v>
      </c>
      <c r="I3368" s="906">
        <v>0</v>
      </c>
      <c r="J3368" s="906">
        <v>0</v>
      </c>
      <c r="K3368" s="906">
        <v>0</v>
      </c>
      <c r="L3368" s="906">
        <v>1</v>
      </c>
      <c r="M3368" s="906">
        <v>0</v>
      </c>
      <c r="N3368" s="906">
        <v>1</v>
      </c>
      <c r="O3368" s="906">
        <v>0</v>
      </c>
      <c r="P3368" s="906">
        <v>0</v>
      </c>
      <c r="Q3368" s="906"/>
      <c r="R3368" s="906"/>
      <c r="S3368" s="906">
        <v>0</v>
      </c>
      <c r="T3368" s="906">
        <v>0</v>
      </c>
      <c r="U3368" s="897" t="e">
        <f>G3368+I3368+K3368+#REF!+M3368+O3368+S3368</f>
        <v>#REF!</v>
      </c>
      <c r="V3368" s="897" t="e">
        <f>H3368+J3368+L3368+#REF!+N3368+P3368+T3368</f>
        <v>#REF!</v>
      </c>
      <c r="W3368" s="907">
        <f t="shared" si="50"/>
        <v>1</v>
      </c>
    </row>
    <row r="3369" spans="2:23" hidden="1" x14ac:dyDescent="0.25">
      <c r="B3369" s="906" t="s">
        <v>3534</v>
      </c>
      <c r="C3369" s="906" t="s">
        <v>198</v>
      </c>
      <c r="D3369" s="906" t="s">
        <v>213</v>
      </c>
      <c r="E3369" s="906" t="s">
        <v>214</v>
      </c>
      <c r="F3369" s="906" t="s">
        <v>3653</v>
      </c>
      <c r="G3369" s="906">
        <v>0</v>
      </c>
      <c r="H3369" s="906">
        <v>0</v>
      </c>
      <c r="I3369" s="906">
        <v>0</v>
      </c>
      <c r="J3369" s="906">
        <v>0</v>
      </c>
      <c r="K3369" s="906">
        <v>0</v>
      </c>
      <c r="L3369" s="906">
        <v>0</v>
      </c>
      <c r="M3369" s="906">
        <v>0</v>
      </c>
      <c r="N3369" s="906">
        <v>1</v>
      </c>
      <c r="O3369" s="906">
        <v>1</v>
      </c>
      <c r="P3369" s="906">
        <v>0</v>
      </c>
      <c r="Q3369" s="906"/>
      <c r="R3369" s="906"/>
      <c r="S3369" s="906">
        <v>0</v>
      </c>
      <c r="T3369" s="906">
        <v>0</v>
      </c>
      <c r="U3369" s="897" t="e">
        <f>G3369+I3369+K3369+#REF!+M3369+O3369+S3369</f>
        <v>#REF!</v>
      </c>
      <c r="V3369" s="897" t="e">
        <f>H3369+J3369+L3369+#REF!+N3369+P3369+T3369</f>
        <v>#REF!</v>
      </c>
      <c r="W3369" s="907">
        <f t="shared" si="50"/>
        <v>0</v>
      </c>
    </row>
    <row r="3370" spans="2:23" hidden="1" x14ac:dyDescent="0.25">
      <c r="B3370" s="906" t="s">
        <v>3534</v>
      </c>
      <c r="C3370" s="906" t="s">
        <v>198</v>
      </c>
      <c r="D3370" s="906" t="s">
        <v>213</v>
      </c>
      <c r="E3370" s="906" t="s">
        <v>214</v>
      </c>
      <c r="F3370" s="906" t="s">
        <v>3653</v>
      </c>
      <c r="G3370" s="906">
        <v>0</v>
      </c>
      <c r="H3370" s="906">
        <v>0</v>
      </c>
      <c r="I3370" s="906">
        <v>0</v>
      </c>
      <c r="J3370" s="906">
        <v>0</v>
      </c>
      <c r="K3370" s="906">
        <v>0</v>
      </c>
      <c r="L3370" s="906">
        <v>1</v>
      </c>
      <c r="M3370" s="906">
        <v>0</v>
      </c>
      <c r="N3370" s="906">
        <v>1</v>
      </c>
      <c r="O3370" s="906">
        <v>0</v>
      </c>
      <c r="P3370" s="906">
        <v>0</v>
      </c>
      <c r="Q3370" s="906"/>
      <c r="R3370" s="906"/>
      <c r="S3370" s="906">
        <v>0</v>
      </c>
      <c r="T3370" s="906">
        <v>0</v>
      </c>
      <c r="U3370" s="897" t="e">
        <f>G3370+I3370+K3370+#REF!+M3370+O3370+S3370</f>
        <v>#REF!</v>
      </c>
      <c r="V3370" s="897" t="e">
        <f>H3370+J3370+L3370+#REF!+N3370+P3370+T3370</f>
        <v>#REF!</v>
      </c>
      <c r="W3370" s="907">
        <f t="shared" si="50"/>
        <v>1</v>
      </c>
    </row>
    <row r="3371" spans="2:23" hidden="1" x14ac:dyDescent="0.25">
      <c r="B3371" s="906" t="s">
        <v>3534</v>
      </c>
      <c r="C3371" s="906" t="s">
        <v>198</v>
      </c>
      <c r="D3371" s="906" t="s">
        <v>213</v>
      </c>
      <c r="E3371" s="906" t="s">
        <v>214</v>
      </c>
      <c r="F3371" s="906" t="s">
        <v>3653</v>
      </c>
      <c r="G3371" s="906">
        <v>0</v>
      </c>
      <c r="H3371" s="906">
        <v>0</v>
      </c>
      <c r="I3371" s="906">
        <v>0</v>
      </c>
      <c r="J3371" s="906">
        <v>0</v>
      </c>
      <c r="K3371" s="906">
        <v>0</v>
      </c>
      <c r="L3371" s="906">
        <v>2</v>
      </c>
      <c r="M3371" s="906">
        <v>0</v>
      </c>
      <c r="N3371" s="906">
        <v>1</v>
      </c>
      <c r="O3371" s="906">
        <v>0</v>
      </c>
      <c r="P3371" s="906">
        <v>0</v>
      </c>
      <c r="Q3371" s="906"/>
      <c r="R3371" s="906"/>
      <c r="S3371" s="906">
        <v>0</v>
      </c>
      <c r="T3371" s="906">
        <v>0</v>
      </c>
      <c r="U3371" s="897" t="e">
        <f>G3371+I3371+K3371+#REF!+M3371+O3371+S3371</f>
        <v>#REF!</v>
      </c>
      <c r="V3371" s="897" t="e">
        <f>H3371+J3371+L3371+#REF!+N3371+P3371+T3371</f>
        <v>#REF!</v>
      </c>
      <c r="W3371" s="907">
        <f t="shared" si="50"/>
        <v>2</v>
      </c>
    </row>
    <row r="3372" spans="2:23" hidden="1" x14ac:dyDescent="0.25">
      <c r="B3372" s="906" t="s">
        <v>3534</v>
      </c>
      <c r="C3372" s="906" t="s">
        <v>198</v>
      </c>
      <c r="D3372" s="906" t="s">
        <v>213</v>
      </c>
      <c r="E3372" s="906" t="s">
        <v>214</v>
      </c>
      <c r="F3372" s="906" t="s">
        <v>3653</v>
      </c>
      <c r="G3372" s="906">
        <v>0</v>
      </c>
      <c r="H3372" s="906">
        <v>0</v>
      </c>
      <c r="I3372" s="906">
        <v>0</v>
      </c>
      <c r="J3372" s="906">
        <v>0</v>
      </c>
      <c r="K3372" s="906">
        <v>0</v>
      </c>
      <c r="L3372" s="906">
        <v>2</v>
      </c>
      <c r="M3372" s="906">
        <v>0</v>
      </c>
      <c r="N3372" s="906">
        <v>1</v>
      </c>
      <c r="O3372" s="906">
        <v>0</v>
      </c>
      <c r="P3372" s="906">
        <v>0</v>
      </c>
      <c r="Q3372" s="906"/>
      <c r="R3372" s="906"/>
      <c r="S3372" s="906">
        <v>0</v>
      </c>
      <c r="T3372" s="906">
        <v>0</v>
      </c>
      <c r="U3372" s="897" t="e">
        <f>G3372+I3372+K3372+#REF!+M3372+O3372+S3372</f>
        <v>#REF!</v>
      </c>
      <c r="V3372" s="897" t="e">
        <f>H3372+J3372+L3372+#REF!+N3372+P3372+T3372</f>
        <v>#REF!</v>
      </c>
      <c r="W3372" s="907">
        <f t="shared" si="50"/>
        <v>2</v>
      </c>
    </row>
    <row r="3373" spans="2:23" hidden="1" x14ac:dyDescent="0.25">
      <c r="B3373" s="906" t="s">
        <v>3534</v>
      </c>
      <c r="C3373" s="906" t="s">
        <v>198</v>
      </c>
      <c r="D3373" s="906" t="s">
        <v>213</v>
      </c>
      <c r="E3373" s="906" t="s">
        <v>214</v>
      </c>
      <c r="F3373" s="906" t="s">
        <v>3653</v>
      </c>
      <c r="G3373" s="906">
        <v>0</v>
      </c>
      <c r="H3373" s="906">
        <v>0</v>
      </c>
      <c r="I3373" s="906">
        <v>0</v>
      </c>
      <c r="J3373" s="906">
        <v>0</v>
      </c>
      <c r="K3373" s="906">
        <v>1</v>
      </c>
      <c r="L3373" s="906">
        <v>1</v>
      </c>
      <c r="M3373" s="906">
        <v>0</v>
      </c>
      <c r="N3373" s="906">
        <v>1</v>
      </c>
      <c r="O3373" s="906">
        <v>0</v>
      </c>
      <c r="P3373" s="906">
        <v>0</v>
      </c>
      <c r="Q3373" s="906"/>
      <c r="R3373" s="906"/>
      <c r="S3373" s="906">
        <v>0</v>
      </c>
      <c r="T3373" s="906">
        <v>0</v>
      </c>
      <c r="U3373" s="897" t="e">
        <f>G3373+I3373+K3373+#REF!+M3373+O3373+S3373</f>
        <v>#REF!</v>
      </c>
      <c r="V3373" s="897" t="e">
        <f>H3373+J3373+L3373+#REF!+N3373+P3373+T3373</f>
        <v>#REF!</v>
      </c>
      <c r="W3373" s="907">
        <f t="shared" ref="W3373:W3436" si="51">SUM(G3373:L3373)</f>
        <v>2</v>
      </c>
    </row>
    <row r="3374" spans="2:23" hidden="1" x14ac:dyDescent="0.25">
      <c r="B3374" s="906" t="s">
        <v>3534</v>
      </c>
      <c r="C3374" s="906" t="s">
        <v>198</v>
      </c>
      <c r="D3374" s="906" t="s">
        <v>213</v>
      </c>
      <c r="E3374" s="906" t="s">
        <v>214</v>
      </c>
      <c r="F3374" s="906" t="s">
        <v>3653</v>
      </c>
      <c r="G3374" s="906">
        <v>0</v>
      </c>
      <c r="H3374" s="906">
        <v>0</v>
      </c>
      <c r="I3374" s="906">
        <v>0</v>
      </c>
      <c r="J3374" s="906">
        <v>0</v>
      </c>
      <c r="K3374" s="906">
        <v>0</v>
      </c>
      <c r="L3374" s="906">
        <v>0</v>
      </c>
      <c r="M3374" s="906">
        <v>0</v>
      </c>
      <c r="N3374" s="906">
        <v>1</v>
      </c>
      <c r="O3374" s="906">
        <v>0</v>
      </c>
      <c r="P3374" s="906">
        <v>0</v>
      </c>
      <c r="Q3374" s="906"/>
      <c r="R3374" s="906"/>
      <c r="S3374" s="906">
        <v>0</v>
      </c>
      <c r="T3374" s="906">
        <v>0</v>
      </c>
      <c r="U3374" s="897" t="e">
        <f>G3374+I3374+K3374+#REF!+M3374+O3374+S3374</f>
        <v>#REF!</v>
      </c>
      <c r="V3374" s="897" t="e">
        <f>H3374+J3374+L3374+#REF!+N3374+P3374+T3374</f>
        <v>#REF!</v>
      </c>
      <c r="W3374" s="907">
        <f t="shared" si="51"/>
        <v>0</v>
      </c>
    </row>
    <row r="3375" spans="2:23" hidden="1" x14ac:dyDescent="0.25">
      <c r="B3375" s="906" t="s">
        <v>3534</v>
      </c>
      <c r="C3375" s="906" t="s">
        <v>198</v>
      </c>
      <c r="D3375" s="906" t="s">
        <v>213</v>
      </c>
      <c r="E3375" s="906" t="s">
        <v>214</v>
      </c>
      <c r="F3375" s="906" t="s">
        <v>3653</v>
      </c>
      <c r="G3375" s="906">
        <v>0</v>
      </c>
      <c r="H3375" s="906">
        <v>0</v>
      </c>
      <c r="I3375" s="906">
        <v>0</v>
      </c>
      <c r="J3375" s="906">
        <v>0</v>
      </c>
      <c r="K3375" s="906">
        <v>0</v>
      </c>
      <c r="L3375" s="906">
        <v>1</v>
      </c>
      <c r="M3375" s="906">
        <v>0</v>
      </c>
      <c r="N3375" s="906">
        <v>1</v>
      </c>
      <c r="O3375" s="906">
        <v>0</v>
      </c>
      <c r="P3375" s="906">
        <v>0</v>
      </c>
      <c r="Q3375" s="906"/>
      <c r="R3375" s="906"/>
      <c r="S3375" s="906">
        <v>0</v>
      </c>
      <c r="T3375" s="906">
        <v>0</v>
      </c>
      <c r="U3375" s="897" t="e">
        <f>G3375+I3375+K3375+#REF!+M3375+O3375+S3375</f>
        <v>#REF!</v>
      </c>
      <c r="V3375" s="897" t="e">
        <f>H3375+J3375+L3375+#REF!+N3375+P3375+T3375</f>
        <v>#REF!</v>
      </c>
      <c r="W3375" s="907">
        <f t="shared" si="51"/>
        <v>1</v>
      </c>
    </row>
    <row r="3376" spans="2:23" hidden="1" x14ac:dyDescent="0.25">
      <c r="B3376" s="906" t="s">
        <v>3534</v>
      </c>
      <c r="C3376" s="906" t="s">
        <v>198</v>
      </c>
      <c r="D3376" s="906" t="s">
        <v>213</v>
      </c>
      <c r="E3376" s="906" t="s">
        <v>214</v>
      </c>
      <c r="F3376" s="906" t="s">
        <v>3653</v>
      </c>
      <c r="G3376" s="906">
        <v>0</v>
      </c>
      <c r="H3376" s="906">
        <v>0</v>
      </c>
      <c r="I3376" s="906">
        <v>0</v>
      </c>
      <c r="J3376" s="906">
        <v>0</v>
      </c>
      <c r="K3376" s="906">
        <v>1</v>
      </c>
      <c r="L3376" s="906">
        <v>0</v>
      </c>
      <c r="M3376" s="906">
        <v>0</v>
      </c>
      <c r="N3376" s="906">
        <v>2</v>
      </c>
      <c r="O3376" s="906">
        <v>1</v>
      </c>
      <c r="P3376" s="906">
        <v>0</v>
      </c>
      <c r="Q3376" s="906"/>
      <c r="R3376" s="906"/>
      <c r="S3376" s="906">
        <v>0</v>
      </c>
      <c r="T3376" s="906">
        <v>0</v>
      </c>
      <c r="U3376" s="897" t="e">
        <f>G3376+I3376+K3376+#REF!+M3376+O3376+S3376</f>
        <v>#REF!</v>
      </c>
      <c r="V3376" s="897" t="e">
        <f>H3376+J3376+L3376+#REF!+N3376+P3376+T3376</f>
        <v>#REF!</v>
      </c>
      <c r="W3376" s="907">
        <f t="shared" si="51"/>
        <v>1</v>
      </c>
    </row>
    <row r="3377" spans="2:23" hidden="1" x14ac:dyDescent="0.25">
      <c r="B3377" s="906" t="s">
        <v>3534</v>
      </c>
      <c r="C3377" s="906" t="s">
        <v>198</v>
      </c>
      <c r="D3377" s="906" t="s">
        <v>213</v>
      </c>
      <c r="E3377" s="906" t="s">
        <v>214</v>
      </c>
      <c r="F3377" s="906" t="s">
        <v>3653</v>
      </c>
      <c r="G3377" s="906">
        <v>0</v>
      </c>
      <c r="H3377" s="906">
        <v>0</v>
      </c>
      <c r="I3377" s="906">
        <v>0</v>
      </c>
      <c r="J3377" s="906">
        <v>0</v>
      </c>
      <c r="K3377" s="906">
        <v>0</v>
      </c>
      <c r="L3377" s="906">
        <v>0</v>
      </c>
      <c r="M3377" s="906">
        <v>0</v>
      </c>
      <c r="N3377" s="906">
        <v>0</v>
      </c>
      <c r="O3377" s="906">
        <v>1</v>
      </c>
      <c r="P3377" s="906">
        <v>0</v>
      </c>
      <c r="Q3377" s="906"/>
      <c r="R3377" s="906"/>
      <c r="S3377" s="906">
        <v>0</v>
      </c>
      <c r="T3377" s="906">
        <v>0</v>
      </c>
      <c r="U3377" s="897" t="e">
        <f>G3377+I3377+K3377+#REF!+M3377+O3377+S3377</f>
        <v>#REF!</v>
      </c>
      <c r="V3377" s="897" t="e">
        <f>H3377+J3377+L3377+#REF!+N3377+P3377+T3377</f>
        <v>#REF!</v>
      </c>
      <c r="W3377" s="907">
        <f t="shared" si="51"/>
        <v>0</v>
      </c>
    </row>
    <row r="3378" spans="2:23" hidden="1" x14ac:dyDescent="0.25">
      <c r="B3378" s="906" t="s">
        <v>3534</v>
      </c>
      <c r="C3378" s="906" t="s">
        <v>198</v>
      </c>
      <c r="D3378" s="906" t="s">
        <v>213</v>
      </c>
      <c r="E3378" s="906" t="s">
        <v>214</v>
      </c>
      <c r="F3378" s="906" t="s">
        <v>3653</v>
      </c>
      <c r="G3378" s="906">
        <v>0</v>
      </c>
      <c r="H3378" s="906">
        <v>0</v>
      </c>
      <c r="I3378" s="906">
        <v>0</v>
      </c>
      <c r="J3378" s="906">
        <v>0</v>
      </c>
      <c r="K3378" s="906">
        <v>0</v>
      </c>
      <c r="L3378" s="906">
        <v>0</v>
      </c>
      <c r="M3378" s="906">
        <v>0</v>
      </c>
      <c r="N3378" s="906">
        <v>1</v>
      </c>
      <c r="O3378" s="906">
        <v>0</v>
      </c>
      <c r="P3378" s="906">
        <v>0</v>
      </c>
      <c r="Q3378" s="906"/>
      <c r="R3378" s="906"/>
      <c r="S3378" s="906">
        <v>0</v>
      </c>
      <c r="T3378" s="906">
        <v>0</v>
      </c>
      <c r="U3378" s="897" t="e">
        <f>G3378+I3378+K3378+#REF!+M3378+O3378+S3378</f>
        <v>#REF!</v>
      </c>
      <c r="V3378" s="897" t="e">
        <f>H3378+J3378+L3378+#REF!+N3378+P3378+T3378</f>
        <v>#REF!</v>
      </c>
      <c r="W3378" s="907">
        <f t="shared" si="51"/>
        <v>0</v>
      </c>
    </row>
    <row r="3379" spans="2:23" hidden="1" x14ac:dyDescent="0.25">
      <c r="B3379" s="906" t="s">
        <v>3534</v>
      </c>
      <c r="C3379" s="906" t="s">
        <v>198</v>
      </c>
      <c r="D3379" s="906" t="s">
        <v>218</v>
      </c>
      <c r="E3379" s="906" t="s">
        <v>219</v>
      </c>
      <c r="F3379" s="906" t="s">
        <v>3653</v>
      </c>
      <c r="G3379" s="906">
        <v>1</v>
      </c>
      <c r="H3379" s="906">
        <v>0</v>
      </c>
      <c r="I3379" s="906">
        <v>0</v>
      </c>
      <c r="J3379" s="906">
        <v>1</v>
      </c>
      <c r="K3379" s="906">
        <v>0</v>
      </c>
      <c r="L3379" s="906">
        <v>0</v>
      </c>
      <c r="M3379" s="906">
        <v>1</v>
      </c>
      <c r="N3379" s="906">
        <v>1</v>
      </c>
      <c r="O3379" s="906">
        <v>0</v>
      </c>
      <c r="P3379" s="906">
        <v>0</v>
      </c>
      <c r="Q3379" s="906"/>
      <c r="R3379" s="906"/>
      <c r="S3379" s="906">
        <v>0</v>
      </c>
      <c r="T3379" s="906">
        <v>0</v>
      </c>
      <c r="U3379" s="897" t="e">
        <f>G3379+I3379+K3379+#REF!+M3379+O3379+S3379</f>
        <v>#REF!</v>
      </c>
      <c r="V3379" s="897" t="e">
        <f>H3379+J3379+L3379+#REF!+N3379+P3379+T3379</f>
        <v>#REF!</v>
      </c>
      <c r="W3379" s="907">
        <f t="shared" si="51"/>
        <v>2</v>
      </c>
    </row>
    <row r="3380" spans="2:23" hidden="1" x14ac:dyDescent="0.25">
      <c r="B3380" s="906" t="s">
        <v>3534</v>
      </c>
      <c r="C3380" s="906" t="s">
        <v>198</v>
      </c>
      <c r="D3380" s="906" t="s">
        <v>218</v>
      </c>
      <c r="E3380" s="906" t="s">
        <v>219</v>
      </c>
      <c r="F3380" s="906" t="s">
        <v>3653</v>
      </c>
      <c r="G3380" s="906">
        <v>0</v>
      </c>
      <c r="H3380" s="906">
        <v>1</v>
      </c>
      <c r="I3380" s="906">
        <v>0</v>
      </c>
      <c r="J3380" s="906">
        <v>1</v>
      </c>
      <c r="K3380" s="906">
        <v>1</v>
      </c>
      <c r="L3380" s="906">
        <v>0</v>
      </c>
      <c r="M3380" s="906">
        <v>1</v>
      </c>
      <c r="N3380" s="906">
        <v>1</v>
      </c>
      <c r="O3380" s="906">
        <v>0</v>
      </c>
      <c r="P3380" s="906">
        <v>0</v>
      </c>
      <c r="Q3380" s="906"/>
      <c r="R3380" s="906"/>
      <c r="S3380" s="906">
        <v>0</v>
      </c>
      <c r="T3380" s="906">
        <v>0</v>
      </c>
      <c r="U3380" s="897" t="e">
        <f>G3380+I3380+K3380+#REF!+M3380+O3380+S3380</f>
        <v>#REF!</v>
      </c>
      <c r="V3380" s="897" t="e">
        <f>H3380+J3380+L3380+#REF!+N3380+P3380+T3380</f>
        <v>#REF!</v>
      </c>
      <c r="W3380" s="907">
        <f t="shared" si="51"/>
        <v>3</v>
      </c>
    </row>
    <row r="3381" spans="2:23" hidden="1" x14ac:dyDescent="0.25">
      <c r="B3381" s="906" t="s">
        <v>3534</v>
      </c>
      <c r="C3381" s="906" t="s">
        <v>198</v>
      </c>
      <c r="D3381" s="906" t="s">
        <v>221</v>
      </c>
      <c r="E3381" s="906" t="s">
        <v>222</v>
      </c>
      <c r="F3381" s="906" t="s">
        <v>3653</v>
      </c>
      <c r="G3381" s="906">
        <v>0</v>
      </c>
      <c r="H3381" s="906">
        <v>0</v>
      </c>
      <c r="I3381" s="906">
        <v>0</v>
      </c>
      <c r="J3381" s="906">
        <v>1</v>
      </c>
      <c r="K3381" s="906">
        <v>2</v>
      </c>
      <c r="L3381" s="906">
        <v>0</v>
      </c>
      <c r="M3381" s="906">
        <v>1</v>
      </c>
      <c r="N3381" s="906">
        <v>1</v>
      </c>
      <c r="O3381" s="906">
        <v>0</v>
      </c>
      <c r="P3381" s="906">
        <v>0</v>
      </c>
      <c r="Q3381" s="906"/>
      <c r="R3381" s="906"/>
      <c r="S3381" s="906">
        <v>0</v>
      </c>
      <c r="T3381" s="906">
        <v>0</v>
      </c>
      <c r="U3381" s="897" t="e">
        <f>G3381+I3381+K3381+#REF!+M3381+O3381+S3381</f>
        <v>#REF!</v>
      </c>
      <c r="V3381" s="897" t="e">
        <f>H3381+J3381+L3381+#REF!+N3381+P3381+T3381</f>
        <v>#REF!</v>
      </c>
      <c r="W3381" s="907">
        <f t="shared" si="51"/>
        <v>3</v>
      </c>
    </row>
    <row r="3382" spans="2:23" hidden="1" x14ac:dyDescent="0.25">
      <c r="B3382" s="906" t="s">
        <v>3534</v>
      </c>
      <c r="C3382" s="906" t="s">
        <v>198</v>
      </c>
      <c r="D3382" s="906" t="s">
        <v>221</v>
      </c>
      <c r="E3382" s="906" t="s">
        <v>222</v>
      </c>
      <c r="F3382" s="906" t="s">
        <v>3653</v>
      </c>
      <c r="G3382" s="906">
        <v>0</v>
      </c>
      <c r="H3382" s="906">
        <v>0</v>
      </c>
      <c r="I3382" s="906">
        <v>0</v>
      </c>
      <c r="J3382" s="906">
        <v>0</v>
      </c>
      <c r="K3382" s="906">
        <v>0</v>
      </c>
      <c r="L3382" s="906">
        <v>0</v>
      </c>
      <c r="M3382" s="906">
        <v>0</v>
      </c>
      <c r="N3382" s="906">
        <v>1</v>
      </c>
      <c r="O3382" s="906">
        <v>1</v>
      </c>
      <c r="P3382" s="906">
        <v>0</v>
      </c>
      <c r="Q3382" s="906"/>
      <c r="R3382" s="906"/>
      <c r="S3382" s="906">
        <v>0</v>
      </c>
      <c r="T3382" s="906">
        <v>0</v>
      </c>
      <c r="U3382" s="897" t="e">
        <f>G3382+I3382+K3382+#REF!+M3382+O3382+S3382</f>
        <v>#REF!</v>
      </c>
      <c r="V3382" s="897" t="e">
        <f>H3382+J3382+L3382+#REF!+N3382+P3382+T3382</f>
        <v>#REF!</v>
      </c>
      <c r="W3382" s="907">
        <f t="shared" si="51"/>
        <v>0</v>
      </c>
    </row>
    <row r="3383" spans="2:23" hidden="1" x14ac:dyDescent="0.25">
      <c r="B3383" s="906" t="s">
        <v>3534</v>
      </c>
      <c r="C3383" s="906" t="s">
        <v>198</v>
      </c>
      <c r="D3383" s="906" t="s">
        <v>4013</v>
      </c>
      <c r="E3383" s="906" t="s">
        <v>4014</v>
      </c>
      <c r="F3383" s="906" t="s">
        <v>4012</v>
      </c>
      <c r="G3383" s="906">
        <v>0</v>
      </c>
      <c r="H3383" s="906">
        <v>0</v>
      </c>
      <c r="I3383" s="906">
        <v>1</v>
      </c>
      <c r="J3383" s="906">
        <v>0</v>
      </c>
      <c r="K3383" s="906">
        <v>2</v>
      </c>
      <c r="L3383" s="906">
        <v>0</v>
      </c>
      <c r="M3383" s="906">
        <v>1</v>
      </c>
      <c r="N3383" s="906">
        <v>1</v>
      </c>
      <c r="O3383" s="906">
        <v>0</v>
      </c>
      <c r="P3383" s="906">
        <v>0</v>
      </c>
      <c r="Q3383" s="906"/>
      <c r="R3383" s="906"/>
      <c r="S3383" s="906">
        <v>0</v>
      </c>
      <c r="T3383" s="906">
        <v>0</v>
      </c>
      <c r="U3383" s="897" t="e">
        <f>G3383+I3383+K3383+#REF!+M3383+O3383+S3383</f>
        <v>#REF!</v>
      </c>
      <c r="V3383" s="897" t="e">
        <f>H3383+J3383+L3383+#REF!+N3383+P3383+T3383</f>
        <v>#REF!</v>
      </c>
      <c r="W3383" s="907">
        <f t="shared" si="51"/>
        <v>3</v>
      </c>
    </row>
    <row r="3384" spans="2:23" hidden="1" x14ac:dyDescent="0.25">
      <c r="B3384" s="906" t="s">
        <v>3534</v>
      </c>
      <c r="C3384" s="906" t="s">
        <v>198</v>
      </c>
      <c r="D3384" s="906" t="s">
        <v>225</v>
      </c>
      <c r="E3384" s="906" t="s">
        <v>226</v>
      </c>
      <c r="F3384" s="906" t="s">
        <v>3653</v>
      </c>
      <c r="G3384" s="906">
        <v>0</v>
      </c>
      <c r="H3384" s="906">
        <v>0</v>
      </c>
      <c r="I3384" s="906">
        <v>1</v>
      </c>
      <c r="J3384" s="906">
        <v>1</v>
      </c>
      <c r="K3384" s="906">
        <v>0</v>
      </c>
      <c r="L3384" s="906">
        <v>0</v>
      </c>
      <c r="M3384" s="906">
        <v>1</v>
      </c>
      <c r="N3384" s="906">
        <v>1</v>
      </c>
      <c r="O3384" s="906">
        <v>0</v>
      </c>
      <c r="P3384" s="906">
        <v>0</v>
      </c>
      <c r="Q3384" s="906"/>
      <c r="R3384" s="906"/>
      <c r="S3384" s="906">
        <v>0</v>
      </c>
      <c r="T3384" s="906">
        <v>0</v>
      </c>
      <c r="U3384" s="897" t="e">
        <f>G3384+I3384+K3384+#REF!+M3384+O3384+S3384</f>
        <v>#REF!</v>
      </c>
      <c r="V3384" s="897" t="e">
        <f>H3384+J3384+L3384+#REF!+N3384+P3384+T3384</f>
        <v>#REF!</v>
      </c>
      <c r="W3384" s="907">
        <f t="shared" si="51"/>
        <v>2</v>
      </c>
    </row>
    <row r="3385" spans="2:23" hidden="1" x14ac:dyDescent="0.25">
      <c r="B3385" s="906" t="s">
        <v>3534</v>
      </c>
      <c r="C3385" s="906" t="s">
        <v>198</v>
      </c>
      <c r="D3385" s="906" t="s">
        <v>229</v>
      </c>
      <c r="E3385" s="906" t="s">
        <v>230</v>
      </c>
      <c r="F3385" s="906" t="s">
        <v>3653</v>
      </c>
      <c r="G3385" s="906">
        <v>0</v>
      </c>
      <c r="H3385" s="906">
        <v>0</v>
      </c>
      <c r="I3385" s="906">
        <v>1</v>
      </c>
      <c r="J3385" s="906">
        <v>0</v>
      </c>
      <c r="K3385" s="906">
        <v>0</v>
      </c>
      <c r="L3385" s="906">
        <v>1</v>
      </c>
      <c r="M3385" s="906">
        <v>0</v>
      </c>
      <c r="N3385" s="906">
        <v>1</v>
      </c>
      <c r="O3385" s="906">
        <v>0</v>
      </c>
      <c r="P3385" s="906">
        <v>0</v>
      </c>
      <c r="Q3385" s="906"/>
      <c r="R3385" s="906"/>
      <c r="S3385" s="906">
        <v>0</v>
      </c>
      <c r="T3385" s="906">
        <v>0</v>
      </c>
      <c r="U3385" s="897" t="e">
        <f>G3385+I3385+K3385+#REF!+M3385+O3385+S3385</f>
        <v>#REF!</v>
      </c>
      <c r="V3385" s="897" t="e">
        <f>H3385+J3385+L3385+#REF!+N3385+P3385+T3385</f>
        <v>#REF!</v>
      </c>
      <c r="W3385" s="907">
        <f t="shared" si="51"/>
        <v>2</v>
      </c>
    </row>
    <row r="3386" spans="2:23" hidden="1" x14ac:dyDescent="0.25">
      <c r="B3386" s="906" t="s">
        <v>3534</v>
      </c>
      <c r="C3386" s="906" t="s">
        <v>198</v>
      </c>
      <c r="D3386" s="906" t="s">
        <v>229</v>
      </c>
      <c r="E3386" s="906" t="s">
        <v>230</v>
      </c>
      <c r="F3386" s="906" t="s">
        <v>3653</v>
      </c>
      <c r="G3386" s="906">
        <v>0</v>
      </c>
      <c r="H3386" s="906">
        <v>0</v>
      </c>
      <c r="I3386" s="906">
        <v>0</v>
      </c>
      <c r="J3386" s="906">
        <v>0</v>
      </c>
      <c r="K3386" s="906">
        <v>2</v>
      </c>
      <c r="L3386" s="906">
        <v>0</v>
      </c>
      <c r="M3386" s="906">
        <v>0</v>
      </c>
      <c r="N3386" s="906">
        <v>0</v>
      </c>
      <c r="O3386" s="906">
        <v>0</v>
      </c>
      <c r="P3386" s="906">
        <v>1</v>
      </c>
      <c r="Q3386" s="906"/>
      <c r="R3386" s="906"/>
      <c r="S3386" s="906">
        <v>0</v>
      </c>
      <c r="T3386" s="906">
        <v>0</v>
      </c>
      <c r="U3386" s="897" t="e">
        <f>G3386+I3386+K3386+#REF!+M3386+O3386+S3386</f>
        <v>#REF!</v>
      </c>
      <c r="V3386" s="897" t="e">
        <f>H3386+J3386+L3386+#REF!+N3386+P3386+T3386</f>
        <v>#REF!</v>
      </c>
      <c r="W3386" s="907">
        <f t="shared" si="51"/>
        <v>2</v>
      </c>
    </row>
    <row r="3387" spans="2:23" hidden="1" x14ac:dyDescent="0.25">
      <c r="B3387" s="906" t="s">
        <v>3534</v>
      </c>
      <c r="C3387" s="906" t="s">
        <v>198</v>
      </c>
      <c r="D3387" s="906" t="s">
        <v>234</v>
      </c>
      <c r="E3387" s="906" t="s">
        <v>235</v>
      </c>
      <c r="F3387" s="906" t="s">
        <v>3653</v>
      </c>
      <c r="G3387" s="906">
        <v>0</v>
      </c>
      <c r="H3387" s="906">
        <v>0</v>
      </c>
      <c r="I3387" s="906">
        <v>0</v>
      </c>
      <c r="J3387" s="906">
        <v>0</v>
      </c>
      <c r="K3387" s="906">
        <v>0</v>
      </c>
      <c r="L3387" s="906">
        <v>0</v>
      </c>
      <c r="M3387" s="906">
        <v>1</v>
      </c>
      <c r="N3387" s="906">
        <v>1</v>
      </c>
      <c r="O3387" s="906">
        <v>0</v>
      </c>
      <c r="P3387" s="906">
        <v>0</v>
      </c>
      <c r="Q3387" s="906"/>
      <c r="R3387" s="906"/>
      <c r="S3387" s="906">
        <v>0</v>
      </c>
      <c r="T3387" s="906">
        <v>0</v>
      </c>
      <c r="U3387" s="897" t="e">
        <f>G3387+I3387+K3387+#REF!+M3387+O3387+S3387</f>
        <v>#REF!</v>
      </c>
      <c r="V3387" s="897" t="e">
        <f>H3387+J3387+L3387+#REF!+N3387+P3387+T3387</f>
        <v>#REF!</v>
      </c>
      <c r="W3387" s="907">
        <f t="shared" si="51"/>
        <v>0</v>
      </c>
    </row>
    <row r="3388" spans="2:23" hidden="1" x14ac:dyDescent="0.25">
      <c r="B3388" s="906" t="s">
        <v>3534</v>
      </c>
      <c r="C3388" s="906" t="s">
        <v>198</v>
      </c>
      <c r="D3388" s="906" t="s">
        <v>234</v>
      </c>
      <c r="E3388" s="906" t="s">
        <v>235</v>
      </c>
      <c r="F3388" s="906" t="s">
        <v>3653</v>
      </c>
      <c r="G3388" s="906">
        <v>0</v>
      </c>
      <c r="H3388" s="906">
        <v>0</v>
      </c>
      <c r="I3388" s="906">
        <v>0</v>
      </c>
      <c r="J3388" s="906">
        <v>0</v>
      </c>
      <c r="K3388" s="906">
        <v>0</v>
      </c>
      <c r="L3388" s="906">
        <v>1</v>
      </c>
      <c r="M3388" s="906">
        <v>0</v>
      </c>
      <c r="N3388" s="906">
        <v>1</v>
      </c>
      <c r="O3388" s="906">
        <v>1</v>
      </c>
      <c r="P3388" s="906">
        <v>0</v>
      </c>
      <c r="Q3388" s="906"/>
      <c r="R3388" s="906"/>
      <c r="S3388" s="906">
        <v>0</v>
      </c>
      <c r="T3388" s="906">
        <v>0</v>
      </c>
      <c r="U3388" s="897" t="e">
        <f>G3388+I3388+K3388+#REF!+M3388+O3388+S3388</f>
        <v>#REF!</v>
      </c>
      <c r="V3388" s="897" t="e">
        <f>H3388+J3388+L3388+#REF!+N3388+P3388+T3388</f>
        <v>#REF!</v>
      </c>
      <c r="W3388" s="907">
        <f t="shared" si="51"/>
        <v>1</v>
      </c>
    </row>
    <row r="3389" spans="2:23" hidden="1" x14ac:dyDescent="0.25">
      <c r="B3389" s="906" t="s">
        <v>3534</v>
      </c>
      <c r="C3389" s="906" t="s">
        <v>198</v>
      </c>
      <c r="D3389" s="906" t="s">
        <v>237</v>
      </c>
      <c r="E3389" s="906" t="s">
        <v>238</v>
      </c>
      <c r="F3389" s="906" t="s">
        <v>3653</v>
      </c>
      <c r="G3389" s="906">
        <v>0</v>
      </c>
      <c r="H3389" s="906">
        <v>0</v>
      </c>
      <c r="I3389" s="906">
        <v>0</v>
      </c>
      <c r="J3389" s="906">
        <v>0</v>
      </c>
      <c r="K3389" s="906">
        <v>0</v>
      </c>
      <c r="L3389" s="906">
        <v>0</v>
      </c>
      <c r="M3389" s="906">
        <v>0</v>
      </c>
      <c r="N3389" s="906">
        <v>0</v>
      </c>
      <c r="O3389" s="906">
        <v>0</v>
      </c>
      <c r="P3389" s="906">
        <v>1</v>
      </c>
      <c r="Q3389" s="906"/>
      <c r="R3389" s="906"/>
      <c r="S3389" s="906">
        <v>0</v>
      </c>
      <c r="T3389" s="906">
        <v>0</v>
      </c>
      <c r="U3389" s="897" t="e">
        <f>G3389+I3389+K3389+#REF!+M3389+O3389+S3389</f>
        <v>#REF!</v>
      </c>
      <c r="V3389" s="897" t="e">
        <f>H3389+J3389+L3389+#REF!+N3389+P3389+T3389</f>
        <v>#REF!</v>
      </c>
      <c r="W3389" s="907">
        <f t="shared" si="51"/>
        <v>0</v>
      </c>
    </row>
    <row r="3390" spans="2:23" hidden="1" x14ac:dyDescent="0.25">
      <c r="B3390" s="906" t="s">
        <v>3534</v>
      </c>
      <c r="C3390" s="906" t="s">
        <v>198</v>
      </c>
      <c r="D3390" s="906" t="s">
        <v>237</v>
      </c>
      <c r="E3390" s="906" t="s">
        <v>238</v>
      </c>
      <c r="F3390" s="906" t="s">
        <v>3653</v>
      </c>
      <c r="G3390" s="906">
        <v>0</v>
      </c>
      <c r="H3390" s="906">
        <v>0</v>
      </c>
      <c r="I3390" s="906">
        <v>0</v>
      </c>
      <c r="J3390" s="906">
        <v>0</v>
      </c>
      <c r="K3390" s="906">
        <v>0</v>
      </c>
      <c r="L3390" s="906">
        <v>1</v>
      </c>
      <c r="M3390" s="906">
        <v>1</v>
      </c>
      <c r="N3390" s="906">
        <v>2</v>
      </c>
      <c r="O3390" s="906">
        <v>0</v>
      </c>
      <c r="P3390" s="906">
        <v>0</v>
      </c>
      <c r="Q3390" s="906"/>
      <c r="R3390" s="906"/>
      <c r="S3390" s="906">
        <v>0</v>
      </c>
      <c r="T3390" s="906">
        <v>0</v>
      </c>
      <c r="U3390" s="897" t="e">
        <f>G3390+I3390+K3390+#REF!+M3390+O3390+S3390</f>
        <v>#REF!</v>
      </c>
      <c r="V3390" s="897" t="e">
        <f>H3390+J3390+L3390+#REF!+N3390+P3390+T3390</f>
        <v>#REF!</v>
      </c>
      <c r="W3390" s="907">
        <f t="shared" si="51"/>
        <v>1</v>
      </c>
    </row>
    <row r="3391" spans="2:23" hidden="1" x14ac:dyDescent="0.25">
      <c r="B3391" s="906" t="s">
        <v>3534</v>
      </c>
      <c r="C3391" s="906" t="s">
        <v>198</v>
      </c>
      <c r="D3391" s="906" t="s">
        <v>237</v>
      </c>
      <c r="E3391" s="906" t="s">
        <v>238</v>
      </c>
      <c r="F3391" s="906" t="s">
        <v>3653</v>
      </c>
      <c r="G3391" s="906">
        <v>0</v>
      </c>
      <c r="H3391" s="906">
        <v>0</v>
      </c>
      <c r="I3391" s="906">
        <v>0</v>
      </c>
      <c r="J3391" s="906">
        <v>0</v>
      </c>
      <c r="K3391" s="906">
        <v>0</v>
      </c>
      <c r="L3391" s="906">
        <v>0</v>
      </c>
      <c r="M3391" s="906">
        <v>1</v>
      </c>
      <c r="N3391" s="906">
        <v>1</v>
      </c>
      <c r="O3391" s="906">
        <v>0</v>
      </c>
      <c r="P3391" s="906">
        <v>0</v>
      </c>
      <c r="Q3391" s="906"/>
      <c r="R3391" s="906"/>
      <c r="S3391" s="906">
        <v>1</v>
      </c>
      <c r="T3391" s="906">
        <v>0</v>
      </c>
      <c r="U3391" s="897" t="e">
        <f>G3391+I3391+K3391+#REF!+M3391+O3391+S3391</f>
        <v>#REF!</v>
      </c>
      <c r="V3391" s="897" t="e">
        <f>H3391+J3391+L3391+#REF!+N3391+P3391+T3391</f>
        <v>#REF!</v>
      </c>
      <c r="W3391" s="907">
        <f t="shared" si="51"/>
        <v>0</v>
      </c>
    </row>
    <row r="3392" spans="2:23" hidden="1" x14ac:dyDescent="0.25">
      <c r="B3392" s="906" t="s">
        <v>3534</v>
      </c>
      <c r="C3392" s="906" t="s">
        <v>198</v>
      </c>
      <c r="D3392" s="906" t="s">
        <v>241</v>
      </c>
      <c r="E3392" s="906" t="s">
        <v>242</v>
      </c>
      <c r="F3392" s="906" t="s">
        <v>3653</v>
      </c>
      <c r="G3392" s="906">
        <v>0</v>
      </c>
      <c r="H3392" s="906">
        <v>0</v>
      </c>
      <c r="I3392" s="906">
        <v>1</v>
      </c>
      <c r="J3392" s="906">
        <v>0</v>
      </c>
      <c r="K3392" s="906">
        <v>1</v>
      </c>
      <c r="L3392" s="906">
        <v>0</v>
      </c>
      <c r="M3392" s="906">
        <v>1</v>
      </c>
      <c r="N3392" s="906">
        <v>1</v>
      </c>
      <c r="O3392" s="906">
        <v>0</v>
      </c>
      <c r="P3392" s="906">
        <v>0</v>
      </c>
      <c r="Q3392" s="906"/>
      <c r="R3392" s="906"/>
      <c r="S3392" s="906">
        <v>0</v>
      </c>
      <c r="T3392" s="906">
        <v>0</v>
      </c>
      <c r="U3392" s="897" t="e">
        <f>G3392+I3392+K3392+#REF!+M3392+O3392+S3392</f>
        <v>#REF!</v>
      </c>
      <c r="V3392" s="897" t="e">
        <f>H3392+J3392+L3392+#REF!+N3392+P3392+T3392</f>
        <v>#REF!</v>
      </c>
      <c r="W3392" s="907">
        <f t="shared" si="51"/>
        <v>2</v>
      </c>
    </row>
    <row r="3393" spans="2:23" hidden="1" x14ac:dyDescent="0.25">
      <c r="B3393" s="906" t="s">
        <v>3534</v>
      </c>
      <c r="C3393" s="906" t="s">
        <v>198</v>
      </c>
      <c r="D3393" s="906" t="s">
        <v>241</v>
      </c>
      <c r="E3393" s="906" t="s">
        <v>242</v>
      </c>
      <c r="F3393" s="906" t="s">
        <v>3653</v>
      </c>
      <c r="G3393" s="906">
        <v>0</v>
      </c>
      <c r="H3393" s="906">
        <v>0</v>
      </c>
      <c r="I3393" s="906">
        <v>1</v>
      </c>
      <c r="J3393" s="906">
        <v>1</v>
      </c>
      <c r="K3393" s="906">
        <v>0</v>
      </c>
      <c r="L3393" s="906">
        <v>2</v>
      </c>
      <c r="M3393" s="906">
        <v>1</v>
      </c>
      <c r="N3393" s="906">
        <v>1</v>
      </c>
      <c r="O3393" s="906">
        <v>0</v>
      </c>
      <c r="P3393" s="906">
        <v>0</v>
      </c>
      <c r="Q3393" s="906"/>
      <c r="R3393" s="906"/>
      <c r="S3393" s="906">
        <v>0</v>
      </c>
      <c r="T3393" s="906">
        <v>0</v>
      </c>
      <c r="U3393" s="897" t="e">
        <f>G3393+I3393+K3393+#REF!+M3393+O3393+S3393</f>
        <v>#REF!</v>
      </c>
      <c r="V3393" s="897" t="e">
        <f>H3393+J3393+L3393+#REF!+N3393+P3393+T3393</f>
        <v>#REF!</v>
      </c>
      <c r="W3393" s="907">
        <f t="shared" si="51"/>
        <v>4</v>
      </c>
    </row>
    <row r="3394" spans="2:23" hidden="1" x14ac:dyDescent="0.25">
      <c r="B3394" s="906" t="s">
        <v>3534</v>
      </c>
      <c r="C3394" s="906" t="s">
        <v>198</v>
      </c>
      <c r="D3394" s="906" t="s">
        <v>241</v>
      </c>
      <c r="E3394" s="906" t="s">
        <v>242</v>
      </c>
      <c r="F3394" s="906" t="s">
        <v>3653</v>
      </c>
      <c r="G3394" s="906">
        <v>0</v>
      </c>
      <c r="H3394" s="906">
        <v>1</v>
      </c>
      <c r="I3394" s="906">
        <v>0</v>
      </c>
      <c r="J3394" s="906">
        <v>1</v>
      </c>
      <c r="K3394" s="906">
        <v>1</v>
      </c>
      <c r="L3394" s="906">
        <v>0</v>
      </c>
      <c r="M3394" s="906">
        <v>0</v>
      </c>
      <c r="N3394" s="906">
        <v>1</v>
      </c>
      <c r="O3394" s="906">
        <v>0</v>
      </c>
      <c r="P3394" s="906">
        <v>0</v>
      </c>
      <c r="Q3394" s="906"/>
      <c r="R3394" s="906"/>
      <c r="S3394" s="906">
        <v>0</v>
      </c>
      <c r="T3394" s="906">
        <v>0</v>
      </c>
      <c r="U3394" s="897" t="e">
        <f>G3394+I3394+K3394+#REF!+M3394+O3394+S3394</f>
        <v>#REF!</v>
      </c>
      <c r="V3394" s="897" t="e">
        <f>H3394+J3394+L3394+#REF!+N3394+P3394+T3394</f>
        <v>#REF!</v>
      </c>
      <c r="W3394" s="907">
        <f t="shared" si="51"/>
        <v>3</v>
      </c>
    </row>
    <row r="3395" spans="2:23" hidden="1" x14ac:dyDescent="0.25">
      <c r="B3395" s="906" t="s">
        <v>3534</v>
      </c>
      <c r="C3395" s="906" t="s">
        <v>198</v>
      </c>
      <c r="D3395" s="906" t="s">
        <v>241</v>
      </c>
      <c r="E3395" s="906" t="s">
        <v>242</v>
      </c>
      <c r="F3395" s="906" t="s">
        <v>3653</v>
      </c>
      <c r="G3395" s="906">
        <v>0</v>
      </c>
      <c r="H3395" s="906">
        <v>0</v>
      </c>
      <c r="I3395" s="906">
        <v>1</v>
      </c>
      <c r="J3395" s="906">
        <v>0</v>
      </c>
      <c r="K3395" s="906">
        <v>0</v>
      </c>
      <c r="L3395" s="906">
        <v>1</v>
      </c>
      <c r="M3395" s="906">
        <v>1</v>
      </c>
      <c r="N3395" s="906">
        <v>1</v>
      </c>
      <c r="O3395" s="906">
        <v>0</v>
      </c>
      <c r="P3395" s="906">
        <v>0</v>
      </c>
      <c r="Q3395" s="906"/>
      <c r="R3395" s="906"/>
      <c r="S3395" s="906">
        <v>0</v>
      </c>
      <c r="T3395" s="906">
        <v>0</v>
      </c>
      <c r="U3395" s="897" t="e">
        <f>G3395+I3395+K3395+#REF!+M3395+O3395+S3395</f>
        <v>#REF!</v>
      </c>
      <c r="V3395" s="897" t="e">
        <f>H3395+J3395+L3395+#REF!+N3395+P3395+T3395</f>
        <v>#REF!</v>
      </c>
      <c r="W3395" s="907">
        <f t="shared" si="51"/>
        <v>2</v>
      </c>
    </row>
    <row r="3396" spans="2:23" hidden="1" x14ac:dyDescent="0.25">
      <c r="B3396" s="906" t="s">
        <v>3534</v>
      </c>
      <c r="C3396" s="906" t="s">
        <v>198</v>
      </c>
      <c r="D3396" s="906" t="s">
        <v>241</v>
      </c>
      <c r="E3396" s="906" t="s">
        <v>242</v>
      </c>
      <c r="F3396" s="906" t="s">
        <v>3653</v>
      </c>
      <c r="G3396" s="906">
        <v>0</v>
      </c>
      <c r="H3396" s="906">
        <v>0</v>
      </c>
      <c r="I3396" s="906">
        <v>1</v>
      </c>
      <c r="J3396" s="906">
        <v>0</v>
      </c>
      <c r="K3396" s="906">
        <v>1</v>
      </c>
      <c r="L3396" s="906">
        <v>2</v>
      </c>
      <c r="M3396" s="906">
        <v>2</v>
      </c>
      <c r="N3396" s="906">
        <v>1</v>
      </c>
      <c r="O3396" s="906">
        <v>1</v>
      </c>
      <c r="P3396" s="906">
        <v>0</v>
      </c>
      <c r="Q3396" s="906"/>
      <c r="R3396" s="906"/>
      <c r="S3396" s="906">
        <v>0</v>
      </c>
      <c r="T3396" s="906">
        <v>0</v>
      </c>
      <c r="U3396" s="897" t="e">
        <f>G3396+I3396+K3396+#REF!+M3396+O3396+S3396</f>
        <v>#REF!</v>
      </c>
      <c r="V3396" s="897" t="e">
        <f>H3396+J3396+L3396+#REF!+N3396+P3396+T3396</f>
        <v>#REF!</v>
      </c>
      <c r="W3396" s="907">
        <f t="shared" si="51"/>
        <v>4</v>
      </c>
    </row>
    <row r="3397" spans="2:23" hidden="1" x14ac:dyDescent="0.25">
      <c r="B3397" s="906" t="s">
        <v>3534</v>
      </c>
      <c r="C3397" s="906" t="s">
        <v>198</v>
      </c>
      <c r="D3397" s="906" t="s">
        <v>241</v>
      </c>
      <c r="E3397" s="906" t="s">
        <v>242</v>
      </c>
      <c r="F3397" s="906" t="s">
        <v>4012</v>
      </c>
      <c r="G3397" s="906">
        <v>0</v>
      </c>
      <c r="H3397" s="906">
        <v>0</v>
      </c>
      <c r="I3397" s="906">
        <v>0</v>
      </c>
      <c r="J3397" s="906">
        <v>0</v>
      </c>
      <c r="K3397" s="906">
        <v>1</v>
      </c>
      <c r="L3397" s="906">
        <v>0</v>
      </c>
      <c r="M3397" s="906">
        <v>2</v>
      </c>
      <c r="N3397" s="906">
        <v>2</v>
      </c>
      <c r="O3397" s="906">
        <v>0</v>
      </c>
      <c r="P3397" s="906">
        <v>0</v>
      </c>
      <c r="Q3397" s="906"/>
      <c r="R3397" s="906"/>
      <c r="S3397" s="906">
        <v>1</v>
      </c>
      <c r="T3397" s="906">
        <v>0</v>
      </c>
      <c r="U3397" s="897" t="e">
        <f>G3397+I3397+K3397+#REF!+M3397+O3397+S3397</f>
        <v>#REF!</v>
      </c>
      <c r="V3397" s="897" t="e">
        <f>H3397+J3397+L3397+#REF!+N3397+P3397+T3397</f>
        <v>#REF!</v>
      </c>
      <c r="W3397" s="907">
        <f t="shared" si="51"/>
        <v>1</v>
      </c>
    </row>
    <row r="3398" spans="2:23" hidden="1" x14ac:dyDescent="0.25">
      <c r="B3398" s="906" t="s">
        <v>3534</v>
      </c>
      <c r="C3398" s="906" t="s">
        <v>198</v>
      </c>
      <c r="D3398" s="906" t="s">
        <v>241</v>
      </c>
      <c r="E3398" s="906" t="s">
        <v>242</v>
      </c>
      <c r="F3398" s="906" t="s">
        <v>3653</v>
      </c>
      <c r="G3398" s="906">
        <v>0</v>
      </c>
      <c r="H3398" s="906">
        <v>0</v>
      </c>
      <c r="I3398" s="906">
        <v>1</v>
      </c>
      <c r="J3398" s="906">
        <v>1</v>
      </c>
      <c r="K3398" s="906">
        <v>1</v>
      </c>
      <c r="L3398" s="906">
        <v>0</v>
      </c>
      <c r="M3398" s="906">
        <v>1</v>
      </c>
      <c r="N3398" s="906">
        <v>1</v>
      </c>
      <c r="O3398" s="906">
        <v>0</v>
      </c>
      <c r="P3398" s="906">
        <v>0</v>
      </c>
      <c r="Q3398" s="906"/>
      <c r="R3398" s="906"/>
      <c r="S3398" s="906">
        <v>0</v>
      </c>
      <c r="T3398" s="906">
        <v>0</v>
      </c>
      <c r="U3398" s="897" t="e">
        <f>G3398+I3398+K3398+#REF!+M3398+O3398+S3398</f>
        <v>#REF!</v>
      </c>
      <c r="V3398" s="897" t="e">
        <f>H3398+J3398+L3398+#REF!+N3398+P3398+T3398</f>
        <v>#REF!</v>
      </c>
      <c r="W3398" s="907">
        <f t="shared" si="51"/>
        <v>3</v>
      </c>
    </row>
    <row r="3399" spans="2:23" hidden="1" x14ac:dyDescent="0.25">
      <c r="B3399" s="906" t="s">
        <v>3534</v>
      </c>
      <c r="C3399" s="906" t="s">
        <v>198</v>
      </c>
      <c r="D3399" s="906" t="s">
        <v>241</v>
      </c>
      <c r="E3399" s="906" t="s">
        <v>242</v>
      </c>
      <c r="F3399" s="906" t="s">
        <v>3653</v>
      </c>
      <c r="G3399" s="906">
        <v>0</v>
      </c>
      <c r="H3399" s="906">
        <v>0</v>
      </c>
      <c r="I3399" s="906">
        <v>1</v>
      </c>
      <c r="J3399" s="906">
        <v>2</v>
      </c>
      <c r="K3399" s="906">
        <v>0</v>
      </c>
      <c r="L3399" s="906">
        <v>1</v>
      </c>
      <c r="M3399" s="906">
        <v>1</v>
      </c>
      <c r="N3399" s="906">
        <v>1</v>
      </c>
      <c r="O3399" s="906">
        <v>0</v>
      </c>
      <c r="P3399" s="906">
        <v>0</v>
      </c>
      <c r="Q3399" s="906"/>
      <c r="R3399" s="906"/>
      <c r="S3399" s="906">
        <v>0</v>
      </c>
      <c r="T3399" s="906">
        <v>0</v>
      </c>
      <c r="U3399" s="897" t="e">
        <f>G3399+I3399+K3399+#REF!+M3399+O3399+S3399</f>
        <v>#REF!</v>
      </c>
      <c r="V3399" s="897" t="e">
        <f>H3399+J3399+L3399+#REF!+N3399+P3399+T3399</f>
        <v>#REF!</v>
      </c>
      <c r="W3399" s="907">
        <f t="shared" si="51"/>
        <v>4</v>
      </c>
    </row>
    <row r="3400" spans="2:23" hidden="1" x14ac:dyDescent="0.25">
      <c r="B3400" s="906" t="s">
        <v>3534</v>
      </c>
      <c r="C3400" s="906" t="s">
        <v>198</v>
      </c>
      <c r="D3400" s="906" t="s">
        <v>244</v>
      </c>
      <c r="E3400" s="906" t="s">
        <v>245</v>
      </c>
      <c r="F3400" s="906" t="s">
        <v>3653</v>
      </c>
      <c r="G3400" s="906">
        <v>1</v>
      </c>
      <c r="H3400" s="906">
        <v>0</v>
      </c>
      <c r="I3400" s="906">
        <v>0</v>
      </c>
      <c r="J3400" s="906">
        <v>0</v>
      </c>
      <c r="K3400" s="906">
        <v>2</v>
      </c>
      <c r="L3400" s="906">
        <v>1</v>
      </c>
      <c r="M3400" s="906">
        <v>1</v>
      </c>
      <c r="N3400" s="906">
        <v>1</v>
      </c>
      <c r="O3400" s="906">
        <v>0</v>
      </c>
      <c r="P3400" s="906">
        <v>0</v>
      </c>
      <c r="Q3400" s="906"/>
      <c r="R3400" s="906"/>
      <c r="S3400" s="906">
        <v>0</v>
      </c>
      <c r="T3400" s="906">
        <v>0</v>
      </c>
      <c r="U3400" s="897" t="e">
        <f>G3400+I3400+K3400+#REF!+M3400+O3400+S3400</f>
        <v>#REF!</v>
      </c>
      <c r="V3400" s="897" t="e">
        <f>H3400+J3400+L3400+#REF!+N3400+P3400+T3400</f>
        <v>#REF!</v>
      </c>
      <c r="W3400" s="907">
        <f t="shared" si="51"/>
        <v>4</v>
      </c>
    </row>
    <row r="3401" spans="2:23" hidden="1" x14ac:dyDescent="0.25">
      <c r="B3401" s="906" t="s">
        <v>3534</v>
      </c>
      <c r="C3401" s="906" t="s">
        <v>198</v>
      </c>
      <c r="D3401" s="906" t="s">
        <v>244</v>
      </c>
      <c r="E3401" s="906" t="s">
        <v>245</v>
      </c>
      <c r="F3401" s="906" t="s">
        <v>3653</v>
      </c>
      <c r="G3401" s="906">
        <v>1</v>
      </c>
      <c r="H3401" s="906">
        <v>0</v>
      </c>
      <c r="I3401" s="906">
        <v>0</v>
      </c>
      <c r="J3401" s="906">
        <v>0</v>
      </c>
      <c r="K3401" s="906">
        <v>2</v>
      </c>
      <c r="L3401" s="906">
        <v>0</v>
      </c>
      <c r="M3401" s="906">
        <v>1</v>
      </c>
      <c r="N3401" s="906">
        <v>1</v>
      </c>
      <c r="O3401" s="906">
        <v>0</v>
      </c>
      <c r="P3401" s="906">
        <v>0</v>
      </c>
      <c r="Q3401" s="906"/>
      <c r="R3401" s="906"/>
      <c r="S3401" s="906">
        <v>0</v>
      </c>
      <c r="T3401" s="906">
        <v>0</v>
      </c>
      <c r="U3401" s="897" t="e">
        <f>G3401+I3401+K3401+#REF!+M3401+O3401+S3401</f>
        <v>#REF!</v>
      </c>
      <c r="V3401" s="897" t="e">
        <f>H3401+J3401+L3401+#REF!+N3401+P3401+T3401</f>
        <v>#REF!</v>
      </c>
      <c r="W3401" s="907">
        <f t="shared" si="51"/>
        <v>3</v>
      </c>
    </row>
    <row r="3402" spans="2:23" hidden="1" x14ac:dyDescent="0.25">
      <c r="B3402" s="906" t="s">
        <v>3534</v>
      </c>
      <c r="C3402" s="906" t="s">
        <v>198</v>
      </c>
      <c r="D3402" s="906" t="s">
        <v>244</v>
      </c>
      <c r="E3402" s="906" t="s">
        <v>245</v>
      </c>
      <c r="F3402" s="906" t="s">
        <v>3653</v>
      </c>
      <c r="G3402" s="906">
        <v>0</v>
      </c>
      <c r="H3402" s="906">
        <v>0</v>
      </c>
      <c r="I3402" s="906">
        <v>0</v>
      </c>
      <c r="J3402" s="906">
        <v>1</v>
      </c>
      <c r="K3402" s="906">
        <v>1</v>
      </c>
      <c r="L3402" s="906">
        <v>2</v>
      </c>
      <c r="M3402" s="906">
        <v>1</v>
      </c>
      <c r="N3402" s="906">
        <v>1</v>
      </c>
      <c r="O3402" s="906">
        <v>0</v>
      </c>
      <c r="P3402" s="906">
        <v>0</v>
      </c>
      <c r="Q3402" s="906"/>
      <c r="R3402" s="906"/>
      <c r="S3402" s="906">
        <v>0</v>
      </c>
      <c r="T3402" s="906">
        <v>0</v>
      </c>
      <c r="U3402" s="897" t="e">
        <f>G3402+I3402+K3402+#REF!+M3402+O3402+S3402</f>
        <v>#REF!</v>
      </c>
      <c r="V3402" s="897" t="e">
        <f>H3402+J3402+L3402+#REF!+N3402+P3402+T3402</f>
        <v>#REF!</v>
      </c>
      <c r="W3402" s="907">
        <f t="shared" si="51"/>
        <v>4</v>
      </c>
    </row>
    <row r="3403" spans="2:23" hidden="1" x14ac:dyDescent="0.25">
      <c r="B3403" s="906" t="s">
        <v>3534</v>
      </c>
      <c r="C3403" s="906" t="s">
        <v>198</v>
      </c>
      <c r="D3403" s="906" t="s">
        <v>244</v>
      </c>
      <c r="E3403" s="906" t="s">
        <v>245</v>
      </c>
      <c r="F3403" s="906" t="s">
        <v>3653</v>
      </c>
      <c r="G3403" s="906">
        <v>0</v>
      </c>
      <c r="H3403" s="906">
        <v>0</v>
      </c>
      <c r="I3403" s="906">
        <v>1</v>
      </c>
      <c r="J3403" s="906">
        <v>1</v>
      </c>
      <c r="K3403" s="906">
        <v>0</v>
      </c>
      <c r="L3403" s="906">
        <v>1</v>
      </c>
      <c r="M3403" s="906">
        <v>1</v>
      </c>
      <c r="N3403" s="906">
        <v>1</v>
      </c>
      <c r="O3403" s="906">
        <v>0</v>
      </c>
      <c r="P3403" s="906">
        <v>0</v>
      </c>
      <c r="Q3403" s="906"/>
      <c r="R3403" s="906"/>
      <c r="S3403" s="906">
        <v>0</v>
      </c>
      <c r="T3403" s="906">
        <v>0</v>
      </c>
      <c r="U3403" s="897" t="e">
        <f>G3403+I3403+K3403+#REF!+M3403+O3403+S3403</f>
        <v>#REF!</v>
      </c>
      <c r="V3403" s="897" t="e">
        <f>H3403+J3403+L3403+#REF!+N3403+P3403+T3403</f>
        <v>#REF!</v>
      </c>
      <c r="W3403" s="907">
        <f t="shared" si="51"/>
        <v>3</v>
      </c>
    </row>
    <row r="3404" spans="2:23" hidden="1" x14ac:dyDescent="0.25">
      <c r="B3404" s="906" t="s">
        <v>3534</v>
      </c>
      <c r="C3404" s="906" t="s">
        <v>198</v>
      </c>
      <c r="D3404" s="906" t="s">
        <v>244</v>
      </c>
      <c r="E3404" s="906" t="s">
        <v>245</v>
      </c>
      <c r="F3404" s="906" t="s">
        <v>3653</v>
      </c>
      <c r="G3404" s="906">
        <v>0</v>
      </c>
      <c r="H3404" s="906">
        <v>0</v>
      </c>
      <c r="I3404" s="906">
        <v>1</v>
      </c>
      <c r="J3404" s="906">
        <v>2</v>
      </c>
      <c r="K3404" s="906">
        <v>0</v>
      </c>
      <c r="L3404" s="906">
        <v>0</v>
      </c>
      <c r="M3404" s="906">
        <v>1</v>
      </c>
      <c r="N3404" s="906">
        <v>1</v>
      </c>
      <c r="O3404" s="906">
        <v>0</v>
      </c>
      <c r="P3404" s="906">
        <v>0</v>
      </c>
      <c r="Q3404" s="906"/>
      <c r="R3404" s="906"/>
      <c r="S3404" s="906">
        <v>0</v>
      </c>
      <c r="T3404" s="906">
        <v>0</v>
      </c>
      <c r="U3404" s="897" t="e">
        <f>G3404+I3404+K3404+#REF!+M3404+O3404+S3404</f>
        <v>#REF!</v>
      </c>
      <c r="V3404" s="897" t="e">
        <f>H3404+J3404+L3404+#REF!+N3404+P3404+T3404</f>
        <v>#REF!</v>
      </c>
      <c r="W3404" s="907">
        <f t="shared" si="51"/>
        <v>3</v>
      </c>
    </row>
    <row r="3405" spans="2:23" hidden="1" x14ac:dyDescent="0.25">
      <c r="B3405" s="906" t="s">
        <v>3534</v>
      </c>
      <c r="C3405" s="906" t="s">
        <v>198</v>
      </c>
      <c r="D3405" s="906" t="s">
        <v>244</v>
      </c>
      <c r="E3405" s="906" t="s">
        <v>245</v>
      </c>
      <c r="F3405" s="906" t="s">
        <v>3653</v>
      </c>
      <c r="G3405" s="906">
        <v>1</v>
      </c>
      <c r="H3405" s="906">
        <v>1</v>
      </c>
      <c r="I3405" s="906">
        <v>0</v>
      </c>
      <c r="J3405" s="906">
        <v>0</v>
      </c>
      <c r="K3405" s="906">
        <v>2</v>
      </c>
      <c r="L3405" s="906">
        <v>0</v>
      </c>
      <c r="M3405" s="906">
        <v>1</v>
      </c>
      <c r="N3405" s="906">
        <v>1</v>
      </c>
      <c r="O3405" s="906">
        <v>0</v>
      </c>
      <c r="P3405" s="906">
        <v>0</v>
      </c>
      <c r="Q3405" s="906"/>
      <c r="R3405" s="906"/>
      <c r="S3405" s="906">
        <v>0</v>
      </c>
      <c r="T3405" s="906">
        <v>0</v>
      </c>
      <c r="U3405" s="897" t="e">
        <f>G3405+I3405+K3405+#REF!+M3405+O3405+S3405</f>
        <v>#REF!</v>
      </c>
      <c r="V3405" s="897" t="e">
        <f>H3405+J3405+L3405+#REF!+N3405+P3405+T3405</f>
        <v>#REF!</v>
      </c>
      <c r="W3405" s="907">
        <f t="shared" si="51"/>
        <v>4</v>
      </c>
    </row>
    <row r="3406" spans="2:23" hidden="1" x14ac:dyDescent="0.25">
      <c r="B3406" s="906" t="s">
        <v>3534</v>
      </c>
      <c r="C3406" s="906" t="s">
        <v>198</v>
      </c>
      <c r="D3406" s="906" t="s">
        <v>247</v>
      </c>
      <c r="E3406" s="906" t="s">
        <v>248</v>
      </c>
      <c r="F3406" s="906" t="s">
        <v>3653</v>
      </c>
      <c r="G3406" s="906">
        <v>0</v>
      </c>
      <c r="H3406" s="906">
        <v>1</v>
      </c>
      <c r="I3406" s="906">
        <v>1</v>
      </c>
      <c r="J3406" s="906">
        <v>0</v>
      </c>
      <c r="K3406" s="906">
        <v>1</v>
      </c>
      <c r="L3406" s="906">
        <v>0</v>
      </c>
      <c r="M3406" s="906">
        <v>1</v>
      </c>
      <c r="N3406" s="906">
        <v>1</v>
      </c>
      <c r="O3406" s="906">
        <v>0</v>
      </c>
      <c r="P3406" s="906">
        <v>0</v>
      </c>
      <c r="Q3406" s="906"/>
      <c r="R3406" s="906"/>
      <c r="S3406" s="906">
        <v>0</v>
      </c>
      <c r="T3406" s="906">
        <v>0</v>
      </c>
      <c r="U3406" s="897" t="e">
        <f>G3406+I3406+K3406+#REF!+M3406+O3406+S3406</f>
        <v>#REF!</v>
      </c>
      <c r="V3406" s="897" t="e">
        <f>H3406+J3406+L3406+#REF!+N3406+P3406+T3406</f>
        <v>#REF!</v>
      </c>
      <c r="W3406" s="907">
        <f t="shared" si="51"/>
        <v>3</v>
      </c>
    </row>
    <row r="3407" spans="2:23" hidden="1" x14ac:dyDescent="0.25">
      <c r="B3407" s="906" t="s">
        <v>3534</v>
      </c>
      <c r="C3407" s="906" t="s">
        <v>198</v>
      </c>
      <c r="D3407" s="906" t="s">
        <v>247</v>
      </c>
      <c r="E3407" s="906" t="s">
        <v>248</v>
      </c>
      <c r="F3407" s="906" t="s">
        <v>3653</v>
      </c>
      <c r="G3407" s="906">
        <v>1</v>
      </c>
      <c r="H3407" s="906">
        <v>0</v>
      </c>
      <c r="I3407" s="906">
        <v>0</v>
      </c>
      <c r="J3407" s="906">
        <v>0</v>
      </c>
      <c r="K3407" s="906">
        <v>0</v>
      </c>
      <c r="L3407" s="906">
        <v>1</v>
      </c>
      <c r="M3407" s="906">
        <v>1</v>
      </c>
      <c r="N3407" s="906">
        <v>1</v>
      </c>
      <c r="O3407" s="906">
        <v>0</v>
      </c>
      <c r="P3407" s="906">
        <v>0</v>
      </c>
      <c r="Q3407" s="906"/>
      <c r="R3407" s="906"/>
      <c r="S3407" s="906">
        <v>0</v>
      </c>
      <c r="T3407" s="906">
        <v>0</v>
      </c>
      <c r="U3407" s="897" t="e">
        <f>G3407+I3407+K3407+#REF!+M3407+O3407+S3407</f>
        <v>#REF!</v>
      </c>
      <c r="V3407" s="897" t="e">
        <f>H3407+J3407+L3407+#REF!+N3407+P3407+T3407</f>
        <v>#REF!</v>
      </c>
      <c r="W3407" s="907">
        <f t="shared" si="51"/>
        <v>2</v>
      </c>
    </row>
    <row r="3408" spans="2:23" hidden="1" x14ac:dyDescent="0.25">
      <c r="B3408" s="906" t="s">
        <v>3534</v>
      </c>
      <c r="C3408" s="906" t="s">
        <v>198</v>
      </c>
      <c r="D3408" s="906" t="s">
        <v>247</v>
      </c>
      <c r="E3408" s="906" t="s">
        <v>248</v>
      </c>
      <c r="F3408" s="906" t="s">
        <v>3653</v>
      </c>
      <c r="G3408" s="906">
        <v>0</v>
      </c>
      <c r="H3408" s="906">
        <v>1</v>
      </c>
      <c r="I3408" s="906">
        <v>0</v>
      </c>
      <c r="J3408" s="906">
        <v>0</v>
      </c>
      <c r="K3408" s="906">
        <v>2</v>
      </c>
      <c r="L3408" s="906">
        <v>0</v>
      </c>
      <c r="M3408" s="906">
        <v>1</v>
      </c>
      <c r="N3408" s="906">
        <v>0</v>
      </c>
      <c r="O3408" s="906">
        <v>1</v>
      </c>
      <c r="P3408" s="906">
        <v>0</v>
      </c>
      <c r="Q3408" s="906"/>
      <c r="R3408" s="906"/>
      <c r="S3408" s="906">
        <v>0</v>
      </c>
      <c r="T3408" s="906">
        <v>0</v>
      </c>
      <c r="U3408" s="897" t="e">
        <f>G3408+I3408+K3408+#REF!+M3408+O3408+S3408</f>
        <v>#REF!</v>
      </c>
      <c r="V3408" s="897" t="e">
        <f>H3408+J3408+L3408+#REF!+N3408+P3408+T3408</f>
        <v>#REF!</v>
      </c>
      <c r="W3408" s="907">
        <f t="shared" si="51"/>
        <v>3</v>
      </c>
    </row>
    <row r="3409" spans="2:23" hidden="1" x14ac:dyDescent="0.25">
      <c r="B3409" s="906" t="s">
        <v>3534</v>
      </c>
      <c r="C3409" s="906" t="s">
        <v>198</v>
      </c>
      <c r="D3409" s="906" t="s">
        <v>247</v>
      </c>
      <c r="E3409" s="906" t="s">
        <v>248</v>
      </c>
      <c r="F3409" s="906" t="s">
        <v>3653</v>
      </c>
      <c r="G3409" s="906">
        <v>1</v>
      </c>
      <c r="H3409" s="906">
        <v>0</v>
      </c>
      <c r="I3409" s="906">
        <v>1</v>
      </c>
      <c r="J3409" s="906">
        <v>0</v>
      </c>
      <c r="K3409" s="906">
        <v>2</v>
      </c>
      <c r="L3409" s="906">
        <v>0</v>
      </c>
      <c r="M3409" s="906">
        <v>1</v>
      </c>
      <c r="N3409" s="906">
        <v>1</v>
      </c>
      <c r="O3409" s="906">
        <v>1</v>
      </c>
      <c r="P3409" s="906">
        <v>0</v>
      </c>
      <c r="Q3409" s="906"/>
      <c r="R3409" s="906"/>
      <c r="S3409" s="906">
        <v>0</v>
      </c>
      <c r="T3409" s="906">
        <v>0</v>
      </c>
      <c r="U3409" s="897" t="e">
        <f>G3409+I3409+K3409+#REF!+M3409+O3409+S3409</f>
        <v>#REF!</v>
      </c>
      <c r="V3409" s="897" t="e">
        <f>H3409+J3409+L3409+#REF!+N3409+P3409+T3409</f>
        <v>#REF!</v>
      </c>
      <c r="W3409" s="907">
        <f t="shared" si="51"/>
        <v>4</v>
      </c>
    </row>
    <row r="3410" spans="2:23" hidden="1" x14ac:dyDescent="0.25">
      <c r="B3410" s="906" t="s">
        <v>3534</v>
      </c>
      <c r="C3410" s="906" t="s">
        <v>198</v>
      </c>
      <c r="D3410" s="906" t="s">
        <v>250</v>
      </c>
      <c r="E3410" s="906" t="s">
        <v>251</v>
      </c>
      <c r="F3410" s="906" t="s">
        <v>3653</v>
      </c>
      <c r="G3410" s="906">
        <v>0</v>
      </c>
      <c r="H3410" s="906">
        <v>0</v>
      </c>
      <c r="I3410" s="906">
        <v>0</v>
      </c>
      <c r="J3410" s="906">
        <v>0</v>
      </c>
      <c r="K3410" s="906">
        <v>0</v>
      </c>
      <c r="L3410" s="906">
        <v>1</v>
      </c>
      <c r="M3410" s="906">
        <v>1</v>
      </c>
      <c r="N3410" s="906">
        <v>0</v>
      </c>
      <c r="O3410" s="906">
        <v>0</v>
      </c>
      <c r="P3410" s="906">
        <v>0</v>
      </c>
      <c r="Q3410" s="906"/>
      <c r="R3410" s="906"/>
      <c r="S3410" s="906">
        <v>1</v>
      </c>
      <c r="T3410" s="906">
        <v>0</v>
      </c>
      <c r="U3410" s="897" t="e">
        <f>G3410+I3410+K3410+#REF!+M3410+O3410+S3410</f>
        <v>#REF!</v>
      </c>
      <c r="V3410" s="897" t="e">
        <f>H3410+J3410+L3410+#REF!+N3410+P3410+T3410</f>
        <v>#REF!</v>
      </c>
      <c r="W3410" s="907">
        <f t="shared" si="51"/>
        <v>1</v>
      </c>
    </row>
    <row r="3411" spans="2:23" hidden="1" x14ac:dyDescent="0.25">
      <c r="B3411" s="906" t="s">
        <v>3534</v>
      </c>
      <c r="C3411" s="906" t="s">
        <v>198</v>
      </c>
      <c r="D3411" s="906" t="s">
        <v>250</v>
      </c>
      <c r="E3411" s="906" t="s">
        <v>251</v>
      </c>
      <c r="F3411" s="906" t="s">
        <v>3653</v>
      </c>
      <c r="G3411" s="906">
        <v>0</v>
      </c>
      <c r="H3411" s="906">
        <v>0</v>
      </c>
      <c r="I3411" s="906">
        <v>0</v>
      </c>
      <c r="J3411" s="906">
        <v>0</v>
      </c>
      <c r="K3411" s="906">
        <v>0</v>
      </c>
      <c r="L3411" s="906">
        <v>0</v>
      </c>
      <c r="M3411" s="906">
        <v>2</v>
      </c>
      <c r="N3411" s="906">
        <v>1</v>
      </c>
      <c r="O3411" s="906">
        <v>0</v>
      </c>
      <c r="P3411" s="906">
        <v>0</v>
      </c>
      <c r="Q3411" s="906"/>
      <c r="R3411" s="906"/>
      <c r="S3411" s="906">
        <v>0</v>
      </c>
      <c r="T3411" s="906">
        <v>0</v>
      </c>
      <c r="U3411" s="897" t="e">
        <f>G3411+I3411+K3411+#REF!+M3411+O3411+S3411</f>
        <v>#REF!</v>
      </c>
      <c r="V3411" s="897" t="e">
        <f>H3411+J3411+L3411+#REF!+N3411+P3411+T3411</f>
        <v>#REF!</v>
      </c>
      <c r="W3411" s="907">
        <f t="shared" si="51"/>
        <v>0</v>
      </c>
    </row>
    <row r="3412" spans="2:23" hidden="1" x14ac:dyDescent="0.25">
      <c r="B3412" s="906" t="s">
        <v>3534</v>
      </c>
      <c r="C3412" s="906" t="s">
        <v>198</v>
      </c>
      <c r="D3412" s="906" t="s">
        <v>250</v>
      </c>
      <c r="E3412" s="906" t="s">
        <v>251</v>
      </c>
      <c r="F3412" s="906" t="s">
        <v>3653</v>
      </c>
      <c r="G3412" s="906">
        <v>0</v>
      </c>
      <c r="H3412" s="906">
        <v>0</v>
      </c>
      <c r="I3412" s="906">
        <v>0</v>
      </c>
      <c r="J3412" s="906">
        <v>0</v>
      </c>
      <c r="K3412" s="906">
        <v>2</v>
      </c>
      <c r="L3412" s="906">
        <v>0</v>
      </c>
      <c r="M3412" s="906">
        <v>0</v>
      </c>
      <c r="N3412" s="906">
        <v>4</v>
      </c>
      <c r="O3412" s="906">
        <v>0</v>
      </c>
      <c r="P3412" s="906">
        <v>0</v>
      </c>
      <c r="Q3412" s="906"/>
      <c r="R3412" s="906"/>
      <c r="S3412" s="906">
        <v>1</v>
      </c>
      <c r="T3412" s="906">
        <v>0</v>
      </c>
      <c r="U3412" s="897" t="e">
        <f>G3412+I3412+K3412+#REF!+M3412+O3412+S3412</f>
        <v>#REF!</v>
      </c>
      <c r="V3412" s="897" t="e">
        <f>H3412+J3412+L3412+#REF!+N3412+P3412+T3412</f>
        <v>#REF!</v>
      </c>
      <c r="W3412" s="907">
        <f t="shared" si="51"/>
        <v>2</v>
      </c>
    </row>
    <row r="3413" spans="2:23" hidden="1" x14ac:dyDescent="0.25">
      <c r="B3413" s="906" t="s">
        <v>3534</v>
      </c>
      <c r="C3413" s="906" t="s">
        <v>198</v>
      </c>
      <c r="D3413" s="906" t="s">
        <v>250</v>
      </c>
      <c r="E3413" s="906" t="s">
        <v>251</v>
      </c>
      <c r="F3413" s="906" t="s">
        <v>3653</v>
      </c>
      <c r="G3413" s="906">
        <v>1</v>
      </c>
      <c r="H3413" s="906">
        <v>0</v>
      </c>
      <c r="I3413" s="906">
        <v>0</v>
      </c>
      <c r="J3413" s="906">
        <v>0</v>
      </c>
      <c r="K3413" s="906">
        <v>1</v>
      </c>
      <c r="L3413" s="906">
        <v>1</v>
      </c>
      <c r="M3413" s="906">
        <v>1</v>
      </c>
      <c r="N3413" s="906">
        <v>1</v>
      </c>
      <c r="O3413" s="906">
        <v>1</v>
      </c>
      <c r="P3413" s="906">
        <v>0</v>
      </c>
      <c r="Q3413" s="906"/>
      <c r="R3413" s="906"/>
      <c r="S3413" s="906">
        <v>0</v>
      </c>
      <c r="T3413" s="906">
        <v>0</v>
      </c>
      <c r="U3413" s="897" t="e">
        <f>G3413+I3413+K3413+#REF!+M3413+O3413+S3413</f>
        <v>#REF!</v>
      </c>
      <c r="V3413" s="897" t="e">
        <f>H3413+J3413+L3413+#REF!+N3413+P3413+T3413</f>
        <v>#REF!</v>
      </c>
      <c r="W3413" s="907">
        <f t="shared" si="51"/>
        <v>3</v>
      </c>
    </row>
    <row r="3414" spans="2:23" hidden="1" x14ac:dyDescent="0.25">
      <c r="B3414" s="906" t="s">
        <v>3534</v>
      </c>
      <c r="C3414" s="906" t="s">
        <v>198</v>
      </c>
      <c r="D3414" s="906" t="s">
        <v>250</v>
      </c>
      <c r="E3414" s="906" t="s">
        <v>251</v>
      </c>
      <c r="F3414" s="906" t="s">
        <v>3653</v>
      </c>
      <c r="G3414" s="906">
        <v>0</v>
      </c>
      <c r="H3414" s="906">
        <v>0</v>
      </c>
      <c r="I3414" s="906">
        <v>1</v>
      </c>
      <c r="J3414" s="906">
        <v>8</v>
      </c>
      <c r="K3414" s="906">
        <v>2</v>
      </c>
      <c r="L3414" s="906">
        <v>0</v>
      </c>
      <c r="M3414" s="906">
        <v>2</v>
      </c>
      <c r="N3414" s="906">
        <v>2</v>
      </c>
      <c r="O3414" s="906">
        <v>0</v>
      </c>
      <c r="P3414" s="906">
        <v>0</v>
      </c>
      <c r="Q3414" s="906"/>
      <c r="R3414" s="906"/>
      <c r="S3414" s="906">
        <v>0</v>
      </c>
      <c r="T3414" s="906">
        <v>0</v>
      </c>
      <c r="U3414" s="897" t="e">
        <f>G3414+I3414+K3414+#REF!+M3414+O3414+S3414</f>
        <v>#REF!</v>
      </c>
      <c r="V3414" s="897" t="e">
        <f>H3414+J3414+L3414+#REF!+N3414+P3414+T3414</f>
        <v>#REF!</v>
      </c>
      <c r="W3414" s="907">
        <f t="shared" si="51"/>
        <v>11</v>
      </c>
    </row>
    <row r="3415" spans="2:23" hidden="1" x14ac:dyDescent="0.25">
      <c r="B3415" s="906" t="s">
        <v>3534</v>
      </c>
      <c r="C3415" s="906" t="s">
        <v>198</v>
      </c>
      <c r="D3415" s="906" t="s">
        <v>250</v>
      </c>
      <c r="E3415" s="906" t="s">
        <v>251</v>
      </c>
      <c r="F3415" s="906" t="s">
        <v>3653</v>
      </c>
      <c r="G3415" s="906">
        <v>0</v>
      </c>
      <c r="H3415" s="906">
        <v>0</v>
      </c>
      <c r="I3415" s="906">
        <v>1</v>
      </c>
      <c r="J3415" s="906">
        <v>1</v>
      </c>
      <c r="K3415" s="906">
        <v>1</v>
      </c>
      <c r="L3415" s="906">
        <v>2</v>
      </c>
      <c r="M3415" s="906">
        <v>1</v>
      </c>
      <c r="N3415" s="906">
        <v>2</v>
      </c>
      <c r="O3415" s="906">
        <v>0</v>
      </c>
      <c r="P3415" s="906">
        <v>0</v>
      </c>
      <c r="Q3415" s="906"/>
      <c r="R3415" s="906"/>
      <c r="S3415" s="906">
        <v>0</v>
      </c>
      <c r="T3415" s="906">
        <v>0</v>
      </c>
      <c r="U3415" s="897" t="e">
        <f>G3415+I3415+K3415+#REF!+M3415+O3415+S3415</f>
        <v>#REF!</v>
      </c>
      <c r="V3415" s="897" t="e">
        <f>H3415+J3415+L3415+#REF!+N3415+P3415+T3415</f>
        <v>#REF!</v>
      </c>
      <c r="W3415" s="907">
        <f t="shared" si="51"/>
        <v>5</v>
      </c>
    </row>
    <row r="3416" spans="2:23" hidden="1" x14ac:dyDescent="0.25">
      <c r="B3416" s="906" t="s">
        <v>3534</v>
      </c>
      <c r="C3416" s="906" t="s">
        <v>198</v>
      </c>
      <c r="D3416" s="906" t="s">
        <v>250</v>
      </c>
      <c r="E3416" s="906" t="s">
        <v>251</v>
      </c>
      <c r="F3416" s="906" t="s">
        <v>3653</v>
      </c>
      <c r="G3416" s="906">
        <v>0</v>
      </c>
      <c r="H3416" s="906">
        <v>0</v>
      </c>
      <c r="I3416" s="906">
        <v>0</v>
      </c>
      <c r="J3416" s="906">
        <v>1</v>
      </c>
      <c r="K3416" s="906">
        <v>0</v>
      </c>
      <c r="L3416" s="906">
        <v>2</v>
      </c>
      <c r="M3416" s="906">
        <v>0</v>
      </c>
      <c r="N3416" s="906">
        <v>1</v>
      </c>
      <c r="O3416" s="906">
        <v>0</v>
      </c>
      <c r="P3416" s="906">
        <v>0</v>
      </c>
      <c r="Q3416" s="906"/>
      <c r="R3416" s="906"/>
      <c r="S3416" s="906">
        <v>0</v>
      </c>
      <c r="T3416" s="906">
        <v>0</v>
      </c>
      <c r="U3416" s="897" t="e">
        <f>G3416+I3416+K3416+#REF!+M3416+O3416+S3416</f>
        <v>#REF!</v>
      </c>
      <c r="V3416" s="897" t="e">
        <f>H3416+J3416+L3416+#REF!+N3416+P3416+T3416</f>
        <v>#REF!</v>
      </c>
      <c r="W3416" s="907">
        <f t="shared" si="51"/>
        <v>3</v>
      </c>
    </row>
    <row r="3417" spans="2:23" hidden="1" x14ac:dyDescent="0.25">
      <c r="B3417" s="906" t="s">
        <v>3534</v>
      </c>
      <c r="C3417" s="906" t="s">
        <v>198</v>
      </c>
      <c r="D3417" s="906" t="s">
        <v>250</v>
      </c>
      <c r="E3417" s="906" t="s">
        <v>251</v>
      </c>
      <c r="F3417" s="906" t="s">
        <v>3653</v>
      </c>
      <c r="G3417" s="906">
        <v>0</v>
      </c>
      <c r="H3417" s="906">
        <v>0</v>
      </c>
      <c r="I3417" s="906">
        <v>0</v>
      </c>
      <c r="J3417" s="906">
        <v>0</v>
      </c>
      <c r="K3417" s="906">
        <v>0</v>
      </c>
      <c r="L3417" s="906">
        <v>2</v>
      </c>
      <c r="M3417" s="906">
        <v>1</v>
      </c>
      <c r="N3417" s="906">
        <v>1</v>
      </c>
      <c r="O3417" s="906">
        <v>1</v>
      </c>
      <c r="P3417" s="906">
        <v>0</v>
      </c>
      <c r="Q3417" s="906"/>
      <c r="R3417" s="906"/>
      <c r="S3417" s="906">
        <v>0</v>
      </c>
      <c r="T3417" s="906">
        <v>0</v>
      </c>
      <c r="U3417" s="897" t="e">
        <f>G3417+I3417+K3417+#REF!+M3417+O3417+S3417</f>
        <v>#REF!</v>
      </c>
      <c r="V3417" s="897" t="e">
        <f>H3417+J3417+L3417+#REF!+N3417+P3417+T3417</f>
        <v>#REF!</v>
      </c>
      <c r="W3417" s="907">
        <f t="shared" si="51"/>
        <v>2</v>
      </c>
    </row>
    <row r="3418" spans="2:23" hidden="1" x14ac:dyDescent="0.25">
      <c r="B3418" s="906" t="s">
        <v>3534</v>
      </c>
      <c r="C3418" s="906" t="s">
        <v>198</v>
      </c>
      <c r="D3418" s="906" t="s">
        <v>250</v>
      </c>
      <c r="E3418" s="906" t="s">
        <v>251</v>
      </c>
      <c r="F3418" s="906" t="s">
        <v>3653</v>
      </c>
      <c r="G3418" s="906">
        <v>1</v>
      </c>
      <c r="H3418" s="906">
        <v>0</v>
      </c>
      <c r="I3418" s="906">
        <v>0</v>
      </c>
      <c r="J3418" s="906">
        <v>0</v>
      </c>
      <c r="K3418" s="906">
        <v>2</v>
      </c>
      <c r="L3418" s="906">
        <v>3</v>
      </c>
      <c r="M3418" s="906">
        <v>1</v>
      </c>
      <c r="N3418" s="906">
        <v>2</v>
      </c>
      <c r="O3418" s="906">
        <v>1</v>
      </c>
      <c r="P3418" s="906">
        <v>0</v>
      </c>
      <c r="Q3418" s="906"/>
      <c r="R3418" s="906"/>
      <c r="S3418" s="906">
        <v>0</v>
      </c>
      <c r="T3418" s="906">
        <v>0</v>
      </c>
      <c r="U3418" s="897" t="e">
        <f>G3418+I3418+K3418+#REF!+M3418+O3418+S3418</f>
        <v>#REF!</v>
      </c>
      <c r="V3418" s="897" t="e">
        <f>H3418+J3418+L3418+#REF!+N3418+P3418+T3418</f>
        <v>#REF!</v>
      </c>
      <c r="W3418" s="907">
        <f t="shared" si="51"/>
        <v>6</v>
      </c>
    </row>
    <row r="3419" spans="2:23" hidden="1" x14ac:dyDescent="0.25">
      <c r="B3419" s="906" t="s">
        <v>3534</v>
      </c>
      <c r="C3419" s="906" t="s">
        <v>198</v>
      </c>
      <c r="D3419" s="906" t="s">
        <v>253</v>
      </c>
      <c r="E3419" s="906" t="s">
        <v>254</v>
      </c>
      <c r="F3419" s="906" t="s">
        <v>3653</v>
      </c>
      <c r="G3419" s="906">
        <v>0</v>
      </c>
      <c r="H3419" s="906">
        <v>0</v>
      </c>
      <c r="I3419" s="906">
        <v>1</v>
      </c>
      <c r="J3419" s="906">
        <v>1</v>
      </c>
      <c r="K3419" s="906">
        <v>0</v>
      </c>
      <c r="L3419" s="906">
        <v>1</v>
      </c>
      <c r="M3419" s="906">
        <v>1</v>
      </c>
      <c r="N3419" s="906">
        <v>1</v>
      </c>
      <c r="O3419" s="906">
        <v>0</v>
      </c>
      <c r="P3419" s="906">
        <v>0</v>
      </c>
      <c r="Q3419" s="906"/>
      <c r="R3419" s="906"/>
      <c r="S3419" s="906">
        <v>0</v>
      </c>
      <c r="T3419" s="906">
        <v>0</v>
      </c>
      <c r="U3419" s="897" t="e">
        <f>G3419+I3419+K3419+#REF!+M3419+O3419+S3419</f>
        <v>#REF!</v>
      </c>
      <c r="V3419" s="897" t="e">
        <f>H3419+J3419+L3419+#REF!+N3419+P3419+T3419</f>
        <v>#REF!</v>
      </c>
      <c r="W3419" s="907">
        <f t="shared" si="51"/>
        <v>3</v>
      </c>
    </row>
    <row r="3420" spans="2:23" hidden="1" x14ac:dyDescent="0.25">
      <c r="B3420" s="906" t="s">
        <v>3534</v>
      </c>
      <c r="C3420" s="906" t="s">
        <v>198</v>
      </c>
      <c r="D3420" s="906" t="s">
        <v>261</v>
      </c>
      <c r="E3420" s="906" t="s">
        <v>262</v>
      </c>
      <c r="F3420" s="906" t="s">
        <v>3653</v>
      </c>
      <c r="G3420" s="906">
        <v>0</v>
      </c>
      <c r="H3420" s="906">
        <v>0</v>
      </c>
      <c r="I3420" s="906">
        <v>1</v>
      </c>
      <c r="J3420" s="906">
        <v>0</v>
      </c>
      <c r="K3420" s="906">
        <v>0</v>
      </c>
      <c r="L3420" s="906">
        <v>1</v>
      </c>
      <c r="M3420" s="906">
        <v>1</v>
      </c>
      <c r="N3420" s="906">
        <v>1</v>
      </c>
      <c r="O3420" s="906">
        <v>0</v>
      </c>
      <c r="P3420" s="906">
        <v>0</v>
      </c>
      <c r="Q3420" s="906"/>
      <c r="R3420" s="906"/>
      <c r="S3420" s="906">
        <v>0</v>
      </c>
      <c r="T3420" s="906">
        <v>0</v>
      </c>
      <c r="U3420" s="897" t="e">
        <f>G3420+I3420+K3420+#REF!+M3420+O3420+S3420</f>
        <v>#REF!</v>
      </c>
      <c r="V3420" s="897" t="e">
        <f>H3420+J3420+L3420+#REF!+N3420+P3420+T3420</f>
        <v>#REF!</v>
      </c>
      <c r="W3420" s="907">
        <f t="shared" si="51"/>
        <v>2</v>
      </c>
    </row>
    <row r="3421" spans="2:23" hidden="1" x14ac:dyDescent="0.25">
      <c r="B3421" s="906" t="s">
        <v>3534</v>
      </c>
      <c r="C3421" s="906" t="s">
        <v>198</v>
      </c>
      <c r="D3421" s="906" t="s">
        <v>261</v>
      </c>
      <c r="E3421" s="906" t="s">
        <v>262</v>
      </c>
      <c r="F3421" s="906" t="s">
        <v>3653</v>
      </c>
      <c r="G3421" s="906">
        <v>0</v>
      </c>
      <c r="H3421" s="906">
        <v>0</v>
      </c>
      <c r="I3421" s="906">
        <v>0</v>
      </c>
      <c r="J3421" s="906">
        <v>0</v>
      </c>
      <c r="K3421" s="906">
        <v>1</v>
      </c>
      <c r="L3421" s="906">
        <v>2</v>
      </c>
      <c r="M3421" s="906">
        <v>0</v>
      </c>
      <c r="N3421" s="906">
        <v>1</v>
      </c>
      <c r="O3421" s="906">
        <v>0</v>
      </c>
      <c r="P3421" s="906">
        <v>0</v>
      </c>
      <c r="Q3421" s="906"/>
      <c r="R3421" s="906"/>
      <c r="S3421" s="906">
        <v>0</v>
      </c>
      <c r="T3421" s="906">
        <v>0</v>
      </c>
      <c r="U3421" s="897" t="e">
        <f>G3421+I3421+K3421+#REF!+M3421+O3421+S3421</f>
        <v>#REF!</v>
      </c>
      <c r="V3421" s="897" t="e">
        <f>H3421+J3421+L3421+#REF!+N3421+P3421+T3421</f>
        <v>#REF!</v>
      </c>
      <c r="W3421" s="907">
        <f t="shared" si="51"/>
        <v>3</v>
      </c>
    </row>
    <row r="3422" spans="2:23" hidden="1" x14ac:dyDescent="0.25">
      <c r="B3422" s="906" t="s">
        <v>3534</v>
      </c>
      <c r="C3422" s="906" t="s">
        <v>198</v>
      </c>
      <c r="D3422" s="906" t="s">
        <v>266</v>
      </c>
      <c r="E3422" s="906" t="s">
        <v>267</v>
      </c>
      <c r="F3422" s="906" t="s">
        <v>3653</v>
      </c>
      <c r="G3422" s="906">
        <v>1</v>
      </c>
      <c r="H3422" s="906">
        <v>0</v>
      </c>
      <c r="I3422" s="906">
        <v>0</v>
      </c>
      <c r="J3422" s="906">
        <v>1</v>
      </c>
      <c r="K3422" s="906">
        <v>0</v>
      </c>
      <c r="L3422" s="906">
        <v>0</v>
      </c>
      <c r="M3422" s="906">
        <v>0</v>
      </c>
      <c r="N3422" s="906">
        <v>1</v>
      </c>
      <c r="O3422" s="906">
        <v>1</v>
      </c>
      <c r="P3422" s="906">
        <v>0</v>
      </c>
      <c r="Q3422" s="906"/>
      <c r="R3422" s="906"/>
      <c r="S3422" s="906">
        <v>0</v>
      </c>
      <c r="T3422" s="906">
        <v>0</v>
      </c>
      <c r="U3422" s="897" t="e">
        <f>G3422+I3422+K3422+#REF!+M3422+O3422+S3422</f>
        <v>#REF!</v>
      </c>
      <c r="V3422" s="897" t="e">
        <f>H3422+J3422+L3422+#REF!+N3422+P3422+T3422</f>
        <v>#REF!</v>
      </c>
      <c r="W3422" s="907">
        <f t="shared" si="51"/>
        <v>2</v>
      </c>
    </row>
    <row r="3423" spans="2:23" hidden="1" x14ac:dyDescent="0.25">
      <c r="B3423" s="906" t="s">
        <v>3534</v>
      </c>
      <c r="C3423" s="906" t="s">
        <v>198</v>
      </c>
      <c r="D3423" s="906" t="s">
        <v>266</v>
      </c>
      <c r="E3423" s="906" t="s">
        <v>267</v>
      </c>
      <c r="F3423" s="906" t="s">
        <v>3653</v>
      </c>
      <c r="G3423" s="906">
        <v>1</v>
      </c>
      <c r="H3423" s="906">
        <v>0</v>
      </c>
      <c r="I3423" s="906">
        <v>0</v>
      </c>
      <c r="J3423" s="906">
        <v>1</v>
      </c>
      <c r="K3423" s="906">
        <v>0</v>
      </c>
      <c r="L3423" s="906">
        <v>2</v>
      </c>
      <c r="M3423" s="906">
        <v>2</v>
      </c>
      <c r="N3423" s="906">
        <v>1</v>
      </c>
      <c r="O3423" s="906">
        <v>0</v>
      </c>
      <c r="P3423" s="906">
        <v>0</v>
      </c>
      <c r="Q3423" s="906"/>
      <c r="R3423" s="906"/>
      <c r="S3423" s="906">
        <v>0</v>
      </c>
      <c r="T3423" s="906">
        <v>0</v>
      </c>
      <c r="U3423" s="897" t="e">
        <f>G3423+I3423+K3423+#REF!+M3423+O3423+S3423</f>
        <v>#REF!</v>
      </c>
      <c r="V3423" s="897" t="e">
        <f>H3423+J3423+L3423+#REF!+N3423+P3423+T3423</f>
        <v>#REF!</v>
      </c>
      <c r="W3423" s="907">
        <f t="shared" si="51"/>
        <v>4</v>
      </c>
    </row>
    <row r="3424" spans="2:23" hidden="1" x14ac:dyDescent="0.25">
      <c r="B3424" s="906" t="s">
        <v>3534</v>
      </c>
      <c r="C3424" s="906" t="s">
        <v>198</v>
      </c>
      <c r="D3424" s="906" t="s">
        <v>266</v>
      </c>
      <c r="E3424" s="906" t="s">
        <v>267</v>
      </c>
      <c r="F3424" s="906" t="s">
        <v>3653</v>
      </c>
      <c r="G3424" s="906">
        <v>0</v>
      </c>
      <c r="H3424" s="906">
        <v>1</v>
      </c>
      <c r="I3424" s="906">
        <v>0</v>
      </c>
      <c r="J3424" s="906">
        <v>2</v>
      </c>
      <c r="K3424" s="906">
        <v>0</v>
      </c>
      <c r="L3424" s="906">
        <v>0</v>
      </c>
      <c r="M3424" s="906">
        <v>1</v>
      </c>
      <c r="N3424" s="906">
        <v>1</v>
      </c>
      <c r="O3424" s="906">
        <v>0</v>
      </c>
      <c r="P3424" s="906">
        <v>0</v>
      </c>
      <c r="Q3424" s="906"/>
      <c r="R3424" s="906"/>
      <c r="S3424" s="906">
        <v>0</v>
      </c>
      <c r="T3424" s="906">
        <v>0</v>
      </c>
      <c r="U3424" s="897" t="e">
        <f>G3424+I3424+K3424+#REF!+M3424+O3424+S3424</f>
        <v>#REF!</v>
      </c>
      <c r="V3424" s="897" t="e">
        <f>H3424+J3424+L3424+#REF!+N3424+P3424+T3424</f>
        <v>#REF!</v>
      </c>
      <c r="W3424" s="907">
        <f t="shared" si="51"/>
        <v>3</v>
      </c>
    </row>
    <row r="3425" spans="2:23" hidden="1" x14ac:dyDescent="0.25">
      <c r="B3425" s="906" t="s">
        <v>3534</v>
      </c>
      <c r="C3425" s="906" t="s">
        <v>198</v>
      </c>
      <c r="D3425" s="906" t="s">
        <v>266</v>
      </c>
      <c r="E3425" s="906" t="s">
        <v>267</v>
      </c>
      <c r="F3425" s="906" t="s">
        <v>4012</v>
      </c>
      <c r="G3425" s="906">
        <v>0</v>
      </c>
      <c r="H3425" s="906">
        <v>1</v>
      </c>
      <c r="I3425" s="906">
        <v>1</v>
      </c>
      <c r="J3425" s="906">
        <v>0</v>
      </c>
      <c r="K3425" s="906">
        <v>0</v>
      </c>
      <c r="L3425" s="906">
        <v>0</v>
      </c>
      <c r="M3425" s="906">
        <v>1</v>
      </c>
      <c r="N3425" s="906">
        <v>1</v>
      </c>
      <c r="O3425" s="906">
        <v>0</v>
      </c>
      <c r="P3425" s="906">
        <v>0</v>
      </c>
      <c r="Q3425" s="906"/>
      <c r="R3425" s="906"/>
      <c r="S3425" s="906">
        <v>0</v>
      </c>
      <c r="T3425" s="906">
        <v>0</v>
      </c>
      <c r="U3425" s="897" t="e">
        <f>G3425+I3425+K3425+#REF!+M3425+O3425+S3425</f>
        <v>#REF!</v>
      </c>
      <c r="V3425" s="897" t="e">
        <f>H3425+J3425+L3425+#REF!+N3425+P3425+T3425</f>
        <v>#REF!</v>
      </c>
      <c r="W3425" s="907">
        <f t="shared" si="51"/>
        <v>2</v>
      </c>
    </row>
    <row r="3426" spans="2:23" hidden="1" x14ac:dyDescent="0.25">
      <c r="B3426" s="906" t="s">
        <v>3534</v>
      </c>
      <c r="C3426" s="906" t="s">
        <v>198</v>
      </c>
      <c r="D3426" s="906" t="s">
        <v>266</v>
      </c>
      <c r="E3426" s="906" t="s">
        <v>267</v>
      </c>
      <c r="F3426" s="906" t="s">
        <v>4012</v>
      </c>
      <c r="G3426" s="906">
        <v>0</v>
      </c>
      <c r="H3426" s="906">
        <v>1</v>
      </c>
      <c r="I3426" s="906">
        <v>1</v>
      </c>
      <c r="J3426" s="906">
        <v>0</v>
      </c>
      <c r="K3426" s="906">
        <v>0</v>
      </c>
      <c r="L3426" s="906">
        <v>0</v>
      </c>
      <c r="M3426" s="906">
        <v>1</v>
      </c>
      <c r="N3426" s="906">
        <v>1</v>
      </c>
      <c r="O3426" s="906">
        <v>0</v>
      </c>
      <c r="P3426" s="906">
        <v>0</v>
      </c>
      <c r="Q3426" s="906"/>
      <c r="R3426" s="906"/>
      <c r="S3426" s="906">
        <v>0</v>
      </c>
      <c r="T3426" s="906">
        <v>0</v>
      </c>
      <c r="U3426" s="897" t="e">
        <f>G3426+I3426+K3426+#REF!+M3426+O3426+S3426</f>
        <v>#REF!</v>
      </c>
      <c r="V3426" s="897" t="e">
        <f>H3426+J3426+L3426+#REF!+N3426+P3426+T3426</f>
        <v>#REF!</v>
      </c>
      <c r="W3426" s="907">
        <f t="shared" si="51"/>
        <v>2</v>
      </c>
    </row>
    <row r="3427" spans="2:23" hidden="1" x14ac:dyDescent="0.25">
      <c r="B3427" s="906" t="s">
        <v>3534</v>
      </c>
      <c r="C3427" s="906" t="s">
        <v>198</v>
      </c>
      <c r="D3427" s="906" t="s">
        <v>269</v>
      </c>
      <c r="E3427" s="906" t="s">
        <v>270</v>
      </c>
      <c r="F3427" s="906" t="s">
        <v>4012</v>
      </c>
      <c r="G3427" s="906">
        <v>0</v>
      </c>
      <c r="H3427" s="906">
        <v>0</v>
      </c>
      <c r="I3427" s="906">
        <v>1</v>
      </c>
      <c r="J3427" s="906">
        <v>1</v>
      </c>
      <c r="K3427" s="906">
        <v>1</v>
      </c>
      <c r="L3427" s="906">
        <v>0</v>
      </c>
      <c r="M3427" s="906">
        <v>1</v>
      </c>
      <c r="N3427" s="906">
        <v>1</v>
      </c>
      <c r="O3427" s="906">
        <v>0</v>
      </c>
      <c r="P3427" s="906">
        <v>0</v>
      </c>
      <c r="Q3427" s="906"/>
      <c r="R3427" s="906"/>
      <c r="S3427" s="906">
        <v>0</v>
      </c>
      <c r="T3427" s="906">
        <v>0</v>
      </c>
      <c r="U3427" s="897" t="e">
        <f>G3427+I3427+K3427+#REF!+M3427+O3427+S3427</f>
        <v>#REF!</v>
      </c>
      <c r="V3427" s="897" t="e">
        <f>H3427+J3427+L3427+#REF!+N3427+P3427+T3427</f>
        <v>#REF!</v>
      </c>
      <c r="W3427" s="907">
        <f t="shared" si="51"/>
        <v>3</v>
      </c>
    </row>
    <row r="3428" spans="2:23" hidden="1" x14ac:dyDescent="0.25">
      <c r="B3428" s="906" t="s">
        <v>3534</v>
      </c>
      <c r="C3428" s="906" t="s">
        <v>198</v>
      </c>
      <c r="D3428" s="906" t="s">
        <v>269</v>
      </c>
      <c r="E3428" s="906" t="s">
        <v>270</v>
      </c>
      <c r="F3428" s="906" t="s">
        <v>4012</v>
      </c>
      <c r="G3428" s="906">
        <v>0</v>
      </c>
      <c r="H3428" s="906">
        <v>0</v>
      </c>
      <c r="I3428" s="906">
        <v>0</v>
      </c>
      <c r="J3428" s="906">
        <v>1</v>
      </c>
      <c r="K3428" s="906">
        <v>2</v>
      </c>
      <c r="L3428" s="906">
        <v>1</v>
      </c>
      <c r="M3428" s="906">
        <v>1</v>
      </c>
      <c r="N3428" s="906">
        <v>1</v>
      </c>
      <c r="O3428" s="906">
        <v>1</v>
      </c>
      <c r="P3428" s="906">
        <v>0</v>
      </c>
      <c r="Q3428" s="906"/>
      <c r="R3428" s="906"/>
      <c r="S3428" s="906">
        <v>0</v>
      </c>
      <c r="T3428" s="906">
        <v>0</v>
      </c>
      <c r="U3428" s="897" t="e">
        <f>G3428+I3428+K3428+#REF!+M3428+O3428+S3428</f>
        <v>#REF!</v>
      </c>
      <c r="V3428" s="897" t="e">
        <f>H3428+J3428+L3428+#REF!+N3428+P3428+T3428</f>
        <v>#REF!</v>
      </c>
      <c r="W3428" s="907">
        <f t="shared" si="51"/>
        <v>4</v>
      </c>
    </row>
    <row r="3429" spans="2:23" hidden="1" x14ac:dyDescent="0.25">
      <c r="B3429" s="906" t="s">
        <v>3534</v>
      </c>
      <c r="C3429" s="906" t="s">
        <v>198</v>
      </c>
      <c r="D3429" s="906" t="s">
        <v>269</v>
      </c>
      <c r="E3429" s="906" t="s">
        <v>270</v>
      </c>
      <c r="F3429" s="906" t="s">
        <v>3653</v>
      </c>
      <c r="G3429" s="906">
        <v>0</v>
      </c>
      <c r="H3429" s="906">
        <v>1</v>
      </c>
      <c r="I3429" s="906">
        <v>0</v>
      </c>
      <c r="J3429" s="906">
        <v>0</v>
      </c>
      <c r="K3429" s="906">
        <v>0</v>
      </c>
      <c r="L3429" s="906">
        <v>0</v>
      </c>
      <c r="M3429" s="906">
        <v>1</v>
      </c>
      <c r="N3429" s="906">
        <v>1</v>
      </c>
      <c r="O3429" s="906">
        <v>0</v>
      </c>
      <c r="P3429" s="906">
        <v>0</v>
      </c>
      <c r="Q3429" s="906"/>
      <c r="R3429" s="906"/>
      <c r="S3429" s="906">
        <v>0</v>
      </c>
      <c r="T3429" s="906">
        <v>0</v>
      </c>
      <c r="U3429" s="897" t="e">
        <f>G3429+I3429+K3429+#REF!+M3429+O3429+S3429</f>
        <v>#REF!</v>
      </c>
      <c r="V3429" s="897" t="e">
        <f>H3429+J3429+L3429+#REF!+N3429+P3429+T3429</f>
        <v>#REF!</v>
      </c>
      <c r="W3429" s="907">
        <f t="shared" si="51"/>
        <v>1</v>
      </c>
    </row>
    <row r="3430" spans="2:23" hidden="1" x14ac:dyDescent="0.25">
      <c r="B3430" s="906" t="s">
        <v>3534</v>
      </c>
      <c r="C3430" s="906" t="s">
        <v>198</v>
      </c>
      <c r="D3430" s="906" t="s">
        <v>269</v>
      </c>
      <c r="E3430" s="906" t="s">
        <v>270</v>
      </c>
      <c r="F3430" s="906" t="s">
        <v>3653</v>
      </c>
      <c r="G3430" s="906">
        <v>0</v>
      </c>
      <c r="H3430" s="906">
        <v>0</v>
      </c>
      <c r="I3430" s="906">
        <v>1</v>
      </c>
      <c r="J3430" s="906">
        <v>1</v>
      </c>
      <c r="K3430" s="906">
        <v>0</v>
      </c>
      <c r="L3430" s="906">
        <v>0</v>
      </c>
      <c r="M3430" s="906">
        <v>0</v>
      </c>
      <c r="N3430" s="906">
        <v>1</v>
      </c>
      <c r="O3430" s="906">
        <v>1</v>
      </c>
      <c r="P3430" s="906">
        <v>0</v>
      </c>
      <c r="Q3430" s="906"/>
      <c r="R3430" s="906"/>
      <c r="S3430" s="906">
        <v>0</v>
      </c>
      <c r="T3430" s="906">
        <v>0</v>
      </c>
      <c r="U3430" s="897" t="e">
        <f>G3430+I3430+K3430+#REF!+M3430+O3430+S3430</f>
        <v>#REF!</v>
      </c>
      <c r="V3430" s="897" t="e">
        <f>H3430+J3430+L3430+#REF!+N3430+P3430+T3430</f>
        <v>#REF!</v>
      </c>
      <c r="W3430" s="907">
        <f t="shared" si="51"/>
        <v>2</v>
      </c>
    </row>
    <row r="3431" spans="2:23" hidden="1" x14ac:dyDescent="0.25">
      <c r="B3431" s="906" t="s">
        <v>3534</v>
      </c>
      <c r="C3431" s="906" t="s">
        <v>198</v>
      </c>
      <c r="D3431" s="906" t="s">
        <v>269</v>
      </c>
      <c r="E3431" s="906" t="s">
        <v>270</v>
      </c>
      <c r="F3431" s="906" t="s">
        <v>3653</v>
      </c>
      <c r="G3431" s="906">
        <v>0</v>
      </c>
      <c r="H3431" s="906">
        <v>0</v>
      </c>
      <c r="I3431" s="906">
        <v>1</v>
      </c>
      <c r="J3431" s="906">
        <v>0</v>
      </c>
      <c r="K3431" s="906">
        <v>1</v>
      </c>
      <c r="L3431" s="906">
        <v>0</v>
      </c>
      <c r="M3431" s="906">
        <v>1</v>
      </c>
      <c r="N3431" s="906">
        <v>1</v>
      </c>
      <c r="O3431" s="906">
        <v>0</v>
      </c>
      <c r="P3431" s="906">
        <v>0</v>
      </c>
      <c r="Q3431" s="906"/>
      <c r="R3431" s="906"/>
      <c r="S3431" s="906">
        <v>0</v>
      </c>
      <c r="T3431" s="906">
        <v>0</v>
      </c>
      <c r="U3431" s="897" t="e">
        <f>G3431+I3431+K3431+#REF!+M3431+O3431+S3431</f>
        <v>#REF!</v>
      </c>
      <c r="V3431" s="897" t="e">
        <f>H3431+J3431+L3431+#REF!+N3431+P3431+T3431</f>
        <v>#REF!</v>
      </c>
      <c r="W3431" s="907">
        <f t="shared" si="51"/>
        <v>2</v>
      </c>
    </row>
    <row r="3432" spans="2:23" hidden="1" x14ac:dyDescent="0.25">
      <c r="B3432" s="906" t="s">
        <v>3534</v>
      </c>
      <c r="C3432" s="906" t="s">
        <v>198</v>
      </c>
      <c r="D3432" s="906" t="s">
        <v>273</v>
      </c>
      <c r="E3432" s="906" t="s">
        <v>274</v>
      </c>
      <c r="F3432" s="906" t="s">
        <v>3653</v>
      </c>
      <c r="G3432" s="906">
        <v>1</v>
      </c>
      <c r="H3432" s="906">
        <v>0</v>
      </c>
      <c r="I3432" s="906">
        <v>0</v>
      </c>
      <c r="J3432" s="906">
        <v>1</v>
      </c>
      <c r="K3432" s="906">
        <v>2</v>
      </c>
      <c r="L3432" s="906">
        <v>0</v>
      </c>
      <c r="M3432" s="906">
        <v>1</v>
      </c>
      <c r="N3432" s="906">
        <v>1</v>
      </c>
      <c r="O3432" s="906">
        <v>0</v>
      </c>
      <c r="P3432" s="906">
        <v>0</v>
      </c>
      <c r="Q3432" s="906"/>
      <c r="R3432" s="906"/>
      <c r="S3432" s="906">
        <v>0</v>
      </c>
      <c r="T3432" s="906">
        <v>0</v>
      </c>
      <c r="U3432" s="897" t="e">
        <f>G3432+I3432+K3432+#REF!+M3432+O3432+S3432</f>
        <v>#REF!</v>
      </c>
      <c r="V3432" s="897" t="e">
        <f>H3432+J3432+L3432+#REF!+N3432+P3432+T3432</f>
        <v>#REF!</v>
      </c>
      <c r="W3432" s="907">
        <f t="shared" si="51"/>
        <v>4</v>
      </c>
    </row>
    <row r="3433" spans="2:23" hidden="1" x14ac:dyDescent="0.25">
      <c r="B3433" s="906" t="s">
        <v>3534</v>
      </c>
      <c r="C3433" s="906" t="s">
        <v>198</v>
      </c>
      <c r="D3433" s="906" t="s">
        <v>277</v>
      </c>
      <c r="E3433" s="906" t="s">
        <v>278</v>
      </c>
      <c r="F3433" s="906" t="s">
        <v>3653</v>
      </c>
      <c r="G3433" s="906">
        <v>0</v>
      </c>
      <c r="H3433" s="906">
        <v>1</v>
      </c>
      <c r="I3433" s="906">
        <v>1</v>
      </c>
      <c r="J3433" s="906">
        <v>0</v>
      </c>
      <c r="K3433" s="906">
        <v>1</v>
      </c>
      <c r="L3433" s="906">
        <v>0</v>
      </c>
      <c r="M3433" s="906">
        <v>0</v>
      </c>
      <c r="N3433" s="906">
        <v>0</v>
      </c>
      <c r="O3433" s="906">
        <v>1</v>
      </c>
      <c r="P3433" s="906">
        <v>1</v>
      </c>
      <c r="Q3433" s="906"/>
      <c r="R3433" s="906"/>
      <c r="S3433" s="906">
        <v>0</v>
      </c>
      <c r="T3433" s="906">
        <v>0</v>
      </c>
      <c r="U3433" s="897" t="e">
        <f>G3433+I3433+K3433+#REF!+M3433+O3433+S3433</f>
        <v>#REF!</v>
      </c>
      <c r="V3433" s="897" t="e">
        <f>H3433+J3433+L3433+#REF!+N3433+P3433+T3433</f>
        <v>#REF!</v>
      </c>
      <c r="W3433" s="907">
        <f t="shared" si="51"/>
        <v>3</v>
      </c>
    </row>
    <row r="3434" spans="2:23" hidden="1" x14ac:dyDescent="0.25">
      <c r="B3434" s="906" t="s">
        <v>3534</v>
      </c>
      <c r="C3434" s="906" t="s">
        <v>198</v>
      </c>
      <c r="D3434" s="906" t="s">
        <v>277</v>
      </c>
      <c r="E3434" s="906" t="s">
        <v>278</v>
      </c>
      <c r="F3434" s="906" t="s">
        <v>3653</v>
      </c>
      <c r="G3434" s="906">
        <v>0</v>
      </c>
      <c r="H3434" s="906">
        <v>0</v>
      </c>
      <c r="I3434" s="906">
        <v>0</v>
      </c>
      <c r="J3434" s="906">
        <v>0</v>
      </c>
      <c r="K3434" s="906">
        <v>1</v>
      </c>
      <c r="L3434" s="906">
        <v>2</v>
      </c>
      <c r="M3434" s="906">
        <v>1</v>
      </c>
      <c r="N3434" s="906">
        <v>1</v>
      </c>
      <c r="O3434" s="906">
        <v>0</v>
      </c>
      <c r="P3434" s="906">
        <v>0</v>
      </c>
      <c r="Q3434" s="906"/>
      <c r="R3434" s="906"/>
      <c r="S3434" s="906">
        <v>0</v>
      </c>
      <c r="T3434" s="906">
        <v>0</v>
      </c>
      <c r="U3434" s="897" t="e">
        <f>G3434+I3434+K3434+#REF!+M3434+O3434+S3434</f>
        <v>#REF!</v>
      </c>
      <c r="V3434" s="897" t="e">
        <f>H3434+J3434+L3434+#REF!+N3434+P3434+T3434</f>
        <v>#REF!</v>
      </c>
      <c r="W3434" s="907">
        <f t="shared" si="51"/>
        <v>3</v>
      </c>
    </row>
    <row r="3435" spans="2:23" hidden="1" x14ac:dyDescent="0.25">
      <c r="B3435" s="906" t="s">
        <v>3534</v>
      </c>
      <c r="C3435" s="906" t="s">
        <v>198</v>
      </c>
      <c r="D3435" s="906" t="s">
        <v>282</v>
      </c>
      <c r="E3435" s="906" t="s">
        <v>283</v>
      </c>
      <c r="F3435" s="906" t="s">
        <v>3653</v>
      </c>
      <c r="G3435" s="906">
        <v>0</v>
      </c>
      <c r="H3435" s="906">
        <v>1</v>
      </c>
      <c r="I3435" s="906">
        <v>0</v>
      </c>
      <c r="J3435" s="906">
        <v>1</v>
      </c>
      <c r="K3435" s="906">
        <v>1</v>
      </c>
      <c r="L3435" s="906">
        <v>1</v>
      </c>
      <c r="M3435" s="906">
        <v>1</v>
      </c>
      <c r="N3435" s="906">
        <v>1</v>
      </c>
      <c r="O3435" s="906">
        <v>0</v>
      </c>
      <c r="P3435" s="906">
        <v>0</v>
      </c>
      <c r="Q3435" s="906"/>
      <c r="R3435" s="906"/>
      <c r="S3435" s="906">
        <v>0</v>
      </c>
      <c r="T3435" s="906">
        <v>0</v>
      </c>
      <c r="U3435" s="897" t="e">
        <f>G3435+I3435+K3435+#REF!+M3435+O3435+S3435</f>
        <v>#REF!</v>
      </c>
      <c r="V3435" s="897" t="e">
        <f>H3435+J3435+L3435+#REF!+N3435+P3435+T3435</f>
        <v>#REF!</v>
      </c>
      <c r="W3435" s="907">
        <f t="shared" si="51"/>
        <v>4</v>
      </c>
    </row>
    <row r="3436" spans="2:23" hidden="1" x14ac:dyDescent="0.25">
      <c r="B3436" s="906" t="s">
        <v>3534</v>
      </c>
      <c r="C3436" s="906" t="s">
        <v>198</v>
      </c>
      <c r="D3436" s="906" t="s">
        <v>282</v>
      </c>
      <c r="E3436" s="906" t="s">
        <v>283</v>
      </c>
      <c r="F3436" s="906" t="s">
        <v>3653</v>
      </c>
      <c r="G3436" s="906">
        <v>0</v>
      </c>
      <c r="H3436" s="906">
        <v>1</v>
      </c>
      <c r="I3436" s="906">
        <v>0</v>
      </c>
      <c r="J3436" s="906">
        <v>1</v>
      </c>
      <c r="K3436" s="906">
        <v>2</v>
      </c>
      <c r="L3436" s="906">
        <v>0</v>
      </c>
      <c r="M3436" s="906">
        <v>2</v>
      </c>
      <c r="N3436" s="906">
        <v>1</v>
      </c>
      <c r="O3436" s="906">
        <v>1</v>
      </c>
      <c r="P3436" s="906">
        <v>0</v>
      </c>
      <c r="Q3436" s="906"/>
      <c r="R3436" s="906"/>
      <c r="S3436" s="906">
        <v>0</v>
      </c>
      <c r="T3436" s="906">
        <v>0</v>
      </c>
      <c r="U3436" s="897" t="e">
        <f>G3436+I3436+K3436+#REF!+M3436+O3436+S3436</f>
        <v>#REF!</v>
      </c>
      <c r="V3436" s="897" t="e">
        <f>H3436+J3436+L3436+#REF!+N3436+P3436+T3436</f>
        <v>#REF!</v>
      </c>
      <c r="W3436" s="907">
        <f t="shared" si="51"/>
        <v>4</v>
      </c>
    </row>
    <row r="3437" spans="2:23" hidden="1" x14ac:dyDescent="0.25">
      <c r="B3437" s="906" t="s">
        <v>3534</v>
      </c>
      <c r="C3437" s="906" t="s">
        <v>198</v>
      </c>
      <c r="D3437" s="906" t="s">
        <v>282</v>
      </c>
      <c r="E3437" s="906" t="s">
        <v>283</v>
      </c>
      <c r="F3437" s="906" t="s">
        <v>3653</v>
      </c>
      <c r="G3437" s="906">
        <v>0</v>
      </c>
      <c r="H3437" s="906">
        <v>1</v>
      </c>
      <c r="I3437" s="906">
        <v>0</v>
      </c>
      <c r="J3437" s="906">
        <v>0</v>
      </c>
      <c r="K3437" s="906">
        <v>1</v>
      </c>
      <c r="L3437" s="906">
        <v>1</v>
      </c>
      <c r="M3437" s="906">
        <v>1</v>
      </c>
      <c r="N3437" s="906">
        <v>1</v>
      </c>
      <c r="O3437" s="906">
        <v>0</v>
      </c>
      <c r="P3437" s="906">
        <v>0</v>
      </c>
      <c r="Q3437" s="906"/>
      <c r="R3437" s="906"/>
      <c r="S3437" s="906">
        <v>0</v>
      </c>
      <c r="T3437" s="906">
        <v>0</v>
      </c>
      <c r="U3437" s="897" t="e">
        <f>G3437+I3437+K3437+#REF!+M3437+O3437+S3437</f>
        <v>#REF!</v>
      </c>
      <c r="V3437" s="897" t="e">
        <f>H3437+J3437+L3437+#REF!+N3437+P3437+T3437</f>
        <v>#REF!</v>
      </c>
      <c r="W3437" s="907">
        <f t="shared" ref="W3437:W3500" si="52">SUM(G3437:L3437)</f>
        <v>3</v>
      </c>
    </row>
    <row r="3438" spans="2:23" hidden="1" x14ac:dyDescent="0.25">
      <c r="B3438" s="906" t="s">
        <v>3534</v>
      </c>
      <c r="C3438" s="906" t="s">
        <v>198</v>
      </c>
      <c r="D3438" s="906" t="s">
        <v>282</v>
      </c>
      <c r="E3438" s="906" t="s">
        <v>283</v>
      </c>
      <c r="F3438" s="906" t="s">
        <v>3653</v>
      </c>
      <c r="G3438" s="906">
        <v>0</v>
      </c>
      <c r="H3438" s="906">
        <v>1</v>
      </c>
      <c r="I3438" s="906">
        <v>1</v>
      </c>
      <c r="J3438" s="906">
        <v>0</v>
      </c>
      <c r="K3438" s="906">
        <v>0</v>
      </c>
      <c r="L3438" s="906">
        <v>0</v>
      </c>
      <c r="M3438" s="906">
        <v>1</v>
      </c>
      <c r="N3438" s="906">
        <v>1</v>
      </c>
      <c r="O3438" s="906">
        <v>1</v>
      </c>
      <c r="P3438" s="906">
        <v>0</v>
      </c>
      <c r="Q3438" s="906"/>
      <c r="R3438" s="906"/>
      <c r="S3438" s="906">
        <v>0</v>
      </c>
      <c r="T3438" s="906">
        <v>0</v>
      </c>
      <c r="U3438" s="897" t="e">
        <f>G3438+I3438+K3438+#REF!+M3438+O3438+S3438</f>
        <v>#REF!</v>
      </c>
      <c r="V3438" s="897" t="e">
        <f>H3438+J3438+L3438+#REF!+N3438+P3438+T3438</f>
        <v>#REF!</v>
      </c>
      <c r="W3438" s="907">
        <f t="shared" si="52"/>
        <v>2</v>
      </c>
    </row>
    <row r="3439" spans="2:23" hidden="1" x14ac:dyDescent="0.25">
      <c r="B3439" s="906" t="s">
        <v>3534</v>
      </c>
      <c r="C3439" s="906" t="s">
        <v>198</v>
      </c>
      <c r="D3439" s="906" t="s">
        <v>282</v>
      </c>
      <c r="E3439" s="906" t="s">
        <v>283</v>
      </c>
      <c r="F3439" s="906" t="s">
        <v>3653</v>
      </c>
      <c r="G3439" s="906">
        <v>0</v>
      </c>
      <c r="H3439" s="906">
        <v>1</v>
      </c>
      <c r="I3439" s="906">
        <v>0</v>
      </c>
      <c r="J3439" s="906">
        <v>1</v>
      </c>
      <c r="K3439" s="906">
        <v>2</v>
      </c>
      <c r="L3439" s="906">
        <v>0</v>
      </c>
      <c r="M3439" s="906">
        <v>1</v>
      </c>
      <c r="N3439" s="906">
        <v>1</v>
      </c>
      <c r="O3439" s="906">
        <v>0</v>
      </c>
      <c r="P3439" s="906">
        <v>0</v>
      </c>
      <c r="Q3439" s="906"/>
      <c r="R3439" s="906"/>
      <c r="S3439" s="906">
        <v>0</v>
      </c>
      <c r="T3439" s="906">
        <v>0</v>
      </c>
      <c r="U3439" s="897" t="e">
        <f>G3439+I3439+K3439+#REF!+M3439+O3439+S3439</f>
        <v>#REF!</v>
      </c>
      <c r="V3439" s="897" t="e">
        <f>H3439+J3439+L3439+#REF!+N3439+P3439+T3439</f>
        <v>#REF!</v>
      </c>
      <c r="W3439" s="907">
        <f t="shared" si="52"/>
        <v>4</v>
      </c>
    </row>
    <row r="3440" spans="2:23" hidden="1" x14ac:dyDescent="0.25">
      <c r="B3440" s="906" t="s">
        <v>3534</v>
      </c>
      <c r="C3440" s="906" t="s">
        <v>198</v>
      </c>
      <c r="D3440" s="906" t="s">
        <v>282</v>
      </c>
      <c r="E3440" s="906" t="s">
        <v>283</v>
      </c>
      <c r="F3440" s="906" t="s">
        <v>3653</v>
      </c>
      <c r="G3440" s="906">
        <v>0</v>
      </c>
      <c r="H3440" s="906">
        <v>0</v>
      </c>
      <c r="I3440" s="906">
        <v>0</v>
      </c>
      <c r="J3440" s="906">
        <v>1</v>
      </c>
      <c r="K3440" s="906">
        <v>3</v>
      </c>
      <c r="L3440" s="906">
        <v>0</v>
      </c>
      <c r="M3440" s="906">
        <v>1</v>
      </c>
      <c r="N3440" s="906">
        <v>1</v>
      </c>
      <c r="O3440" s="906">
        <v>1</v>
      </c>
      <c r="P3440" s="906">
        <v>0</v>
      </c>
      <c r="Q3440" s="906"/>
      <c r="R3440" s="906"/>
      <c r="S3440" s="906">
        <v>1</v>
      </c>
      <c r="T3440" s="906">
        <v>0</v>
      </c>
      <c r="U3440" s="897" t="e">
        <f>G3440+I3440+K3440+#REF!+M3440+O3440+S3440</f>
        <v>#REF!</v>
      </c>
      <c r="V3440" s="897" t="e">
        <f>H3440+J3440+L3440+#REF!+N3440+P3440+T3440</f>
        <v>#REF!</v>
      </c>
      <c r="W3440" s="907">
        <f t="shared" si="52"/>
        <v>4</v>
      </c>
    </row>
    <row r="3441" spans="2:23" hidden="1" x14ac:dyDescent="0.25">
      <c r="B3441" s="906" t="s">
        <v>3534</v>
      </c>
      <c r="C3441" s="906" t="s">
        <v>198</v>
      </c>
      <c r="D3441" s="906" t="s">
        <v>284</v>
      </c>
      <c r="E3441" s="906" t="s">
        <v>285</v>
      </c>
      <c r="F3441" s="906" t="s">
        <v>3653</v>
      </c>
      <c r="G3441" s="906">
        <v>0</v>
      </c>
      <c r="H3441" s="906">
        <v>0</v>
      </c>
      <c r="I3441" s="906">
        <v>1</v>
      </c>
      <c r="J3441" s="906">
        <v>1</v>
      </c>
      <c r="K3441" s="906">
        <v>1</v>
      </c>
      <c r="L3441" s="906">
        <v>0</v>
      </c>
      <c r="M3441" s="906">
        <v>1</v>
      </c>
      <c r="N3441" s="906">
        <v>1</v>
      </c>
      <c r="O3441" s="906">
        <v>0</v>
      </c>
      <c r="P3441" s="906">
        <v>0</v>
      </c>
      <c r="Q3441" s="906"/>
      <c r="R3441" s="906"/>
      <c r="S3441" s="906">
        <v>0</v>
      </c>
      <c r="T3441" s="906">
        <v>0</v>
      </c>
      <c r="U3441" s="897" t="e">
        <f>G3441+I3441+K3441+#REF!+M3441+O3441+S3441</f>
        <v>#REF!</v>
      </c>
      <c r="V3441" s="897" t="e">
        <f>H3441+J3441+L3441+#REF!+N3441+P3441+T3441</f>
        <v>#REF!</v>
      </c>
      <c r="W3441" s="907">
        <f t="shared" si="52"/>
        <v>3</v>
      </c>
    </row>
    <row r="3442" spans="2:23" hidden="1" x14ac:dyDescent="0.25">
      <c r="B3442" s="906" t="s">
        <v>3534</v>
      </c>
      <c r="C3442" s="906" t="s">
        <v>198</v>
      </c>
      <c r="D3442" s="906" t="s">
        <v>288</v>
      </c>
      <c r="E3442" s="906" t="s">
        <v>289</v>
      </c>
      <c r="F3442" s="906" t="s">
        <v>3653</v>
      </c>
      <c r="G3442" s="906">
        <v>0</v>
      </c>
      <c r="H3442" s="906">
        <v>0</v>
      </c>
      <c r="I3442" s="906">
        <v>1</v>
      </c>
      <c r="J3442" s="906">
        <v>0</v>
      </c>
      <c r="K3442" s="906">
        <v>2</v>
      </c>
      <c r="L3442" s="906">
        <v>0</v>
      </c>
      <c r="M3442" s="906">
        <v>1</v>
      </c>
      <c r="N3442" s="906">
        <v>1</v>
      </c>
      <c r="O3442" s="906">
        <v>0</v>
      </c>
      <c r="P3442" s="906">
        <v>0</v>
      </c>
      <c r="Q3442" s="906"/>
      <c r="R3442" s="906"/>
      <c r="S3442" s="906">
        <v>0</v>
      </c>
      <c r="T3442" s="906">
        <v>0</v>
      </c>
      <c r="U3442" s="897" t="e">
        <f>G3442+I3442+K3442+#REF!+M3442+O3442+S3442</f>
        <v>#REF!</v>
      </c>
      <c r="V3442" s="897" t="e">
        <f>H3442+J3442+L3442+#REF!+N3442+P3442+T3442</f>
        <v>#REF!</v>
      </c>
      <c r="W3442" s="907">
        <f t="shared" si="52"/>
        <v>3</v>
      </c>
    </row>
    <row r="3443" spans="2:23" hidden="1" x14ac:dyDescent="0.25">
      <c r="B3443" s="906" t="s">
        <v>3534</v>
      </c>
      <c r="C3443" s="906" t="s">
        <v>198</v>
      </c>
      <c r="D3443" s="906" t="s">
        <v>291</v>
      </c>
      <c r="E3443" s="906" t="s">
        <v>292</v>
      </c>
      <c r="F3443" s="906" t="s">
        <v>3653</v>
      </c>
      <c r="G3443" s="906">
        <v>0</v>
      </c>
      <c r="H3443" s="906">
        <v>0</v>
      </c>
      <c r="I3443" s="906">
        <v>0</v>
      </c>
      <c r="J3443" s="906">
        <v>1</v>
      </c>
      <c r="K3443" s="906">
        <v>1</v>
      </c>
      <c r="L3443" s="906">
        <v>0</v>
      </c>
      <c r="M3443" s="906">
        <v>0</v>
      </c>
      <c r="N3443" s="906">
        <v>0</v>
      </c>
      <c r="O3443" s="906">
        <v>0</v>
      </c>
      <c r="P3443" s="906">
        <v>0</v>
      </c>
      <c r="Q3443" s="906"/>
      <c r="R3443" s="906"/>
      <c r="S3443" s="906">
        <v>0</v>
      </c>
      <c r="T3443" s="906">
        <v>0</v>
      </c>
      <c r="U3443" s="897" t="e">
        <f>G3443+I3443+K3443+#REF!+M3443+O3443+S3443</f>
        <v>#REF!</v>
      </c>
      <c r="V3443" s="897" t="e">
        <f>H3443+J3443+L3443+#REF!+N3443+P3443+T3443</f>
        <v>#REF!</v>
      </c>
      <c r="W3443" s="907">
        <f t="shared" si="52"/>
        <v>2</v>
      </c>
    </row>
    <row r="3444" spans="2:23" hidden="1" x14ac:dyDescent="0.25">
      <c r="B3444" s="906" t="s">
        <v>3534</v>
      </c>
      <c r="C3444" s="906" t="s">
        <v>198</v>
      </c>
      <c r="D3444" s="906" t="s">
        <v>291</v>
      </c>
      <c r="E3444" s="906" t="s">
        <v>292</v>
      </c>
      <c r="F3444" s="906" t="s">
        <v>3653</v>
      </c>
      <c r="G3444" s="906">
        <v>0</v>
      </c>
      <c r="H3444" s="906">
        <v>0</v>
      </c>
      <c r="I3444" s="906">
        <v>1</v>
      </c>
      <c r="J3444" s="906">
        <v>3</v>
      </c>
      <c r="K3444" s="906">
        <v>0</v>
      </c>
      <c r="L3444" s="906">
        <v>0</v>
      </c>
      <c r="M3444" s="906">
        <v>1</v>
      </c>
      <c r="N3444" s="906">
        <v>1</v>
      </c>
      <c r="O3444" s="906">
        <v>0</v>
      </c>
      <c r="P3444" s="906">
        <v>0</v>
      </c>
      <c r="Q3444" s="906"/>
      <c r="R3444" s="906"/>
      <c r="S3444" s="906">
        <v>0</v>
      </c>
      <c r="T3444" s="906">
        <v>0</v>
      </c>
      <c r="U3444" s="897" t="e">
        <f>G3444+I3444+K3444+#REF!+M3444+O3444+S3444</f>
        <v>#REF!</v>
      </c>
      <c r="V3444" s="897" t="e">
        <f>H3444+J3444+L3444+#REF!+N3444+P3444+T3444</f>
        <v>#REF!</v>
      </c>
      <c r="W3444" s="907">
        <f t="shared" si="52"/>
        <v>4</v>
      </c>
    </row>
    <row r="3445" spans="2:23" hidden="1" x14ac:dyDescent="0.25">
      <c r="B3445" s="906" t="s">
        <v>3534</v>
      </c>
      <c r="C3445" s="906" t="s">
        <v>198</v>
      </c>
      <c r="D3445" s="906" t="s">
        <v>293</v>
      </c>
      <c r="E3445" s="906" t="s">
        <v>294</v>
      </c>
      <c r="F3445" s="906" t="s">
        <v>3653</v>
      </c>
      <c r="G3445" s="906">
        <v>0</v>
      </c>
      <c r="H3445" s="906">
        <v>0</v>
      </c>
      <c r="I3445" s="906">
        <v>0</v>
      </c>
      <c r="J3445" s="906">
        <v>2</v>
      </c>
      <c r="K3445" s="906">
        <v>1</v>
      </c>
      <c r="L3445" s="906">
        <v>0</v>
      </c>
      <c r="M3445" s="906">
        <v>0</v>
      </c>
      <c r="N3445" s="906">
        <v>1</v>
      </c>
      <c r="O3445" s="906">
        <v>0</v>
      </c>
      <c r="P3445" s="906">
        <v>0</v>
      </c>
      <c r="Q3445" s="906"/>
      <c r="R3445" s="906"/>
      <c r="S3445" s="906">
        <v>0</v>
      </c>
      <c r="T3445" s="906">
        <v>0</v>
      </c>
      <c r="U3445" s="897" t="e">
        <f>G3445+I3445+K3445+#REF!+M3445+O3445+S3445</f>
        <v>#REF!</v>
      </c>
      <c r="V3445" s="897" t="e">
        <f>H3445+J3445+L3445+#REF!+N3445+P3445+T3445</f>
        <v>#REF!</v>
      </c>
      <c r="W3445" s="907">
        <f t="shared" si="52"/>
        <v>3</v>
      </c>
    </row>
    <row r="3446" spans="2:23" hidden="1" x14ac:dyDescent="0.25">
      <c r="B3446" s="906" t="s">
        <v>3534</v>
      </c>
      <c r="C3446" s="906" t="s">
        <v>198</v>
      </c>
      <c r="D3446" s="906" t="s">
        <v>293</v>
      </c>
      <c r="E3446" s="906" t="s">
        <v>294</v>
      </c>
      <c r="F3446" s="906" t="s">
        <v>3653</v>
      </c>
      <c r="G3446" s="906">
        <v>0</v>
      </c>
      <c r="H3446" s="906">
        <v>0</v>
      </c>
      <c r="I3446" s="906">
        <v>0</v>
      </c>
      <c r="J3446" s="906">
        <v>0</v>
      </c>
      <c r="K3446" s="906">
        <v>2</v>
      </c>
      <c r="L3446" s="906">
        <v>1</v>
      </c>
      <c r="M3446" s="906">
        <v>1</v>
      </c>
      <c r="N3446" s="906">
        <v>1</v>
      </c>
      <c r="O3446" s="906">
        <v>0</v>
      </c>
      <c r="P3446" s="906">
        <v>0</v>
      </c>
      <c r="Q3446" s="906"/>
      <c r="R3446" s="906"/>
      <c r="S3446" s="906">
        <v>0</v>
      </c>
      <c r="T3446" s="906">
        <v>0</v>
      </c>
      <c r="U3446" s="897" t="e">
        <f>G3446+I3446+K3446+#REF!+M3446+O3446+S3446</f>
        <v>#REF!</v>
      </c>
      <c r="V3446" s="897" t="e">
        <f>H3446+J3446+L3446+#REF!+N3446+P3446+T3446</f>
        <v>#REF!</v>
      </c>
      <c r="W3446" s="907">
        <f t="shared" si="52"/>
        <v>3</v>
      </c>
    </row>
    <row r="3447" spans="2:23" hidden="1" x14ac:dyDescent="0.25">
      <c r="B3447" s="906" t="s">
        <v>3534</v>
      </c>
      <c r="C3447" s="906" t="s">
        <v>198</v>
      </c>
      <c r="D3447" s="906" t="s">
        <v>293</v>
      </c>
      <c r="E3447" s="906" t="s">
        <v>294</v>
      </c>
      <c r="F3447" s="906" t="s">
        <v>3653</v>
      </c>
      <c r="G3447" s="906">
        <v>0</v>
      </c>
      <c r="H3447" s="906">
        <v>0</v>
      </c>
      <c r="I3447" s="906">
        <v>0</v>
      </c>
      <c r="J3447" s="906">
        <v>0</v>
      </c>
      <c r="K3447" s="906">
        <v>0</v>
      </c>
      <c r="L3447" s="906">
        <v>0</v>
      </c>
      <c r="M3447" s="906">
        <v>0</v>
      </c>
      <c r="N3447" s="906">
        <v>1</v>
      </c>
      <c r="O3447" s="906">
        <v>1</v>
      </c>
      <c r="P3447" s="906">
        <v>0</v>
      </c>
      <c r="Q3447" s="906"/>
      <c r="R3447" s="906"/>
      <c r="S3447" s="906">
        <v>0</v>
      </c>
      <c r="T3447" s="906">
        <v>0</v>
      </c>
      <c r="U3447" s="897" t="e">
        <f>G3447+I3447+K3447+#REF!+M3447+O3447+S3447</f>
        <v>#REF!</v>
      </c>
      <c r="V3447" s="897" t="e">
        <f>H3447+J3447+L3447+#REF!+N3447+P3447+T3447</f>
        <v>#REF!</v>
      </c>
      <c r="W3447" s="907">
        <f t="shared" si="52"/>
        <v>0</v>
      </c>
    </row>
    <row r="3448" spans="2:23" hidden="1" x14ac:dyDescent="0.25">
      <c r="B3448" s="906" t="s">
        <v>3534</v>
      </c>
      <c r="C3448" s="906" t="s">
        <v>198</v>
      </c>
      <c r="D3448" s="906" t="s">
        <v>296</v>
      </c>
      <c r="E3448" s="906" t="s">
        <v>297</v>
      </c>
      <c r="F3448" s="906" t="s">
        <v>3653</v>
      </c>
      <c r="G3448" s="906">
        <v>0</v>
      </c>
      <c r="H3448" s="906">
        <v>1</v>
      </c>
      <c r="I3448" s="906">
        <v>0</v>
      </c>
      <c r="J3448" s="906">
        <v>2</v>
      </c>
      <c r="K3448" s="906">
        <v>0</v>
      </c>
      <c r="L3448" s="906">
        <v>1</v>
      </c>
      <c r="M3448" s="906">
        <v>1</v>
      </c>
      <c r="N3448" s="906">
        <v>1</v>
      </c>
      <c r="O3448" s="906">
        <v>0</v>
      </c>
      <c r="P3448" s="906">
        <v>0</v>
      </c>
      <c r="Q3448" s="906"/>
      <c r="R3448" s="906"/>
      <c r="S3448" s="906">
        <v>0</v>
      </c>
      <c r="T3448" s="906">
        <v>0</v>
      </c>
      <c r="U3448" s="897" t="e">
        <f>G3448+I3448+K3448+#REF!+M3448+O3448+S3448</f>
        <v>#REF!</v>
      </c>
      <c r="V3448" s="897" t="e">
        <f>H3448+J3448+L3448+#REF!+N3448+P3448+T3448</f>
        <v>#REF!</v>
      </c>
      <c r="W3448" s="907">
        <f t="shared" si="52"/>
        <v>4</v>
      </c>
    </row>
    <row r="3449" spans="2:23" hidden="1" x14ac:dyDescent="0.25">
      <c r="B3449" s="906" t="s">
        <v>303</v>
      </c>
      <c r="C3449" s="906" t="s">
        <v>304</v>
      </c>
      <c r="D3449" s="906" t="s">
        <v>311</v>
      </c>
      <c r="E3449" s="906" t="s">
        <v>312</v>
      </c>
      <c r="F3449" s="906" t="s">
        <v>3653</v>
      </c>
      <c r="G3449" s="906">
        <v>1</v>
      </c>
      <c r="H3449" s="906">
        <v>1</v>
      </c>
      <c r="I3449" s="906">
        <v>1</v>
      </c>
      <c r="J3449" s="906">
        <v>1</v>
      </c>
      <c r="K3449" s="906">
        <v>3</v>
      </c>
      <c r="L3449" s="906">
        <v>0</v>
      </c>
      <c r="M3449" s="906">
        <v>1</v>
      </c>
      <c r="N3449" s="906">
        <v>1</v>
      </c>
      <c r="O3449" s="906">
        <v>0</v>
      </c>
      <c r="P3449" s="906">
        <v>0</v>
      </c>
      <c r="Q3449" s="906"/>
      <c r="R3449" s="906"/>
      <c r="S3449" s="906">
        <v>0</v>
      </c>
      <c r="T3449" s="906">
        <v>0</v>
      </c>
      <c r="U3449" s="897" t="e">
        <f>G3449+I3449+K3449+#REF!+M3449+O3449+S3449</f>
        <v>#REF!</v>
      </c>
      <c r="V3449" s="897" t="e">
        <f>H3449+J3449+L3449+#REF!+N3449+P3449+T3449</f>
        <v>#REF!</v>
      </c>
      <c r="W3449" s="907">
        <f t="shared" si="52"/>
        <v>7</v>
      </c>
    </row>
    <row r="3450" spans="2:23" hidden="1" x14ac:dyDescent="0.25">
      <c r="B3450" s="906" t="s">
        <v>303</v>
      </c>
      <c r="C3450" s="906" t="s">
        <v>304</v>
      </c>
      <c r="D3450" s="906" t="s">
        <v>311</v>
      </c>
      <c r="E3450" s="906" t="s">
        <v>312</v>
      </c>
      <c r="F3450" s="906" t="s">
        <v>4012</v>
      </c>
      <c r="G3450" s="906">
        <v>0</v>
      </c>
      <c r="H3450" s="906">
        <v>1</v>
      </c>
      <c r="I3450" s="906">
        <v>0</v>
      </c>
      <c r="J3450" s="906">
        <v>1</v>
      </c>
      <c r="K3450" s="906">
        <v>0</v>
      </c>
      <c r="L3450" s="906">
        <v>2</v>
      </c>
      <c r="M3450" s="906">
        <v>0</v>
      </c>
      <c r="N3450" s="906">
        <v>1</v>
      </c>
      <c r="O3450" s="906">
        <v>0</v>
      </c>
      <c r="P3450" s="906">
        <v>0</v>
      </c>
      <c r="Q3450" s="906"/>
      <c r="R3450" s="906"/>
      <c r="S3450" s="906">
        <v>0</v>
      </c>
      <c r="T3450" s="906">
        <v>0</v>
      </c>
      <c r="U3450" s="897" t="e">
        <f>G3450+I3450+K3450+#REF!+M3450+O3450+S3450</f>
        <v>#REF!</v>
      </c>
      <c r="V3450" s="897" t="e">
        <f>H3450+J3450+L3450+#REF!+N3450+P3450+T3450</f>
        <v>#REF!</v>
      </c>
      <c r="W3450" s="907">
        <f t="shared" si="52"/>
        <v>4</v>
      </c>
    </row>
    <row r="3451" spans="2:23" hidden="1" x14ac:dyDescent="0.25">
      <c r="B3451" s="906" t="s">
        <v>303</v>
      </c>
      <c r="C3451" s="906" t="s">
        <v>304</v>
      </c>
      <c r="D3451" s="906" t="s">
        <v>311</v>
      </c>
      <c r="E3451" s="906" t="s">
        <v>312</v>
      </c>
      <c r="F3451" s="906" t="s">
        <v>3653</v>
      </c>
      <c r="G3451" s="906">
        <v>1</v>
      </c>
      <c r="H3451" s="906">
        <v>0</v>
      </c>
      <c r="I3451" s="906">
        <v>1</v>
      </c>
      <c r="J3451" s="906">
        <v>2</v>
      </c>
      <c r="K3451" s="906">
        <v>3</v>
      </c>
      <c r="L3451" s="906">
        <v>0</v>
      </c>
      <c r="M3451" s="906">
        <v>1</v>
      </c>
      <c r="N3451" s="906">
        <v>2</v>
      </c>
      <c r="O3451" s="906">
        <v>0</v>
      </c>
      <c r="P3451" s="906">
        <v>0</v>
      </c>
      <c r="Q3451" s="906"/>
      <c r="R3451" s="906"/>
      <c r="S3451" s="906">
        <v>0</v>
      </c>
      <c r="T3451" s="906">
        <v>0</v>
      </c>
      <c r="U3451" s="897" t="e">
        <f>G3451+I3451+K3451+#REF!+M3451+O3451+S3451</f>
        <v>#REF!</v>
      </c>
      <c r="V3451" s="897" t="e">
        <f>H3451+J3451+L3451+#REF!+N3451+P3451+T3451</f>
        <v>#REF!</v>
      </c>
      <c r="W3451" s="907">
        <f t="shared" si="52"/>
        <v>7</v>
      </c>
    </row>
    <row r="3452" spans="2:23" hidden="1" x14ac:dyDescent="0.25">
      <c r="B3452" s="906" t="s">
        <v>303</v>
      </c>
      <c r="C3452" s="906" t="s">
        <v>304</v>
      </c>
      <c r="D3452" s="906" t="s">
        <v>311</v>
      </c>
      <c r="E3452" s="906" t="s">
        <v>312</v>
      </c>
      <c r="F3452" s="906" t="s">
        <v>3653</v>
      </c>
      <c r="G3452" s="906">
        <v>1</v>
      </c>
      <c r="H3452" s="906">
        <v>0</v>
      </c>
      <c r="I3452" s="906">
        <v>1</v>
      </c>
      <c r="J3452" s="906">
        <v>1</v>
      </c>
      <c r="K3452" s="906">
        <v>0</v>
      </c>
      <c r="L3452" s="906">
        <v>2</v>
      </c>
      <c r="M3452" s="906">
        <v>0</v>
      </c>
      <c r="N3452" s="906">
        <v>0</v>
      </c>
      <c r="O3452" s="906">
        <v>0</v>
      </c>
      <c r="P3452" s="906">
        <v>0</v>
      </c>
      <c r="Q3452" s="906"/>
      <c r="R3452" s="906"/>
      <c r="S3452" s="906">
        <v>0</v>
      </c>
      <c r="T3452" s="906">
        <v>0</v>
      </c>
      <c r="U3452" s="897" t="e">
        <f>G3452+I3452+K3452+#REF!+M3452+O3452+S3452</f>
        <v>#REF!</v>
      </c>
      <c r="V3452" s="897" t="e">
        <f>H3452+J3452+L3452+#REF!+N3452+P3452+T3452</f>
        <v>#REF!</v>
      </c>
      <c r="W3452" s="907">
        <f t="shared" si="52"/>
        <v>5</v>
      </c>
    </row>
    <row r="3453" spans="2:23" hidden="1" x14ac:dyDescent="0.25">
      <c r="B3453" s="906" t="s">
        <v>303</v>
      </c>
      <c r="C3453" s="906" t="s">
        <v>304</v>
      </c>
      <c r="D3453" s="906" t="s">
        <v>311</v>
      </c>
      <c r="E3453" s="906" t="s">
        <v>312</v>
      </c>
      <c r="F3453" s="906" t="s">
        <v>3653</v>
      </c>
      <c r="G3453" s="906">
        <v>0</v>
      </c>
      <c r="H3453" s="906">
        <v>2</v>
      </c>
      <c r="I3453" s="906">
        <v>0</v>
      </c>
      <c r="J3453" s="906">
        <v>0</v>
      </c>
      <c r="K3453" s="906">
        <v>2</v>
      </c>
      <c r="L3453" s="906">
        <v>1</v>
      </c>
      <c r="M3453" s="906">
        <v>4</v>
      </c>
      <c r="N3453" s="906">
        <v>3</v>
      </c>
      <c r="O3453" s="906">
        <v>1</v>
      </c>
      <c r="P3453" s="906">
        <v>0</v>
      </c>
      <c r="Q3453" s="906"/>
      <c r="R3453" s="906"/>
      <c r="S3453" s="906">
        <v>0</v>
      </c>
      <c r="T3453" s="906">
        <v>0</v>
      </c>
      <c r="U3453" s="897" t="e">
        <f>G3453+I3453+K3453+#REF!+M3453+O3453+S3453</f>
        <v>#REF!</v>
      </c>
      <c r="V3453" s="897" t="e">
        <f>H3453+J3453+L3453+#REF!+N3453+P3453+T3453</f>
        <v>#REF!</v>
      </c>
      <c r="W3453" s="907">
        <f t="shared" si="52"/>
        <v>5</v>
      </c>
    </row>
    <row r="3454" spans="2:23" hidden="1" x14ac:dyDescent="0.25">
      <c r="B3454" s="906" t="s">
        <v>303</v>
      </c>
      <c r="C3454" s="906" t="s">
        <v>304</v>
      </c>
      <c r="D3454" s="906" t="s">
        <v>311</v>
      </c>
      <c r="E3454" s="906" t="s">
        <v>312</v>
      </c>
      <c r="F3454" s="906" t="s">
        <v>3653</v>
      </c>
      <c r="G3454" s="906">
        <v>0</v>
      </c>
      <c r="H3454" s="906">
        <v>1</v>
      </c>
      <c r="I3454" s="906">
        <v>1</v>
      </c>
      <c r="J3454" s="906">
        <v>2</v>
      </c>
      <c r="K3454" s="906">
        <v>1</v>
      </c>
      <c r="L3454" s="906">
        <v>0</v>
      </c>
      <c r="M3454" s="906">
        <v>1</v>
      </c>
      <c r="N3454" s="906">
        <v>1</v>
      </c>
      <c r="O3454" s="906">
        <v>0</v>
      </c>
      <c r="P3454" s="906">
        <v>0</v>
      </c>
      <c r="Q3454" s="906"/>
      <c r="R3454" s="906"/>
      <c r="S3454" s="906">
        <v>0</v>
      </c>
      <c r="T3454" s="906">
        <v>0</v>
      </c>
      <c r="U3454" s="897" t="e">
        <f>G3454+I3454+K3454+#REF!+M3454+O3454+S3454</f>
        <v>#REF!</v>
      </c>
      <c r="V3454" s="897" t="e">
        <f>H3454+J3454+L3454+#REF!+N3454+P3454+T3454</f>
        <v>#REF!</v>
      </c>
      <c r="W3454" s="907">
        <f t="shared" si="52"/>
        <v>5</v>
      </c>
    </row>
    <row r="3455" spans="2:23" hidden="1" x14ac:dyDescent="0.25">
      <c r="B3455" s="906" t="s">
        <v>303</v>
      </c>
      <c r="C3455" s="906" t="s">
        <v>304</v>
      </c>
      <c r="D3455" s="906" t="s">
        <v>311</v>
      </c>
      <c r="E3455" s="906" t="s">
        <v>312</v>
      </c>
      <c r="F3455" s="906" t="s">
        <v>3653</v>
      </c>
      <c r="G3455" s="906">
        <v>1</v>
      </c>
      <c r="H3455" s="906">
        <v>0</v>
      </c>
      <c r="I3455" s="906">
        <v>0</v>
      </c>
      <c r="J3455" s="906">
        <v>1</v>
      </c>
      <c r="K3455" s="906">
        <v>1</v>
      </c>
      <c r="L3455" s="906">
        <v>1</v>
      </c>
      <c r="M3455" s="906">
        <v>1</v>
      </c>
      <c r="N3455" s="906">
        <v>0</v>
      </c>
      <c r="O3455" s="906">
        <v>0</v>
      </c>
      <c r="P3455" s="906">
        <v>1</v>
      </c>
      <c r="Q3455" s="906"/>
      <c r="R3455" s="906"/>
      <c r="S3455" s="906">
        <v>0</v>
      </c>
      <c r="T3455" s="906">
        <v>0</v>
      </c>
      <c r="U3455" s="897" t="e">
        <f>G3455+I3455+K3455+#REF!+M3455+O3455+S3455</f>
        <v>#REF!</v>
      </c>
      <c r="V3455" s="897" t="e">
        <f>H3455+J3455+L3455+#REF!+N3455+P3455+T3455</f>
        <v>#REF!</v>
      </c>
      <c r="W3455" s="907">
        <f t="shared" si="52"/>
        <v>4</v>
      </c>
    </row>
    <row r="3456" spans="2:23" hidden="1" x14ac:dyDescent="0.25">
      <c r="B3456" s="906" t="s">
        <v>303</v>
      </c>
      <c r="C3456" s="906" t="s">
        <v>304</v>
      </c>
      <c r="D3456" s="906" t="s">
        <v>311</v>
      </c>
      <c r="E3456" s="906" t="s">
        <v>312</v>
      </c>
      <c r="F3456" s="906" t="s">
        <v>3653</v>
      </c>
      <c r="G3456" s="906">
        <v>0</v>
      </c>
      <c r="H3456" s="906">
        <v>0</v>
      </c>
      <c r="I3456" s="906">
        <v>0</v>
      </c>
      <c r="J3456" s="906">
        <v>1</v>
      </c>
      <c r="K3456" s="906">
        <v>2</v>
      </c>
      <c r="L3456" s="906">
        <v>2</v>
      </c>
      <c r="M3456" s="906">
        <v>0</v>
      </c>
      <c r="N3456" s="906">
        <v>0</v>
      </c>
      <c r="O3456" s="906">
        <v>1</v>
      </c>
      <c r="P3456" s="906">
        <v>1</v>
      </c>
      <c r="Q3456" s="906"/>
      <c r="R3456" s="906"/>
      <c r="S3456" s="906">
        <v>0</v>
      </c>
      <c r="T3456" s="906">
        <v>0</v>
      </c>
      <c r="U3456" s="897" t="e">
        <f>G3456+I3456+K3456+#REF!+M3456+O3456+S3456</f>
        <v>#REF!</v>
      </c>
      <c r="V3456" s="897" t="e">
        <f>H3456+J3456+L3456+#REF!+N3456+P3456+T3456</f>
        <v>#REF!</v>
      </c>
      <c r="W3456" s="907">
        <f t="shared" si="52"/>
        <v>5</v>
      </c>
    </row>
    <row r="3457" spans="2:23" hidden="1" x14ac:dyDescent="0.25">
      <c r="B3457" s="906" t="s">
        <v>303</v>
      </c>
      <c r="C3457" s="906" t="s">
        <v>304</v>
      </c>
      <c r="D3457" s="906" t="s">
        <v>311</v>
      </c>
      <c r="E3457" s="906" t="s">
        <v>312</v>
      </c>
      <c r="F3457" s="906" t="s">
        <v>3653</v>
      </c>
      <c r="G3457" s="906">
        <v>1</v>
      </c>
      <c r="H3457" s="906">
        <v>0</v>
      </c>
      <c r="I3457" s="906">
        <v>1</v>
      </c>
      <c r="J3457" s="906">
        <v>1</v>
      </c>
      <c r="K3457" s="906">
        <v>1</v>
      </c>
      <c r="L3457" s="906">
        <v>0</v>
      </c>
      <c r="M3457" s="906">
        <v>1</v>
      </c>
      <c r="N3457" s="906">
        <v>1</v>
      </c>
      <c r="O3457" s="906">
        <v>0</v>
      </c>
      <c r="P3457" s="906">
        <v>0</v>
      </c>
      <c r="Q3457" s="906"/>
      <c r="R3457" s="906"/>
      <c r="S3457" s="906">
        <v>0</v>
      </c>
      <c r="T3457" s="906">
        <v>0</v>
      </c>
      <c r="U3457" s="897" t="e">
        <f>G3457+I3457+K3457+#REF!+M3457+O3457+S3457</f>
        <v>#REF!</v>
      </c>
      <c r="V3457" s="897" t="e">
        <f>H3457+J3457+L3457+#REF!+N3457+P3457+T3457</f>
        <v>#REF!</v>
      </c>
      <c r="W3457" s="907">
        <f t="shared" si="52"/>
        <v>4</v>
      </c>
    </row>
    <row r="3458" spans="2:23" hidden="1" x14ac:dyDescent="0.25">
      <c r="B3458" s="906" t="s">
        <v>303</v>
      </c>
      <c r="C3458" s="906" t="s">
        <v>304</v>
      </c>
      <c r="D3458" s="906" t="s">
        <v>311</v>
      </c>
      <c r="E3458" s="906" t="s">
        <v>312</v>
      </c>
      <c r="F3458" s="906" t="s">
        <v>3653</v>
      </c>
      <c r="G3458" s="906">
        <v>0</v>
      </c>
      <c r="H3458" s="906">
        <v>0</v>
      </c>
      <c r="I3458" s="906">
        <v>1</v>
      </c>
      <c r="J3458" s="906">
        <v>0</v>
      </c>
      <c r="K3458" s="906">
        <v>0</v>
      </c>
      <c r="L3458" s="906">
        <v>1</v>
      </c>
      <c r="M3458" s="906">
        <v>0</v>
      </c>
      <c r="N3458" s="906">
        <v>0</v>
      </c>
      <c r="O3458" s="906">
        <v>0</v>
      </c>
      <c r="P3458" s="906">
        <v>0</v>
      </c>
      <c r="Q3458" s="906"/>
      <c r="R3458" s="906"/>
      <c r="S3458" s="906">
        <v>0</v>
      </c>
      <c r="T3458" s="906">
        <v>1</v>
      </c>
      <c r="U3458" s="897" t="e">
        <f>G3458+I3458+K3458+#REF!+M3458+O3458+S3458</f>
        <v>#REF!</v>
      </c>
      <c r="V3458" s="897" t="e">
        <f>H3458+J3458+L3458+#REF!+N3458+P3458+T3458</f>
        <v>#REF!</v>
      </c>
      <c r="W3458" s="907">
        <f t="shared" si="52"/>
        <v>2</v>
      </c>
    </row>
    <row r="3459" spans="2:23" hidden="1" x14ac:dyDescent="0.25">
      <c r="B3459" s="906" t="s">
        <v>303</v>
      </c>
      <c r="C3459" s="906" t="s">
        <v>304</v>
      </c>
      <c r="D3459" s="906" t="s">
        <v>311</v>
      </c>
      <c r="E3459" s="906" t="s">
        <v>312</v>
      </c>
      <c r="F3459" s="906" t="s">
        <v>3653</v>
      </c>
      <c r="G3459" s="906">
        <v>0</v>
      </c>
      <c r="H3459" s="906">
        <v>1</v>
      </c>
      <c r="I3459" s="906">
        <v>1</v>
      </c>
      <c r="J3459" s="906">
        <v>1</v>
      </c>
      <c r="K3459" s="906">
        <v>1</v>
      </c>
      <c r="L3459" s="906">
        <v>0</v>
      </c>
      <c r="M3459" s="906">
        <v>0</v>
      </c>
      <c r="N3459" s="906">
        <v>1</v>
      </c>
      <c r="O3459" s="906">
        <v>0</v>
      </c>
      <c r="P3459" s="906">
        <v>0</v>
      </c>
      <c r="Q3459" s="906"/>
      <c r="R3459" s="906"/>
      <c r="S3459" s="906">
        <v>0</v>
      </c>
      <c r="T3459" s="906">
        <v>0</v>
      </c>
      <c r="U3459" s="897" t="e">
        <f>G3459+I3459+K3459+#REF!+M3459+O3459+S3459</f>
        <v>#REF!</v>
      </c>
      <c r="V3459" s="897" t="e">
        <f>H3459+J3459+L3459+#REF!+N3459+P3459+T3459</f>
        <v>#REF!</v>
      </c>
      <c r="W3459" s="907">
        <f t="shared" si="52"/>
        <v>4</v>
      </c>
    </row>
    <row r="3460" spans="2:23" hidden="1" x14ac:dyDescent="0.25">
      <c r="B3460" s="906" t="s">
        <v>303</v>
      </c>
      <c r="C3460" s="906" t="s">
        <v>304</v>
      </c>
      <c r="D3460" s="906" t="s">
        <v>311</v>
      </c>
      <c r="E3460" s="906" t="s">
        <v>312</v>
      </c>
      <c r="F3460" s="906" t="s">
        <v>3653</v>
      </c>
      <c r="G3460" s="906">
        <v>0</v>
      </c>
      <c r="H3460" s="906">
        <v>0</v>
      </c>
      <c r="I3460" s="906">
        <v>0</v>
      </c>
      <c r="J3460" s="906">
        <v>0</v>
      </c>
      <c r="K3460" s="906">
        <v>1</v>
      </c>
      <c r="L3460" s="906">
        <v>0</v>
      </c>
      <c r="M3460" s="906">
        <v>0</v>
      </c>
      <c r="N3460" s="906">
        <v>0</v>
      </c>
      <c r="O3460" s="906">
        <v>0</v>
      </c>
      <c r="P3460" s="906">
        <v>0</v>
      </c>
      <c r="Q3460" s="906"/>
      <c r="R3460" s="906"/>
      <c r="S3460" s="906">
        <v>0</v>
      </c>
      <c r="T3460" s="906">
        <v>1</v>
      </c>
      <c r="U3460" s="897" t="e">
        <f>G3460+I3460+K3460+#REF!+M3460+O3460+S3460</f>
        <v>#REF!</v>
      </c>
      <c r="V3460" s="897" t="e">
        <f>H3460+J3460+L3460+#REF!+N3460+P3460+T3460</f>
        <v>#REF!</v>
      </c>
      <c r="W3460" s="907">
        <f t="shared" si="52"/>
        <v>1</v>
      </c>
    </row>
    <row r="3461" spans="2:23" hidden="1" x14ac:dyDescent="0.25">
      <c r="B3461" s="906" t="s">
        <v>303</v>
      </c>
      <c r="C3461" s="906" t="s">
        <v>304</v>
      </c>
      <c r="D3461" s="906" t="s">
        <v>311</v>
      </c>
      <c r="E3461" s="906" t="s">
        <v>312</v>
      </c>
      <c r="F3461" s="906" t="s">
        <v>4012</v>
      </c>
      <c r="G3461" s="906">
        <v>0</v>
      </c>
      <c r="H3461" s="906">
        <v>1</v>
      </c>
      <c r="I3461" s="906">
        <v>2</v>
      </c>
      <c r="J3461" s="906">
        <v>0</v>
      </c>
      <c r="K3461" s="906">
        <v>0</v>
      </c>
      <c r="L3461" s="906">
        <v>1</v>
      </c>
      <c r="M3461" s="906">
        <v>1</v>
      </c>
      <c r="N3461" s="906">
        <v>1</v>
      </c>
      <c r="O3461" s="906">
        <v>0</v>
      </c>
      <c r="P3461" s="906">
        <v>0</v>
      </c>
      <c r="Q3461" s="906"/>
      <c r="R3461" s="906"/>
      <c r="S3461" s="906">
        <v>0</v>
      </c>
      <c r="T3461" s="906">
        <v>1</v>
      </c>
      <c r="U3461" s="897" t="e">
        <f>G3461+I3461+K3461+#REF!+M3461+O3461+S3461</f>
        <v>#REF!</v>
      </c>
      <c r="V3461" s="897" t="e">
        <f>H3461+J3461+L3461+#REF!+N3461+P3461+T3461</f>
        <v>#REF!</v>
      </c>
      <c r="W3461" s="907">
        <f t="shared" si="52"/>
        <v>4</v>
      </c>
    </row>
    <row r="3462" spans="2:23" hidden="1" x14ac:dyDescent="0.25">
      <c r="B3462" s="906" t="s">
        <v>303</v>
      </c>
      <c r="C3462" s="906" t="s">
        <v>304</v>
      </c>
      <c r="D3462" s="906" t="s">
        <v>311</v>
      </c>
      <c r="E3462" s="906" t="s">
        <v>312</v>
      </c>
      <c r="F3462" s="906" t="s">
        <v>4012</v>
      </c>
      <c r="G3462" s="906">
        <v>1</v>
      </c>
      <c r="H3462" s="906">
        <v>0</v>
      </c>
      <c r="I3462" s="906">
        <v>2</v>
      </c>
      <c r="J3462" s="906">
        <v>1</v>
      </c>
      <c r="K3462" s="906">
        <v>0</v>
      </c>
      <c r="L3462" s="906">
        <v>1</v>
      </c>
      <c r="M3462" s="906">
        <v>0</v>
      </c>
      <c r="N3462" s="906">
        <v>1</v>
      </c>
      <c r="O3462" s="906">
        <v>0</v>
      </c>
      <c r="P3462" s="906">
        <v>0</v>
      </c>
      <c r="Q3462" s="906"/>
      <c r="R3462" s="906"/>
      <c r="S3462" s="906">
        <v>1</v>
      </c>
      <c r="T3462" s="906">
        <v>0</v>
      </c>
      <c r="U3462" s="897" t="e">
        <f>G3462+I3462+K3462+#REF!+M3462+O3462+S3462</f>
        <v>#REF!</v>
      </c>
      <c r="V3462" s="897" t="e">
        <f>H3462+J3462+L3462+#REF!+N3462+P3462+T3462</f>
        <v>#REF!</v>
      </c>
      <c r="W3462" s="907">
        <f t="shared" si="52"/>
        <v>5</v>
      </c>
    </row>
    <row r="3463" spans="2:23" hidden="1" x14ac:dyDescent="0.25">
      <c r="B3463" s="906" t="s">
        <v>303</v>
      </c>
      <c r="C3463" s="906" t="s">
        <v>304</v>
      </c>
      <c r="D3463" s="906" t="s">
        <v>311</v>
      </c>
      <c r="E3463" s="906" t="s">
        <v>312</v>
      </c>
      <c r="F3463" s="906" t="s">
        <v>4012</v>
      </c>
      <c r="G3463" s="906">
        <v>0</v>
      </c>
      <c r="H3463" s="906">
        <v>0</v>
      </c>
      <c r="I3463" s="906">
        <v>0</v>
      </c>
      <c r="J3463" s="906">
        <v>1</v>
      </c>
      <c r="K3463" s="906">
        <v>1</v>
      </c>
      <c r="L3463" s="906">
        <v>2</v>
      </c>
      <c r="M3463" s="906">
        <v>1</v>
      </c>
      <c r="N3463" s="906">
        <v>1</v>
      </c>
      <c r="O3463" s="906">
        <v>0</v>
      </c>
      <c r="P3463" s="906">
        <v>0</v>
      </c>
      <c r="Q3463" s="906"/>
      <c r="R3463" s="906"/>
      <c r="S3463" s="906">
        <v>0</v>
      </c>
      <c r="T3463" s="906">
        <v>0</v>
      </c>
      <c r="U3463" s="897" t="e">
        <f>G3463+I3463+K3463+#REF!+M3463+O3463+S3463</f>
        <v>#REF!</v>
      </c>
      <c r="V3463" s="897" t="e">
        <f>H3463+J3463+L3463+#REF!+N3463+P3463+T3463</f>
        <v>#REF!</v>
      </c>
      <c r="W3463" s="907">
        <f t="shared" si="52"/>
        <v>4</v>
      </c>
    </row>
    <row r="3464" spans="2:23" hidden="1" x14ac:dyDescent="0.25">
      <c r="B3464" s="906" t="s">
        <v>303</v>
      </c>
      <c r="C3464" s="906" t="s">
        <v>304</v>
      </c>
      <c r="D3464" s="906" t="s">
        <v>311</v>
      </c>
      <c r="E3464" s="906" t="s">
        <v>312</v>
      </c>
      <c r="F3464" s="906" t="s">
        <v>4012</v>
      </c>
      <c r="G3464" s="906">
        <v>0</v>
      </c>
      <c r="H3464" s="906">
        <v>0</v>
      </c>
      <c r="I3464" s="906">
        <v>1</v>
      </c>
      <c r="J3464" s="906">
        <v>1</v>
      </c>
      <c r="K3464" s="906">
        <v>3</v>
      </c>
      <c r="L3464" s="906">
        <v>2</v>
      </c>
      <c r="M3464" s="906">
        <v>0</v>
      </c>
      <c r="N3464" s="906">
        <v>1</v>
      </c>
      <c r="O3464" s="906">
        <v>0</v>
      </c>
      <c r="P3464" s="906">
        <v>0</v>
      </c>
      <c r="Q3464" s="906"/>
      <c r="R3464" s="906"/>
      <c r="S3464" s="906">
        <v>0</v>
      </c>
      <c r="T3464" s="906">
        <v>0</v>
      </c>
      <c r="U3464" s="897" t="e">
        <f>G3464+I3464+K3464+#REF!+M3464+O3464+S3464</f>
        <v>#REF!</v>
      </c>
      <c r="V3464" s="897" t="e">
        <f>H3464+J3464+L3464+#REF!+N3464+P3464+T3464</f>
        <v>#REF!</v>
      </c>
      <c r="W3464" s="907">
        <f t="shared" si="52"/>
        <v>7</v>
      </c>
    </row>
    <row r="3465" spans="2:23" hidden="1" x14ac:dyDescent="0.25">
      <c r="B3465" s="906" t="s">
        <v>303</v>
      </c>
      <c r="C3465" s="906" t="s">
        <v>304</v>
      </c>
      <c r="D3465" s="906" t="s">
        <v>311</v>
      </c>
      <c r="E3465" s="906" t="s">
        <v>312</v>
      </c>
      <c r="F3465" s="906" t="s">
        <v>4012</v>
      </c>
      <c r="G3465" s="906">
        <v>1</v>
      </c>
      <c r="H3465" s="906">
        <v>0</v>
      </c>
      <c r="I3465" s="906">
        <v>1</v>
      </c>
      <c r="J3465" s="906">
        <v>1</v>
      </c>
      <c r="K3465" s="906">
        <v>0</v>
      </c>
      <c r="L3465" s="906">
        <v>0</v>
      </c>
      <c r="M3465" s="906">
        <v>1</v>
      </c>
      <c r="N3465" s="906">
        <v>1</v>
      </c>
      <c r="O3465" s="906">
        <v>0</v>
      </c>
      <c r="P3465" s="906">
        <v>0</v>
      </c>
      <c r="Q3465" s="906"/>
      <c r="R3465" s="906"/>
      <c r="S3465" s="906">
        <v>0</v>
      </c>
      <c r="T3465" s="906">
        <v>0</v>
      </c>
      <c r="U3465" s="897" t="e">
        <f>G3465+I3465+K3465+#REF!+M3465+O3465+S3465</f>
        <v>#REF!</v>
      </c>
      <c r="V3465" s="897" t="e">
        <f>H3465+J3465+L3465+#REF!+N3465+P3465+T3465</f>
        <v>#REF!</v>
      </c>
      <c r="W3465" s="907">
        <f t="shared" si="52"/>
        <v>3</v>
      </c>
    </row>
    <row r="3466" spans="2:23" hidden="1" x14ac:dyDescent="0.25">
      <c r="B3466" s="906" t="s">
        <v>303</v>
      </c>
      <c r="C3466" s="906" t="s">
        <v>304</v>
      </c>
      <c r="D3466" s="906" t="s">
        <v>311</v>
      </c>
      <c r="E3466" s="906" t="s">
        <v>312</v>
      </c>
      <c r="F3466" s="906" t="s">
        <v>3653</v>
      </c>
      <c r="G3466" s="906">
        <v>1</v>
      </c>
      <c r="H3466" s="906">
        <v>0</v>
      </c>
      <c r="I3466" s="906">
        <v>2</v>
      </c>
      <c r="J3466" s="906">
        <v>2</v>
      </c>
      <c r="K3466" s="906">
        <v>0</v>
      </c>
      <c r="L3466" s="906">
        <v>0</v>
      </c>
      <c r="M3466" s="906">
        <v>1</v>
      </c>
      <c r="N3466" s="906">
        <v>2</v>
      </c>
      <c r="O3466" s="906">
        <v>0</v>
      </c>
      <c r="P3466" s="906">
        <v>0</v>
      </c>
      <c r="Q3466" s="906"/>
      <c r="R3466" s="906"/>
      <c r="S3466" s="906">
        <v>0</v>
      </c>
      <c r="T3466" s="906">
        <v>0</v>
      </c>
      <c r="U3466" s="897" t="e">
        <f>G3466+I3466+K3466+#REF!+M3466+O3466+S3466</f>
        <v>#REF!</v>
      </c>
      <c r="V3466" s="897" t="e">
        <f>H3466+J3466+L3466+#REF!+N3466+P3466+T3466</f>
        <v>#REF!</v>
      </c>
      <c r="W3466" s="907">
        <f t="shared" si="52"/>
        <v>5</v>
      </c>
    </row>
    <row r="3467" spans="2:23" hidden="1" x14ac:dyDescent="0.25">
      <c r="B3467" s="906" t="s">
        <v>303</v>
      </c>
      <c r="C3467" s="906" t="s">
        <v>304</v>
      </c>
      <c r="D3467" s="906" t="s">
        <v>311</v>
      </c>
      <c r="E3467" s="906" t="s">
        <v>312</v>
      </c>
      <c r="F3467" s="906" t="s">
        <v>4012</v>
      </c>
      <c r="G3467" s="906">
        <v>0</v>
      </c>
      <c r="H3467" s="906">
        <v>1</v>
      </c>
      <c r="I3467" s="906">
        <v>0</v>
      </c>
      <c r="J3467" s="906">
        <v>0</v>
      </c>
      <c r="K3467" s="906">
        <v>1</v>
      </c>
      <c r="L3467" s="906">
        <v>2</v>
      </c>
      <c r="M3467" s="906">
        <v>1</v>
      </c>
      <c r="N3467" s="906">
        <v>1</v>
      </c>
      <c r="O3467" s="906">
        <v>0</v>
      </c>
      <c r="P3467" s="906">
        <v>0</v>
      </c>
      <c r="Q3467" s="906"/>
      <c r="R3467" s="906"/>
      <c r="S3467" s="906">
        <v>0</v>
      </c>
      <c r="T3467" s="906">
        <v>0</v>
      </c>
      <c r="U3467" s="897" t="e">
        <f>G3467+I3467+K3467+#REF!+M3467+O3467+S3467</f>
        <v>#REF!</v>
      </c>
      <c r="V3467" s="897" t="e">
        <f>H3467+J3467+L3467+#REF!+N3467+P3467+T3467</f>
        <v>#REF!</v>
      </c>
      <c r="W3467" s="907">
        <f t="shared" si="52"/>
        <v>4</v>
      </c>
    </row>
    <row r="3468" spans="2:23" hidden="1" x14ac:dyDescent="0.25">
      <c r="B3468" s="906" t="s">
        <v>303</v>
      </c>
      <c r="C3468" s="906" t="s">
        <v>304</v>
      </c>
      <c r="D3468" s="906" t="s">
        <v>311</v>
      </c>
      <c r="E3468" s="906" t="s">
        <v>312</v>
      </c>
      <c r="F3468" s="906" t="s">
        <v>3653</v>
      </c>
      <c r="G3468" s="906">
        <v>1</v>
      </c>
      <c r="H3468" s="906">
        <v>0</v>
      </c>
      <c r="I3468" s="906">
        <v>1</v>
      </c>
      <c r="J3468" s="906">
        <v>0</v>
      </c>
      <c r="K3468" s="906">
        <v>0</v>
      </c>
      <c r="L3468" s="906">
        <v>2</v>
      </c>
      <c r="M3468" s="906">
        <v>1</v>
      </c>
      <c r="N3468" s="906">
        <v>1</v>
      </c>
      <c r="O3468" s="906">
        <v>0</v>
      </c>
      <c r="P3468" s="906">
        <v>0</v>
      </c>
      <c r="Q3468" s="906"/>
      <c r="R3468" s="906"/>
      <c r="S3468" s="906">
        <v>0</v>
      </c>
      <c r="T3468" s="906">
        <v>0</v>
      </c>
      <c r="U3468" s="897" t="e">
        <f>G3468+I3468+K3468+#REF!+M3468+O3468+S3468</f>
        <v>#REF!</v>
      </c>
      <c r="V3468" s="897" t="e">
        <f>H3468+J3468+L3468+#REF!+N3468+P3468+T3468</f>
        <v>#REF!</v>
      </c>
      <c r="W3468" s="907">
        <f t="shared" si="52"/>
        <v>4</v>
      </c>
    </row>
    <row r="3469" spans="2:23" hidden="1" x14ac:dyDescent="0.25">
      <c r="B3469" s="906" t="s">
        <v>303</v>
      </c>
      <c r="C3469" s="906" t="s">
        <v>304</v>
      </c>
      <c r="D3469" s="906" t="s">
        <v>311</v>
      </c>
      <c r="E3469" s="906" t="s">
        <v>312</v>
      </c>
      <c r="F3469" s="906" t="s">
        <v>3653</v>
      </c>
      <c r="G3469" s="906">
        <v>0</v>
      </c>
      <c r="H3469" s="906">
        <v>1</v>
      </c>
      <c r="I3469" s="906">
        <v>1</v>
      </c>
      <c r="J3469" s="906">
        <v>0</v>
      </c>
      <c r="K3469" s="906">
        <v>1</v>
      </c>
      <c r="L3469" s="906">
        <v>0</v>
      </c>
      <c r="M3469" s="906">
        <v>0</v>
      </c>
      <c r="N3469" s="906">
        <v>1</v>
      </c>
      <c r="O3469" s="906">
        <v>1</v>
      </c>
      <c r="P3469" s="906">
        <v>0</v>
      </c>
      <c r="Q3469" s="906"/>
      <c r="R3469" s="906"/>
      <c r="S3469" s="906">
        <v>0</v>
      </c>
      <c r="T3469" s="906">
        <v>0</v>
      </c>
      <c r="U3469" s="897" t="e">
        <f>G3469+I3469+K3469+#REF!+M3469+O3469+S3469</f>
        <v>#REF!</v>
      </c>
      <c r="V3469" s="897" t="e">
        <f>H3469+J3469+L3469+#REF!+N3469+P3469+T3469</f>
        <v>#REF!</v>
      </c>
      <c r="W3469" s="907">
        <f t="shared" si="52"/>
        <v>3</v>
      </c>
    </row>
    <row r="3470" spans="2:23" hidden="1" x14ac:dyDescent="0.25">
      <c r="B3470" s="906" t="s">
        <v>303</v>
      </c>
      <c r="C3470" s="906" t="s">
        <v>304</v>
      </c>
      <c r="D3470" s="906" t="s">
        <v>311</v>
      </c>
      <c r="E3470" s="906" t="s">
        <v>312</v>
      </c>
      <c r="F3470" s="906" t="s">
        <v>3653</v>
      </c>
      <c r="G3470" s="906">
        <v>1</v>
      </c>
      <c r="H3470" s="906">
        <v>1</v>
      </c>
      <c r="I3470" s="906">
        <v>2</v>
      </c>
      <c r="J3470" s="906">
        <v>1</v>
      </c>
      <c r="K3470" s="906">
        <v>1</v>
      </c>
      <c r="L3470" s="906">
        <v>1</v>
      </c>
      <c r="M3470" s="906">
        <v>1</v>
      </c>
      <c r="N3470" s="906">
        <v>1</v>
      </c>
      <c r="O3470" s="906">
        <v>0</v>
      </c>
      <c r="P3470" s="906">
        <v>0</v>
      </c>
      <c r="Q3470" s="906"/>
      <c r="R3470" s="906"/>
      <c r="S3470" s="906">
        <v>0</v>
      </c>
      <c r="T3470" s="906">
        <v>0</v>
      </c>
      <c r="U3470" s="897" t="e">
        <f>G3470+I3470+K3470+#REF!+M3470+O3470+S3470</f>
        <v>#REF!</v>
      </c>
      <c r="V3470" s="897" t="e">
        <f>H3470+J3470+L3470+#REF!+N3470+P3470+T3470</f>
        <v>#REF!</v>
      </c>
      <c r="W3470" s="907">
        <f t="shared" si="52"/>
        <v>7</v>
      </c>
    </row>
    <row r="3471" spans="2:23" hidden="1" x14ac:dyDescent="0.25">
      <c r="B3471" s="906" t="s">
        <v>303</v>
      </c>
      <c r="C3471" s="906" t="s">
        <v>304</v>
      </c>
      <c r="D3471" s="906" t="s">
        <v>316</v>
      </c>
      <c r="E3471" s="906" t="s">
        <v>317</v>
      </c>
      <c r="F3471" s="906" t="s">
        <v>3653</v>
      </c>
      <c r="G3471" s="906">
        <v>0</v>
      </c>
      <c r="H3471" s="906">
        <v>0</v>
      </c>
      <c r="I3471" s="906">
        <v>0</v>
      </c>
      <c r="J3471" s="906">
        <v>0</v>
      </c>
      <c r="K3471" s="906">
        <v>0</v>
      </c>
      <c r="L3471" s="906">
        <v>2</v>
      </c>
      <c r="M3471" s="906">
        <v>0</v>
      </c>
      <c r="N3471" s="906">
        <v>1</v>
      </c>
      <c r="O3471" s="906">
        <v>0</v>
      </c>
      <c r="P3471" s="906">
        <v>0</v>
      </c>
      <c r="Q3471" s="906"/>
      <c r="R3471" s="906"/>
      <c r="S3471" s="906">
        <v>0</v>
      </c>
      <c r="T3471" s="906">
        <v>0</v>
      </c>
      <c r="U3471" s="897" t="e">
        <f>G3471+I3471+K3471+#REF!+M3471+O3471+S3471</f>
        <v>#REF!</v>
      </c>
      <c r="V3471" s="897" t="e">
        <f>H3471+J3471+L3471+#REF!+N3471+P3471+T3471</f>
        <v>#REF!</v>
      </c>
      <c r="W3471" s="907">
        <f t="shared" si="52"/>
        <v>2</v>
      </c>
    </row>
    <row r="3472" spans="2:23" hidden="1" x14ac:dyDescent="0.25">
      <c r="B3472" s="906" t="s">
        <v>303</v>
      </c>
      <c r="C3472" s="906" t="s">
        <v>304</v>
      </c>
      <c r="D3472" s="906" t="s">
        <v>316</v>
      </c>
      <c r="E3472" s="906" t="s">
        <v>317</v>
      </c>
      <c r="F3472" s="906" t="s">
        <v>3653</v>
      </c>
      <c r="G3472" s="906">
        <v>1</v>
      </c>
      <c r="H3472" s="906">
        <v>0</v>
      </c>
      <c r="I3472" s="906">
        <v>1</v>
      </c>
      <c r="J3472" s="906">
        <v>0</v>
      </c>
      <c r="K3472" s="906">
        <v>2</v>
      </c>
      <c r="L3472" s="906">
        <v>2</v>
      </c>
      <c r="M3472" s="906">
        <v>1</v>
      </c>
      <c r="N3472" s="906">
        <v>1</v>
      </c>
      <c r="O3472" s="906">
        <v>0</v>
      </c>
      <c r="P3472" s="906">
        <v>0</v>
      </c>
      <c r="Q3472" s="906"/>
      <c r="R3472" s="906"/>
      <c r="S3472" s="906">
        <v>0</v>
      </c>
      <c r="T3472" s="906">
        <v>0</v>
      </c>
      <c r="U3472" s="897" t="e">
        <f>G3472+I3472+K3472+#REF!+M3472+O3472+S3472</f>
        <v>#REF!</v>
      </c>
      <c r="V3472" s="897" t="e">
        <f>H3472+J3472+L3472+#REF!+N3472+P3472+T3472</f>
        <v>#REF!</v>
      </c>
      <c r="W3472" s="907">
        <f t="shared" si="52"/>
        <v>6</v>
      </c>
    </row>
    <row r="3473" spans="2:23" hidden="1" x14ac:dyDescent="0.25">
      <c r="B3473" s="906" t="s">
        <v>303</v>
      </c>
      <c r="C3473" s="906" t="s">
        <v>304</v>
      </c>
      <c r="D3473" s="906" t="s">
        <v>316</v>
      </c>
      <c r="E3473" s="906" t="s">
        <v>317</v>
      </c>
      <c r="F3473" s="906" t="s">
        <v>3653</v>
      </c>
      <c r="G3473" s="906">
        <v>1</v>
      </c>
      <c r="H3473" s="906">
        <v>0</v>
      </c>
      <c r="I3473" s="906">
        <v>0</v>
      </c>
      <c r="J3473" s="906">
        <v>0</v>
      </c>
      <c r="K3473" s="906">
        <v>0</v>
      </c>
      <c r="L3473" s="906">
        <v>2</v>
      </c>
      <c r="M3473" s="906">
        <v>0</v>
      </c>
      <c r="N3473" s="906">
        <v>2</v>
      </c>
      <c r="O3473" s="906">
        <v>1</v>
      </c>
      <c r="P3473" s="906">
        <v>0</v>
      </c>
      <c r="Q3473" s="906"/>
      <c r="R3473" s="906"/>
      <c r="S3473" s="906">
        <v>0</v>
      </c>
      <c r="T3473" s="906">
        <v>0</v>
      </c>
      <c r="U3473" s="897" t="e">
        <f>G3473+I3473+K3473+#REF!+M3473+O3473+S3473</f>
        <v>#REF!</v>
      </c>
      <c r="V3473" s="897" t="e">
        <f>H3473+J3473+L3473+#REF!+N3473+P3473+T3473</f>
        <v>#REF!</v>
      </c>
      <c r="W3473" s="907">
        <f t="shared" si="52"/>
        <v>3</v>
      </c>
    </row>
    <row r="3474" spans="2:23" hidden="1" x14ac:dyDescent="0.25">
      <c r="B3474" s="906" t="s">
        <v>303</v>
      </c>
      <c r="C3474" s="906" t="s">
        <v>304</v>
      </c>
      <c r="D3474" s="906" t="s">
        <v>316</v>
      </c>
      <c r="E3474" s="906" t="s">
        <v>317</v>
      </c>
      <c r="F3474" s="906" t="s">
        <v>3653</v>
      </c>
      <c r="G3474" s="906">
        <v>0</v>
      </c>
      <c r="H3474" s="906">
        <v>0</v>
      </c>
      <c r="I3474" s="906">
        <v>0</v>
      </c>
      <c r="J3474" s="906">
        <v>0</v>
      </c>
      <c r="K3474" s="906">
        <v>1</v>
      </c>
      <c r="L3474" s="906">
        <v>2</v>
      </c>
      <c r="M3474" s="906">
        <v>0</v>
      </c>
      <c r="N3474" s="906">
        <v>1</v>
      </c>
      <c r="O3474" s="906">
        <v>1</v>
      </c>
      <c r="P3474" s="906">
        <v>0</v>
      </c>
      <c r="Q3474" s="906"/>
      <c r="R3474" s="906"/>
      <c r="S3474" s="906">
        <v>0</v>
      </c>
      <c r="T3474" s="906">
        <v>0</v>
      </c>
      <c r="U3474" s="897" t="e">
        <f>G3474+I3474+K3474+#REF!+M3474+O3474+S3474</f>
        <v>#REF!</v>
      </c>
      <c r="V3474" s="897" t="e">
        <f>H3474+J3474+L3474+#REF!+N3474+P3474+T3474</f>
        <v>#REF!</v>
      </c>
      <c r="W3474" s="907">
        <f t="shared" si="52"/>
        <v>3</v>
      </c>
    </row>
    <row r="3475" spans="2:23" hidden="1" x14ac:dyDescent="0.25">
      <c r="B3475" s="906" t="s">
        <v>303</v>
      </c>
      <c r="C3475" s="906" t="s">
        <v>304</v>
      </c>
      <c r="D3475" s="906" t="s">
        <v>316</v>
      </c>
      <c r="E3475" s="906" t="s">
        <v>317</v>
      </c>
      <c r="F3475" s="906" t="s">
        <v>3653</v>
      </c>
      <c r="G3475" s="906">
        <v>0</v>
      </c>
      <c r="H3475" s="906">
        <v>0</v>
      </c>
      <c r="I3475" s="906">
        <v>1</v>
      </c>
      <c r="J3475" s="906">
        <v>1</v>
      </c>
      <c r="K3475" s="906">
        <v>1</v>
      </c>
      <c r="L3475" s="906">
        <v>3</v>
      </c>
      <c r="M3475" s="906">
        <v>0</v>
      </c>
      <c r="N3475" s="906">
        <v>1</v>
      </c>
      <c r="O3475" s="906">
        <v>0</v>
      </c>
      <c r="P3475" s="906">
        <v>0</v>
      </c>
      <c r="Q3475" s="906"/>
      <c r="R3475" s="906"/>
      <c r="S3475" s="906">
        <v>0</v>
      </c>
      <c r="T3475" s="906">
        <v>0</v>
      </c>
      <c r="U3475" s="897" t="e">
        <f>G3475+I3475+K3475+#REF!+M3475+O3475+S3475</f>
        <v>#REF!</v>
      </c>
      <c r="V3475" s="897" t="e">
        <f>H3475+J3475+L3475+#REF!+N3475+P3475+T3475</f>
        <v>#REF!</v>
      </c>
      <c r="W3475" s="907">
        <f t="shared" si="52"/>
        <v>6</v>
      </c>
    </row>
    <row r="3476" spans="2:23" hidden="1" x14ac:dyDescent="0.25">
      <c r="B3476" s="906" t="s">
        <v>303</v>
      </c>
      <c r="C3476" s="906" t="s">
        <v>304</v>
      </c>
      <c r="D3476" s="906" t="s">
        <v>316</v>
      </c>
      <c r="E3476" s="906" t="s">
        <v>317</v>
      </c>
      <c r="F3476" s="906" t="s">
        <v>3653</v>
      </c>
      <c r="G3476" s="906">
        <v>0</v>
      </c>
      <c r="H3476" s="906">
        <v>0</v>
      </c>
      <c r="I3476" s="906">
        <v>0</v>
      </c>
      <c r="J3476" s="906">
        <v>1</v>
      </c>
      <c r="K3476" s="906">
        <v>2</v>
      </c>
      <c r="L3476" s="906">
        <v>2</v>
      </c>
      <c r="M3476" s="906">
        <v>0</v>
      </c>
      <c r="N3476" s="906">
        <v>1</v>
      </c>
      <c r="O3476" s="906">
        <v>0</v>
      </c>
      <c r="P3476" s="906">
        <v>0</v>
      </c>
      <c r="Q3476" s="906"/>
      <c r="R3476" s="906"/>
      <c r="S3476" s="906">
        <v>0</v>
      </c>
      <c r="T3476" s="906">
        <v>0</v>
      </c>
      <c r="U3476" s="897" t="e">
        <f>G3476+I3476+K3476+#REF!+M3476+O3476+S3476</f>
        <v>#REF!</v>
      </c>
      <c r="V3476" s="897" t="e">
        <f>H3476+J3476+L3476+#REF!+N3476+P3476+T3476</f>
        <v>#REF!</v>
      </c>
      <c r="W3476" s="907">
        <f t="shared" si="52"/>
        <v>5</v>
      </c>
    </row>
    <row r="3477" spans="2:23" hidden="1" x14ac:dyDescent="0.25">
      <c r="B3477" s="906" t="s">
        <v>303</v>
      </c>
      <c r="C3477" s="906" t="s">
        <v>304</v>
      </c>
      <c r="D3477" s="906" t="s">
        <v>316</v>
      </c>
      <c r="E3477" s="906" t="s">
        <v>317</v>
      </c>
      <c r="F3477" s="906" t="s">
        <v>3653</v>
      </c>
      <c r="G3477" s="906">
        <v>0</v>
      </c>
      <c r="H3477" s="906">
        <v>0</v>
      </c>
      <c r="I3477" s="906">
        <v>1</v>
      </c>
      <c r="J3477" s="906">
        <v>0</v>
      </c>
      <c r="K3477" s="906">
        <v>3</v>
      </c>
      <c r="L3477" s="906">
        <v>0</v>
      </c>
      <c r="M3477" s="906">
        <v>1</v>
      </c>
      <c r="N3477" s="906">
        <v>1</v>
      </c>
      <c r="O3477" s="906">
        <v>0</v>
      </c>
      <c r="P3477" s="906">
        <v>0</v>
      </c>
      <c r="Q3477" s="906"/>
      <c r="R3477" s="906"/>
      <c r="S3477" s="906">
        <v>0</v>
      </c>
      <c r="T3477" s="906">
        <v>1</v>
      </c>
      <c r="U3477" s="897" t="e">
        <f>G3477+I3477+K3477+#REF!+M3477+O3477+S3477</f>
        <v>#REF!</v>
      </c>
      <c r="V3477" s="897" t="e">
        <f>H3477+J3477+L3477+#REF!+N3477+P3477+T3477</f>
        <v>#REF!</v>
      </c>
      <c r="W3477" s="907">
        <f t="shared" si="52"/>
        <v>4</v>
      </c>
    </row>
    <row r="3478" spans="2:23" hidden="1" x14ac:dyDescent="0.25">
      <c r="B3478" s="906" t="s">
        <v>303</v>
      </c>
      <c r="C3478" s="906" t="s">
        <v>304</v>
      </c>
      <c r="D3478" s="906" t="s">
        <v>316</v>
      </c>
      <c r="E3478" s="906" t="s">
        <v>317</v>
      </c>
      <c r="F3478" s="906" t="s">
        <v>3653</v>
      </c>
      <c r="G3478" s="906">
        <v>2</v>
      </c>
      <c r="H3478" s="906">
        <v>0</v>
      </c>
      <c r="I3478" s="906">
        <v>1</v>
      </c>
      <c r="J3478" s="906">
        <v>1</v>
      </c>
      <c r="K3478" s="906">
        <v>1</v>
      </c>
      <c r="L3478" s="906">
        <v>2</v>
      </c>
      <c r="M3478" s="906">
        <v>1</v>
      </c>
      <c r="N3478" s="906">
        <v>1</v>
      </c>
      <c r="O3478" s="906">
        <v>0</v>
      </c>
      <c r="P3478" s="906">
        <v>0</v>
      </c>
      <c r="Q3478" s="906"/>
      <c r="R3478" s="906"/>
      <c r="S3478" s="906">
        <v>0</v>
      </c>
      <c r="T3478" s="906">
        <v>0</v>
      </c>
      <c r="U3478" s="897" t="e">
        <f>G3478+I3478+K3478+#REF!+M3478+O3478+S3478</f>
        <v>#REF!</v>
      </c>
      <c r="V3478" s="897" t="e">
        <f>H3478+J3478+L3478+#REF!+N3478+P3478+T3478</f>
        <v>#REF!</v>
      </c>
      <c r="W3478" s="907">
        <f t="shared" si="52"/>
        <v>7</v>
      </c>
    </row>
    <row r="3479" spans="2:23" hidden="1" x14ac:dyDescent="0.25">
      <c r="B3479" s="906" t="s">
        <v>303</v>
      </c>
      <c r="C3479" s="906" t="s">
        <v>304</v>
      </c>
      <c r="D3479" s="906" t="s">
        <v>344</v>
      </c>
      <c r="E3479" s="906" t="s">
        <v>345</v>
      </c>
      <c r="F3479" s="906" t="s">
        <v>4012</v>
      </c>
      <c r="G3479" s="906">
        <v>1</v>
      </c>
      <c r="H3479" s="906">
        <v>0</v>
      </c>
      <c r="I3479" s="906">
        <v>2</v>
      </c>
      <c r="J3479" s="906">
        <v>0</v>
      </c>
      <c r="K3479" s="906">
        <v>0</v>
      </c>
      <c r="L3479" s="906">
        <v>1</v>
      </c>
      <c r="M3479" s="906">
        <v>1</v>
      </c>
      <c r="N3479" s="906">
        <v>1</v>
      </c>
      <c r="O3479" s="906">
        <v>0</v>
      </c>
      <c r="P3479" s="906">
        <v>0</v>
      </c>
      <c r="Q3479" s="906"/>
      <c r="R3479" s="906"/>
      <c r="S3479" s="906">
        <v>0</v>
      </c>
      <c r="T3479" s="906">
        <v>0</v>
      </c>
      <c r="U3479" s="897" t="e">
        <f>G3479+I3479+K3479+#REF!+M3479+O3479+S3479</f>
        <v>#REF!</v>
      </c>
      <c r="V3479" s="897" t="e">
        <f>H3479+J3479+L3479+#REF!+N3479+P3479+T3479</f>
        <v>#REF!</v>
      </c>
      <c r="W3479" s="907">
        <f t="shared" si="52"/>
        <v>4</v>
      </c>
    </row>
    <row r="3480" spans="2:23" hidden="1" x14ac:dyDescent="0.25">
      <c r="B3480" s="906" t="s">
        <v>303</v>
      </c>
      <c r="C3480" s="906" t="s">
        <v>304</v>
      </c>
      <c r="D3480" s="906" t="s">
        <v>344</v>
      </c>
      <c r="E3480" s="906" t="s">
        <v>345</v>
      </c>
      <c r="F3480" s="906" t="s">
        <v>3653</v>
      </c>
      <c r="G3480" s="906">
        <v>0</v>
      </c>
      <c r="H3480" s="906">
        <v>0</v>
      </c>
      <c r="I3480" s="906">
        <v>2</v>
      </c>
      <c r="J3480" s="906">
        <v>1</v>
      </c>
      <c r="K3480" s="906">
        <v>0</v>
      </c>
      <c r="L3480" s="906">
        <v>2</v>
      </c>
      <c r="M3480" s="906">
        <v>0</v>
      </c>
      <c r="N3480" s="906">
        <v>0</v>
      </c>
      <c r="O3480" s="906">
        <v>0</v>
      </c>
      <c r="P3480" s="906">
        <v>1</v>
      </c>
      <c r="Q3480" s="906"/>
      <c r="R3480" s="906"/>
      <c r="S3480" s="906">
        <v>0</v>
      </c>
      <c r="T3480" s="906">
        <v>0</v>
      </c>
      <c r="U3480" s="897" t="e">
        <f>G3480+I3480+K3480+#REF!+M3480+O3480+S3480</f>
        <v>#REF!</v>
      </c>
      <c r="V3480" s="897" t="e">
        <f>H3480+J3480+L3480+#REF!+N3480+P3480+T3480</f>
        <v>#REF!</v>
      </c>
      <c r="W3480" s="907">
        <f t="shared" si="52"/>
        <v>5</v>
      </c>
    </row>
    <row r="3481" spans="2:23" hidden="1" x14ac:dyDescent="0.25">
      <c r="B3481" s="906" t="s">
        <v>303</v>
      </c>
      <c r="C3481" s="906" t="s">
        <v>304</v>
      </c>
      <c r="D3481" s="906" t="s">
        <v>344</v>
      </c>
      <c r="E3481" s="906" t="s">
        <v>345</v>
      </c>
      <c r="F3481" s="906" t="s">
        <v>4012</v>
      </c>
      <c r="G3481" s="906">
        <v>0</v>
      </c>
      <c r="H3481" s="906">
        <v>1</v>
      </c>
      <c r="I3481" s="906">
        <v>0</v>
      </c>
      <c r="J3481" s="906">
        <v>0</v>
      </c>
      <c r="K3481" s="906">
        <v>0</v>
      </c>
      <c r="L3481" s="906">
        <v>0</v>
      </c>
      <c r="M3481" s="906">
        <v>1</v>
      </c>
      <c r="N3481" s="906">
        <v>2</v>
      </c>
      <c r="O3481" s="906">
        <v>0</v>
      </c>
      <c r="P3481" s="906">
        <v>0</v>
      </c>
      <c r="Q3481" s="906"/>
      <c r="R3481" s="906"/>
      <c r="S3481" s="906">
        <v>0</v>
      </c>
      <c r="T3481" s="906">
        <v>0</v>
      </c>
      <c r="U3481" s="897" t="e">
        <f>G3481+I3481+K3481+#REF!+M3481+O3481+S3481</f>
        <v>#REF!</v>
      </c>
      <c r="V3481" s="897" t="e">
        <f>H3481+J3481+L3481+#REF!+N3481+P3481+T3481</f>
        <v>#REF!</v>
      </c>
      <c r="W3481" s="907">
        <f t="shared" si="52"/>
        <v>1</v>
      </c>
    </row>
    <row r="3482" spans="2:23" hidden="1" x14ac:dyDescent="0.25">
      <c r="B3482" s="906" t="s">
        <v>303</v>
      </c>
      <c r="C3482" s="906" t="s">
        <v>304</v>
      </c>
      <c r="D3482" s="906" t="s">
        <v>374</v>
      </c>
      <c r="E3482" s="906" t="s">
        <v>375</v>
      </c>
      <c r="F3482" s="906" t="s">
        <v>4012</v>
      </c>
      <c r="G3482" s="906">
        <v>0</v>
      </c>
      <c r="H3482" s="906">
        <v>1</v>
      </c>
      <c r="I3482" s="906">
        <v>3</v>
      </c>
      <c r="J3482" s="906">
        <v>0</v>
      </c>
      <c r="K3482" s="906">
        <v>2</v>
      </c>
      <c r="L3482" s="906">
        <v>1</v>
      </c>
      <c r="M3482" s="906">
        <v>1</v>
      </c>
      <c r="N3482" s="906">
        <v>1</v>
      </c>
      <c r="O3482" s="906">
        <v>0</v>
      </c>
      <c r="P3482" s="906">
        <v>0</v>
      </c>
      <c r="Q3482" s="906"/>
      <c r="R3482" s="906"/>
      <c r="S3482" s="906">
        <v>1</v>
      </c>
      <c r="T3482" s="906">
        <v>1</v>
      </c>
      <c r="U3482" s="897" t="e">
        <f>G3482+I3482+K3482+#REF!+M3482+O3482+S3482</f>
        <v>#REF!</v>
      </c>
      <c r="V3482" s="897" t="e">
        <f>H3482+J3482+L3482+#REF!+N3482+P3482+T3482</f>
        <v>#REF!</v>
      </c>
      <c r="W3482" s="907">
        <f t="shared" si="52"/>
        <v>7</v>
      </c>
    </row>
    <row r="3483" spans="2:23" hidden="1" x14ac:dyDescent="0.25">
      <c r="B3483" s="906" t="s">
        <v>303</v>
      </c>
      <c r="C3483" s="906" t="s">
        <v>304</v>
      </c>
      <c r="D3483" s="906" t="s">
        <v>374</v>
      </c>
      <c r="E3483" s="906" t="s">
        <v>375</v>
      </c>
      <c r="F3483" s="906" t="s">
        <v>4012</v>
      </c>
      <c r="G3483" s="906">
        <v>0</v>
      </c>
      <c r="H3483" s="906">
        <v>0</v>
      </c>
      <c r="I3483" s="906">
        <v>2</v>
      </c>
      <c r="J3483" s="906">
        <v>2</v>
      </c>
      <c r="K3483" s="906">
        <v>1</v>
      </c>
      <c r="L3483" s="906">
        <v>2</v>
      </c>
      <c r="M3483" s="906">
        <v>1</v>
      </c>
      <c r="N3483" s="906">
        <v>2</v>
      </c>
      <c r="O3483" s="906">
        <v>0</v>
      </c>
      <c r="P3483" s="906">
        <v>0</v>
      </c>
      <c r="Q3483" s="906"/>
      <c r="R3483" s="906"/>
      <c r="S3483" s="906">
        <v>0</v>
      </c>
      <c r="T3483" s="906">
        <v>0</v>
      </c>
      <c r="U3483" s="897" t="e">
        <f>G3483+I3483+K3483+#REF!+M3483+O3483+S3483</f>
        <v>#REF!</v>
      </c>
      <c r="V3483" s="897" t="e">
        <f>H3483+J3483+L3483+#REF!+N3483+P3483+T3483</f>
        <v>#REF!</v>
      </c>
      <c r="W3483" s="907">
        <f t="shared" si="52"/>
        <v>7</v>
      </c>
    </row>
    <row r="3484" spans="2:23" hidden="1" x14ac:dyDescent="0.25">
      <c r="B3484" s="906" t="s">
        <v>303</v>
      </c>
      <c r="C3484" s="906" t="s">
        <v>304</v>
      </c>
      <c r="D3484" s="906" t="s">
        <v>374</v>
      </c>
      <c r="E3484" s="906" t="s">
        <v>375</v>
      </c>
      <c r="F3484" s="906" t="s">
        <v>3653</v>
      </c>
      <c r="G3484" s="906">
        <v>0</v>
      </c>
      <c r="H3484" s="906">
        <v>0</v>
      </c>
      <c r="I3484" s="906">
        <v>1</v>
      </c>
      <c r="J3484" s="906">
        <v>0</v>
      </c>
      <c r="K3484" s="906">
        <v>0</v>
      </c>
      <c r="L3484" s="906">
        <v>0</v>
      </c>
      <c r="M3484" s="906">
        <v>0</v>
      </c>
      <c r="N3484" s="906">
        <v>1</v>
      </c>
      <c r="O3484" s="906">
        <v>0</v>
      </c>
      <c r="P3484" s="906">
        <v>0</v>
      </c>
      <c r="Q3484" s="906"/>
      <c r="R3484" s="906"/>
      <c r="S3484" s="906">
        <v>0</v>
      </c>
      <c r="T3484" s="906">
        <v>0</v>
      </c>
      <c r="U3484" s="897" t="e">
        <f>G3484+I3484+K3484+#REF!+M3484+O3484+S3484</f>
        <v>#REF!</v>
      </c>
      <c r="V3484" s="897" t="e">
        <f>H3484+J3484+L3484+#REF!+N3484+P3484+T3484</f>
        <v>#REF!</v>
      </c>
      <c r="W3484" s="907">
        <f t="shared" si="52"/>
        <v>1</v>
      </c>
    </row>
    <row r="3485" spans="2:23" hidden="1" x14ac:dyDescent="0.25">
      <c r="B3485" s="906" t="s">
        <v>303</v>
      </c>
      <c r="C3485" s="906" t="s">
        <v>304</v>
      </c>
      <c r="D3485" s="906" t="s">
        <v>374</v>
      </c>
      <c r="E3485" s="906" t="s">
        <v>375</v>
      </c>
      <c r="F3485" s="906" t="s">
        <v>4012</v>
      </c>
      <c r="G3485" s="906">
        <v>1</v>
      </c>
      <c r="H3485" s="906">
        <v>1</v>
      </c>
      <c r="I3485" s="906">
        <v>2</v>
      </c>
      <c r="J3485" s="906">
        <v>0</v>
      </c>
      <c r="K3485" s="906">
        <v>0</v>
      </c>
      <c r="L3485" s="906">
        <v>3</v>
      </c>
      <c r="M3485" s="906">
        <v>0</v>
      </c>
      <c r="N3485" s="906">
        <v>1</v>
      </c>
      <c r="O3485" s="906">
        <v>0</v>
      </c>
      <c r="P3485" s="906">
        <v>0</v>
      </c>
      <c r="Q3485" s="906"/>
      <c r="R3485" s="906"/>
      <c r="S3485" s="906">
        <v>0</v>
      </c>
      <c r="T3485" s="906">
        <v>1</v>
      </c>
      <c r="U3485" s="897" t="e">
        <f>G3485+I3485+K3485+#REF!+M3485+O3485+S3485</f>
        <v>#REF!</v>
      </c>
      <c r="V3485" s="897" t="e">
        <f>H3485+J3485+L3485+#REF!+N3485+P3485+T3485</f>
        <v>#REF!</v>
      </c>
      <c r="W3485" s="907">
        <f t="shared" si="52"/>
        <v>7</v>
      </c>
    </row>
    <row r="3486" spans="2:23" hidden="1" x14ac:dyDescent="0.25">
      <c r="B3486" s="906" t="s">
        <v>303</v>
      </c>
      <c r="C3486" s="906" t="s">
        <v>304</v>
      </c>
      <c r="D3486" s="906" t="s">
        <v>384</v>
      </c>
      <c r="E3486" s="906" t="s">
        <v>385</v>
      </c>
      <c r="F3486" s="906" t="s">
        <v>3653</v>
      </c>
      <c r="G3486" s="906">
        <v>0</v>
      </c>
      <c r="H3486" s="906">
        <v>1</v>
      </c>
      <c r="I3486" s="906">
        <v>1</v>
      </c>
      <c r="J3486" s="906">
        <v>2</v>
      </c>
      <c r="K3486" s="906">
        <v>1</v>
      </c>
      <c r="L3486" s="906">
        <v>0</v>
      </c>
      <c r="M3486" s="906">
        <v>0</v>
      </c>
      <c r="N3486" s="906">
        <v>2</v>
      </c>
      <c r="O3486" s="906">
        <v>0</v>
      </c>
      <c r="P3486" s="906">
        <v>0</v>
      </c>
      <c r="Q3486" s="906"/>
      <c r="R3486" s="906"/>
      <c r="S3486" s="906">
        <v>0</v>
      </c>
      <c r="T3486" s="906">
        <v>0</v>
      </c>
      <c r="U3486" s="897" t="e">
        <f>G3486+I3486+K3486+#REF!+M3486+O3486+S3486</f>
        <v>#REF!</v>
      </c>
      <c r="V3486" s="897" t="e">
        <f>H3486+J3486+L3486+#REF!+N3486+P3486+T3486</f>
        <v>#REF!</v>
      </c>
      <c r="W3486" s="907">
        <f t="shared" si="52"/>
        <v>5</v>
      </c>
    </row>
    <row r="3487" spans="2:23" hidden="1" x14ac:dyDescent="0.25">
      <c r="B3487" s="906" t="s">
        <v>303</v>
      </c>
      <c r="C3487" s="906" t="s">
        <v>304</v>
      </c>
      <c r="D3487" s="906" t="s">
        <v>388</v>
      </c>
      <c r="E3487" s="906" t="s">
        <v>389</v>
      </c>
      <c r="F3487" s="906" t="s">
        <v>3653</v>
      </c>
      <c r="G3487" s="906">
        <v>1</v>
      </c>
      <c r="H3487" s="906">
        <v>1</v>
      </c>
      <c r="I3487" s="906">
        <v>1</v>
      </c>
      <c r="J3487" s="906">
        <v>2</v>
      </c>
      <c r="K3487" s="906">
        <v>2</v>
      </c>
      <c r="L3487" s="906">
        <v>2</v>
      </c>
      <c r="M3487" s="906">
        <v>1</v>
      </c>
      <c r="N3487" s="906">
        <v>2</v>
      </c>
      <c r="O3487" s="906">
        <v>0</v>
      </c>
      <c r="P3487" s="906">
        <v>0</v>
      </c>
      <c r="Q3487" s="906"/>
      <c r="R3487" s="906"/>
      <c r="S3487" s="906">
        <v>0</v>
      </c>
      <c r="T3487" s="906">
        <v>0</v>
      </c>
      <c r="U3487" s="897" t="e">
        <f>G3487+I3487+K3487+#REF!+M3487+O3487+S3487</f>
        <v>#REF!</v>
      </c>
      <c r="V3487" s="897" t="e">
        <f>H3487+J3487+L3487+#REF!+N3487+P3487+T3487</f>
        <v>#REF!</v>
      </c>
      <c r="W3487" s="907">
        <f t="shared" si="52"/>
        <v>9</v>
      </c>
    </row>
    <row r="3488" spans="2:23" hidden="1" x14ac:dyDescent="0.25">
      <c r="B3488" s="906" t="s">
        <v>303</v>
      </c>
      <c r="C3488" s="906" t="s">
        <v>304</v>
      </c>
      <c r="D3488" s="906" t="s">
        <v>392</v>
      </c>
      <c r="E3488" s="906" t="s">
        <v>393</v>
      </c>
      <c r="F3488" s="906" t="s">
        <v>3653</v>
      </c>
      <c r="G3488" s="906">
        <v>0</v>
      </c>
      <c r="H3488" s="906">
        <v>0</v>
      </c>
      <c r="I3488" s="906">
        <v>0</v>
      </c>
      <c r="J3488" s="906">
        <v>2</v>
      </c>
      <c r="K3488" s="906">
        <v>0</v>
      </c>
      <c r="L3488" s="906">
        <v>1</v>
      </c>
      <c r="M3488" s="906">
        <v>0</v>
      </c>
      <c r="N3488" s="906">
        <v>1</v>
      </c>
      <c r="O3488" s="906">
        <v>0</v>
      </c>
      <c r="P3488" s="906">
        <v>0</v>
      </c>
      <c r="Q3488" s="906"/>
      <c r="R3488" s="906"/>
      <c r="S3488" s="906">
        <v>1</v>
      </c>
      <c r="T3488" s="906">
        <v>0</v>
      </c>
      <c r="U3488" s="897" t="e">
        <f>G3488+I3488+K3488+#REF!+M3488+O3488+S3488</f>
        <v>#REF!</v>
      </c>
      <c r="V3488" s="897" t="e">
        <f>H3488+J3488+L3488+#REF!+N3488+P3488+T3488</f>
        <v>#REF!</v>
      </c>
      <c r="W3488" s="907">
        <f t="shared" si="52"/>
        <v>3</v>
      </c>
    </row>
    <row r="3489" spans="2:23" hidden="1" x14ac:dyDescent="0.25">
      <c r="B3489" s="906" t="s">
        <v>303</v>
      </c>
      <c r="C3489" s="906" t="s">
        <v>415</v>
      </c>
      <c r="D3489" s="906" t="s">
        <v>416</v>
      </c>
      <c r="E3489" s="906" t="s">
        <v>417</v>
      </c>
      <c r="F3489" s="906" t="s">
        <v>3653</v>
      </c>
      <c r="G3489" s="906">
        <v>1</v>
      </c>
      <c r="H3489" s="906">
        <v>0</v>
      </c>
      <c r="I3489" s="906">
        <v>0</v>
      </c>
      <c r="J3489" s="906">
        <v>2</v>
      </c>
      <c r="K3489" s="906">
        <v>1</v>
      </c>
      <c r="L3489" s="906">
        <v>1</v>
      </c>
      <c r="M3489" s="906">
        <v>1</v>
      </c>
      <c r="N3489" s="906">
        <v>1</v>
      </c>
      <c r="O3489" s="906">
        <v>1</v>
      </c>
      <c r="P3489" s="906">
        <v>0</v>
      </c>
      <c r="Q3489" s="906"/>
      <c r="R3489" s="906"/>
      <c r="S3489" s="906">
        <v>0</v>
      </c>
      <c r="T3489" s="906">
        <v>0</v>
      </c>
      <c r="U3489" s="897" t="e">
        <f>G3489+I3489+K3489+#REF!+M3489+O3489+S3489</f>
        <v>#REF!</v>
      </c>
      <c r="V3489" s="897" t="e">
        <f>H3489+J3489+L3489+#REF!+N3489+P3489+T3489</f>
        <v>#REF!</v>
      </c>
      <c r="W3489" s="907">
        <f t="shared" si="52"/>
        <v>5</v>
      </c>
    </row>
    <row r="3490" spans="2:23" hidden="1" x14ac:dyDescent="0.25">
      <c r="B3490" s="906" t="s">
        <v>303</v>
      </c>
      <c r="C3490" s="906" t="s">
        <v>415</v>
      </c>
      <c r="D3490" s="906" t="s">
        <v>419</v>
      </c>
      <c r="E3490" s="906" t="s">
        <v>420</v>
      </c>
      <c r="F3490" s="906" t="s">
        <v>4012</v>
      </c>
      <c r="G3490" s="906">
        <v>0</v>
      </c>
      <c r="H3490" s="906">
        <v>1</v>
      </c>
      <c r="I3490" s="906">
        <v>2</v>
      </c>
      <c r="J3490" s="906">
        <v>1</v>
      </c>
      <c r="K3490" s="906">
        <v>1</v>
      </c>
      <c r="L3490" s="906">
        <v>1</v>
      </c>
      <c r="M3490" s="906">
        <v>1</v>
      </c>
      <c r="N3490" s="906">
        <v>1</v>
      </c>
      <c r="O3490" s="906">
        <v>1</v>
      </c>
      <c r="P3490" s="906">
        <v>0</v>
      </c>
      <c r="Q3490" s="906"/>
      <c r="R3490" s="906"/>
      <c r="S3490" s="906">
        <v>0</v>
      </c>
      <c r="T3490" s="906">
        <v>0</v>
      </c>
      <c r="U3490" s="897" t="e">
        <f>G3490+I3490+K3490+#REF!+M3490+O3490+S3490</f>
        <v>#REF!</v>
      </c>
      <c r="V3490" s="897" t="e">
        <f>H3490+J3490+L3490+#REF!+N3490+P3490+T3490</f>
        <v>#REF!</v>
      </c>
      <c r="W3490" s="907">
        <f t="shared" si="52"/>
        <v>6</v>
      </c>
    </row>
    <row r="3491" spans="2:23" hidden="1" x14ac:dyDescent="0.25">
      <c r="B3491" s="906" t="s">
        <v>303</v>
      </c>
      <c r="C3491" s="906" t="s">
        <v>415</v>
      </c>
      <c r="D3491" s="906" t="s">
        <v>425</v>
      </c>
      <c r="E3491" s="906" t="s">
        <v>426</v>
      </c>
      <c r="F3491" s="906" t="s">
        <v>3653</v>
      </c>
      <c r="G3491" s="906">
        <v>1</v>
      </c>
      <c r="H3491" s="906">
        <v>1</v>
      </c>
      <c r="I3491" s="906">
        <v>2</v>
      </c>
      <c r="J3491" s="906">
        <v>1</v>
      </c>
      <c r="K3491" s="906">
        <v>0</v>
      </c>
      <c r="L3491" s="906">
        <v>0</v>
      </c>
      <c r="M3491" s="906">
        <v>1</v>
      </c>
      <c r="N3491" s="906">
        <v>1</v>
      </c>
      <c r="O3491" s="906">
        <v>1</v>
      </c>
      <c r="P3491" s="906">
        <v>0</v>
      </c>
      <c r="Q3491" s="906"/>
      <c r="R3491" s="906"/>
      <c r="S3491" s="906">
        <v>0</v>
      </c>
      <c r="T3491" s="906">
        <v>0</v>
      </c>
      <c r="U3491" s="897" t="e">
        <f>G3491+I3491+K3491+#REF!+M3491+O3491+S3491</f>
        <v>#REF!</v>
      </c>
      <c r="V3491" s="897" t="e">
        <f>H3491+J3491+L3491+#REF!+N3491+P3491+T3491</f>
        <v>#REF!</v>
      </c>
      <c r="W3491" s="907">
        <f t="shared" si="52"/>
        <v>5</v>
      </c>
    </row>
    <row r="3492" spans="2:23" hidden="1" x14ac:dyDescent="0.25">
      <c r="B3492" s="906" t="s">
        <v>303</v>
      </c>
      <c r="C3492" s="906" t="s">
        <v>415</v>
      </c>
      <c r="D3492" s="906" t="s">
        <v>434</v>
      </c>
      <c r="E3492" s="906" t="s">
        <v>435</v>
      </c>
      <c r="F3492" s="906" t="s">
        <v>4012</v>
      </c>
      <c r="G3492" s="906">
        <v>1</v>
      </c>
      <c r="H3492" s="906">
        <v>2</v>
      </c>
      <c r="I3492" s="906">
        <v>1</v>
      </c>
      <c r="J3492" s="906">
        <v>0</v>
      </c>
      <c r="K3492" s="906">
        <v>1</v>
      </c>
      <c r="L3492" s="906">
        <v>0</v>
      </c>
      <c r="M3492" s="906">
        <v>1</v>
      </c>
      <c r="N3492" s="906">
        <v>1</v>
      </c>
      <c r="O3492" s="906">
        <v>0</v>
      </c>
      <c r="P3492" s="906">
        <v>0</v>
      </c>
      <c r="Q3492" s="906"/>
      <c r="R3492" s="906"/>
      <c r="S3492" s="906">
        <v>0</v>
      </c>
      <c r="T3492" s="906">
        <v>0</v>
      </c>
      <c r="U3492" s="897" t="e">
        <f>G3492+I3492+K3492+#REF!+M3492+O3492+S3492</f>
        <v>#REF!</v>
      </c>
      <c r="V3492" s="897" t="e">
        <f>H3492+J3492+L3492+#REF!+N3492+P3492+T3492</f>
        <v>#REF!</v>
      </c>
      <c r="W3492" s="907">
        <f t="shared" si="52"/>
        <v>5</v>
      </c>
    </row>
    <row r="3493" spans="2:23" hidden="1" x14ac:dyDescent="0.25">
      <c r="B3493" s="906" t="s">
        <v>303</v>
      </c>
      <c r="C3493" s="906" t="s">
        <v>415</v>
      </c>
      <c r="D3493" s="906" t="s">
        <v>438</v>
      </c>
      <c r="E3493" s="906" t="s">
        <v>439</v>
      </c>
      <c r="F3493" s="906" t="s">
        <v>4012</v>
      </c>
      <c r="G3493" s="906">
        <v>1</v>
      </c>
      <c r="H3493" s="906">
        <v>1</v>
      </c>
      <c r="I3493" s="906">
        <v>1</v>
      </c>
      <c r="J3493" s="906">
        <v>1</v>
      </c>
      <c r="K3493" s="906">
        <v>0</v>
      </c>
      <c r="L3493" s="906">
        <v>0</v>
      </c>
      <c r="M3493" s="906">
        <v>1</v>
      </c>
      <c r="N3493" s="906">
        <v>2</v>
      </c>
      <c r="O3493" s="906">
        <v>0</v>
      </c>
      <c r="P3493" s="906">
        <v>0</v>
      </c>
      <c r="Q3493" s="906"/>
      <c r="R3493" s="906"/>
      <c r="S3493" s="906">
        <v>0</v>
      </c>
      <c r="T3493" s="906">
        <v>0</v>
      </c>
      <c r="U3493" s="897" t="e">
        <f>G3493+I3493+K3493+#REF!+M3493+O3493+S3493</f>
        <v>#REF!</v>
      </c>
      <c r="V3493" s="897" t="e">
        <f>H3493+J3493+L3493+#REF!+N3493+P3493+T3493</f>
        <v>#REF!</v>
      </c>
      <c r="W3493" s="907">
        <f t="shared" si="52"/>
        <v>4</v>
      </c>
    </row>
    <row r="3494" spans="2:23" hidden="1" x14ac:dyDescent="0.25">
      <c r="B3494" s="906" t="s">
        <v>303</v>
      </c>
      <c r="C3494" s="906" t="s">
        <v>415</v>
      </c>
      <c r="D3494" s="906" t="s">
        <v>438</v>
      </c>
      <c r="E3494" s="906" t="s">
        <v>439</v>
      </c>
      <c r="F3494" s="906" t="s">
        <v>4012</v>
      </c>
      <c r="G3494" s="906">
        <v>2</v>
      </c>
      <c r="H3494" s="906">
        <v>1</v>
      </c>
      <c r="I3494" s="906">
        <v>0</v>
      </c>
      <c r="J3494" s="906">
        <v>0</v>
      </c>
      <c r="K3494" s="906">
        <v>1</v>
      </c>
      <c r="L3494" s="906">
        <v>1</v>
      </c>
      <c r="M3494" s="906">
        <v>1</v>
      </c>
      <c r="N3494" s="906">
        <v>1</v>
      </c>
      <c r="O3494" s="906">
        <v>0</v>
      </c>
      <c r="P3494" s="906">
        <v>0</v>
      </c>
      <c r="Q3494" s="906"/>
      <c r="R3494" s="906"/>
      <c r="S3494" s="906">
        <v>0</v>
      </c>
      <c r="T3494" s="906">
        <v>0</v>
      </c>
      <c r="U3494" s="897" t="e">
        <f>G3494+I3494+K3494+#REF!+M3494+O3494+S3494</f>
        <v>#REF!</v>
      </c>
      <c r="V3494" s="897" t="e">
        <f>H3494+J3494+L3494+#REF!+N3494+P3494+T3494</f>
        <v>#REF!</v>
      </c>
      <c r="W3494" s="907">
        <f t="shared" si="52"/>
        <v>5</v>
      </c>
    </row>
    <row r="3495" spans="2:23" hidden="1" x14ac:dyDescent="0.25">
      <c r="B3495" s="906" t="s">
        <v>303</v>
      </c>
      <c r="C3495" s="906" t="s">
        <v>415</v>
      </c>
      <c r="D3495" s="906" t="s">
        <v>441</v>
      </c>
      <c r="E3495" s="906" t="s">
        <v>442</v>
      </c>
      <c r="F3495" s="906" t="s">
        <v>3653</v>
      </c>
      <c r="G3495" s="906">
        <v>1</v>
      </c>
      <c r="H3495" s="906">
        <v>0</v>
      </c>
      <c r="I3495" s="906">
        <v>1</v>
      </c>
      <c r="J3495" s="906">
        <v>1</v>
      </c>
      <c r="K3495" s="906">
        <v>1</v>
      </c>
      <c r="L3495" s="906">
        <v>0</v>
      </c>
      <c r="M3495" s="906">
        <v>1</v>
      </c>
      <c r="N3495" s="906">
        <v>1</v>
      </c>
      <c r="O3495" s="906">
        <v>1</v>
      </c>
      <c r="P3495" s="906">
        <v>0</v>
      </c>
      <c r="Q3495" s="906"/>
      <c r="R3495" s="906"/>
      <c r="S3495" s="906">
        <v>0</v>
      </c>
      <c r="T3495" s="906">
        <v>0</v>
      </c>
      <c r="U3495" s="897" t="e">
        <f>G3495+I3495+K3495+#REF!+M3495+O3495+S3495</f>
        <v>#REF!</v>
      </c>
      <c r="V3495" s="897" t="e">
        <f>H3495+J3495+L3495+#REF!+N3495+P3495+T3495</f>
        <v>#REF!</v>
      </c>
      <c r="W3495" s="907">
        <f t="shared" si="52"/>
        <v>4</v>
      </c>
    </row>
    <row r="3496" spans="2:23" hidden="1" x14ac:dyDescent="0.25">
      <c r="B3496" s="906" t="s">
        <v>303</v>
      </c>
      <c r="C3496" s="906" t="s">
        <v>415</v>
      </c>
      <c r="D3496" s="906" t="s">
        <v>441</v>
      </c>
      <c r="E3496" s="906" t="s">
        <v>442</v>
      </c>
      <c r="F3496" s="906" t="s">
        <v>4012</v>
      </c>
      <c r="G3496" s="906">
        <v>1</v>
      </c>
      <c r="H3496" s="906">
        <v>2</v>
      </c>
      <c r="I3496" s="906">
        <v>1</v>
      </c>
      <c r="J3496" s="906">
        <v>0</v>
      </c>
      <c r="K3496" s="906">
        <v>1</v>
      </c>
      <c r="L3496" s="906">
        <v>1</v>
      </c>
      <c r="M3496" s="906">
        <v>1</v>
      </c>
      <c r="N3496" s="906">
        <v>2</v>
      </c>
      <c r="O3496" s="906">
        <v>1</v>
      </c>
      <c r="P3496" s="906">
        <v>0</v>
      </c>
      <c r="Q3496" s="906"/>
      <c r="R3496" s="906"/>
      <c r="S3496" s="906">
        <v>0</v>
      </c>
      <c r="T3496" s="906">
        <v>0</v>
      </c>
      <c r="U3496" s="897" t="e">
        <f>G3496+I3496+K3496+#REF!+M3496+O3496+S3496</f>
        <v>#REF!</v>
      </c>
      <c r="V3496" s="897" t="e">
        <f>H3496+J3496+L3496+#REF!+N3496+P3496+T3496</f>
        <v>#REF!</v>
      </c>
      <c r="W3496" s="907">
        <f t="shared" si="52"/>
        <v>6</v>
      </c>
    </row>
    <row r="3497" spans="2:23" hidden="1" x14ac:dyDescent="0.25">
      <c r="B3497" s="906" t="s">
        <v>303</v>
      </c>
      <c r="C3497" s="906" t="s">
        <v>415</v>
      </c>
      <c r="D3497" s="906" t="s">
        <v>450</v>
      </c>
      <c r="E3497" s="906" t="s">
        <v>451</v>
      </c>
      <c r="F3497" s="906" t="s">
        <v>3653</v>
      </c>
      <c r="G3497" s="906">
        <v>2</v>
      </c>
      <c r="H3497" s="906">
        <v>1</v>
      </c>
      <c r="I3497" s="906">
        <v>1</v>
      </c>
      <c r="J3497" s="906">
        <v>2</v>
      </c>
      <c r="K3497" s="906">
        <v>2</v>
      </c>
      <c r="L3497" s="906">
        <v>1</v>
      </c>
      <c r="M3497" s="906">
        <v>2</v>
      </c>
      <c r="N3497" s="906">
        <v>2</v>
      </c>
      <c r="O3497" s="906">
        <v>1</v>
      </c>
      <c r="P3497" s="906">
        <v>1</v>
      </c>
      <c r="Q3497" s="906"/>
      <c r="R3497" s="906"/>
      <c r="S3497" s="906">
        <v>0</v>
      </c>
      <c r="T3497" s="906">
        <v>0</v>
      </c>
      <c r="U3497" s="897" t="e">
        <f>G3497+I3497+K3497+#REF!+M3497+O3497+S3497</f>
        <v>#REF!</v>
      </c>
      <c r="V3497" s="897" t="e">
        <f>H3497+J3497+L3497+#REF!+N3497+P3497+T3497</f>
        <v>#REF!</v>
      </c>
      <c r="W3497" s="907">
        <f t="shared" si="52"/>
        <v>9</v>
      </c>
    </row>
    <row r="3498" spans="2:23" hidden="1" x14ac:dyDescent="0.25">
      <c r="B3498" s="906" t="s">
        <v>303</v>
      </c>
      <c r="C3498" s="906" t="s">
        <v>415</v>
      </c>
      <c r="D3498" s="906" t="s">
        <v>452</v>
      </c>
      <c r="E3498" s="906" t="s">
        <v>453</v>
      </c>
      <c r="F3498" s="906" t="s">
        <v>3653</v>
      </c>
      <c r="G3498" s="906">
        <v>1</v>
      </c>
      <c r="H3498" s="906">
        <v>1</v>
      </c>
      <c r="I3498" s="906">
        <v>1</v>
      </c>
      <c r="J3498" s="906">
        <v>2</v>
      </c>
      <c r="K3498" s="906">
        <v>0</v>
      </c>
      <c r="L3498" s="906">
        <v>2</v>
      </c>
      <c r="M3498" s="906">
        <v>1</v>
      </c>
      <c r="N3498" s="906">
        <v>1</v>
      </c>
      <c r="O3498" s="906">
        <v>0</v>
      </c>
      <c r="P3498" s="906">
        <v>0</v>
      </c>
      <c r="Q3498" s="906"/>
      <c r="R3498" s="906"/>
      <c r="S3498" s="906">
        <v>0</v>
      </c>
      <c r="T3498" s="906">
        <v>0</v>
      </c>
      <c r="U3498" s="897" t="e">
        <f>G3498+I3498+K3498+#REF!+M3498+O3498+S3498</f>
        <v>#REF!</v>
      </c>
      <c r="V3498" s="897" t="e">
        <f>H3498+J3498+L3498+#REF!+N3498+P3498+T3498</f>
        <v>#REF!</v>
      </c>
      <c r="W3498" s="907">
        <f t="shared" si="52"/>
        <v>7</v>
      </c>
    </row>
    <row r="3499" spans="2:23" hidden="1" x14ac:dyDescent="0.25">
      <c r="B3499" s="906" t="s">
        <v>303</v>
      </c>
      <c r="C3499" s="906" t="s">
        <v>415</v>
      </c>
      <c r="D3499" s="906" t="s">
        <v>454</v>
      </c>
      <c r="E3499" s="906" t="s">
        <v>455</v>
      </c>
      <c r="F3499" s="906" t="s">
        <v>4012</v>
      </c>
      <c r="G3499" s="906">
        <v>1</v>
      </c>
      <c r="H3499" s="906">
        <v>1</v>
      </c>
      <c r="I3499" s="906">
        <v>2</v>
      </c>
      <c r="J3499" s="906">
        <v>0</v>
      </c>
      <c r="K3499" s="906">
        <v>1</v>
      </c>
      <c r="L3499" s="906">
        <v>0</v>
      </c>
      <c r="M3499" s="906">
        <v>2</v>
      </c>
      <c r="N3499" s="906">
        <v>1</v>
      </c>
      <c r="O3499" s="906">
        <v>0</v>
      </c>
      <c r="P3499" s="906">
        <v>0</v>
      </c>
      <c r="Q3499" s="906"/>
      <c r="R3499" s="906"/>
      <c r="S3499" s="906">
        <v>0</v>
      </c>
      <c r="T3499" s="906">
        <v>0</v>
      </c>
      <c r="U3499" s="897" t="e">
        <f>G3499+I3499+K3499+#REF!+M3499+O3499+S3499</f>
        <v>#REF!</v>
      </c>
      <c r="V3499" s="897" t="e">
        <f>H3499+J3499+L3499+#REF!+N3499+P3499+T3499</f>
        <v>#REF!</v>
      </c>
      <c r="W3499" s="907">
        <f t="shared" si="52"/>
        <v>5</v>
      </c>
    </row>
    <row r="3500" spans="2:23" hidden="1" x14ac:dyDescent="0.25">
      <c r="B3500" s="906" t="s">
        <v>303</v>
      </c>
      <c r="C3500" s="906" t="s">
        <v>415</v>
      </c>
      <c r="D3500" s="906" t="s">
        <v>464</v>
      </c>
      <c r="E3500" s="906" t="s">
        <v>465</v>
      </c>
      <c r="F3500" s="906" t="s">
        <v>4012</v>
      </c>
      <c r="G3500" s="906">
        <v>1</v>
      </c>
      <c r="H3500" s="906">
        <v>2</v>
      </c>
      <c r="I3500" s="906">
        <v>0</v>
      </c>
      <c r="J3500" s="906">
        <v>1</v>
      </c>
      <c r="K3500" s="906">
        <v>1</v>
      </c>
      <c r="L3500" s="906">
        <v>0</v>
      </c>
      <c r="M3500" s="906">
        <v>1</v>
      </c>
      <c r="N3500" s="906">
        <v>1</v>
      </c>
      <c r="O3500" s="906">
        <v>0</v>
      </c>
      <c r="P3500" s="906">
        <v>0</v>
      </c>
      <c r="Q3500" s="906"/>
      <c r="R3500" s="906"/>
      <c r="S3500" s="906">
        <v>0</v>
      </c>
      <c r="T3500" s="906">
        <v>0</v>
      </c>
      <c r="U3500" s="897" t="e">
        <f>G3500+I3500+K3500+#REF!+M3500+O3500+S3500</f>
        <v>#REF!</v>
      </c>
      <c r="V3500" s="897" t="e">
        <f>H3500+J3500+L3500+#REF!+N3500+P3500+T3500</f>
        <v>#REF!</v>
      </c>
      <c r="W3500" s="907">
        <f t="shared" si="52"/>
        <v>5</v>
      </c>
    </row>
    <row r="3501" spans="2:23" hidden="1" x14ac:dyDescent="0.25">
      <c r="B3501" s="906" t="s">
        <v>303</v>
      </c>
      <c r="C3501" s="906" t="s">
        <v>415</v>
      </c>
      <c r="D3501" s="906" t="s">
        <v>471</v>
      </c>
      <c r="E3501" s="906" t="s">
        <v>472</v>
      </c>
      <c r="F3501" s="906" t="s">
        <v>3653</v>
      </c>
      <c r="G3501" s="906">
        <v>1</v>
      </c>
      <c r="H3501" s="906">
        <v>2</v>
      </c>
      <c r="I3501" s="906">
        <v>1</v>
      </c>
      <c r="J3501" s="906">
        <v>1</v>
      </c>
      <c r="K3501" s="906">
        <v>1</v>
      </c>
      <c r="L3501" s="906">
        <v>1</v>
      </c>
      <c r="M3501" s="906">
        <v>2</v>
      </c>
      <c r="N3501" s="906">
        <v>2</v>
      </c>
      <c r="O3501" s="906">
        <v>1</v>
      </c>
      <c r="P3501" s="906">
        <v>0</v>
      </c>
      <c r="Q3501" s="906"/>
      <c r="R3501" s="906"/>
      <c r="S3501" s="906">
        <v>0</v>
      </c>
      <c r="T3501" s="906">
        <v>0</v>
      </c>
      <c r="U3501" s="897" t="e">
        <f>G3501+I3501+K3501+#REF!+M3501+O3501+S3501</f>
        <v>#REF!</v>
      </c>
      <c r="V3501" s="897" t="e">
        <f>H3501+J3501+L3501+#REF!+N3501+P3501+T3501</f>
        <v>#REF!</v>
      </c>
      <c r="W3501" s="907">
        <f t="shared" ref="W3501:W3564" si="53">SUM(G3501:L3501)</f>
        <v>7</v>
      </c>
    </row>
    <row r="3502" spans="2:23" hidden="1" x14ac:dyDescent="0.25">
      <c r="B3502" s="906" t="s">
        <v>303</v>
      </c>
      <c r="C3502" s="906" t="s">
        <v>415</v>
      </c>
      <c r="D3502" s="906" t="s">
        <v>471</v>
      </c>
      <c r="E3502" s="906" t="s">
        <v>472</v>
      </c>
      <c r="F3502" s="906" t="s">
        <v>3653</v>
      </c>
      <c r="G3502" s="906">
        <v>0</v>
      </c>
      <c r="H3502" s="906">
        <v>0</v>
      </c>
      <c r="I3502" s="906">
        <v>1</v>
      </c>
      <c r="J3502" s="906">
        <v>2</v>
      </c>
      <c r="K3502" s="906">
        <v>2</v>
      </c>
      <c r="L3502" s="906">
        <v>1</v>
      </c>
      <c r="M3502" s="906">
        <v>2</v>
      </c>
      <c r="N3502" s="906">
        <v>2</v>
      </c>
      <c r="O3502" s="906">
        <v>1</v>
      </c>
      <c r="P3502" s="906">
        <v>0</v>
      </c>
      <c r="Q3502" s="906"/>
      <c r="R3502" s="906"/>
      <c r="S3502" s="906">
        <v>0</v>
      </c>
      <c r="T3502" s="906">
        <v>0</v>
      </c>
      <c r="U3502" s="897" t="e">
        <f>G3502+I3502+K3502+#REF!+M3502+O3502+S3502</f>
        <v>#REF!</v>
      </c>
      <c r="V3502" s="897" t="e">
        <f>H3502+J3502+L3502+#REF!+N3502+P3502+T3502</f>
        <v>#REF!</v>
      </c>
      <c r="W3502" s="907">
        <f t="shared" si="53"/>
        <v>6</v>
      </c>
    </row>
    <row r="3503" spans="2:23" hidden="1" x14ac:dyDescent="0.25">
      <c r="B3503" s="906" t="s">
        <v>303</v>
      </c>
      <c r="C3503" s="906" t="s">
        <v>415</v>
      </c>
      <c r="D3503" s="906" t="s">
        <v>482</v>
      </c>
      <c r="E3503" s="906" t="s">
        <v>483</v>
      </c>
      <c r="F3503" s="906" t="s">
        <v>3653</v>
      </c>
      <c r="G3503" s="906">
        <v>1</v>
      </c>
      <c r="H3503" s="906">
        <v>0</v>
      </c>
      <c r="I3503" s="906">
        <v>0</v>
      </c>
      <c r="J3503" s="906">
        <v>2</v>
      </c>
      <c r="K3503" s="906">
        <v>1</v>
      </c>
      <c r="L3503" s="906">
        <v>0</v>
      </c>
      <c r="M3503" s="906">
        <v>2</v>
      </c>
      <c r="N3503" s="906">
        <v>2</v>
      </c>
      <c r="O3503" s="906">
        <v>0</v>
      </c>
      <c r="P3503" s="906">
        <v>0</v>
      </c>
      <c r="Q3503" s="906"/>
      <c r="R3503" s="906"/>
      <c r="S3503" s="906">
        <v>0</v>
      </c>
      <c r="T3503" s="906">
        <v>0</v>
      </c>
      <c r="U3503" s="897" t="e">
        <f>G3503+I3503+K3503+#REF!+M3503+O3503+S3503</f>
        <v>#REF!</v>
      </c>
      <c r="V3503" s="897" t="e">
        <f>H3503+J3503+L3503+#REF!+N3503+P3503+T3503</f>
        <v>#REF!</v>
      </c>
      <c r="W3503" s="907">
        <f t="shared" si="53"/>
        <v>4</v>
      </c>
    </row>
    <row r="3504" spans="2:23" hidden="1" x14ac:dyDescent="0.25">
      <c r="B3504" s="906" t="s">
        <v>303</v>
      </c>
      <c r="C3504" s="906" t="s">
        <v>415</v>
      </c>
      <c r="D3504" s="906" t="s">
        <v>485</v>
      </c>
      <c r="E3504" s="906" t="s">
        <v>486</v>
      </c>
      <c r="F3504" s="906" t="s">
        <v>4012</v>
      </c>
      <c r="G3504" s="906">
        <v>1</v>
      </c>
      <c r="H3504" s="906">
        <v>2</v>
      </c>
      <c r="I3504" s="906">
        <v>1</v>
      </c>
      <c r="J3504" s="906">
        <v>0</v>
      </c>
      <c r="K3504" s="906">
        <v>0</v>
      </c>
      <c r="L3504" s="906">
        <v>1</v>
      </c>
      <c r="M3504" s="906">
        <v>1</v>
      </c>
      <c r="N3504" s="906">
        <v>1</v>
      </c>
      <c r="O3504" s="906">
        <v>0</v>
      </c>
      <c r="P3504" s="906">
        <v>0</v>
      </c>
      <c r="Q3504" s="906"/>
      <c r="R3504" s="906"/>
      <c r="S3504" s="906">
        <v>0</v>
      </c>
      <c r="T3504" s="906">
        <v>0</v>
      </c>
      <c r="U3504" s="897" t="e">
        <f>G3504+I3504+K3504+#REF!+M3504+O3504+S3504</f>
        <v>#REF!</v>
      </c>
      <c r="V3504" s="897" t="e">
        <f>H3504+J3504+L3504+#REF!+N3504+P3504+T3504</f>
        <v>#REF!</v>
      </c>
      <c r="W3504" s="907">
        <f t="shared" si="53"/>
        <v>5</v>
      </c>
    </row>
    <row r="3505" spans="2:23" hidden="1" x14ac:dyDescent="0.25">
      <c r="B3505" s="906" t="s">
        <v>303</v>
      </c>
      <c r="C3505" s="906" t="s">
        <v>415</v>
      </c>
      <c r="D3505" s="906" t="s">
        <v>485</v>
      </c>
      <c r="E3505" s="906" t="s">
        <v>486</v>
      </c>
      <c r="F3505" s="906" t="s">
        <v>3653</v>
      </c>
      <c r="G3505" s="906">
        <v>1</v>
      </c>
      <c r="H3505" s="906">
        <v>1</v>
      </c>
      <c r="I3505" s="906">
        <v>1</v>
      </c>
      <c r="J3505" s="906">
        <v>2</v>
      </c>
      <c r="K3505" s="906">
        <v>1</v>
      </c>
      <c r="L3505" s="906">
        <v>1</v>
      </c>
      <c r="M3505" s="906">
        <v>1</v>
      </c>
      <c r="N3505" s="906">
        <v>1</v>
      </c>
      <c r="O3505" s="906">
        <v>0</v>
      </c>
      <c r="P3505" s="906">
        <v>0</v>
      </c>
      <c r="Q3505" s="906"/>
      <c r="R3505" s="906"/>
      <c r="S3505" s="906">
        <v>0</v>
      </c>
      <c r="T3505" s="906">
        <v>0</v>
      </c>
      <c r="U3505" s="897" t="e">
        <f>G3505+I3505+K3505+#REF!+M3505+O3505+S3505</f>
        <v>#REF!</v>
      </c>
      <c r="V3505" s="897" t="e">
        <f>H3505+J3505+L3505+#REF!+N3505+P3505+T3505</f>
        <v>#REF!</v>
      </c>
      <c r="W3505" s="907">
        <f t="shared" si="53"/>
        <v>7</v>
      </c>
    </row>
    <row r="3506" spans="2:23" hidden="1" x14ac:dyDescent="0.25">
      <c r="B3506" s="906" t="s">
        <v>303</v>
      </c>
      <c r="C3506" s="906" t="s">
        <v>415</v>
      </c>
      <c r="D3506" s="906" t="s">
        <v>488</v>
      </c>
      <c r="E3506" s="906" t="s">
        <v>489</v>
      </c>
      <c r="F3506" s="906" t="s">
        <v>3653</v>
      </c>
      <c r="G3506" s="906">
        <v>1</v>
      </c>
      <c r="H3506" s="906">
        <v>1</v>
      </c>
      <c r="I3506" s="906">
        <v>1</v>
      </c>
      <c r="J3506" s="906">
        <v>0</v>
      </c>
      <c r="K3506" s="906">
        <v>1</v>
      </c>
      <c r="L3506" s="906">
        <v>2</v>
      </c>
      <c r="M3506" s="906">
        <v>1</v>
      </c>
      <c r="N3506" s="906">
        <v>1</v>
      </c>
      <c r="O3506" s="906">
        <v>1</v>
      </c>
      <c r="P3506" s="906">
        <v>0</v>
      </c>
      <c r="Q3506" s="906"/>
      <c r="R3506" s="906"/>
      <c r="S3506" s="906">
        <v>0</v>
      </c>
      <c r="T3506" s="906">
        <v>0</v>
      </c>
      <c r="U3506" s="897" t="e">
        <f>G3506+I3506+K3506+#REF!+M3506+O3506+S3506</f>
        <v>#REF!</v>
      </c>
      <c r="V3506" s="897" t="e">
        <f>H3506+J3506+L3506+#REF!+N3506+P3506+T3506</f>
        <v>#REF!</v>
      </c>
      <c r="W3506" s="907">
        <f t="shared" si="53"/>
        <v>6</v>
      </c>
    </row>
    <row r="3507" spans="2:23" hidden="1" x14ac:dyDescent="0.25">
      <c r="B3507" s="906" t="s">
        <v>303</v>
      </c>
      <c r="C3507" s="906" t="s">
        <v>415</v>
      </c>
      <c r="D3507" s="906" t="s">
        <v>490</v>
      </c>
      <c r="E3507" s="906" t="s">
        <v>491</v>
      </c>
      <c r="F3507" s="906" t="s">
        <v>4012</v>
      </c>
      <c r="G3507" s="906">
        <v>1</v>
      </c>
      <c r="H3507" s="906">
        <v>1</v>
      </c>
      <c r="I3507" s="906">
        <v>0</v>
      </c>
      <c r="J3507" s="906">
        <v>1</v>
      </c>
      <c r="K3507" s="906">
        <v>2</v>
      </c>
      <c r="L3507" s="906">
        <v>1</v>
      </c>
      <c r="M3507" s="906">
        <v>1</v>
      </c>
      <c r="N3507" s="906">
        <v>1</v>
      </c>
      <c r="O3507" s="906">
        <v>0</v>
      </c>
      <c r="P3507" s="906">
        <v>0</v>
      </c>
      <c r="Q3507" s="906"/>
      <c r="R3507" s="906"/>
      <c r="S3507" s="906">
        <v>0</v>
      </c>
      <c r="T3507" s="906">
        <v>0</v>
      </c>
      <c r="U3507" s="897" t="e">
        <f>G3507+I3507+K3507+#REF!+M3507+O3507+S3507</f>
        <v>#REF!</v>
      </c>
      <c r="V3507" s="897" t="e">
        <f>H3507+J3507+L3507+#REF!+N3507+P3507+T3507</f>
        <v>#REF!</v>
      </c>
      <c r="W3507" s="907">
        <f t="shared" si="53"/>
        <v>6</v>
      </c>
    </row>
    <row r="3508" spans="2:23" hidden="1" x14ac:dyDescent="0.25">
      <c r="B3508" s="906" t="s">
        <v>303</v>
      </c>
      <c r="C3508" s="906" t="s">
        <v>498</v>
      </c>
      <c r="D3508" s="906" t="s">
        <v>499</v>
      </c>
      <c r="E3508" s="906" t="s">
        <v>500</v>
      </c>
      <c r="F3508" s="906" t="s">
        <v>4012</v>
      </c>
      <c r="G3508" s="906">
        <v>0</v>
      </c>
      <c r="H3508" s="906">
        <v>0</v>
      </c>
      <c r="I3508" s="906">
        <v>0</v>
      </c>
      <c r="J3508" s="906">
        <v>1</v>
      </c>
      <c r="K3508" s="906">
        <v>0</v>
      </c>
      <c r="L3508" s="906">
        <v>1</v>
      </c>
      <c r="M3508" s="906">
        <v>1</v>
      </c>
      <c r="N3508" s="906">
        <v>1</v>
      </c>
      <c r="O3508" s="906">
        <v>0</v>
      </c>
      <c r="P3508" s="906">
        <v>0</v>
      </c>
      <c r="Q3508" s="906"/>
      <c r="R3508" s="906"/>
      <c r="S3508" s="906">
        <v>0</v>
      </c>
      <c r="T3508" s="906">
        <v>0</v>
      </c>
      <c r="U3508" s="897" t="e">
        <f>G3508+I3508+K3508+#REF!+M3508+O3508+S3508</f>
        <v>#REF!</v>
      </c>
      <c r="V3508" s="897" t="e">
        <f>H3508+J3508+L3508+#REF!+N3508+P3508+T3508</f>
        <v>#REF!</v>
      </c>
      <c r="W3508" s="907">
        <f t="shared" si="53"/>
        <v>2</v>
      </c>
    </row>
    <row r="3509" spans="2:23" hidden="1" x14ac:dyDescent="0.25">
      <c r="B3509" s="906" t="s">
        <v>303</v>
      </c>
      <c r="C3509" s="906" t="s">
        <v>498</v>
      </c>
      <c r="D3509" s="906" t="s">
        <v>499</v>
      </c>
      <c r="E3509" s="906" t="s">
        <v>500</v>
      </c>
      <c r="F3509" s="906" t="s">
        <v>4012</v>
      </c>
      <c r="G3509" s="906">
        <v>1</v>
      </c>
      <c r="H3509" s="906">
        <v>2</v>
      </c>
      <c r="I3509" s="906">
        <v>1</v>
      </c>
      <c r="J3509" s="906">
        <v>1</v>
      </c>
      <c r="K3509" s="906">
        <v>1</v>
      </c>
      <c r="L3509" s="906">
        <v>0</v>
      </c>
      <c r="M3509" s="906">
        <v>0</v>
      </c>
      <c r="N3509" s="906">
        <v>1</v>
      </c>
      <c r="O3509" s="906">
        <v>0</v>
      </c>
      <c r="P3509" s="906">
        <v>0</v>
      </c>
      <c r="Q3509" s="906"/>
      <c r="R3509" s="906"/>
      <c r="S3509" s="906">
        <v>2</v>
      </c>
      <c r="T3509" s="906">
        <v>0</v>
      </c>
      <c r="U3509" s="897" t="e">
        <f>G3509+I3509+K3509+#REF!+M3509+O3509+S3509</f>
        <v>#REF!</v>
      </c>
      <c r="V3509" s="897" t="e">
        <f>H3509+J3509+L3509+#REF!+N3509+P3509+T3509</f>
        <v>#REF!</v>
      </c>
      <c r="W3509" s="907">
        <f t="shared" si="53"/>
        <v>6</v>
      </c>
    </row>
    <row r="3510" spans="2:23" hidden="1" x14ac:dyDescent="0.25">
      <c r="B3510" s="906" t="s">
        <v>303</v>
      </c>
      <c r="C3510" s="906" t="s">
        <v>498</v>
      </c>
      <c r="D3510" s="906" t="s">
        <v>499</v>
      </c>
      <c r="E3510" s="906" t="s">
        <v>500</v>
      </c>
      <c r="F3510" s="906" t="s">
        <v>3653</v>
      </c>
      <c r="G3510" s="906">
        <v>1</v>
      </c>
      <c r="H3510" s="906">
        <v>1</v>
      </c>
      <c r="I3510" s="906">
        <v>2</v>
      </c>
      <c r="J3510" s="906">
        <v>2</v>
      </c>
      <c r="K3510" s="906">
        <v>3</v>
      </c>
      <c r="L3510" s="906">
        <v>4</v>
      </c>
      <c r="M3510" s="906">
        <v>2</v>
      </c>
      <c r="N3510" s="906">
        <v>1</v>
      </c>
      <c r="O3510" s="906">
        <v>1</v>
      </c>
      <c r="P3510" s="906">
        <v>0</v>
      </c>
      <c r="Q3510" s="906"/>
      <c r="R3510" s="906"/>
      <c r="S3510" s="906">
        <v>0</v>
      </c>
      <c r="T3510" s="906">
        <v>0</v>
      </c>
      <c r="U3510" s="897" t="e">
        <f>G3510+I3510+K3510+#REF!+M3510+O3510+S3510</f>
        <v>#REF!</v>
      </c>
      <c r="V3510" s="897" t="e">
        <f>H3510+J3510+L3510+#REF!+N3510+P3510+T3510</f>
        <v>#REF!</v>
      </c>
      <c r="W3510" s="907">
        <f t="shared" si="53"/>
        <v>13</v>
      </c>
    </row>
    <row r="3511" spans="2:23" hidden="1" x14ac:dyDescent="0.25">
      <c r="B3511" s="906" t="s">
        <v>303</v>
      </c>
      <c r="C3511" s="906" t="s">
        <v>498</v>
      </c>
      <c r="D3511" s="906" t="s">
        <v>507</v>
      </c>
      <c r="E3511" s="906" t="s">
        <v>508</v>
      </c>
      <c r="F3511" s="906" t="s">
        <v>3653</v>
      </c>
      <c r="G3511" s="906">
        <v>1</v>
      </c>
      <c r="H3511" s="906">
        <v>0</v>
      </c>
      <c r="I3511" s="906">
        <v>1</v>
      </c>
      <c r="J3511" s="906">
        <v>0</v>
      </c>
      <c r="K3511" s="906">
        <v>1</v>
      </c>
      <c r="L3511" s="906">
        <v>1</v>
      </c>
      <c r="M3511" s="906">
        <v>1</v>
      </c>
      <c r="N3511" s="906">
        <v>1</v>
      </c>
      <c r="O3511" s="906">
        <v>0</v>
      </c>
      <c r="P3511" s="906">
        <v>0</v>
      </c>
      <c r="Q3511" s="906"/>
      <c r="R3511" s="906"/>
      <c r="S3511" s="906">
        <v>0</v>
      </c>
      <c r="T3511" s="906">
        <v>1</v>
      </c>
      <c r="U3511" s="897" t="e">
        <f>G3511+I3511+K3511+#REF!+M3511+O3511+S3511</f>
        <v>#REF!</v>
      </c>
      <c r="V3511" s="897" t="e">
        <f>H3511+J3511+L3511+#REF!+N3511+P3511+T3511</f>
        <v>#REF!</v>
      </c>
      <c r="W3511" s="907">
        <f t="shared" si="53"/>
        <v>4</v>
      </c>
    </row>
    <row r="3512" spans="2:23" hidden="1" x14ac:dyDescent="0.25">
      <c r="B3512" s="906" t="s">
        <v>303</v>
      </c>
      <c r="C3512" s="906" t="s">
        <v>498</v>
      </c>
      <c r="D3512" s="906" t="s">
        <v>507</v>
      </c>
      <c r="E3512" s="906" t="s">
        <v>508</v>
      </c>
      <c r="F3512" s="906" t="s">
        <v>3653</v>
      </c>
      <c r="G3512" s="906">
        <v>0</v>
      </c>
      <c r="H3512" s="906">
        <v>0</v>
      </c>
      <c r="I3512" s="906">
        <v>0</v>
      </c>
      <c r="J3512" s="906">
        <v>0</v>
      </c>
      <c r="K3512" s="906">
        <v>1</v>
      </c>
      <c r="L3512" s="906">
        <v>2</v>
      </c>
      <c r="M3512" s="906">
        <v>1</v>
      </c>
      <c r="N3512" s="906">
        <v>3</v>
      </c>
      <c r="O3512" s="906">
        <v>2</v>
      </c>
      <c r="P3512" s="906">
        <v>2</v>
      </c>
      <c r="Q3512" s="906"/>
      <c r="R3512" s="906"/>
      <c r="S3512" s="906">
        <v>0</v>
      </c>
      <c r="T3512" s="906">
        <v>0</v>
      </c>
      <c r="U3512" s="897" t="e">
        <f>G3512+I3512+K3512+#REF!+M3512+O3512+S3512</f>
        <v>#REF!</v>
      </c>
      <c r="V3512" s="897" t="e">
        <f>H3512+J3512+L3512+#REF!+N3512+P3512+T3512</f>
        <v>#REF!</v>
      </c>
      <c r="W3512" s="907">
        <f t="shared" si="53"/>
        <v>3</v>
      </c>
    </row>
    <row r="3513" spans="2:23" hidden="1" x14ac:dyDescent="0.25">
      <c r="B3513" s="906" t="s">
        <v>303</v>
      </c>
      <c r="C3513" s="906" t="s">
        <v>498</v>
      </c>
      <c r="D3513" s="906" t="s">
        <v>517</v>
      </c>
      <c r="E3513" s="906" t="s">
        <v>518</v>
      </c>
      <c r="F3513" s="906" t="s">
        <v>4012</v>
      </c>
      <c r="G3513" s="906">
        <v>1</v>
      </c>
      <c r="H3513" s="906">
        <v>0</v>
      </c>
      <c r="I3513" s="906">
        <v>1</v>
      </c>
      <c r="J3513" s="906">
        <v>1</v>
      </c>
      <c r="K3513" s="906">
        <v>0</v>
      </c>
      <c r="L3513" s="906">
        <v>0</v>
      </c>
      <c r="M3513" s="906">
        <v>1</v>
      </c>
      <c r="N3513" s="906">
        <v>1</v>
      </c>
      <c r="O3513" s="906">
        <v>0</v>
      </c>
      <c r="P3513" s="906">
        <v>0</v>
      </c>
      <c r="Q3513" s="906"/>
      <c r="R3513" s="906"/>
      <c r="S3513" s="906">
        <v>0</v>
      </c>
      <c r="T3513" s="906">
        <v>0</v>
      </c>
      <c r="U3513" s="897" t="e">
        <f>G3513+I3513+K3513+#REF!+M3513+O3513+S3513</f>
        <v>#REF!</v>
      </c>
      <c r="V3513" s="897" t="e">
        <f>H3513+J3513+L3513+#REF!+N3513+P3513+T3513</f>
        <v>#REF!</v>
      </c>
      <c r="W3513" s="907">
        <f t="shared" si="53"/>
        <v>3</v>
      </c>
    </row>
    <row r="3514" spans="2:23" hidden="1" x14ac:dyDescent="0.25">
      <c r="B3514" s="906" t="s">
        <v>303</v>
      </c>
      <c r="C3514" s="906" t="s">
        <v>498</v>
      </c>
      <c r="D3514" s="906" t="s">
        <v>517</v>
      </c>
      <c r="E3514" s="906" t="s">
        <v>518</v>
      </c>
      <c r="F3514" s="906" t="s">
        <v>4012</v>
      </c>
      <c r="G3514" s="906">
        <v>1</v>
      </c>
      <c r="H3514" s="906">
        <v>0</v>
      </c>
      <c r="I3514" s="906">
        <v>1</v>
      </c>
      <c r="J3514" s="906">
        <v>0</v>
      </c>
      <c r="K3514" s="906">
        <v>1</v>
      </c>
      <c r="L3514" s="906">
        <v>0</v>
      </c>
      <c r="M3514" s="906">
        <v>1</v>
      </c>
      <c r="N3514" s="906">
        <v>1</v>
      </c>
      <c r="O3514" s="906">
        <v>0</v>
      </c>
      <c r="P3514" s="906">
        <v>1</v>
      </c>
      <c r="Q3514" s="906"/>
      <c r="R3514" s="906"/>
      <c r="S3514" s="906">
        <v>0</v>
      </c>
      <c r="T3514" s="906">
        <v>0</v>
      </c>
      <c r="U3514" s="897" t="e">
        <f>G3514+I3514+K3514+#REF!+M3514+O3514+S3514</f>
        <v>#REF!</v>
      </c>
      <c r="V3514" s="897" t="e">
        <f>H3514+J3514+L3514+#REF!+N3514+P3514+T3514</f>
        <v>#REF!</v>
      </c>
      <c r="W3514" s="907">
        <f t="shared" si="53"/>
        <v>3</v>
      </c>
    </row>
    <row r="3515" spans="2:23" hidden="1" x14ac:dyDescent="0.25">
      <c r="B3515" s="906" t="s">
        <v>303</v>
      </c>
      <c r="C3515" s="906" t="s">
        <v>498</v>
      </c>
      <c r="D3515" s="906" t="s">
        <v>517</v>
      </c>
      <c r="E3515" s="906" t="s">
        <v>518</v>
      </c>
      <c r="F3515" s="906" t="s">
        <v>4012</v>
      </c>
      <c r="G3515" s="906">
        <v>0</v>
      </c>
      <c r="H3515" s="906">
        <v>1</v>
      </c>
      <c r="I3515" s="906">
        <v>0</v>
      </c>
      <c r="J3515" s="906">
        <v>1</v>
      </c>
      <c r="K3515" s="906">
        <v>0</v>
      </c>
      <c r="L3515" s="906">
        <v>1</v>
      </c>
      <c r="M3515" s="906">
        <v>1</v>
      </c>
      <c r="N3515" s="906">
        <v>1</v>
      </c>
      <c r="O3515" s="906">
        <v>0</v>
      </c>
      <c r="P3515" s="906">
        <v>0</v>
      </c>
      <c r="Q3515" s="906"/>
      <c r="R3515" s="906"/>
      <c r="S3515" s="906">
        <v>0</v>
      </c>
      <c r="T3515" s="906">
        <v>0</v>
      </c>
      <c r="U3515" s="897" t="e">
        <f>G3515+I3515+K3515+#REF!+M3515+O3515+S3515</f>
        <v>#REF!</v>
      </c>
      <c r="V3515" s="897" t="e">
        <f>H3515+J3515+L3515+#REF!+N3515+P3515+T3515</f>
        <v>#REF!</v>
      </c>
      <c r="W3515" s="907">
        <f t="shared" si="53"/>
        <v>3</v>
      </c>
    </row>
    <row r="3516" spans="2:23" hidden="1" x14ac:dyDescent="0.25">
      <c r="B3516" s="906" t="s">
        <v>303</v>
      </c>
      <c r="C3516" s="906" t="s">
        <v>498</v>
      </c>
      <c r="D3516" s="906" t="s">
        <v>517</v>
      </c>
      <c r="E3516" s="906" t="s">
        <v>518</v>
      </c>
      <c r="F3516" s="906" t="s">
        <v>4012</v>
      </c>
      <c r="G3516" s="906">
        <v>1</v>
      </c>
      <c r="H3516" s="906">
        <v>0</v>
      </c>
      <c r="I3516" s="906">
        <v>1</v>
      </c>
      <c r="J3516" s="906">
        <v>0</v>
      </c>
      <c r="K3516" s="906">
        <v>0</v>
      </c>
      <c r="L3516" s="906">
        <v>0</v>
      </c>
      <c r="M3516" s="906">
        <v>0</v>
      </c>
      <c r="N3516" s="906">
        <v>1</v>
      </c>
      <c r="O3516" s="906">
        <v>0</v>
      </c>
      <c r="P3516" s="906">
        <v>0</v>
      </c>
      <c r="Q3516" s="906"/>
      <c r="R3516" s="906"/>
      <c r="S3516" s="906">
        <v>0</v>
      </c>
      <c r="T3516" s="906">
        <v>0</v>
      </c>
      <c r="U3516" s="897" t="e">
        <f>G3516+I3516+K3516+#REF!+M3516+O3516+S3516</f>
        <v>#REF!</v>
      </c>
      <c r="V3516" s="897" t="e">
        <f>H3516+J3516+L3516+#REF!+N3516+P3516+T3516</f>
        <v>#REF!</v>
      </c>
      <c r="W3516" s="907">
        <f t="shared" si="53"/>
        <v>2</v>
      </c>
    </row>
    <row r="3517" spans="2:23" hidden="1" x14ac:dyDescent="0.25">
      <c r="B3517" s="906" t="s">
        <v>303</v>
      </c>
      <c r="C3517" s="906" t="s">
        <v>498</v>
      </c>
      <c r="D3517" s="906" t="s">
        <v>517</v>
      </c>
      <c r="E3517" s="906" t="s">
        <v>518</v>
      </c>
      <c r="F3517" s="906" t="s">
        <v>4012</v>
      </c>
      <c r="G3517" s="906">
        <v>1</v>
      </c>
      <c r="H3517" s="906">
        <v>0</v>
      </c>
      <c r="I3517" s="906">
        <v>1</v>
      </c>
      <c r="J3517" s="906">
        <v>1</v>
      </c>
      <c r="K3517" s="906">
        <v>0</v>
      </c>
      <c r="L3517" s="906">
        <v>0</v>
      </c>
      <c r="M3517" s="906">
        <v>1</v>
      </c>
      <c r="N3517" s="906">
        <v>1</v>
      </c>
      <c r="O3517" s="906">
        <v>0</v>
      </c>
      <c r="P3517" s="906">
        <v>0</v>
      </c>
      <c r="Q3517" s="906"/>
      <c r="R3517" s="906"/>
      <c r="S3517" s="906">
        <v>0</v>
      </c>
      <c r="T3517" s="906">
        <v>0</v>
      </c>
      <c r="U3517" s="897" t="e">
        <f>G3517+I3517+K3517+#REF!+M3517+O3517+S3517</f>
        <v>#REF!</v>
      </c>
      <c r="V3517" s="897" t="e">
        <f>H3517+J3517+L3517+#REF!+N3517+P3517+T3517</f>
        <v>#REF!</v>
      </c>
      <c r="W3517" s="907">
        <f t="shared" si="53"/>
        <v>3</v>
      </c>
    </row>
    <row r="3518" spans="2:23" hidden="1" x14ac:dyDescent="0.25">
      <c r="B3518" s="906" t="s">
        <v>303</v>
      </c>
      <c r="C3518" s="906" t="s">
        <v>498</v>
      </c>
      <c r="D3518" s="906" t="s">
        <v>517</v>
      </c>
      <c r="E3518" s="906" t="s">
        <v>518</v>
      </c>
      <c r="F3518" s="906" t="s">
        <v>4012</v>
      </c>
      <c r="G3518" s="906">
        <v>1</v>
      </c>
      <c r="H3518" s="906">
        <v>0</v>
      </c>
      <c r="I3518" s="906">
        <v>1</v>
      </c>
      <c r="J3518" s="906">
        <v>0</v>
      </c>
      <c r="K3518" s="906">
        <v>0</v>
      </c>
      <c r="L3518" s="906">
        <v>0</v>
      </c>
      <c r="M3518" s="906">
        <v>1</v>
      </c>
      <c r="N3518" s="906">
        <v>1</v>
      </c>
      <c r="O3518" s="906">
        <v>0</v>
      </c>
      <c r="P3518" s="906">
        <v>0</v>
      </c>
      <c r="Q3518" s="906"/>
      <c r="R3518" s="906"/>
      <c r="S3518" s="906">
        <v>0</v>
      </c>
      <c r="T3518" s="906">
        <v>0</v>
      </c>
      <c r="U3518" s="897" t="e">
        <f>G3518+I3518+K3518+#REF!+M3518+O3518+S3518</f>
        <v>#REF!</v>
      </c>
      <c r="V3518" s="897" t="e">
        <f>H3518+J3518+L3518+#REF!+N3518+P3518+T3518</f>
        <v>#REF!</v>
      </c>
      <c r="W3518" s="907">
        <f t="shared" si="53"/>
        <v>2</v>
      </c>
    </row>
    <row r="3519" spans="2:23" hidden="1" x14ac:dyDescent="0.25">
      <c r="B3519" s="906" t="s">
        <v>303</v>
      </c>
      <c r="C3519" s="906" t="s">
        <v>498</v>
      </c>
      <c r="D3519" s="906" t="s">
        <v>517</v>
      </c>
      <c r="E3519" s="906" t="s">
        <v>518</v>
      </c>
      <c r="F3519" s="906" t="s">
        <v>4012</v>
      </c>
      <c r="G3519" s="906">
        <v>0</v>
      </c>
      <c r="H3519" s="906">
        <v>1</v>
      </c>
      <c r="I3519" s="906">
        <v>1</v>
      </c>
      <c r="J3519" s="906">
        <v>0</v>
      </c>
      <c r="K3519" s="906">
        <v>0</v>
      </c>
      <c r="L3519" s="906">
        <v>0</v>
      </c>
      <c r="M3519" s="906">
        <v>1</v>
      </c>
      <c r="N3519" s="906">
        <v>1</v>
      </c>
      <c r="O3519" s="906">
        <v>0</v>
      </c>
      <c r="P3519" s="906">
        <v>0</v>
      </c>
      <c r="Q3519" s="906"/>
      <c r="R3519" s="906"/>
      <c r="S3519" s="906">
        <v>0</v>
      </c>
      <c r="T3519" s="906">
        <v>0</v>
      </c>
      <c r="U3519" s="897" t="e">
        <f>G3519+I3519+K3519+#REF!+M3519+O3519+S3519</f>
        <v>#REF!</v>
      </c>
      <c r="V3519" s="897" t="e">
        <f>H3519+J3519+L3519+#REF!+N3519+P3519+T3519</f>
        <v>#REF!</v>
      </c>
      <c r="W3519" s="907">
        <f t="shared" si="53"/>
        <v>2</v>
      </c>
    </row>
    <row r="3520" spans="2:23" hidden="1" x14ac:dyDescent="0.25">
      <c r="B3520" s="906" t="s">
        <v>303</v>
      </c>
      <c r="C3520" s="906" t="s">
        <v>498</v>
      </c>
      <c r="D3520" s="906" t="s">
        <v>517</v>
      </c>
      <c r="E3520" s="906" t="s">
        <v>518</v>
      </c>
      <c r="F3520" s="906" t="s">
        <v>4012</v>
      </c>
      <c r="G3520" s="906">
        <v>0</v>
      </c>
      <c r="H3520" s="906">
        <v>0</v>
      </c>
      <c r="I3520" s="906">
        <v>10</v>
      </c>
      <c r="J3520" s="906">
        <v>1</v>
      </c>
      <c r="K3520" s="906">
        <v>1</v>
      </c>
      <c r="L3520" s="906">
        <v>0</v>
      </c>
      <c r="M3520" s="906">
        <v>0</v>
      </c>
      <c r="N3520" s="906">
        <v>0</v>
      </c>
      <c r="O3520" s="906">
        <v>0</v>
      </c>
      <c r="P3520" s="906">
        <v>0</v>
      </c>
      <c r="Q3520" s="906"/>
      <c r="R3520" s="906"/>
      <c r="S3520" s="906">
        <v>0</v>
      </c>
      <c r="T3520" s="906">
        <v>0</v>
      </c>
      <c r="U3520" s="897" t="e">
        <f>G3520+I3520+K3520+#REF!+M3520+O3520+S3520</f>
        <v>#REF!</v>
      </c>
      <c r="V3520" s="897" t="e">
        <f>H3520+J3520+L3520+#REF!+N3520+P3520+T3520</f>
        <v>#REF!</v>
      </c>
      <c r="W3520" s="907">
        <f t="shared" si="53"/>
        <v>12</v>
      </c>
    </row>
    <row r="3521" spans="2:23" hidden="1" x14ac:dyDescent="0.25">
      <c r="B3521" s="906" t="s">
        <v>303</v>
      </c>
      <c r="C3521" s="906" t="s">
        <v>498</v>
      </c>
      <c r="D3521" s="906" t="s">
        <v>517</v>
      </c>
      <c r="E3521" s="906" t="s">
        <v>518</v>
      </c>
      <c r="F3521" s="906" t="s">
        <v>4012</v>
      </c>
      <c r="G3521" s="906">
        <v>0</v>
      </c>
      <c r="H3521" s="906">
        <v>1</v>
      </c>
      <c r="I3521" s="906">
        <v>1</v>
      </c>
      <c r="J3521" s="906">
        <v>0</v>
      </c>
      <c r="K3521" s="906">
        <v>0</v>
      </c>
      <c r="L3521" s="906">
        <v>0</v>
      </c>
      <c r="M3521" s="906">
        <v>1</v>
      </c>
      <c r="N3521" s="906">
        <v>1</v>
      </c>
      <c r="O3521" s="906">
        <v>0</v>
      </c>
      <c r="P3521" s="906">
        <v>0</v>
      </c>
      <c r="Q3521" s="906"/>
      <c r="R3521" s="906"/>
      <c r="S3521" s="906">
        <v>0</v>
      </c>
      <c r="T3521" s="906">
        <v>0</v>
      </c>
      <c r="U3521" s="897" t="e">
        <f>G3521+I3521+K3521+#REF!+M3521+O3521+S3521</f>
        <v>#REF!</v>
      </c>
      <c r="V3521" s="897" t="e">
        <f>H3521+J3521+L3521+#REF!+N3521+P3521+T3521</f>
        <v>#REF!</v>
      </c>
      <c r="W3521" s="907">
        <f t="shared" si="53"/>
        <v>2</v>
      </c>
    </row>
    <row r="3522" spans="2:23" hidden="1" x14ac:dyDescent="0.25">
      <c r="B3522" s="906" t="s">
        <v>303</v>
      </c>
      <c r="C3522" s="906" t="s">
        <v>498</v>
      </c>
      <c r="D3522" s="906" t="s">
        <v>517</v>
      </c>
      <c r="E3522" s="906" t="s">
        <v>518</v>
      </c>
      <c r="F3522" s="906" t="s">
        <v>4012</v>
      </c>
      <c r="G3522" s="906">
        <v>1</v>
      </c>
      <c r="H3522" s="906">
        <v>0</v>
      </c>
      <c r="I3522" s="906">
        <v>0</v>
      </c>
      <c r="J3522" s="906">
        <v>0</v>
      </c>
      <c r="K3522" s="906">
        <v>0</v>
      </c>
      <c r="L3522" s="906">
        <v>0</v>
      </c>
      <c r="M3522" s="906">
        <v>1</v>
      </c>
      <c r="N3522" s="906">
        <v>1</v>
      </c>
      <c r="O3522" s="906">
        <v>0</v>
      </c>
      <c r="P3522" s="906">
        <v>0</v>
      </c>
      <c r="Q3522" s="906"/>
      <c r="R3522" s="906"/>
      <c r="S3522" s="906">
        <v>0</v>
      </c>
      <c r="T3522" s="906">
        <v>1</v>
      </c>
      <c r="U3522" s="897" t="e">
        <f>G3522+I3522+K3522+#REF!+M3522+O3522+S3522</f>
        <v>#REF!</v>
      </c>
      <c r="V3522" s="897" t="e">
        <f>H3522+J3522+L3522+#REF!+N3522+P3522+T3522</f>
        <v>#REF!</v>
      </c>
      <c r="W3522" s="907">
        <f t="shared" si="53"/>
        <v>1</v>
      </c>
    </row>
    <row r="3523" spans="2:23" hidden="1" x14ac:dyDescent="0.25">
      <c r="B3523" s="906" t="s">
        <v>303</v>
      </c>
      <c r="C3523" s="906" t="s">
        <v>498</v>
      </c>
      <c r="D3523" s="906" t="s">
        <v>517</v>
      </c>
      <c r="E3523" s="906" t="s">
        <v>518</v>
      </c>
      <c r="F3523" s="906" t="s">
        <v>4012</v>
      </c>
      <c r="G3523" s="906">
        <v>1</v>
      </c>
      <c r="H3523" s="906">
        <v>0</v>
      </c>
      <c r="I3523" s="906">
        <v>0</v>
      </c>
      <c r="J3523" s="906">
        <v>1</v>
      </c>
      <c r="K3523" s="906">
        <v>0</v>
      </c>
      <c r="L3523" s="906">
        <v>0</v>
      </c>
      <c r="M3523" s="906">
        <v>1</v>
      </c>
      <c r="N3523" s="906">
        <v>1</v>
      </c>
      <c r="O3523" s="906">
        <v>0</v>
      </c>
      <c r="P3523" s="906">
        <v>0</v>
      </c>
      <c r="Q3523" s="906"/>
      <c r="R3523" s="906"/>
      <c r="S3523" s="906">
        <v>0</v>
      </c>
      <c r="T3523" s="906">
        <v>1</v>
      </c>
      <c r="U3523" s="897" t="e">
        <f>G3523+I3523+K3523+#REF!+M3523+O3523+S3523</f>
        <v>#REF!</v>
      </c>
      <c r="V3523" s="897" t="e">
        <f>H3523+J3523+L3523+#REF!+N3523+P3523+T3523</f>
        <v>#REF!</v>
      </c>
      <c r="W3523" s="907">
        <f t="shared" si="53"/>
        <v>2</v>
      </c>
    </row>
    <row r="3524" spans="2:23" hidden="1" x14ac:dyDescent="0.25">
      <c r="B3524" s="906" t="s">
        <v>303</v>
      </c>
      <c r="C3524" s="906" t="s">
        <v>498</v>
      </c>
      <c r="D3524" s="906" t="s">
        <v>517</v>
      </c>
      <c r="E3524" s="906" t="s">
        <v>518</v>
      </c>
      <c r="F3524" s="906" t="s">
        <v>4012</v>
      </c>
      <c r="G3524" s="906">
        <v>1</v>
      </c>
      <c r="H3524" s="906">
        <v>0</v>
      </c>
      <c r="I3524" s="906">
        <v>1</v>
      </c>
      <c r="J3524" s="906">
        <v>0</v>
      </c>
      <c r="K3524" s="906">
        <v>0</v>
      </c>
      <c r="L3524" s="906">
        <v>0</v>
      </c>
      <c r="M3524" s="906">
        <v>1</v>
      </c>
      <c r="N3524" s="906">
        <v>1</v>
      </c>
      <c r="O3524" s="906">
        <v>0</v>
      </c>
      <c r="P3524" s="906">
        <v>0</v>
      </c>
      <c r="Q3524" s="906"/>
      <c r="R3524" s="906"/>
      <c r="S3524" s="906">
        <v>0</v>
      </c>
      <c r="T3524" s="906">
        <v>1</v>
      </c>
      <c r="U3524" s="897" t="e">
        <f>G3524+I3524+K3524+#REF!+M3524+O3524+S3524</f>
        <v>#REF!</v>
      </c>
      <c r="V3524" s="897" t="e">
        <f>H3524+J3524+L3524+#REF!+N3524+P3524+T3524</f>
        <v>#REF!</v>
      </c>
      <c r="W3524" s="907">
        <f t="shared" si="53"/>
        <v>2</v>
      </c>
    </row>
    <row r="3525" spans="2:23" hidden="1" x14ac:dyDescent="0.25">
      <c r="B3525" s="906" t="s">
        <v>303</v>
      </c>
      <c r="C3525" s="906" t="s">
        <v>498</v>
      </c>
      <c r="D3525" s="906" t="s">
        <v>517</v>
      </c>
      <c r="E3525" s="906" t="s">
        <v>518</v>
      </c>
      <c r="F3525" s="906" t="s">
        <v>4012</v>
      </c>
      <c r="G3525" s="906">
        <v>0</v>
      </c>
      <c r="H3525" s="906">
        <v>0</v>
      </c>
      <c r="I3525" s="906">
        <v>1</v>
      </c>
      <c r="J3525" s="906">
        <v>1</v>
      </c>
      <c r="K3525" s="906">
        <v>1</v>
      </c>
      <c r="L3525" s="906">
        <v>0</v>
      </c>
      <c r="M3525" s="906">
        <v>0</v>
      </c>
      <c r="N3525" s="906">
        <v>1</v>
      </c>
      <c r="O3525" s="906">
        <v>1</v>
      </c>
      <c r="P3525" s="906">
        <v>0</v>
      </c>
      <c r="Q3525" s="906"/>
      <c r="R3525" s="906"/>
      <c r="S3525" s="906">
        <v>0</v>
      </c>
      <c r="T3525" s="906">
        <v>0</v>
      </c>
      <c r="U3525" s="897" t="e">
        <f>G3525+I3525+K3525+#REF!+M3525+O3525+S3525</f>
        <v>#REF!</v>
      </c>
      <c r="V3525" s="897" t="e">
        <f>H3525+J3525+L3525+#REF!+N3525+P3525+T3525</f>
        <v>#REF!</v>
      </c>
      <c r="W3525" s="907">
        <f t="shared" si="53"/>
        <v>3</v>
      </c>
    </row>
    <row r="3526" spans="2:23" hidden="1" x14ac:dyDescent="0.25">
      <c r="B3526" s="906" t="s">
        <v>303</v>
      </c>
      <c r="C3526" s="906" t="s">
        <v>498</v>
      </c>
      <c r="D3526" s="906" t="s">
        <v>517</v>
      </c>
      <c r="E3526" s="906" t="s">
        <v>518</v>
      </c>
      <c r="F3526" s="906" t="s">
        <v>4012</v>
      </c>
      <c r="G3526" s="906">
        <v>1</v>
      </c>
      <c r="H3526" s="906">
        <v>0</v>
      </c>
      <c r="I3526" s="906">
        <v>0</v>
      </c>
      <c r="J3526" s="906">
        <v>1</v>
      </c>
      <c r="K3526" s="906">
        <v>0</v>
      </c>
      <c r="L3526" s="906">
        <v>0</v>
      </c>
      <c r="M3526" s="906">
        <v>1</v>
      </c>
      <c r="N3526" s="906">
        <v>1</v>
      </c>
      <c r="O3526" s="906">
        <v>0</v>
      </c>
      <c r="P3526" s="906">
        <v>0</v>
      </c>
      <c r="Q3526" s="906"/>
      <c r="R3526" s="906"/>
      <c r="S3526" s="906">
        <v>1</v>
      </c>
      <c r="T3526" s="906">
        <v>0</v>
      </c>
      <c r="U3526" s="897" t="e">
        <f>G3526+I3526+K3526+#REF!+M3526+O3526+S3526</f>
        <v>#REF!</v>
      </c>
      <c r="V3526" s="897" t="e">
        <f>H3526+J3526+L3526+#REF!+N3526+P3526+T3526</f>
        <v>#REF!</v>
      </c>
      <c r="W3526" s="907">
        <f t="shared" si="53"/>
        <v>2</v>
      </c>
    </row>
    <row r="3527" spans="2:23" hidden="1" x14ac:dyDescent="0.25">
      <c r="B3527" s="906" t="s">
        <v>303</v>
      </c>
      <c r="C3527" s="906" t="s">
        <v>498</v>
      </c>
      <c r="D3527" s="906" t="s">
        <v>517</v>
      </c>
      <c r="E3527" s="906" t="s">
        <v>518</v>
      </c>
      <c r="F3527" s="906" t="s">
        <v>4012</v>
      </c>
      <c r="G3527" s="906">
        <v>1</v>
      </c>
      <c r="H3527" s="906">
        <v>0</v>
      </c>
      <c r="I3527" s="906">
        <v>1</v>
      </c>
      <c r="J3527" s="906">
        <v>1</v>
      </c>
      <c r="K3527" s="906">
        <v>0</v>
      </c>
      <c r="L3527" s="906">
        <v>0</v>
      </c>
      <c r="M3527" s="906">
        <v>0</v>
      </c>
      <c r="N3527" s="906">
        <v>2</v>
      </c>
      <c r="O3527" s="906">
        <v>1</v>
      </c>
      <c r="P3527" s="906">
        <v>0</v>
      </c>
      <c r="Q3527" s="906"/>
      <c r="R3527" s="906"/>
      <c r="S3527" s="906">
        <v>0</v>
      </c>
      <c r="T3527" s="906">
        <v>0</v>
      </c>
      <c r="U3527" s="897" t="e">
        <f>G3527+I3527+K3527+#REF!+M3527+O3527+S3527</f>
        <v>#REF!</v>
      </c>
      <c r="V3527" s="897" t="e">
        <f>H3527+J3527+L3527+#REF!+N3527+P3527+T3527</f>
        <v>#REF!</v>
      </c>
      <c r="W3527" s="907">
        <f t="shared" si="53"/>
        <v>3</v>
      </c>
    </row>
    <row r="3528" spans="2:23" hidden="1" x14ac:dyDescent="0.25">
      <c r="B3528" s="906" t="s">
        <v>303</v>
      </c>
      <c r="C3528" s="906" t="s">
        <v>498</v>
      </c>
      <c r="D3528" s="906" t="s">
        <v>517</v>
      </c>
      <c r="E3528" s="906" t="s">
        <v>518</v>
      </c>
      <c r="F3528" s="906" t="s">
        <v>4012</v>
      </c>
      <c r="G3528" s="906">
        <v>1</v>
      </c>
      <c r="H3528" s="906">
        <v>0</v>
      </c>
      <c r="I3528" s="906">
        <v>0</v>
      </c>
      <c r="J3528" s="906">
        <v>1</v>
      </c>
      <c r="K3528" s="906">
        <v>0</v>
      </c>
      <c r="L3528" s="906">
        <v>0</v>
      </c>
      <c r="M3528" s="906">
        <v>1</v>
      </c>
      <c r="N3528" s="906">
        <v>1</v>
      </c>
      <c r="O3528" s="906">
        <v>0</v>
      </c>
      <c r="P3528" s="906">
        <v>0</v>
      </c>
      <c r="Q3528" s="906"/>
      <c r="R3528" s="906"/>
      <c r="S3528" s="906">
        <v>0</v>
      </c>
      <c r="T3528" s="906">
        <v>1</v>
      </c>
      <c r="U3528" s="897" t="e">
        <f>G3528+I3528+K3528+#REF!+M3528+O3528+S3528</f>
        <v>#REF!</v>
      </c>
      <c r="V3528" s="897" t="e">
        <f>H3528+J3528+L3528+#REF!+N3528+P3528+T3528</f>
        <v>#REF!</v>
      </c>
      <c r="W3528" s="907">
        <f t="shared" si="53"/>
        <v>2</v>
      </c>
    </row>
    <row r="3529" spans="2:23" hidden="1" x14ac:dyDescent="0.25">
      <c r="B3529" s="906" t="s">
        <v>303</v>
      </c>
      <c r="C3529" s="906" t="s">
        <v>498</v>
      </c>
      <c r="D3529" s="906" t="s">
        <v>517</v>
      </c>
      <c r="E3529" s="906" t="s">
        <v>518</v>
      </c>
      <c r="F3529" s="906" t="s">
        <v>4012</v>
      </c>
      <c r="G3529" s="906">
        <v>1</v>
      </c>
      <c r="H3529" s="906">
        <v>0</v>
      </c>
      <c r="I3529" s="906">
        <v>0</v>
      </c>
      <c r="J3529" s="906">
        <v>1</v>
      </c>
      <c r="K3529" s="906">
        <v>0</v>
      </c>
      <c r="L3529" s="906">
        <v>0</v>
      </c>
      <c r="M3529" s="906">
        <v>1</v>
      </c>
      <c r="N3529" s="906">
        <v>1</v>
      </c>
      <c r="O3529" s="906">
        <v>0</v>
      </c>
      <c r="P3529" s="906">
        <v>0</v>
      </c>
      <c r="Q3529" s="906"/>
      <c r="R3529" s="906"/>
      <c r="S3529" s="906">
        <v>0</v>
      </c>
      <c r="T3529" s="906">
        <v>0</v>
      </c>
      <c r="U3529" s="897" t="e">
        <f>G3529+I3529+K3529+#REF!+M3529+O3529+S3529</f>
        <v>#REF!</v>
      </c>
      <c r="V3529" s="897" t="e">
        <f>H3529+J3529+L3529+#REF!+N3529+P3529+T3529</f>
        <v>#REF!</v>
      </c>
      <c r="W3529" s="907">
        <f t="shared" si="53"/>
        <v>2</v>
      </c>
    </row>
    <row r="3530" spans="2:23" hidden="1" x14ac:dyDescent="0.25">
      <c r="B3530" s="906" t="s">
        <v>303</v>
      </c>
      <c r="C3530" s="906" t="s">
        <v>498</v>
      </c>
      <c r="D3530" s="906" t="s">
        <v>517</v>
      </c>
      <c r="E3530" s="906" t="s">
        <v>518</v>
      </c>
      <c r="F3530" s="906" t="s">
        <v>4012</v>
      </c>
      <c r="G3530" s="906">
        <v>0</v>
      </c>
      <c r="H3530" s="906">
        <v>0</v>
      </c>
      <c r="I3530" s="906">
        <v>1</v>
      </c>
      <c r="J3530" s="906">
        <v>1</v>
      </c>
      <c r="K3530" s="906">
        <v>0</v>
      </c>
      <c r="L3530" s="906">
        <v>0</v>
      </c>
      <c r="M3530" s="906">
        <v>1</v>
      </c>
      <c r="N3530" s="906">
        <v>1</v>
      </c>
      <c r="O3530" s="906">
        <v>0</v>
      </c>
      <c r="P3530" s="906">
        <v>0</v>
      </c>
      <c r="Q3530" s="906"/>
      <c r="R3530" s="906"/>
      <c r="S3530" s="906">
        <v>0</v>
      </c>
      <c r="T3530" s="906">
        <v>1</v>
      </c>
      <c r="U3530" s="897" t="e">
        <f>G3530+I3530+K3530+#REF!+M3530+O3530+S3530</f>
        <v>#REF!</v>
      </c>
      <c r="V3530" s="897" t="e">
        <f>H3530+J3530+L3530+#REF!+N3530+P3530+T3530</f>
        <v>#REF!</v>
      </c>
      <c r="W3530" s="907">
        <f t="shared" si="53"/>
        <v>2</v>
      </c>
    </row>
    <row r="3531" spans="2:23" hidden="1" x14ac:dyDescent="0.25">
      <c r="B3531" s="906" t="s">
        <v>303</v>
      </c>
      <c r="C3531" s="906" t="s">
        <v>498</v>
      </c>
      <c r="D3531" s="906" t="s">
        <v>517</v>
      </c>
      <c r="E3531" s="906" t="s">
        <v>518</v>
      </c>
      <c r="F3531" s="906" t="s">
        <v>4012</v>
      </c>
      <c r="G3531" s="906">
        <v>1</v>
      </c>
      <c r="H3531" s="906">
        <v>0</v>
      </c>
      <c r="I3531" s="906">
        <v>1</v>
      </c>
      <c r="J3531" s="906">
        <v>1</v>
      </c>
      <c r="K3531" s="906">
        <v>0</v>
      </c>
      <c r="L3531" s="906">
        <v>0</v>
      </c>
      <c r="M3531" s="906">
        <v>1</v>
      </c>
      <c r="N3531" s="906">
        <v>1</v>
      </c>
      <c r="O3531" s="906">
        <v>0</v>
      </c>
      <c r="P3531" s="906">
        <v>0</v>
      </c>
      <c r="Q3531" s="906"/>
      <c r="R3531" s="906"/>
      <c r="S3531" s="906">
        <v>0</v>
      </c>
      <c r="T3531" s="906">
        <v>1</v>
      </c>
      <c r="U3531" s="897" t="e">
        <f>G3531+I3531+K3531+#REF!+M3531+O3531+S3531</f>
        <v>#REF!</v>
      </c>
      <c r="V3531" s="897" t="e">
        <f>H3531+J3531+L3531+#REF!+N3531+P3531+T3531</f>
        <v>#REF!</v>
      </c>
      <c r="W3531" s="907">
        <f t="shared" si="53"/>
        <v>3</v>
      </c>
    </row>
    <row r="3532" spans="2:23" hidden="1" x14ac:dyDescent="0.25">
      <c r="B3532" s="906" t="s">
        <v>303</v>
      </c>
      <c r="C3532" s="906" t="s">
        <v>498</v>
      </c>
      <c r="D3532" s="906" t="s">
        <v>517</v>
      </c>
      <c r="E3532" s="906" t="s">
        <v>518</v>
      </c>
      <c r="F3532" s="906" t="s">
        <v>4012</v>
      </c>
      <c r="G3532" s="906">
        <v>0</v>
      </c>
      <c r="H3532" s="906">
        <v>0</v>
      </c>
      <c r="I3532" s="906">
        <v>1</v>
      </c>
      <c r="J3532" s="906">
        <v>0</v>
      </c>
      <c r="K3532" s="906">
        <v>1</v>
      </c>
      <c r="L3532" s="906">
        <v>0</v>
      </c>
      <c r="M3532" s="906">
        <v>1</v>
      </c>
      <c r="N3532" s="906">
        <v>1</v>
      </c>
      <c r="O3532" s="906">
        <v>0</v>
      </c>
      <c r="P3532" s="906">
        <v>0</v>
      </c>
      <c r="Q3532" s="906"/>
      <c r="R3532" s="906"/>
      <c r="S3532" s="906">
        <v>0</v>
      </c>
      <c r="T3532" s="906">
        <v>1</v>
      </c>
      <c r="U3532" s="897" t="e">
        <f>G3532+I3532+K3532+#REF!+M3532+O3532+S3532</f>
        <v>#REF!</v>
      </c>
      <c r="V3532" s="897" t="e">
        <f>H3532+J3532+L3532+#REF!+N3532+P3532+T3532</f>
        <v>#REF!</v>
      </c>
      <c r="W3532" s="907">
        <f t="shared" si="53"/>
        <v>2</v>
      </c>
    </row>
    <row r="3533" spans="2:23" hidden="1" x14ac:dyDescent="0.25">
      <c r="B3533" s="906" t="s">
        <v>303</v>
      </c>
      <c r="C3533" s="906" t="s">
        <v>498</v>
      </c>
      <c r="D3533" s="906" t="s">
        <v>517</v>
      </c>
      <c r="E3533" s="906" t="s">
        <v>518</v>
      </c>
      <c r="F3533" s="906" t="s">
        <v>4012</v>
      </c>
      <c r="G3533" s="906">
        <v>1</v>
      </c>
      <c r="H3533" s="906">
        <v>0</v>
      </c>
      <c r="I3533" s="906">
        <v>1</v>
      </c>
      <c r="J3533" s="906">
        <v>0</v>
      </c>
      <c r="K3533" s="906">
        <v>1</v>
      </c>
      <c r="L3533" s="906">
        <v>0</v>
      </c>
      <c r="M3533" s="906">
        <v>1</v>
      </c>
      <c r="N3533" s="906">
        <v>1</v>
      </c>
      <c r="O3533" s="906">
        <v>0</v>
      </c>
      <c r="P3533" s="906">
        <v>0</v>
      </c>
      <c r="Q3533" s="906"/>
      <c r="R3533" s="906"/>
      <c r="S3533" s="906">
        <v>0</v>
      </c>
      <c r="T3533" s="906">
        <v>0</v>
      </c>
      <c r="U3533" s="897" t="e">
        <f>G3533+I3533+K3533+#REF!+M3533+O3533+S3533</f>
        <v>#REF!</v>
      </c>
      <c r="V3533" s="897" t="e">
        <f>H3533+J3533+L3533+#REF!+N3533+P3533+T3533</f>
        <v>#REF!</v>
      </c>
      <c r="W3533" s="907">
        <f t="shared" si="53"/>
        <v>3</v>
      </c>
    </row>
    <row r="3534" spans="2:23" hidden="1" x14ac:dyDescent="0.25">
      <c r="B3534" s="906" t="s">
        <v>303</v>
      </c>
      <c r="C3534" s="906" t="s">
        <v>498</v>
      </c>
      <c r="D3534" s="906" t="s">
        <v>517</v>
      </c>
      <c r="E3534" s="906" t="s">
        <v>518</v>
      </c>
      <c r="F3534" s="906" t="s">
        <v>4012</v>
      </c>
      <c r="G3534" s="906">
        <v>0</v>
      </c>
      <c r="H3534" s="906">
        <v>0</v>
      </c>
      <c r="I3534" s="906">
        <v>1</v>
      </c>
      <c r="J3534" s="906">
        <v>1</v>
      </c>
      <c r="K3534" s="906">
        <v>0</v>
      </c>
      <c r="L3534" s="906">
        <v>0</v>
      </c>
      <c r="M3534" s="906">
        <v>0</v>
      </c>
      <c r="N3534" s="906">
        <v>1</v>
      </c>
      <c r="O3534" s="906">
        <v>1</v>
      </c>
      <c r="P3534" s="906">
        <v>0</v>
      </c>
      <c r="Q3534" s="906"/>
      <c r="R3534" s="906"/>
      <c r="S3534" s="906">
        <v>0</v>
      </c>
      <c r="T3534" s="906">
        <v>0</v>
      </c>
      <c r="U3534" s="897" t="e">
        <f>G3534+I3534+K3534+#REF!+M3534+O3534+S3534</f>
        <v>#REF!</v>
      </c>
      <c r="V3534" s="897" t="e">
        <f>H3534+J3534+L3534+#REF!+N3534+P3534+T3534</f>
        <v>#REF!</v>
      </c>
      <c r="W3534" s="907">
        <f t="shared" si="53"/>
        <v>2</v>
      </c>
    </row>
    <row r="3535" spans="2:23" hidden="1" x14ac:dyDescent="0.25">
      <c r="B3535" s="906" t="s">
        <v>303</v>
      </c>
      <c r="C3535" s="906" t="s">
        <v>498</v>
      </c>
      <c r="D3535" s="906" t="s">
        <v>517</v>
      </c>
      <c r="E3535" s="906" t="s">
        <v>518</v>
      </c>
      <c r="F3535" s="906" t="s">
        <v>4012</v>
      </c>
      <c r="G3535" s="906">
        <v>0</v>
      </c>
      <c r="H3535" s="906">
        <v>0</v>
      </c>
      <c r="I3535" s="906">
        <v>1</v>
      </c>
      <c r="J3535" s="906">
        <v>1</v>
      </c>
      <c r="K3535" s="906">
        <v>0</v>
      </c>
      <c r="L3535" s="906">
        <v>1</v>
      </c>
      <c r="M3535" s="906">
        <v>1</v>
      </c>
      <c r="N3535" s="906">
        <v>1</v>
      </c>
      <c r="O3535" s="906">
        <v>0</v>
      </c>
      <c r="P3535" s="906">
        <v>0</v>
      </c>
      <c r="Q3535" s="906"/>
      <c r="R3535" s="906"/>
      <c r="S3535" s="906">
        <v>0</v>
      </c>
      <c r="T3535" s="906">
        <v>0</v>
      </c>
      <c r="U3535" s="897" t="e">
        <f>G3535+I3535+K3535+#REF!+M3535+O3535+S3535</f>
        <v>#REF!</v>
      </c>
      <c r="V3535" s="897" t="e">
        <f>H3535+J3535+L3535+#REF!+N3535+P3535+T3535</f>
        <v>#REF!</v>
      </c>
      <c r="W3535" s="907">
        <f t="shared" si="53"/>
        <v>3</v>
      </c>
    </row>
    <row r="3536" spans="2:23" hidden="1" x14ac:dyDescent="0.25">
      <c r="B3536" s="906" t="s">
        <v>303</v>
      </c>
      <c r="C3536" s="906" t="s">
        <v>498</v>
      </c>
      <c r="D3536" s="906" t="s">
        <v>517</v>
      </c>
      <c r="E3536" s="906" t="s">
        <v>518</v>
      </c>
      <c r="F3536" s="906" t="s">
        <v>4012</v>
      </c>
      <c r="G3536" s="906">
        <v>0</v>
      </c>
      <c r="H3536" s="906">
        <v>1</v>
      </c>
      <c r="I3536" s="906">
        <v>1</v>
      </c>
      <c r="J3536" s="906">
        <v>0</v>
      </c>
      <c r="K3536" s="906">
        <v>0</v>
      </c>
      <c r="L3536" s="906">
        <v>0</v>
      </c>
      <c r="M3536" s="906">
        <v>1</v>
      </c>
      <c r="N3536" s="906">
        <v>1</v>
      </c>
      <c r="O3536" s="906">
        <v>0</v>
      </c>
      <c r="P3536" s="906">
        <v>0</v>
      </c>
      <c r="Q3536" s="906"/>
      <c r="R3536" s="906"/>
      <c r="S3536" s="906">
        <v>0</v>
      </c>
      <c r="T3536" s="906">
        <v>1</v>
      </c>
      <c r="U3536" s="897" t="e">
        <f>G3536+I3536+K3536+#REF!+M3536+O3536+S3536</f>
        <v>#REF!</v>
      </c>
      <c r="V3536" s="897" t="e">
        <f>H3536+J3536+L3536+#REF!+N3536+P3536+T3536</f>
        <v>#REF!</v>
      </c>
      <c r="W3536" s="907">
        <f t="shared" si="53"/>
        <v>2</v>
      </c>
    </row>
    <row r="3537" spans="2:23" hidden="1" x14ac:dyDescent="0.25">
      <c r="B3537" s="906" t="s">
        <v>303</v>
      </c>
      <c r="C3537" s="906" t="s">
        <v>498</v>
      </c>
      <c r="D3537" s="906" t="s">
        <v>517</v>
      </c>
      <c r="E3537" s="906" t="s">
        <v>518</v>
      </c>
      <c r="F3537" s="906" t="s">
        <v>3653</v>
      </c>
      <c r="G3537" s="906">
        <v>1</v>
      </c>
      <c r="H3537" s="906">
        <v>0</v>
      </c>
      <c r="I3537" s="906">
        <v>1</v>
      </c>
      <c r="J3537" s="906">
        <v>1</v>
      </c>
      <c r="K3537" s="906">
        <v>0</v>
      </c>
      <c r="L3537" s="906">
        <v>0</v>
      </c>
      <c r="M3537" s="906">
        <v>1</v>
      </c>
      <c r="N3537" s="906">
        <v>1</v>
      </c>
      <c r="O3537" s="906">
        <v>0</v>
      </c>
      <c r="P3537" s="906">
        <v>0</v>
      </c>
      <c r="Q3537" s="906"/>
      <c r="R3537" s="906"/>
      <c r="S3537" s="906">
        <v>0</v>
      </c>
      <c r="T3537" s="906">
        <v>0</v>
      </c>
      <c r="U3537" s="897" t="e">
        <f>G3537+I3537+K3537+#REF!+M3537+O3537+S3537</f>
        <v>#REF!</v>
      </c>
      <c r="V3537" s="897" t="e">
        <f>H3537+J3537+L3537+#REF!+N3537+P3537+T3537</f>
        <v>#REF!</v>
      </c>
      <c r="W3537" s="907">
        <f t="shared" si="53"/>
        <v>3</v>
      </c>
    </row>
    <row r="3538" spans="2:23" hidden="1" x14ac:dyDescent="0.25">
      <c r="B3538" s="906" t="s">
        <v>303</v>
      </c>
      <c r="C3538" s="906" t="s">
        <v>498</v>
      </c>
      <c r="D3538" s="906" t="s">
        <v>517</v>
      </c>
      <c r="E3538" s="906" t="s">
        <v>518</v>
      </c>
      <c r="F3538" s="906" t="s">
        <v>4012</v>
      </c>
      <c r="G3538" s="906">
        <v>0</v>
      </c>
      <c r="H3538" s="906">
        <v>1</v>
      </c>
      <c r="I3538" s="906">
        <v>1</v>
      </c>
      <c r="J3538" s="906">
        <v>0</v>
      </c>
      <c r="K3538" s="906">
        <v>1</v>
      </c>
      <c r="L3538" s="906">
        <v>1</v>
      </c>
      <c r="M3538" s="906">
        <v>1</v>
      </c>
      <c r="N3538" s="906">
        <v>1</v>
      </c>
      <c r="O3538" s="906">
        <v>0</v>
      </c>
      <c r="P3538" s="906">
        <v>0</v>
      </c>
      <c r="Q3538" s="906"/>
      <c r="R3538" s="906"/>
      <c r="S3538" s="906">
        <v>0</v>
      </c>
      <c r="T3538" s="906">
        <v>0</v>
      </c>
      <c r="U3538" s="897" t="e">
        <f>G3538+I3538+K3538+#REF!+M3538+O3538+S3538</f>
        <v>#REF!</v>
      </c>
      <c r="V3538" s="897" t="e">
        <f>H3538+J3538+L3538+#REF!+N3538+P3538+T3538</f>
        <v>#REF!</v>
      </c>
      <c r="W3538" s="907">
        <f t="shared" si="53"/>
        <v>4</v>
      </c>
    </row>
    <row r="3539" spans="2:23" hidden="1" x14ac:dyDescent="0.25">
      <c r="B3539" s="906" t="s">
        <v>303</v>
      </c>
      <c r="C3539" s="906" t="s">
        <v>498</v>
      </c>
      <c r="D3539" s="906" t="s">
        <v>517</v>
      </c>
      <c r="E3539" s="906" t="s">
        <v>518</v>
      </c>
      <c r="F3539" s="906" t="s">
        <v>3653</v>
      </c>
      <c r="G3539" s="906">
        <v>0</v>
      </c>
      <c r="H3539" s="906">
        <v>1</v>
      </c>
      <c r="I3539" s="906">
        <v>0</v>
      </c>
      <c r="J3539" s="906">
        <v>1</v>
      </c>
      <c r="K3539" s="906">
        <v>1</v>
      </c>
      <c r="L3539" s="906">
        <v>1</v>
      </c>
      <c r="M3539" s="906">
        <v>1</v>
      </c>
      <c r="N3539" s="906">
        <v>1</v>
      </c>
      <c r="O3539" s="906">
        <v>1</v>
      </c>
      <c r="P3539" s="906">
        <v>1</v>
      </c>
      <c r="Q3539" s="906"/>
      <c r="R3539" s="906"/>
      <c r="S3539" s="906">
        <v>0</v>
      </c>
      <c r="T3539" s="906">
        <v>0</v>
      </c>
      <c r="U3539" s="897" t="e">
        <f>G3539+I3539+K3539+#REF!+M3539+O3539+S3539</f>
        <v>#REF!</v>
      </c>
      <c r="V3539" s="897" t="e">
        <f>H3539+J3539+L3539+#REF!+N3539+P3539+T3539</f>
        <v>#REF!</v>
      </c>
      <c r="W3539" s="907">
        <f t="shared" si="53"/>
        <v>4</v>
      </c>
    </row>
    <row r="3540" spans="2:23" hidden="1" x14ac:dyDescent="0.25">
      <c r="B3540" s="906" t="s">
        <v>303</v>
      </c>
      <c r="C3540" s="906" t="s">
        <v>498</v>
      </c>
      <c r="D3540" s="906" t="s">
        <v>517</v>
      </c>
      <c r="E3540" s="906" t="s">
        <v>518</v>
      </c>
      <c r="F3540" s="906" t="s">
        <v>3653</v>
      </c>
      <c r="G3540" s="906">
        <v>1</v>
      </c>
      <c r="H3540" s="906">
        <v>0</v>
      </c>
      <c r="I3540" s="906">
        <v>0</v>
      </c>
      <c r="J3540" s="906">
        <v>2</v>
      </c>
      <c r="K3540" s="906">
        <v>3</v>
      </c>
      <c r="L3540" s="906">
        <v>0</v>
      </c>
      <c r="M3540" s="906">
        <v>1</v>
      </c>
      <c r="N3540" s="906">
        <v>1</v>
      </c>
      <c r="O3540" s="906">
        <v>0</v>
      </c>
      <c r="P3540" s="906">
        <v>0</v>
      </c>
      <c r="Q3540" s="906"/>
      <c r="R3540" s="906"/>
      <c r="S3540" s="906">
        <v>1</v>
      </c>
      <c r="T3540" s="906">
        <v>0</v>
      </c>
      <c r="U3540" s="897" t="e">
        <f>G3540+I3540+K3540+#REF!+M3540+O3540+S3540</f>
        <v>#REF!</v>
      </c>
      <c r="V3540" s="897" t="e">
        <f>H3540+J3540+L3540+#REF!+N3540+P3540+T3540</f>
        <v>#REF!</v>
      </c>
      <c r="W3540" s="907">
        <f t="shared" si="53"/>
        <v>6</v>
      </c>
    </row>
    <row r="3541" spans="2:23" hidden="1" x14ac:dyDescent="0.25">
      <c r="B3541" s="906" t="s">
        <v>303</v>
      </c>
      <c r="C3541" s="906" t="s">
        <v>498</v>
      </c>
      <c r="D3541" s="906" t="s">
        <v>517</v>
      </c>
      <c r="E3541" s="906" t="s">
        <v>518</v>
      </c>
      <c r="F3541" s="906" t="s">
        <v>3653</v>
      </c>
      <c r="G3541" s="906">
        <v>0</v>
      </c>
      <c r="H3541" s="906">
        <v>0</v>
      </c>
      <c r="I3541" s="906">
        <v>1</v>
      </c>
      <c r="J3541" s="906">
        <v>2</v>
      </c>
      <c r="K3541" s="906">
        <v>1</v>
      </c>
      <c r="L3541" s="906">
        <v>0</v>
      </c>
      <c r="M3541" s="906">
        <v>3</v>
      </c>
      <c r="N3541" s="906">
        <v>2</v>
      </c>
      <c r="O3541" s="906">
        <v>0</v>
      </c>
      <c r="P3541" s="906">
        <v>0</v>
      </c>
      <c r="Q3541" s="906"/>
      <c r="R3541" s="906"/>
      <c r="S3541" s="906">
        <v>0</v>
      </c>
      <c r="T3541" s="906">
        <v>0</v>
      </c>
      <c r="U3541" s="897" t="e">
        <f>G3541+I3541+K3541+#REF!+M3541+O3541+S3541</f>
        <v>#REF!</v>
      </c>
      <c r="V3541" s="897" t="e">
        <f>H3541+J3541+L3541+#REF!+N3541+P3541+T3541</f>
        <v>#REF!</v>
      </c>
      <c r="W3541" s="907">
        <f t="shared" si="53"/>
        <v>4</v>
      </c>
    </row>
    <row r="3542" spans="2:23" hidden="1" x14ac:dyDescent="0.25">
      <c r="B3542" s="906" t="s">
        <v>303</v>
      </c>
      <c r="C3542" s="906" t="s">
        <v>498</v>
      </c>
      <c r="D3542" s="906" t="s">
        <v>517</v>
      </c>
      <c r="E3542" s="906" t="s">
        <v>518</v>
      </c>
      <c r="F3542" s="906" t="s">
        <v>4012</v>
      </c>
      <c r="G3542" s="906">
        <v>0</v>
      </c>
      <c r="H3542" s="906">
        <v>0</v>
      </c>
      <c r="I3542" s="906">
        <v>0</v>
      </c>
      <c r="J3542" s="906">
        <v>0</v>
      </c>
      <c r="K3542" s="906">
        <v>1</v>
      </c>
      <c r="L3542" s="906">
        <v>2</v>
      </c>
      <c r="M3542" s="906">
        <v>1</v>
      </c>
      <c r="N3542" s="906">
        <v>2</v>
      </c>
      <c r="O3542" s="906">
        <v>2</v>
      </c>
      <c r="P3542" s="906">
        <v>1</v>
      </c>
      <c r="Q3542" s="906"/>
      <c r="R3542" s="906"/>
      <c r="S3542" s="906">
        <v>0</v>
      </c>
      <c r="T3542" s="906">
        <v>0</v>
      </c>
      <c r="U3542" s="897" t="e">
        <f>G3542+I3542+K3542+#REF!+M3542+O3542+S3542</f>
        <v>#REF!</v>
      </c>
      <c r="V3542" s="897" t="e">
        <f>H3542+J3542+L3542+#REF!+N3542+P3542+T3542</f>
        <v>#REF!</v>
      </c>
      <c r="W3542" s="907">
        <f t="shared" si="53"/>
        <v>3</v>
      </c>
    </row>
    <row r="3543" spans="2:23" hidden="1" x14ac:dyDescent="0.25">
      <c r="B3543" s="906" t="s">
        <v>303</v>
      </c>
      <c r="C3543" s="906" t="s">
        <v>498</v>
      </c>
      <c r="D3543" s="906" t="s">
        <v>517</v>
      </c>
      <c r="E3543" s="906" t="s">
        <v>518</v>
      </c>
      <c r="F3543" s="906" t="s">
        <v>4012</v>
      </c>
      <c r="G3543" s="906">
        <v>0</v>
      </c>
      <c r="H3543" s="906">
        <v>0</v>
      </c>
      <c r="I3543" s="906">
        <v>0</v>
      </c>
      <c r="J3543" s="906">
        <v>0</v>
      </c>
      <c r="K3543" s="906">
        <v>1</v>
      </c>
      <c r="L3543" s="906">
        <v>2</v>
      </c>
      <c r="M3543" s="906">
        <v>2</v>
      </c>
      <c r="N3543" s="906">
        <v>1</v>
      </c>
      <c r="O3543" s="906">
        <v>1</v>
      </c>
      <c r="P3543" s="906">
        <v>1</v>
      </c>
      <c r="Q3543" s="906"/>
      <c r="R3543" s="906"/>
      <c r="S3543" s="906">
        <v>1</v>
      </c>
      <c r="T3543" s="906">
        <v>0</v>
      </c>
      <c r="U3543" s="897" t="e">
        <f>G3543+I3543+K3543+#REF!+M3543+O3543+S3543</f>
        <v>#REF!</v>
      </c>
      <c r="V3543" s="897" t="e">
        <f>H3543+J3543+L3543+#REF!+N3543+P3543+T3543</f>
        <v>#REF!</v>
      </c>
      <c r="W3543" s="907">
        <f t="shared" si="53"/>
        <v>3</v>
      </c>
    </row>
    <row r="3544" spans="2:23" hidden="1" x14ac:dyDescent="0.25">
      <c r="B3544" s="906" t="s">
        <v>303</v>
      </c>
      <c r="C3544" s="906" t="s">
        <v>498</v>
      </c>
      <c r="D3544" s="906" t="s">
        <v>517</v>
      </c>
      <c r="E3544" s="906" t="s">
        <v>518</v>
      </c>
      <c r="F3544" s="906" t="s">
        <v>3653</v>
      </c>
      <c r="G3544" s="906">
        <v>1</v>
      </c>
      <c r="H3544" s="906">
        <v>1</v>
      </c>
      <c r="I3544" s="906">
        <v>0</v>
      </c>
      <c r="J3544" s="906">
        <v>1</v>
      </c>
      <c r="K3544" s="906">
        <v>1</v>
      </c>
      <c r="L3544" s="906">
        <v>1</v>
      </c>
      <c r="M3544" s="906">
        <v>1</v>
      </c>
      <c r="N3544" s="906">
        <v>1</v>
      </c>
      <c r="O3544" s="906">
        <v>0</v>
      </c>
      <c r="P3544" s="906">
        <v>0</v>
      </c>
      <c r="Q3544" s="906"/>
      <c r="R3544" s="906"/>
      <c r="S3544" s="906">
        <v>1</v>
      </c>
      <c r="T3544" s="906">
        <v>0</v>
      </c>
      <c r="U3544" s="897" t="e">
        <f>G3544+I3544+K3544+#REF!+M3544+O3544+S3544</f>
        <v>#REF!</v>
      </c>
      <c r="V3544" s="897" t="e">
        <f>H3544+J3544+L3544+#REF!+N3544+P3544+T3544</f>
        <v>#REF!</v>
      </c>
      <c r="W3544" s="907">
        <f t="shared" si="53"/>
        <v>5</v>
      </c>
    </row>
    <row r="3545" spans="2:23" hidden="1" x14ac:dyDescent="0.25">
      <c r="B3545" s="906" t="s">
        <v>303</v>
      </c>
      <c r="C3545" s="906" t="s">
        <v>498</v>
      </c>
      <c r="D3545" s="906" t="s">
        <v>517</v>
      </c>
      <c r="E3545" s="906" t="s">
        <v>518</v>
      </c>
      <c r="F3545" s="906" t="s">
        <v>3653</v>
      </c>
      <c r="G3545" s="906">
        <v>0</v>
      </c>
      <c r="H3545" s="906">
        <v>1</v>
      </c>
      <c r="I3545" s="906">
        <v>1</v>
      </c>
      <c r="J3545" s="906">
        <v>1</v>
      </c>
      <c r="K3545" s="906">
        <v>1</v>
      </c>
      <c r="L3545" s="906">
        <v>1</v>
      </c>
      <c r="M3545" s="906">
        <v>1</v>
      </c>
      <c r="N3545" s="906">
        <v>2</v>
      </c>
      <c r="O3545" s="906">
        <v>1</v>
      </c>
      <c r="P3545" s="906">
        <v>0</v>
      </c>
      <c r="Q3545" s="906"/>
      <c r="R3545" s="906"/>
      <c r="S3545" s="906">
        <v>0</v>
      </c>
      <c r="T3545" s="906">
        <v>0</v>
      </c>
      <c r="U3545" s="897" t="e">
        <f>G3545+I3545+K3545+#REF!+M3545+O3545+S3545</f>
        <v>#REF!</v>
      </c>
      <c r="V3545" s="897" t="e">
        <f>H3545+J3545+L3545+#REF!+N3545+P3545+T3545</f>
        <v>#REF!</v>
      </c>
      <c r="W3545" s="907">
        <f t="shared" si="53"/>
        <v>5</v>
      </c>
    </row>
    <row r="3546" spans="2:23" hidden="1" x14ac:dyDescent="0.25">
      <c r="B3546" s="906" t="s">
        <v>303</v>
      </c>
      <c r="C3546" s="906" t="s">
        <v>498</v>
      </c>
      <c r="D3546" s="906" t="s">
        <v>517</v>
      </c>
      <c r="E3546" s="906" t="s">
        <v>518</v>
      </c>
      <c r="F3546" s="906" t="s">
        <v>3653</v>
      </c>
      <c r="G3546" s="906">
        <v>1</v>
      </c>
      <c r="H3546" s="906">
        <v>0</v>
      </c>
      <c r="I3546" s="906">
        <v>1</v>
      </c>
      <c r="J3546" s="906">
        <v>1</v>
      </c>
      <c r="K3546" s="906">
        <v>0</v>
      </c>
      <c r="L3546" s="906">
        <v>1</v>
      </c>
      <c r="M3546" s="906">
        <v>1</v>
      </c>
      <c r="N3546" s="906">
        <v>1</v>
      </c>
      <c r="O3546" s="906">
        <v>0</v>
      </c>
      <c r="P3546" s="906">
        <v>0</v>
      </c>
      <c r="Q3546" s="906"/>
      <c r="R3546" s="906"/>
      <c r="S3546" s="906">
        <v>0</v>
      </c>
      <c r="T3546" s="906">
        <v>1</v>
      </c>
      <c r="U3546" s="897" t="e">
        <f>G3546+I3546+K3546+#REF!+M3546+O3546+S3546</f>
        <v>#REF!</v>
      </c>
      <c r="V3546" s="897" t="e">
        <f>H3546+J3546+L3546+#REF!+N3546+P3546+T3546</f>
        <v>#REF!</v>
      </c>
      <c r="W3546" s="907">
        <f t="shared" si="53"/>
        <v>4</v>
      </c>
    </row>
    <row r="3547" spans="2:23" hidden="1" x14ac:dyDescent="0.25">
      <c r="B3547" s="906" t="s">
        <v>303</v>
      </c>
      <c r="C3547" s="906" t="s">
        <v>498</v>
      </c>
      <c r="D3547" s="906" t="s">
        <v>517</v>
      </c>
      <c r="E3547" s="906" t="s">
        <v>518</v>
      </c>
      <c r="F3547" s="906" t="s">
        <v>3653</v>
      </c>
      <c r="G3547" s="906">
        <v>0</v>
      </c>
      <c r="H3547" s="906">
        <v>1</v>
      </c>
      <c r="I3547" s="906">
        <v>1</v>
      </c>
      <c r="J3547" s="906">
        <v>1</v>
      </c>
      <c r="K3547" s="906">
        <v>1</v>
      </c>
      <c r="L3547" s="906">
        <v>1</v>
      </c>
      <c r="M3547" s="906">
        <v>1</v>
      </c>
      <c r="N3547" s="906">
        <v>1</v>
      </c>
      <c r="O3547" s="906">
        <v>0</v>
      </c>
      <c r="P3547" s="906">
        <v>0</v>
      </c>
      <c r="Q3547" s="906"/>
      <c r="R3547" s="906"/>
      <c r="S3547" s="906">
        <v>0</v>
      </c>
      <c r="T3547" s="906">
        <v>1</v>
      </c>
      <c r="U3547" s="897" t="e">
        <f>G3547+I3547+K3547+#REF!+M3547+O3547+S3547</f>
        <v>#REF!</v>
      </c>
      <c r="V3547" s="897" t="e">
        <f>H3547+J3547+L3547+#REF!+N3547+P3547+T3547</f>
        <v>#REF!</v>
      </c>
      <c r="W3547" s="907">
        <f t="shared" si="53"/>
        <v>5</v>
      </c>
    </row>
    <row r="3548" spans="2:23" hidden="1" x14ac:dyDescent="0.25">
      <c r="B3548" s="906" t="s">
        <v>303</v>
      </c>
      <c r="C3548" s="906" t="s">
        <v>498</v>
      </c>
      <c r="D3548" s="906" t="s">
        <v>517</v>
      </c>
      <c r="E3548" s="906" t="s">
        <v>518</v>
      </c>
      <c r="F3548" s="906" t="s">
        <v>3653</v>
      </c>
      <c r="G3548" s="906">
        <v>0</v>
      </c>
      <c r="H3548" s="906">
        <v>1</v>
      </c>
      <c r="I3548" s="906">
        <v>1</v>
      </c>
      <c r="J3548" s="906">
        <v>1</v>
      </c>
      <c r="K3548" s="906">
        <v>0</v>
      </c>
      <c r="L3548" s="906">
        <v>0</v>
      </c>
      <c r="M3548" s="906">
        <v>1</v>
      </c>
      <c r="N3548" s="906">
        <v>1</v>
      </c>
      <c r="O3548" s="906">
        <v>0</v>
      </c>
      <c r="P3548" s="906">
        <v>1</v>
      </c>
      <c r="Q3548" s="906"/>
      <c r="R3548" s="906"/>
      <c r="S3548" s="906">
        <v>0</v>
      </c>
      <c r="T3548" s="906">
        <v>0</v>
      </c>
      <c r="U3548" s="897" t="e">
        <f>G3548+I3548+K3548+#REF!+M3548+O3548+S3548</f>
        <v>#REF!</v>
      </c>
      <c r="V3548" s="897" t="e">
        <f>H3548+J3548+L3548+#REF!+N3548+P3548+T3548</f>
        <v>#REF!</v>
      </c>
      <c r="W3548" s="907">
        <f t="shared" si="53"/>
        <v>3</v>
      </c>
    </row>
    <row r="3549" spans="2:23" hidden="1" x14ac:dyDescent="0.25">
      <c r="B3549" s="906" t="s">
        <v>303</v>
      </c>
      <c r="C3549" s="906" t="s">
        <v>498</v>
      </c>
      <c r="D3549" s="906" t="s">
        <v>517</v>
      </c>
      <c r="E3549" s="906" t="s">
        <v>518</v>
      </c>
      <c r="F3549" s="906" t="s">
        <v>4012</v>
      </c>
      <c r="G3549" s="906">
        <v>1</v>
      </c>
      <c r="H3549" s="906">
        <v>0</v>
      </c>
      <c r="I3549" s="906">
        <v>1</v>
      </c>
      <c r="J3549" s="906">
        <v>1</v>
      </c>
      <c r="K3549" s="906">
        <v>2</v>
      </c>
      <c r="L3549" s="906">
        <v>0</v>
      </c>
      <c r="M3549" s="906">
        <v>1</v>
      </c>
      <c r="N3549" s="906">
        <v>1</v>
      </c>
      <c r="O3549" s="906">
        <v>0</v>
      </c>
      <c r="P3549" s="906">
        <v>0</v>
      </c>
      <c r="Q3549" s="906"/>
      <c r="R3549" s="906"/>
      <c r="S3549" s="906">
        <v>0</v>
      </c>
      <c r="T3549" s="906">
        <v>0</v>
      </c>
      <c r="U3549" s="897" t="e">
        <f>G3549+I3549+K3549+#REF!+M3549+O3549+S3549</f>
        <v>#REF!</v>
      </c>
      <c r="V3549" s="897" t="e">
        <f>H3549+J3549+L3549+#REF!+N3549+P3549+T3549</f>
        <v>#REF!</v>
      </c>
      <c r="W3549" s="907">
        <f t="shared" si="53"/>
        <v>5</v>
      </c>
    </row>
    <row r="3550" spans="2:23" hidden="1" x14ac:dyDescent="0.25">
      <c r="B3550" s="906" t="s">
        <v>303</v>
      </c>
      <c r="C3550" s="906" t="s">
        <v>498</v>
      </c>
      <c r="D3550" s="906" t="s">
        <v>517</v>
      </c>
      <c r="E3550" s="906" t="s">
        <v>518</v>
      </c>
      <c r="F3550" s="906" t="s">
        <v>4012</v>
      </c>
      <c r="G3550" s="906">
        <v>1</v>
      </c>
      <c r="H3550" s="906">
        <v>0</v>
      </c>
      <c r="I3550" s="906">
        <v>1</v>
      </c>
      <c r="J3550" s="906">
        <v>1</v>
      </c>
      <c r="K3550" s="906">
        <v>1</v>
      </c>
      <c r="L3550" s="906">
        <v>1</v>
      </c>
      <c r="M3550" s="906">
        <v>1</v>
      </c>
      <c r="N3550" s="906">
        <v>1</v>
      </c>
      <c r="O3550" s="906">
        <v>1</v>
      </c>
      <c r="P3550" s="906">
        <v>0</v>
      </c>
      <c r="Q3550" s="906"/>
      <c r="R3550" s="906"/>
      <c r="S3550" s="906">
        <v>0</v>
      </c>
      <c r="T3550" s="906">
        <v>0</v>
      </c>
      <c r="U3550" s="897" t="e">
        <f>G3550+I3550+K3550+#REF!+M3550+O3550+S3550</f>
        <v>#REF!</v>
      </c>
      <c r="V3550" s="897" t="e">
        <f>H3550+J3550+L3550+#REF!+N3550+P3550+T3550</f>
        <v>#REF!</v>
      </c>
      <c r="W3550" s="907">
        <f t="shared" si="53"/>
        <v>5</v>
      </c>
    </row>
    <row r="3551" spans="2:23" hidden="1" x14ac:dyDescent="0.25">
      <c r="B3551" s="906" t="s">
        <v>303</v>
      </c>
      <c r="C3551" s="906" t="s">
        <v>498</v>
      </c>
      <c r="D3551" s="906" t="s">
        <v>517</v>
      </c>
      <c r="E3551" s="906" t="s">
        <v>518</v>
      </c>
      <c r="F3551" s="906" t="s">
        <v>3653</v>
      </c>
      <c r="G3551" s="906">
        <v>0</v>
      </c>
      <c r="H3551" s="906">
        <v>0</v>
      </c>
      <c r="I3551" s="906">
        <v>1</v>
      </c>
      <c r="J3551" s="906">
        <v>0</v>
      </c>
      <c r="K3551" s="906">
        <v>1</v>
      </c>
      <c r="L3551" s="906">
        <v>0</v>
      </c>
      <c r="M3551" s="906">
        <v>1</v>
      </c>
      <c r="N3551" s="906">
        <v>1</v>
      </c>
      <c r="O3551" s="906">
        <v>0</v>
      </c>
      <c r="P3551" s="906">
        <v>0</v>
      </c>
      <c r="Q3551" s="906"/>
      <c r="R3551" s="906"/>
      <c r="S3551" s="906">
        <v>0</v>
      </c>
      <c r="T3551" s="906">
        <v>0</v>
      </c>
      <c r="U3551" s="897" t="e">
        <f>G3551+I3551+K3551+#REF!+M3551+O3551+S3551</f>
        <v>#REF!</v>
      </c>
      <c r="V3551" s="897" t="e">
        <f>H3551+J3551+L3551+#REF!+N3551+P3551+T3551</f>
        <v>#REF!</v>
      </c>
      <c r="W3551" s="907">
        <f t="shared" si="53"/>
        <v>2</v>
      </c>
    </row>
    <row r="3552" spans="2:23" hidden="1" x14ac:dyDescent="0.25">
      <c r="B3552" s="906" t="s">
        <v>303</v>
      </c>
      <c r="C3552" s="906" t="s">
        <v>498</v>
      </c>
      <c r="D3552" s="906" t="s">
        <v>517</v>
      </c>
      <c r="E3552" s="906" t="s">
        <v>518</v>
      </c>
      <c r="F3552" s="906" t="s">
        <v>4012</v>
      </c>
      <c r="G3552" s="906">
        <v>0</v>
      </c>
      <c r="H3552" s="906">
        <v>1</v>
      </c>
      <c r="I3552" s="906">
        <v>1</v>
      </c>
      <c r="J3552" s="906">
        <v>1</v>
      </c>
      <c r="K3552" s="906">
        <v>2</v>
      </c>
      <c r="L3552" s="906">
        <v>0</v>
      </c>
      <c r="M3552" s="906">
        <v>1</v>
      </c>
      <c r="N3552" s="906">
        <v>1</v>
      </c>
      <c r="O3552" s="906">
        <v>0</v>
      </c>
      <c r="P3552" s="906">
        <v>0</v>
      </c>
      <c r="Q3552" s="906"/>
      <c r="R3552" s="906"/>
      <c r="S3552" s="906">
        <v>1</v>
      </c>
      <c r="T3552" s="906">
        <v>0</v>
      </c>
      <c r="U3552" s="897" t="e">
        <f>G3552+I3552+K3552+#REF!+M3552+O3552+S3552</f>
        <v>#REF!</v>
      </c>
      <c r="V3552" s="897" t="e">
        <f>H3552+J3552+L3552+#REF!+N3552+P3552+T3552</f>
        <v>#REF!</v>
      </c>
      <c r="W3552" s="907">
        <f t="shared" si="53"/>
        <v>5</v>
      </c>
    </row>
    <row r="3553" spans="2:23" hidden="1" x14ac:dyDescent="0.25">
      <c r="B3553" s="906" t="s">
        <v>303</v>
      </c>
      <c r="C3553" s="906" t="s">
        <v>498</v>
      </c>
      <c r="D3553" s="906" t="s">
        <v>517</v>
      </c>
      <c r="E3553" s="906" t="s">
        <v>518</v>
      </c>
      <c r="F3553" s="906" t="s">
        <v>3653</v>
      </c>
      <c r="G3553" s="906">
        <v>1</v>
      </c>
      <c r="H3553" s="906">
        <v>0</v>
      </c>
      <c r="I3553" s="906">
        <v>1</v>
      </c>
      <c r="J3553" s="906">
        <v>0</v>
      </c>
      <c r="K3553" s="906">
        <v>1</v>
      </c>
      <c r="L3553" s="906">
        <v>0</v>
      </c>
      <c r="M3553" s="906">
        <v>0</v>
      </c>
      <c r="N3553" s="906">
        <v>1</v>
      </c>
      <c r="O3553" s="906">
        <v>0</v>
      </c>
      <c r="P3553" s="906">
        <v>0</v>
      </c>
      <c r="Q3553" s="906"/>
      <c r="R3553" s="906"/>
      <c r="S3553" s="906">
        <v>0</v>
      </c>
      <c r="T3553" s="906">
        <v>0</v>
      </c>
      <c r="U3553" s="897" t="e">
        <f>G3553+I3553+K3553+#REF!+M3553+O3553+S3553</f>
        <v>#REF!</v>
      </c>
      <c r="V3553" s="897" t="e">
        <f>H3553+J3553+L3553+#REF!+N3553+P3553+T3553</f>
        <v>#REF!</v>
      </c>
      <c r="W3553" s="907">
        <f t="shared" si="53"/>
        <v>3</v>
      </c>
    </row>
    <row r="3554" spans="2:23" hidden="1" x14ac:dyDescent="0.25">
      <c r="B3554" s="906" t="s">
        <v>303</v>
      </c>
      <c r="C3554" s="906" t="s">
        <v>498</v>
      </c>
      <c r="D3554" s="906" t="s">
        <v>517</v>
      </c>
      <c r="E3554" s="906" t="s">
        <v>518</v>
      </c>
      <c r="F3554" s="906" t="s">
        <v>4012</v>
      </c>
      <c r="G3554" s="906">
        <v>0</v>
      </c>
      <c r="H3554" s="906">
        <v>1</v>
      </c>
      <c r="I3554" s="906">
        <v>1</v>
      </c>
      <c r="J3554" s="906">
        <v>1</v>
      </c>
      <c r="K3554" s="906">
        <v>1</v>
      </c>
      <c r="L3554" s="906">
        <v>1</v>
      </c>
      <c r="M3554" s="906">
        <v>1</v>
      </c>
      <c r="N3554" s="906">
        <v>1</v>
      </c>
      <c r="O3554" s="906">
        <v>1</v>
      </c>
      <c r="P3554" s="906">
        <v>0</v>
      </c>
      <c r="Q3554" s="906"/>
      <c r="R3554" s="906"/>
      <c r="S3554" s="906">
        <v>0</v>
      </c>
      <c r="T3554" s="906">
        <v>0</v>
      </c>
      <c r="U3554" s="897" t="e">
        <f>G3554+I3554+K3554+#REF!+M3554+O3554+S3554</f>
        <v>#REF!</v>
      </c>
      <c r="V3554" s="897" t="e">
        <f>H3554+J3554+L3554+#REF!+N3554+P3554+T3554</f>
        <v>#REF!</v>
      </c>
      <c r="W3554" s="907">
        <f t="shared" si="53"/>
        <v>5</v>
      </c>
    </row>
    <row r="3555" spans="2:23" hidden="1" x14ac:dyDescent="0.25">
      <c r="B3555" s="906" t="s">
        <v>303</v>
      </c>
      <c r="C3555" s="906" t="s">
        <v>498</v>
      </c>
      <c r="D3555" s="906" t="s">
        <v>517</v>
      </c>
      <c r="E3555" s="906" t="s">
        <v>518</v>
      </c>
      <c r="F3555" s="906" t="s">
        <v>4012</v>
      </c>
      <c r="G3555" s="906">
        <v>0</v>
      </c>
      <c r="H3555" s="906">
        <v>0</v>
      </c>
      <c r="I3555" s="906">
        <v>1</v>
      </c>
      <c r="J3555" s="906">
        <v>1</v>
      </c>
      <c r="K3555" s="906">
        <v>1</v>
      </c>
      <c r="L3555" s="906">
        <v>1</v>
      </c>
      <c r="M3555" s="906">
        <v>1</v>
      </c>
      <c r="N3555" s="906">
        <v>1</v>
      </c>
      <c r="O3555" s="906">
        <v>1</v>
      </c>
      <c r="P3555" s="906">
        <v>0</v>
      </c>
      <c r="Q3555" s="906"/>
      <c r="R3555" s="906"/>
      <c r="S3555" s="906">
        <v>0</v>
      </c>
      <c r="T3555" s="906">
        <v>0</v>
      </c>
      <c r="U3555" s="897" t="e">
        <f>G3555+I3555+K3555+#REF!+M3555+O3555+S3555</f>
        <v>#REF!</v>
      </c>
      <c r="V3555" s="897" t="e">
        <f>H3555+J3555+L3555+#REF!+N3555+P3555+T3555</f>
        <v>#REF!</v>
      </c>
      <c r="W3555" s="907">
        <f t="shared" si="53"/>
        <v>4</v>
      </c>
    </row>
    <row r="3556" spans="2:23" hidden="1" x14ac:dyDescent="0.25">
      <c r="B3556" s="906" t="s">
        <v>303</v>
      </c>
      <c r="C3556" s="906" t="s">
        <v>498</v>
      </c>
      <c r="D3556" s="906" t="s">
        <v>517</v>
      </c>
      <c r="E3556" s="906" t="s">
        <v>518</v>
      </c>
      <c r="F3556" s="906" t="s">
        <v>4012</v>
      </c>
      <c r="G3556" s="906">
        <v>1</v>
      </c>
      <c r="H3556" s="906">
        <v>0</v>
      </c>
      <c r="I3556" s="906">
        <v>1</v>
      </c>
      <c r="J3556" s="906">
        <v>1</v>
      </c>
      <c r="K3556" s="906">
        <v>1</v>
      </c>
      <c r="L3556" s="906">
        <v>0</v>
      </c>
      <c r="M3556" s="906">
        <v>1</v>
      </c>
      <c r="N3556" s="906">
        <v>1</v>
      </c>
      <c r="O3556" s="906">
        <v>0</v>
      </c>
      <c r="P3556" s="906">
        <v>0</v>
      </c>
      <c r="Q3556" s="906"/>
      <c r="R3556" s="906"/>
      <c r="S3556" s="906">
        <v>0</v>
      </c>
      <c r="T3556" s="906">
        <v>0</v>
      </c>
      <c r="U3556" s="897" t="e">
        <f>G3556+I3556+K3556+#REF!+M3556+O3556+S3556</f>
        <v>#REF!</v>
      </c>
      <c r="V3556" s="897" t="e">
        <f>H3556+J3556+L3556+#REF!+N3556+P3556+T3556</f>
        <v>#REF!</v>
      </c>
      <c r="W3556" s="907">
        <f t="shared" si="53"/>
        <v>4</v>
      </c>
    </row>
    <row r="3557" spans="2:23" hidden="1" x14ac:dyDescent="0.25">
      <c r="B3557" s="906" t="s">
        <v>303</v>
      </c>
      <c r="C3557" s="906" t="s">
        <v>498</v>
      </c>
      <c r="D3557" s="906" t="s">
        <v>517</v>
      </c>
      <c r="E3557" s="906" t="s">
        <v>518</v>
      </c>
      <c r="F3557" s="906" t="s">
        <v>4012</v>
      </c>
      <c r="G3557" s="906">
        <v>0</v>
      </c>
      <c r="H3557" s="906">
        <v>1</v>
      </c>
      <c r="I3557" s="906">
        <v>1</v>
      </c>
      <c r="J3557" s="906">
        <v>0</v>
      </c>
      <c r="K3557" s="906">
        <v>1</v>
      </c>
      <c r="L3557" s="906">
        <v>1</v>
      </c>
      <c r="M3557" s="906">
        <v>2</v>
      </c>
      <c r="N3557" s="906">
        <v>2</v>
      </c>
      <c r="O3557" s="906">
        <v>1</v>
      </c>
      <c r="P3557" s="906">
        <v>1</v>
      </c>
      <c r="Q3557" s="906"/>
      <c r="R3557" s="906"/>
      <c r="S3557" s="906">
        <v>0</v>
      </c>
      <c r="T3557" s="906">
        <v>0</v>
      </c>
      <c r="U3557" s="897" t="e">
        <f>G3557+I3557+K3557+#REF!+M3557+O3557+S3557</f>
        <v>#REF!</v>
      </c>
      <c r="V3557" s="897" t="e">
        <f>H3557+J3557+L3557+#REF!+N3557+P3557+T3557</f>
        <v>#REF!</v>
      </c>
      <c r="W3557" s="907">
        <f t="shared" si="53"/>
        <v>4</v>
      </c>
    </row>
    <row r="3558" spans="2:23" hidden="1" x14ac:dyDescent="0.25">
      <c r="B3558" s="906" t="s">
        <v>303</v>
      </c>
      <c r="C3558" s="906" t="s">
        <v>498</v>
      </c>
      <c r="D3558" s="906" t="s">
        <v>517</v>
      </c>
      <c r="E3558" s="906" t="s">
        <v>518</v>
      </c>
      <c r="F3558" s="906" t="s">
        <v>4012</v>
      </c>
      <c r="G3558" s="906">
        <v>0</v>
      </c>
      <c r="H3558" s="906">
        <v>1</v>
      </c>
      <c r="I3558" s="906">
        <v>0</v>
      </c>
      <c r="J3558" s="906">
        <v>1</v>
      </c>
      <c r="K3558" s="906">
        <v>2</v>
      </c>
      <c r="L3558" s="906">
        <v>1</v>
      </c>
      <c r="M3558" s="906">
        <v>1</v>
      </c>
      <c r="N3558" s="906">
        <v>1</v>
      </c>
      <c r="O3558" s="906">
        <v>1</v>
      </c>
      <c r="P3558" s="906">
        <v>1</v>
      </c>
      <c r="Q3558" s="906"/>
      <c r="R3558" s="906"/>
      <c r="S3558" s="906">
        <v>0</v>
      </c>
      <c r="T3558" s="906">
        <v>0</v>
      </c>
      <c r="U3558" s="897" t="e">
        <f>G3558+I3558+K3558+#REF!+M3558+O3558+S3558</f>
        <v>#REF!</v>
      </c>
      <c r="V3558" s="897" t="e">
        <f>H3558+J3558+L3558+#REF!+N3558+P3558+T3558</f>
        <v>#REF!</v>
      </c>
      <c r="W3558" s="907">
        <f t="shared" si="53"/>
        <v>5</v>
      </c>
    </row>
    <row r="3559" spans="2:23" hidden="1" x14ac:dyDescent="0.25">
      <c r="B3559" s="906" t="s">
        <v>303</v>
      </c>
      <c r="C3559" s="906" t="s">
        <v>498</v>
      </c>
      <c r="D3559" s="906" t="s">
        <v>517</v>
      </c>
      <c r="E3559" s="906" t="s">
        <v>518</v>
      </c>
      <c r="F3559" s="906" t="s">
        <v>4012</v>
      </c>
      <c r="G3559" s="906">
        <v>1</v>
      </c>
      <c r="H3559" s="906">
        <v>0</v>
      </c>
      <c r="I3559" s="906">
        <v>1</v>
      </c>
      <c r="J3559" s="906">
        <v>1</v>
      </c>
      <c r="K3559" s="906">
        <v>1</v>
      </c>
      <c r="L3559" s="906">
        <v>1</v>
      </c>
      <c r="M3559" s="906">
        <v>1</v>
      </c>
      <c r="N3559" s="906">
        <v>1</v>
      </c>
      <c r="O3559" s="906">
        <v>1</v>
      </c>
      <c r="P3559" s="906">
        <v>0</v>
      </c>
      <c r="Q3559" s="906"/>
      <c r="R3559" s="906"/>
      <c r="S3559" s="906">
        <v>0</v>
      </c>
      <c r="T3559" s="906">
        <v>0</v>
      </c>
      <c r="U3559" s="897" t="e">
        <f>G3559+I3559+K3559+#REF!+M3559+O3559+S3559</f>
        <v>#REF!</v>
      </c>
      <c r="V3559" s="897" t="e">
        <f>H3559+J3559+L3559+#REF!+N3559+P3559+T3559</f>
        <v>#REF!</v>
      </c>
      <c r="W3559" s="907">
        <f t="shared" si="53"/>
        <v>5</v>
      </c>
    </row>
    <row r="3560" spans="2:23" hidden="1" x14ac:dyDescent="0.25">
      <c r="B3560" s="906" t="s">
        <v>303</v>
      </c>
      <c r="C3560" s="906" t="s">
        <v>498</v>
      </c>
      <c r="D3560" s="906" t="s">
        <v>517</v>
      </c>
      <c r="E3560" s="906" t="s">
        <v>518</v>
      </c>
      <c r="F3560" s="906" t="s">
        <v>4012</v>
      </c>
      <c r="G3560" s="906">
        <v>1</v>
      </c>
      <c r="H3560" s="906">
        <v>0</v>
      </c>
      <c r="I3560" s="906">
        <v>0</v>
      </c>
      <c r="J3560" s="906">
        <v>1</v>
      </c>
      <c r="K3560" s="906">
        <v>1</v>
      </c>
      <c r="L3560" s="906">
        <v>0</v>
      </c>
      <c r="M3560" s="906">
        <v>1</v>
      </c>
      <c r="N3560" s="906">
        <v>1</v>
      </c>
      <c r="O3560" s="906">
        <v>1</v>
      </c>
      <c r="P3560" s="906">
        <v>0</v>
      </c>
      <c r="Q3560" s="906"/>
      <c r="R3560" s="906"/>
      <c r="S3560" s="906">
        <v>0</v>
      </c>
      <c r="T3560" s="906">
        <v>0</v>
      </c>
      <c r="U3560" s="897" t="e">
        <f>G3560+I3560+K3560+#REF!+M3560+O3560+S3560</f>
        <v>#REF!</v>
      </c>
      <c r="V3560" s="897" t="e">
        <f>H3560+J3560+L3560+#REF!+N3560+P3560+T3560</f>
        <v>#REF!</v>
      </c>
      <c r="W3560" s="907">
        <f t="shared" si="53"/>
        <v>3</v>
      </c>
    </row>
    <row r="3561" spans="2:23" hidden="1" x14ac:dyDescent="0.25">
      <c r="B3561" s="906" t="s">
        <v>303</v>
      </c>
      <c r="C3561" s="906" t="s">
        <v>498</v>
      </c>
      <c r="D3561" s="906" t="s">
        <v>517</v>
      </c>
      <c r="E3561" s="906" t="s">
        <v>518</v>
      </c>
      <c r="F3561" s="906" t="s">
        <v>3653</v>
      </c>
      <c r="G3561" s="906">
        <v>1</v>
      </c>
      <c r="H3561" s="906">
        <v>0</v>
      </c>
      <c r="I3561" s="906">
        <v>0</v>
      </c>
      <c r="J3561" s="906">
        <v>1</v>
      </c>
      <c r="K3561" s="906">
        <v>1</v>
      </c>
      <c r="L3561" s="906">
        <v>1</v>
      </c>
      <c r="M3561" s="906">
        <v>1</v>
      </c>
      <c r="N3561" s="906">
        <v>2</v>
      </c>
      <c r="O3561" s="906">
        <v>1</v>
      </c>
      <c r="P3561" s="906">
        <v>1</v>
      </c>
      <c r="Q3561" s="906"/>
      <c r="R3561" s="906"/>
      <c r="S3561" s="906">
        <v>0</v>
      </c>
      <c r="T3561" s="906">
        <v>0</v>
      </c>
      <c r="U3561" s="897" t="e">
        <f>G3561+I3561+K3561+#REF!+M3561+O3561+S3561</f>
        <v>#REF!</v>
      </c>
      <c r="V3561" s="897" t="e">
        <f>H3561+J3561+L3561+#REF!+N3561+P3561+T3561</f>
        <v>#REF!</v>
      </c>
      <c r="W3561" s="907">
        <f t="shared" si="53"/>
        <v>4</v>
      </c>
    </row>
    <row r="3562" spans="2:23" hidden="1" x14ac:dyDescent="0.25">
      <c r="B3562" s="906" t="s">
        <v>303</v>
      </c>
      <c r="C3562" s="906" t="s">
        <v>498</v>
      </c>
      <c r="D3562" s="906" t="s">
        <v>517</v>
      </c>
      <c r="E3562" s="906" t="s">
        <v>518</v>
      </c>
      <c r="F3562" s="906" t="s">
        <v>3653</v>
      </c>
      <c r="G3562" s="906">
        <v>0</v>
      </c>
      <c r="H3562" s="906">
        <v>0</v>
      </c>
      <c r="I3562" s="906">
        <v>1</v>
      </c>
      <c r="J3562" s="906">
        <v>0</v>
      </c>
      <c r="K3562" s="906">
        <v>1</v>
      </c>
      <c r="L3562" s="906">
        <v>0</v>
      </c>
      <c r="M3562" s="906">
        <v>0</v>
      </c>
      <c r="N3562" s="906">
        <v>1</v>
      </c>
      <c r="O3562" s="906">
        <v>0</v>
      </c>
      <c r="P3562" s="906">
        <v>0</v>
      </c>
      <c r="Q3562" s="906"/>
      <c r="R3562" s="906"/>
      <c r="S3562" s="906">
        <v>1</v>
      </c>
      <c r="T3562" s="906">
        <v>0</v>
      </c>
      <c r="U3562" s="897" t="e">
        <f>G3562+I3562+K3562+#REF!+M3562+O3562+S3562</f>
        <v>#REF!</v>
      </c>
      <c r="V3562" s="897" t="e">
        <f>H3562+J3562+L3562+#REF!+N3562+P3562+T3562</f>
        <v>#REF!</v>
      </c>
      <c r="W3562" s="907">
        <f t="shared" si="53"/>
        <v>2</v>
      </c>
    </row>
    <row r="3563" spans="2:23" hidden="1" x14ac:dyDescent="0.25">
      <c r="B3563" s="906" t="s">
        <v>303</v>
      </c>
      <c r="C3563" s="906" t="s">
        <v>498</v>
      </c>
      <c r="D3563" s="906" t="s">
        <v>517</v>
      </c>
      <c r="E3563" s="906" t="s">
        <v>518</v>
      </c>
      <c r="F3563" s="906" t="s">
        <v>3653</v>
      </c>
      <c r="G3563" s="906">
        <v>0</v>
      </c>
      <c r="H3563" s="906">
        <v>0</v>
      </c>
      <c r="I3563" s="906">
        <v>1</v>
      </c>
      <c r="J3563" s="906">
        <v>0</v>
      </c>
      <c r="K3563" s="906">
        <v>1</v>
      </c>
      <c r="L3563" s="906">
        <v>1</v>
      </c>
      <c r="M3563" s="906">
        <v>0</v>
      </c>
      <c r="N3563" s="906">
        <v>1</v>
      </c>
      <c r="O3563" s="906">
        <v>1</v>
      </c>
      <c r="P3563" s="906">
        <v>0</v>
      </c>
      <c r="Q3563" s="906"/>
      <c r="R3563" s="906"/>
      <c r="S3563" s="906">
        <v>0</v>
      </c>
      <c r="T3563" s="906">
        <v>0</v>
      </c>
      <c r="U3563" s="897" t="e">
        <f>G3563+I3563+K3563+#REF!+M3563+O3563+S3563</f>
        <v>#REF!</v>
      </c>
      <c r="V3563" s="897" t="e">
        <f>H3563+J3563+L3563+#REF!+N3563+P3563+T3563</f>
        <v>#REF!</v>
      </c>
      <c r="W3563" s="907">
        <f t="shared" si="53"/>
        <v>3</v>
      </c>
    </row>
    <row r="3564" spans="2:23" hidden="1" x14ac:dyDescent="0.25">
      <c r="B3564" s="906" t="s">
        <v>303</v>
      </c>
      <c r="C3564" s="906" t="s">
        <v>498</v>
      </c>
      <c r="D3564" s="906" t="s">
        <v>517</v>
      </c>
      <c r="E3564" s="906" t="s">
        <v>518</v>
      </c>
      <c r="F3564" s="906" t="s">
        <v>3653</v>
      </c>
      <c r="G3564" s="906">
        <v>0</v>
      </c>
      <c r="H3564" s="906">
        <v>1</v>
      </c>
      <c r="I3564" s="906">
        <v>0</v>
      </c>
      <c r="J3564" s="906">
        <v>1</v>
      </c>
      <c r="K3564" s="906">
        <v>1</v>
      </c>
      <c r="L3564" s="906">
        <v>0</v>
      </c>
      <c r="M3564" s="906">
        <v>1</v>
      </c>
      <c r="N3564" s="906">
        <v>1</v>
      </c>
      <c r="O3564" s="906">
        <v>0</v>
      </c>
      <c r="P3564" s="906">
        <v>0</v>
      </c>
      <c r="Q3564" s="906"/>
      <c r="R3564" s="906"/>
      <c r="S3564" s="906">
        <v>0</v>
      </c>
      <c r="T3564" s="906">
        <v>0</v>
      </c>
      <c r="U3564" s="897" t="e">
        <f>G3564+I3564+K3564+#REF!+M3564+O3564+S3564</f>
        <v>#REF!</v>
      </c>
      <c r="V3564" s="897" t="e">
        <f>H3564+J3564+L3564+#REF!+N3564+P3564+T3564</f>
        <v>#REF!</v>
      </c>
      <c r="W3564" s="907">
        <f t="shared" si="53"/>
        <v>3</v>
      </c>
    </row>
    <row r="3565" spans="2:23" hidden="1" x14ac:dyDescent="0.25">
      <c r="B3565" s="906" t="s">
        <v>303</v>
      </c>
      <c r="C3565" s="906" t="s">
        <v>498</v>
      </c>
      <c r="D3565" s="906" t="s">
        <v>517</v>
      </c>
      <c r="E3565" s="906" t="s">
        <v>518</v>
      </c>
      <c r="F3565" s="906" t="s">
        <v>3653</v>
      </c>
      <c r="G3565" s="906">
        <v>0</v>
      </c>
      <c r="H3565" s="906">
        <v>1</v>
      </c>
      <c r="I3565" s="906">
        <v>1</v>
      </c>
      <c r="J3565" s="906">
        <v>1</v>
      </c>
      <c r="K3565" s="906">
        <v>1</v>
      </c>
      <c r="L3565" s="906">
        <v>1</v>
      </c>
      <c r="M3565" s="906">
        <v>1</v>
      </c>
      <c r="N3565" s="906">
        <v>2</v>
      </c>
      <c r="O3565" s="906">
        <v>1</v>
      </c>
      <c r="P3565" s="906">
        <v>1</v>
      </c>
      <c r="Q3565" s="906"/>
      <c r="R3565" s="906"/>
      <c r="S3565" s="906">
        <v>0</v>
      </c>
      <c r="T3565" s="906">
        <v>0</v>
      </c>
      <c r="U3565" s="897" t="e">
        <f>G3565+I3565+K3565+#REF!+M3565+O3565+S3565</f>
        <v>#REF!</v>
      </c>
      <c r="V3565" s="897" t="e">
        <f>H3565+J3565+L3565+#REF!+N3565+P3565+T3565</f>
        <v>#REF!</v>
      </c>
      <c r="W3565" s="907">
        <f t="shared" ref="W3565:W3628" si="54">SUM(G3565:L3565)</f>
        <v>5</v>
      </c>
    </row>
    <row r="3566" spans="2:23" hidden="1" x14ac:dyDescent="0.25">
      <c r="B3566" s="906" t="s">
        <v>303</v>
      </c>
      <c r="C3566" s="906" t="s">
        <v>498</v>
      </c>
      <c r="D3566" s="906" t="s">
        <v>517</v>
      </c>
      <c r="E3566" s="906" t="s">
        <v>518</v>
      </c>
      <c r="F3566" s="906" t="s">
        <v>3653</v>
      </c>
      <c r="G3566" s="906">
        <v>0</v>
      </c>
      <c r="H3566" s="906">
        <v>0</v>
      </c>
      <c r="I3566" s="906">
        <v>1</v>
      </c>
      <c r="J3566" s="906">
        <v>1</v>
      </c>
      <c r="K3566" s="906">
        <v>2</v>
      </c>
      <c r="L3566" s="906">
        <v>2</v>
      </c>
      <c r="M3566" s="906">
        <v>1</v>
      </c>
      <c r="N3566" s="906">
        <v>1</v>
      </c>
      <c r="O3566" s="906">
        <v>0</v>
      </c>
      <c r="P3566" s="906">
        <v>0</v>
      </c>
      <c r="Q3566" s="906"/>
      <c r="R3566" s="906"/>
      <c r="S3566" s="906">
        <v>0</v>
      </c>
      <c r="T3566" s="906">
        <v>0</v>
      </c>
      <c r="U3566" s="897" t="e">
        <f>G3566+I3566+K3566+#REF!+M3566+O3566+S3566</f>
        <v>#REF!</v>
      </c>
      <c r="V3566" s="897" t="e">
        <f>H3566+J3566+L3566+#REF!+N3566+P3566+T3566</f>
        <v>#REF!</v>
      </c>
      <c r="W3566" s="907">
        <f t="shared" si="54"/>
        <v>6</v>
      </c>
    </row>
    <row r="3567" spans="2:23" hidden="1" x14ac:dyDescent="0.25">
      <c r="B3567" s="906" t="s">
        <v>303</v>
      </c>
      <c r="C3567" s="906" t="s">
        <v>498</v>
      </c>
      <c r="D3567" s="906" t="s">
        <v>517</v>
      </c>
      <c r="E3567" s="906" t="s">
        <v>518</v>
      </c>
      <c r="F3567" s="906" t="s">
        <v>4012</v>
      </c>
      <c r="G3567" s="906">
        <v>1</v>
      </c>
      <c r="H3567" s="906">
        <v>0</v>
      </c>
      <c r="I3567" s="906">
        <v>1</v>
      </c>
      <c r="J3567" s="906">
        <v>0</v>
      </c>
      <c r="K3567" s="906">
        <v>0</v>
      </c>
      <c r="L3567" s="906">
        <v>1</v>
      </c>
      <c r="M3567" s="906">
        <v>1</v>
      </c>
      <c r="N3567" s="906">
        <v>1</v>
      </c>
      <c r="O3567" s="906">
        <v>0</v>
      </c>
      <c r="P3567" s="906">
        <v>0</v>
      </c>
      <c r="Q3567" s="906"/>
      <c r="R3567" s="906"/>
      <c r="S3567" s="906">
        <v>0</v>
      </c>
      <c r="T3567" s="906">
        <v>0</v>
      </c>
      <c r="U3567" s="897" t="e">
        <f>G3567+I3567+K3567+#REF!+M3567+O3567+S3567</f>
        <v>#REF!</v>
      </c>
      <c r="V3567" s="897" t="e">
        <f>H3567+J3567+L3567+#REF!+N3567+P3567+T3567</f>
        <v>#REF!</v>
      </c>
      <c r="W3567" s="907">
        <f t="shared" si="54"/>
        <v>3</v>
      </c>
    </row>
    <row r="3568" spans="2:23" hidden="1" x14ac:dyDescent="0.25">
      <c r="B3568" s="906" t="s">
        <v>303</v>
      </c>
      <c r="C3568" s="906" t="s">
        <v>498</v>
      </c>
      <c r="D3568" s="906" t="s">
        <v>517</v>
      </c>
      <c r="E3568" s="906" t="s">
        <v>518</v>
      </c>
      <c r="F3568" s="906" t="s">
        <v>3653</v>
      </c>
      <c r="G3568" s="906">
        <v>0</v>
      </c>
      <c r="H3568" s="906">
        <v>0</v>
      </c>
      <c r="I3568" s="906">
        <v>0</v>
      </c>
      <c r="J3568" s="906">
        <v>0</v>
      </c>
      <c r="K3568" s="906">
        <v>1</v>
      </c>
      <c r="L3568" s="906">
        <v>0</v>
      </c>
      <c r="M3568" s="906">
        <v>1</v>
      </c>
      <c r="N3568" s="906">
        <v>1</v>
      </c>
      <c r="O3568" s="906">
        <v>0</v>
      </c>
      <c r="P3568" s="906">
        <v>0</v>
      </c>
      <c r="Q3568" s="906"/>
      <c r="R3568" s="906"/>
      <c r="S3568" s="906">
        <v>1</v>
      </c>
      <c r="T3568" s="906">
        <v>0</v>
      </c>
      <c r="U3568" s="897" t="e">
        <f>G3568+I3568+K3568+#REF!+M3568+O3568+S3568</f>
        <v>#REF!</v>
      </c>
      <c r="V3568" s="897" t="e">
        <f>H3568+J3568+L3568+#REF!+N3568+P3568+T3568</f>
        <v>#REF!</v>
      </c>
      <c r="W3568" s="907">
        <f t="shared" si="54"/>
        <v>1</v>
      </c>
    </row>
    <row r="3569" spans="2:23" hidden="1" x14ac:dyDescent="0.25">
      <c r="B3569" s="906" t="s">
        <v>303</v>
      </c>
      <c r="C3569" s="906" t="s">
        <v>498</v>
      </c>
      <c r="D3569" s="906" t="s">
        <v>517</v>
      </c>
      <c r="E3569" s="906" t="s">
        <v>518</v>
      </c>
      <c r="F3569" s="906" t="s">
        <v>3653</v>
      </c>
      <c r="G3569" s="906">
        <v>0</v>
      </c>
      <c r="H3569" s="906">
        <v>0</v>
      </c>
      <c r="I3569" s="906">
        <v>0</v>
      </c>
      <c r="J3569" s="906">
        <v>0</v>
      </c>
      <c r="K3569" s="906">
        <v>2</v>
      </c>
      <c r="L3569" s="906">
        <v>1</v>
      </c>
      <c r="M3569" s="906">
        <v>1</v>
      </c>
      <c r="N3569" s="906">
        <v>1</v>
      </c>
      <c r="O3569" s="906">
        <v>1</v>
      </c>
      <c r="P3569" s="906">
        <v>0</v>
      </c>
      <c r="Q3569" s="906"/>
      <c r="R3569" s="906"/>
      <c r="S3569" s="906">
        <v>0</v>
      </c>
      <c r="T3569" s="906">
        <v>0</v>
      </c>
      <c r="U3569" s="897" t="e">
        <f>G3569+I3569+K3569+#REF!+M3569+O3569+S3569</f>
        <v>#REF!</v>
      </c>
      <c r="V3569" s="897" t="e">
        <f>H3569+J3569+L3569+#REF!+N3569+P3569+T3569</f>
        <v>#REF!</v>
      </c>
      <c r="W3569" s="907">
        <f t="shared" si="54"/>
        <v>3</v>
      </c>
    </row>
    <row r="3570" spans="2:23" hidden="1" x14ac:dyDescent="0.25">
      <c r="B3570" s="906" t="s">
        <v>303</v>
      </c>
      <c r="C3570" s="906" t="s">
        <v>498</v>
      </c>
      <c r="D3570" s="906" t="s">
        <v>517</v>
      </c>
      <c r="E3570" s="906" t="s">
        <v>518</v>
      </c>
      <c r="F3570" s="906" t="s">
        <v>4012</v>
      </c>
      <c r="G3570" s="906">
        <v>0</v>
      </c>
      <c r="H3570" s="906">
        <v>1</v>
      </c>
      <c r="I3570" s="906">
        <v>2</v>
      </c>
      <c r="J3570" s="906">
        <v>0</v>
      </c>
      <c r="K3570" s="906">
        <v>0</v>
      </c>
      <c r="L3570" s="906">
        <v>3</v>
      </c>
      <c r="M3570" s="906">
        <v>3</v>
      </c>
      <c r="N3570" s="906">
        <v>2</v>
      </c>
      <c r="O3570" s="906">
        <v>1</v>
      </c>
      <c r="P3570" s="906">
        <v>0</v>
      </c>
      <c r="Q3570" s="906"/>
      <c r="R3570" s="906"/>
      <c r="S3570" s="906">
        <v>1</v>
      </c>
      <c r="T3570" s="906">
        <v>0</v>
      </c>
      <c r="U3570" s="897" t="e">
        <f>G3570+I3570+K3570+#REF!+M3570+O3570+S3570</f>
        <v>#REF!</v>
      </c>
      <c r="V3570" s="897" t="e">
        <f>H3570+J3570+L3570+#REF!+N3570+P3570+T3570</f>
        <v>#REF!</v>
      </c>
      <c r="W3570" s="907">
        <f t="shared" si="54"/>
        <v>6</v>
      </c>
    </row>
    <row r="3571" spans="2:23" hidden="1" x14ac:dyDescent="0.25">
      <c r="B3571" s="906" t="s">
        <v>303</v>
      </c>
      <c r="C3571" s="906" t="s">
        <v>498</v>
      </c>
      <c r="D3571" s="906" t="s">
        <v>517</v>
      </c>
      <c r="E3571" s="906" t="s">
        <v>518</v>
      </c>
      <c r="F3571" s="906" t="s">
        <v>3653</v>
      </c>
      <c r="G3571" s="906">
        <v>1</v>
      </c>
      <c r="H3571" s="906">
        <v>0</v>
      </c>
      <c r="I3571" s="906">
        <v>1</v>
      </c>
      <c r="J3571" s="906">
        <v>2</v>
      </c>
      <c r="K3571" s="906">
        <v>1</v>
      </c>
      <c r="L3571" s="906">
        <v>0</v>
      </c>
      <c r="M3571" s="906">
        <v>1</v>
      </c>
      <c r="N3571" s="906">
        <v>2</v>
      </c>
      <c r="O3571" s="906">
        <v>0</v>
      </c>
      <c r="P3571" s="906">
        <v>0</v>
      </c>
      <c r="Q3571" s="906"/>
      <c r="R3571" s="906"/>
      <c r="S3571" s="906">
        <v>0</v>
      </c>
      <c r="T3571" s="906">
        <v>0</v>
      </c>
      <c r="U3571" s="897" t="e">
        <f>G3571+I3571+K3571+#REF!+M3571+O3571+S3571</f>
        <v>#REF!</v>
      </c>
      <c r="V3571" s="897" t="e">
        <f>H3571+J3571+L3571+#REF!+N3571+P3571+T3571</f>
        <v>#REF!</v>
      </c>
      <c r="W3571" s="907">
        <f t="shared" si="54"/>
        <v>5</v>
      </c>
    </row>
    <row r="3572" spans="2:23" hidden="1" x14ac:dyDescent="0.25">
      <c r="B3572" s="906" t="s">
        <v>303</v>
      </c>
      <c r="C3572" s="906" t="s">
        <v>498</v>
      </c>
      <c r="D3572" s="906" t="s">
        <v>517</v>
      </c>
      <c r="E3572" s="906" t="s">
        <v>518</v>
      </c>
      <c r="F3572" s="906" t="s">
        <v>4012</v>
      </c>
      <c r="G3572" s="906">
        <v>0</v>
      </c>
      <c r="H3572" s="906">
        <v>1</v>
      </c>
      <c r="I3572" s="906">
        <v>1</v>
      </c>
      <c r="J3572" s="906">
        <v>1</v>
      </c>
      <c r="K3572" s="906">
        <v>1</v>
      </c>
      <c r="L3572" s="906">
        <v>1</v>
      </c>
      <c r="M3572" s="906">
        <v>1</v>
      </c>
      <c r="N3572" s="906">
        <v>1</v>
      </c>
      <c r="O3572" s="906">
        <v>0</v>
      </c>
      <c r="P3572" s="906">
        <v>0</v>
      </c>
      <c r="Q3572" s="906"/>
      <c r="R3572" s="906"/>
      <c r="S3572" s="906">
        <v>0</v>
      </c>
      <c r="T3572" s="906">
        <v>0</v>
      </c>
      <c r="U3572" s="897" t="e">
        <f>G3572+I3572+K3572+#REF!+M3572+O3572+S3572</f>
        <v>#REF!</v>
      </c>
      <c r="V3572" s="897" t="e">
        <f>H3572+J3572+L3572+#REF!+N3572+P3572+T3572</f>
        <v>#REF!</v>
      </c>
      <c r="W3572" s="907">
        <f t="shared" si="54"/>
        <v>5</v>
      </c>
    </row>
    <row r="3573" spans="2:23" hidden="1" x14ac:dyDescent="0.25">
      <c r="B3573" s="906" t="s">
        <v>303</v>
      </c>
      <c r="C3573" s="906" t="s">
        <v>498</v>
      </c>
      <c r="D3573" s="906" t="s">
        <v>517</v>
      </c>
      <c r="E3573" s="906" t="s">
        <v>518</v>
      </c>
      <c r="F3573" s="906" t="s">
        <v>4012</v>
      </c>
      <c r="G3573" s="906">
        <v>0</v>
      </c>
      <c r="H3573" s="906">
        <v>0</v>
      </c>
      <c r="I3573" s="906">
        <v>2</v>
      </c>
      <c r="J3573" s="906">
        <v>1</v>
      </c>
      <c r="K3573" s="906">
        <v>1</v>
      </c>
      <c r="L3573" s="906">
        <v>1</v>
      </c>
      <c r="M3573" s="906">
        <v>1</v>
      </c>
      <c r="N3573" s="906">
        <v>1</v>
      </c>
      <c r="O3573" s="906">
        <v>1</v>
      </c>
      <c r="P3573" s="906">
        <v>0</v>
      </c>
      <c r="Q3573" s="906"/>
      <c r="R3573" s="906"/>
      <c r="S3573" s="906">
        <v>0</v>
      </c>
      <c r="T3573" s="906">
        <v>0</v>
      </c>
      <c r="U3573" s="897" t="e">
        <f>G3573+I3573+K3573+#REF!+M3573+O3573+S3573</f>
        <v>#REF!</v>
      </c>
      <c r="V3573" s="897" t="e">
        <f>H3573+J3573+L3573+#REF!+N3573+P3573+T3573</f>
        <v>#REF!</v>
      </c>
      <c r="W3573" s="907">
        <f t="shared" si="54"/>
        <v>5</v>
      </c>
    </row>
    <row r="3574" spans="2:23" hidden="1" x14ac:dyDescent="0.25">
      <c r="B3574" s="906" t="s">
        <v>303</v>
      </c>
      <c r="C3574" s="906" t="s">
        <v>498</v>
      </c>
      <c r="D3574" s="906" t="s">
        <v>517</v>
      </c>
      <c r="E3574" s="906" t="s">
        <v>518</v>
      </c>
      <c r="F3574" s="906" t="s">
        <v>3653</v>
      </c>
      <c r="G3574" s="906">
        <v>0</v>
      </c>
      <c r="H3574" s="906">
        <v>1</v>
      </c>
      <c r="I3574" s="906">
        <v>1</v>
      </c>
      <c r="J3574" s="906">
        <v>1</v>
      </c>
      <c r="K3574" s="906">
        <v>1</v>
      </c>
      <c r="L3574" s="906">
        <v>1</v>
      </c>
      <c r="M3574" s="906">
        <v>1</v>
      </c>
      <c r="N3574" s="906">
        <v>1</v>
      </c>
      <c r="O3574" s="906">
        <v>1</v>
      </c>
      <c r="P3574" s="906">
        <v>0</v>
      </c>
      <c r="Q3574" s="906"/>
      <c r="R3574" s="906"/>
      <c r="S3574" s="906">
        <v>0</v>
      </c>
      <c r="T3574" s="906">
        <v>0</v>
      </c>
      <c r="U3574" s="897" t="e">
        <f>G3574+I3574+K3574+#REF!+M3574+O3574+S3574</f>
        <v>#REF!</v>
      </c>
      <c r="V3574" s="897" t="e">
        <f>H3574+J3574+L3574+#REF!+N3574+P3574+T3574</f>
        <v>#REF!</v>
      </c>
      <c r="W3574" s="907">
        <f t="shared" si="54"/>
        <v>5</v>
      </c>
    </row>
    <row r="3575" spans="2:23" hidden="1" x14ac:dyDescent="0.25">
      <c r="B3575" s="906" t="s">
        <v>303</v>
      </c>
      <c r="C3575" s="906" t="s">
        <v>498</v>
      </c>
      <c r="D3575" s="906" t="s">
        <v>517</v>
      </c>
      <c r="E3575" s="906" t="s">
        <v>518</v>
      </c>
      <c r="F3575" s="906" t="s">
        <v>3653</v>
      </c>
      <c r="G3575" s="906">
        <v>0</v>
      </c>
      <c r="H3575" s="906">
        <v>1</v>
      </c>
      <c r="I3575" s="906">
        <v>1</v>
      </c>
      <c r="J3575" s="906">
        <v>0</v>
      </c>
      <c r="K3575" s="906">
        <v>2</v>
      </c>
      <c r="L3575" s="906">
        <v>1</v>
      </c>
      <c r="M3575" s="906">
        <v>1</v>
      </c>
      <c r="N3575" s="906">
        <v>2</v>
      </c>
      <c r="O3575" s="906">
        <v>0</v>
      </c>
      <c r="P3575" s="906">
        <v>0</v>
      </c>
      <c r="Q3575" s="906"/>
      <c r="R3575" s="906"/>
      <c r="S3575" s="906">
        <v>0</v>
      </c>
      <c r="T3575" s="906">
        <v>1</v>
      </c>
      <c r="U3575" s="897" t="e">
        <f>G3575+I3575+K3575+#REF!+M3575+O3575+S3575</f>
        <v>#REF!</v>
      </c>
      <c r="V3575" s="897" t="e">
        <f>H3575+J3575+L3575+#REF!+N3575+P3575+T3575</f>
        <v>#REF!</v>
      </c>
      <c r="W3575" s="907">
        <f t="shared" si="54"/>
        <v>5</v>
      </c>
    </row>
    <row r="3576" spans="2:23" hidden="1" x14ac:dyDescent="0.25">
      <c r="B3576" s="906" t="s">
        <v>303</v>
      </c>
      <c r="C3576" s="906" t="s">
        <v>498</v>
      </c>
      <c r="D3576" s="906" t="s">
        <v>517</v>
      </c>
      <c r="E3576" s="906" t="s">
        <v>518</v>
      </c>
      <c r="F3576" s="906" t="s">
        <v>3653</v>
      </c>
      <c r="G3576" s="906">
        <v>0</v>
      </c>
      <c r="H3576" s="906">
        <v>1</v>
      </c>
      <c r="I3576" s="906">
        <v>1</v>
      </c>
      <c r="J3576" s="906">
        <v>0</v>
      </c>
      <c r="K3576" s="906">
        <v>0</v>
      </c>
      <c r="L3576" s="906">
        <v>1</v>
      </c>
      <c r="M3576" s="906">
        <v>1</v>
      </c>
      <c r="N3576" s="906">
        <v>1</v>
      </c>
      <c r="O3576" s="906">
        <v>0</v>
      </c>
      <c r="P3576" s="906">
        <v>0</v>
      </c>
      <c r="Q3576" s="906"/>
      <c r="R3576" s="906"/>
      <c r="S3576" s="906">
        <v>0</v>
      </c>
      <c r="T3576" s="906">
        <v>0</v>
      </c>
      <c r="U3576" s="897" t="e">
        <f>G3576+I3576+K3576+#REF!+M3576+O3576+S3576</f>
        <v>#REF!</v>
      </c>
      <c r="V3576" s="897" t="e">
        <f>H3576+J3576+L3576+#REF!+N3576+P3576+T3576</f>
        <v>#REF!</v>
      </c>
      <c r="W3576" s="907">
        <f t="shared" si="54"/>
        <v>3</v>
      </c>
    </row>
    <row r="3577" spans="2:23" hidden="1" x14ac:dyDescent="0.25">
      <c r="B3577" s="906" t="s">
        <v>303</v>
      </c>
      <c r="C3577" s="906" t="s">
        <v>498</v>
      </c>
      <c r="D3577" s="906" t="s">
        <v>517</v>
      </c>
      <c r="E3577" s="906" t="s">
        <v>518</v>
      </c>
      <c r="F3577" s="906" t="s">
        <v>3653</v>
      </c>
      <c r="G3577" s="906">
        <v>1</v>
      </c>
      <c r="H3577" s="906">
        <v>0</v>
      </c>
      <c r="I3577" s="906">
        <v>1</v>
      </c>
      <c r="J3577" s="906">
        <v>1</v>
      </c>
      <c r="K3577" s="906">
        <v>0</v>
      </c>
      <c r="L3577" s="906">
        <v>1</v>
      </c>
      <c r="M3577" s="906">
        <v>1</v>
      </c>
      <c r="N3577" s="906">
        <v>1</v>
      </c>
      <c r="O3577" s="906">
        <v>0</v>
      </c>
      <c r="P3577" s="906">
        <v>0</v>
      </c>
      <c r="Q3577" s="906"/>
      <c r="R3577" s="906"/>
      <c r="S3577" s="906">
        <v>0</v>
      </c>
      <c r="T3577" s="906">
        <v>0</v>
      </c>
      <c r="U3577" s="897" t="e">
        <f>G3577+I3577+K3577+#REF!+M3577+O3577+S3577</f>
        <v>#REF!</v>
      </c>
      <c r="V3577" s="897" t="e">
        <f>H3577+J3577+L3577+#REF!+N3577+P3577+T3577</f>
        <v>#REF!</v>
      </c>
      <c r="W3577" s="907">
        <f t="shared" si="54"/>
        <v>4</v>
      </c>
    </row>
    <row r="3578" spans="2:23" hidden="1" x14ac:dyDescent="0.25">
      <c r="B3578" s="906" t="s">
        <v>303</v>
      </c>
      <c r="C3578" s="906" t="s">
        <v>498</v>
      </c>
      <c r="D3578" s="906" t="s">
        <v>517</v>
      </c>
      <c r="E3578" s="906" t="s">
        <v>518</v>
      </c>
      <c r="F3578" s="906" t="s">
        <v>3653</v>
      </c>
      <c r="G3578" s="906">
        <v>1</v>
      </c>
      <c r="H3578" s="906">
        <v>0</v>
      </c>
      <c r="I3578" s="906">
        <v>0</v>
      </c>
      <c r="J3578" s="906">
        <v>1</v>
      </c>
      <c r="K3578" s="906">
        <v>1</v>
      </c>
      <c r="L3578" s="906">
        <v>1</v>
      </c>
      <c r="M3578" s="906">
        <v>1</v>
      </c>
      <c r="N3578" s="906">
        <v>1</v>
      </c>
      <c r="O3578" s="906">
        <v>0</v>
      </c>
      <c r="P3578" s="906">
        <v>1</v>
      </c>
      <c r="Q3578" s="906"/>
      <c r="R3578" s="906"/>
      <c r="S3578" s="906">
        <v>0</v>
      </c>
      <c r="T3578" s="906">
        <v>0</v>
      </c>
      <c r="U3578" s="897" t="e">
        <f>G3578+I3578+K3578+#REF!+M3578+O3578+S3578</f>
        <v>#REF!</v>
      </c>
      <c r="V3578" s="897" t="e">
        <f>H3578+J3578+L3578+#REF!+N3578+P3578+T3578</f>
        <v>#REF!</v>
      </c>
      <c r="W3578" s="907">
        <f t="shared" si="54"/>
        <v>4</v>
      </c>
    </row>
    <row r="3579" spans="2:23" hidden="1" x14ac:dyDescent="0.25">
      <c r="B3579" s="906" t="s">
        <v>303</v>
      </c>
      <c r="C3579" s="906" t="s">
        <v>498</v>
      </c>
      <c r="D3579" s="906" t="s">
        <v>517</v>
      </c>
      <c r="E3579" s="906" t="s">
        <v>518</v>
      </c>
      <c r="F3579" s="906" t="s">
        <v>3653</v>
      </c>
      <c r="G3579" s="906">
        <v>0</v>
      </c>
      <c r="H3579" s="906">
        <v>0</v>
      </c>
      <c r="I3579" s="906">
        <v>2</v>
      </c>
      <c r="J3579" s="906">
        <v>1</v>
      </c>
      <c r="K3579" s="906">
        <v>1</v>
      </c>
      <c r="L3579" s="906">
        <v>1</v>
      </c>
      <c r="M3579" s="906">
        <v>1</v>
      </c>
      <c r="N3579" s="906">
        <v>2</v>
      </c>
      <c r="O3579" s="906">
        <v>1</v>
      </c>
      <c r="P3579" s="906">
        <v>0</v>
      </c>
      <c r="Q3579" s="906"/>
      <c r="R3579" s="906"/>
      <c r="S3579" s="906">
        <v>0</v>
      </c>
      <c r="T3579" s="906">
        <v>0</v>
      </c>
      <c r="U3579" s="897" t="e">
        <f>G3579+I3579+K3579+#REF!+M3579+O3579+S3579</f>
        <v>#REF!</v>
      </c>
      <c r="V3579" s="897" t="e">
        <f>H3579+J3579+L3579+#REF!+N3579+P3579+T3579</f>
        <v>#REF!</v>
      </c>
      <c r="W3579" s="907">
        <f t="shared" si="54"/>
        <v>5</v>
      </c>
    </row>
    <row r="3580" spans="2:23" hidden="1" x14ac:dyDescent="0.25">
      <c r="B3580" s="906" t="s">
        <v>303</v>
      </c>
      <c r="C3580" s="906" t="s">
        <v>498</v>
      </c>
      <c r="D3580" s="906" t="s">
        <v>517</v>
      </c>
      <c r="E3580" s="906" t="s">
        <v>518</v>
      </c>
      <c r="F3580" s="906" t="s">
        <v>3653</v>
      </c>
      <c r="G3580" s="906">
        <v>1</v>
      </c>
      <c r="H3580" s="906">
        <v>0</v>
      </c>
      <c r="I3580" s="906">
        <v>1</v>
      </c>
      <c r="J3580" s="906">
        <v>1</v>
      </c>
      <c r="K3580" s="906">
        <v>1</v>
      </c>
      <c r="L3580" s="906">
        <v>1</v>
      </c>
      <c r="M3580" s="906">
        <v>1</v>
      </c>
      <c r="N3580" s="906">
        <v>1</v>
      </c>
      <c r="O3580" s="906">
        <v>1</v>
      </c>
      <c r="P3580" s="906">
        <v>0</v>
      </c>
      <c r="Q3580" s="906"/>
      <c r="R3580" s="906"/>
      <c r="S3580" s="906">
        <v>0</v>
      </c>
      <c r="T3580" s="906">
        <v>0</v>
      </c>
      <c r="U3580" s="897" t="e">
        <f>G3580+I3580+K3580+#REF!+M3580+O3580+S3580</f>
        <v>#REF!</v>
      </c>
      <c r="V3580" s="897" t="e">
        <f>H3580+J3580+L3580+#REF!+N3580+P3580+T3580</f>
        <v>#REF!</v>
      </c>
      <c r="W3580" s="907">
        <f t="shared" si="54"/>
        <v>5</v>
      </c>
    </row>
    <row r="3581" spans="2:23" hidden="1" x14ac:dyDescent="0.25">
      <c r="B3581" s="906" t="s">
        <v>303</v>
      </c>
      <c r="C3581" s="906" t="s">
        <v>498</v>
      </c>
      <c r="D3581" s="906" t="s">
        <v>517</v>
      </c>
      <c r="E3581" s="906" t="s">
        <v>518</v>
      </c>
      <c r="F3581" s="906" t="s">
        <v>3653</v>
      </c>
      <c r="G3581" s="906">
        <v>1</v>
      </c>
      <c r="H3581" s="906">
        <v>0</v>
      </c>
      <c r="I3581" s="906">
        <v>1</v>
      </c>
      <c r="J3581" s="906">
        <v>1</v>
      </c>
      <c r="K3581" s="906">
        <v>2</v>
      </c>
      <c r="L3581" s="906">
        <v>0</v>
      </c>
      <c r="M3581" s="906">
        <v>1</v>
      </c>
      <c r="N3581" s="906">
        <v>1</v>
      </c>
      <c r="O3581" s="906">
        <v>0</v>
      </c>
      <c r="P3581" s="906">
        <v>0</v>
      </c>
      <c r="Q3581" s="906"/>
      <c r="R3581" s="906"/>
      <c r="S3581" s="906">
        <v>0</v>
      </c>
      <c r="T3581" s="906">
        <v>0</v>
      </c>
      <c r="U3581" s="897" t="e">
        <f>G3581+I3581+K3581+#REF!+M3581+O3581+S3581</f>
        <v>#REF!</v>
      </c>
      <c r="V3581" s="897" t="e">
        <f>H3581+J3581+L3581+#REF!+N3581+P3581+T3581</f>
        <v>#REF!</v>
      </c>
      <c r="W3581" s="907">
        <f t="shared" si="54"/>
        <v>5</v>
      </c>
    </row>
    <row r="3582" spans="2:23" hidden="1" x14ac:dyDescent="0.25">
      <c r="B3582" s="906" t="s">
        <v>303</v>
      </c>
      <c r="C3582" s="906" t="s">
        <v>498</v>
      </c>
      <c r="D3582" s="906" t="s">
        <v>517</v>
      </c>
      <c r="E3582" s="906" t="s">
        <v>518</v>
      </c>
      <c r="F3582" s="906" t="s">
        <v>3653</v>
      </c>
      <c r="G3582" s="906">
        <v>0</v>
      </c>
      <c r="H3582" s="906">
        <v>0</v>
      </c>
      <c r="I3582" s="906">
        <v>2</v>
      </c>
      <c r="J3582" s="906">
        <v>1</v>
      </c>
      <c r="K3582" s="906">
        <v>2</v>
      </c>
      <c r="L3582" s="906">
        <v>1</v>
      </c>
      <c r="M3582" s="906">
        <v>1</v>
      </c>
      <c r="N3582" s="906">
        <v>1</v>
      </c>
      <c r="O3582" s="906">
        <v>0</v>
      </c>
      <c r="P3582" s="906">
        <v>0</v>
      </c>
      <c r="Q3582" s="906"/>
      <c r="R3582" s="906"/>
      <c r="S3582" s="906">
        <v>0</v>
      </c>
      <c r="T3582" s="906">
        <v>0</v>
      </c>
      <c r="U3582" s="897" t="e">
        <f>G3582+I3582+K3582+#REF!+M3582+O3582+S3582</f>
        <v>#REF!</v>
      </c>
      <c r="V3582" s="897" t="e">
        <f>H3582+J3582+L3582+#REF!+N3582+P3582+T3582</f>
        <v>#REF!</v>
      </c>
      <c r="W3582" s="907">
        <f t="shared" si="54"/>
        <v>6</v>
      </c>
    </row>
    <row r="3583" spans="2:23" hidden="1" x14ac:dyDescent="0.25">
      <c r="B3583" s="906" t="s">
        <v>303</v>
      </c>
      <c r="C3583" s="906" t="s">
        <v>498</v>
      </c>
      <c r="D3583" s="906" t="s">
        <v>517</v>
      </c>
      <c r="E3583" s="906" t="s">
        <v>518</v>
      </c>
      <c r="F3583" s="906" t="s">
        <v>3653</v>
      </c>
      <c r="G3583" s="906">
        <v>1</v>
      </c>
      <c r="H3583" s="906">
        <v>0</v>
      </c>
      <c r="I3583" s="906">
        <v>1</v>
      </c>
      <c r="J3583" s="906">
        <v>1</v>
      </c>
      <c r="K3583" s="906">
        <v>1</v>
      </c>
      <c r="L3583" s="906">
        <v>0</v>
      </c>
      <c r="M3583" s="906">
        <v>1</v>
      </c>
      <c r="N3583" s="906">
        <v>1</v>
      </c>
      <c r="O3583" s="906">
        <v>0</v>
      </c>
      <c r="P3583" s="906">
        <v>0</v>
      </c>
      <c r="Q3583" s="906"/>
      <c r="R3583" s="906"/>
      <c r="S3583" s="906">
        <v>0</v>
      </c>
      <c r="T3583" s="906">
        <v>0</v>
      </c>
      <c r="U3583" s="897" t="e">
        <f>G3583+I3583+K3583+#REF!+M3583+O3583+S3583</f>
        <v>#REF!</v>
      </c>
      <c r="V3583" s="897" t="e">
        <f>H3583+J3583+L3583+#REF!+N3583+P3583+T3583</f>
        <v>#REF!</v>
      </c>
      <c r="W3583" s="907">
        <f t="shared" si="54"/>
        <v>4</v>
      </c>
    </row>
    <row r="3584" spans="2:23" hidden="1" x14ac:dyDescent="0.25">
      <c r="B3584" s="906" t="s">
        <v>303</v>
      </c>
      <c r="C3584" s="906" t="s">
        <v>498</v>
      </c>
      <c r="D3584" s="906" t="s">
        <v>517</v>
      </c>
      <c r="E3584" s="906" t="s">
        <v>518</v>
      </c>
      <c r="F3584" s="906" t="s">
        <v>3653</v>
      </c>
      <c r="G3584" s="906">
        <v>1</v>
      </c>
      <c r="H3584" s="906">
        <v>0</v>
      </c>
      <c r="I3584" s="906">
        <v>2</v>
      </c>
      <c r="J3584" s="906">
        <v>1</v>
      </c>
      <c r="K3584" s="906">
        <v>1</v>
      </c>
      <c r="L3584" s="906">
        <v>1</v>
      </c>
      <c r="M3584" s="906">
        <v>1</v>
      </c>
      <c r="N3584" s="906">
        <v>1</v>
      </c>
      <c r="O3584" s="906">
        <v>1</v>
      </c>
      <c r="P3584" s="906">
        <v>0</v>
      </c>
      <c r="Q3584" s="906"/>
      <c r="R3584" s="906"/>
      <c r="S3584" s="906">
        <v>0</v>
      </c>
      <c r="T3584" s="906">
        <v>0</v>
      </c>
      <c r="U3584" s="897" t="e">
        <f>G3584+I3584+K3584+#REF!+M3584+O3584+S3584</f>
        <v>#REF!</v>
      </c>
      <c r="V3584" s="897" t="e">
        <f>H3584+J3584+L3584+#REF!+N3584+P3584+T3584</f>
        <v>#REF!</v>
      </c>
      <c r="W3584" s="907">
        <f t="shared" si="54"/>
        <v>6</v>
      </c>
    </row>
    <row r="3585" spans="2:23" hidden="1" x14ac:dyDescent="0.25">
      <c r="B3585" s="906" t="s">
        <v>303</v>
      </c>
      <c r="C3585" s="906" t="s">
        <v>498</v>
      </c>
      <c r="D3585" s="906" t="s">
        <v>517</v>
      </c>
      <c r="E3585" s="906" t="s">
        <v>518</v>
      </c>
      <c r="F3585" s="906" t="s">
        <v>3653</v>
      </c>
      <c r="G3585" s="906">
        <v>1</v>
      </c>
      <c r="H3585" s="906">
        <v>0</v>
      </c>
      <c r="I3585" s="906">
        <v>1</v>
      </c>
      <c r="J3585" s="906">
        <v>1</v>
      </c>
      <c r="K3585" s="906">
        <v>0</v>
      </c>
      <c r="L3585" s="906">
        <v>0</v>
      </c>
      <c r="M3585" s="906">
        <v>1</v>
      </c>
      <c r="N3585" s="906">
        <v>1</v>
      </c>
      <c r="O3585" s="906">
        <v>0</v>
      </c>
      <c r="P3585" s="906">
        <v>1</v>
      </c>
      <c r="Q3585" s="906"/>
      <c r="R3585" s="906"/>
      <c r="S3585" s="906">
        <v>0</v>
      </c>
      <c r="T3585" s="906">
        <v>0</v>
      </c>
      <c r="U3585" s="897" t="e">
        <f>G3585+I3585+K3585+#REF!+M3585+O3585+S3585</f>
        <v>#REF!</v>
      </c>
      <c r="V3585" s="897" t="e">
        <f>H3585+J3585+L3585+#REF!+N3585+P3585+T3585</f>
        <v>#REF!</v>
      </c>
      <c r="W3585" s="907">
        <f t="shared" si="54"/>
        <v>3</v>
      </c>
    </row>
    <row r="3586" spans="2:23" hidden="1" x14ac:dyDescent="0.25">
      <c r="B3586" s="906" t="s">
        <v>303</v>
      </c>
      <c r="C3586" s="906" t="s">
        <v>498</v>
      </c>
      <c r="D3586" s="906" t="s">
        <v>517</v>
      </c>
      <c r="E3586" s="906" t="s">
        <v>518</v>
      </c>
      <c r="F3586" s="906" t="s">
        <v>4012</v>
      </c>
      <c r="G3586" s="906">
        <v>0</v>
      </c>
      <c r="H3586" s="906">
        <v>1</v>
      </c>
      <c r="I3586" s="906">
        <v>1</v>
      </c>
      <c r="J3586" s="906">
        <v>1</v>
      </c>
      <c r="K3586" s="906">
        <v>1</v>
      </c>
      <c r="L3586" s="906">
        <v>0</v>
      </c>
      <c r="M3586" s="906">
        <v>1</v>
      </c>
      <c r="N3586" s="906">
        <v>1</v>
      </c>
      <c r="O3586" s="906">
        <v>0</v>
      </c>
      <c r="P3586" s="906">
        <v>0</v>
      </c>
      <c r="Q3586" s="906"/>
      <c r="R3586" s="906"/>
      <c r="S3586" s="906">
        <v>0</v>
      </c>
      <c r="T3586" s="906">
        <v>0</v>
      </c>
      <c r="U3586" s="897" t="e">
        <f>G3586+I3586+K3586+#REF!+M3586+O3586+S3586</f>
        <v>#REF!</v>
      </c>
      <c r="V3586" s="897" t="e">
        <f>H3586+J3586+L3586+#REF!+N3586+P3586+T3586</f>
        <v>#REF!</v>
      </c>
      <c r="W3586" s="907">
        <f t="shared" si="54"/>
        <v>4</v>
      </c>
    </row>
    <row r="3587" spans="2:23" hidden="1" x14ac:dyDescent="0.25">
      <c r="B3587" s="906" t="s">
        <v>303</v>
      </c>
      <c r="C3587" s="906" t="s">
        <v>498</v>
      </c>
      <c r="D3587" s="906" t="s">
        <v>517</v>
      </c>
      <c r="E3587" s="906" t="s">
        <v>518</v>
      </c>
      <c r="F3587" s="906" t="s">
        <v>4012</v>
      </c>
      <c r="G3587" s="906">
        <v>0</v>
      </c>
      <c r="H3587" s="906">
        <v>1</v>
      </c>
      <c r="I3587" s="906">
        <v>0</v>
      </c>
      <c r="J3587" s="906">
        <v>1</v>
      </c>
      <c r="K3587" s="906">
        <v>1</v>
      </c>
      <c r="L3587" s="906">
        <v>1</v>
      </c>
      <c r="M3587" s="906">
        <v>1</v>
      </c>
      <c r="N3587" s="906">
        <v>1</v>
      </c>
      <c r="O3587" s="906">
        <v>0</v>
      </c>
      <c r="P3587" s="906">
        <v>0</v>
      </c>
      <c r="Q3587" s="906"/>
      <c r="R3587" s="906"/>
      <c r="S3587" s="906">
        <v>0</v>
      </c>
      <c r="T3587" s="906">
        <v>1</v>
      </c>
      <c r="U3587" s="897" t="e">
        <f>G3587+I3587+K3587+#REF!+M3587+O3587+S3587</f>
        <v>#REF!</v>
      </c>
      <c r="V3587" s="897" t="e">
        <f>H3587+J3587+L3587+#REF!+N3587+P3587+T3587</f>
        <v>#REF!</v>
      </c>
      <c r="W3587" s="907">
        <f t="shared" si="54"/>
        <v>4</v>
      </c>
    </row>
    <row r="3588" spans="2:23" hidden="1" x14ac:dyDescent="0.25">
      <c r="B3588" s="906" t="s">
        <v>303</v>
      </c>
      <c r="C3588" s="906" t="s">
        <v>498</v>
      </c>
      <c r="D3588" s="906" t="s">
        <v>517</v>
      </c>
      <c r="E3588" s="906" t="s">
        <v>518</v>
      </c>
      <c r="F3588" s="906" t="s">
        <v>4012</v>
      </c>
      <c r="G3588" s="906">
        <v>0</v>
      </c>
      <c r="H3588" s="906">
        <v>0</v>
      </c>
      <c r="I3588" s="906">
        <v>1</v>
      </c>
      <c r="J3588" s="906">
        <v>1</v>
      </c>
      <c r="K3588" s="906">
        <v>1</v>
      </c>
      <c r="L3588" s="906">
        <v>1</v>
      </c>
      <c r="M3588" s="906">
        <v>1</v>
      </c>
      <c r="N3588" s="906">
        <v>1</v>
      </c>
      <c r="O3588" s="906">
        <v>0</v>
      </c>
      <c r="P3588" s="906">
        <v>0</v>
      </c>
      <c r="Q3588" s="906"/>
      <c r="R3588" s="906"/>
      <c r="S3588" s="906">
        <v>0</v>
      </c>
      <c r="T3588" s="906">
        <v>0</v>
      </c>
      <c r="U3588" s="897" t="e">
        <f>G3588+I3588+K3588+#REF!+M3588+O3588+S3588</f>
        <v>#REF!</v>
      </c>
      <c r="V3588" s="897" t="e">
        <f>H3588+J3588+L3588+#REF!+N3588+P3588+T3588</f>
        <v>#REF!</v>
      </c>
      <c r="W3588" s="907">
        <f t="shared" si="54"/>
        <v>4</v>
      </c>
    </row>
    <row r="3589" spans="2:23" hidden="1" x14ac:dyDescent="0.25">
      <c r="B3589" s="906" t="s">
        <v>303</v>
      </c>
      <c r="C3589" s="906" t="s">
        <v>498</v>
      </c>
      <c r="D3589" s="906" t="s">
        <v>517</v>
      </c>
      <c r="E3589" s="906" t="s">
        <v>518</v>
      </c>
      <c r="F3589" s="906" t="s">
        <v>3653</v>
      </c>
      <c r="G3589" s="906">
        <v>1</v>
      </c>
      <c r="H3589" s="906">
        <v>0</v>
      </c>
      <c r="I3589" s="906">
        <v>1</v>
      </c>
      <c r="J3589" s="906">
        <v>1</v>
      </c>
      <c r="K3589" s="906">
        <v>1</v>
      </c>
      <c r="L3589" s="906">
        <v>0</v>
      </c>
      <c r="M3589" s="906">
        <v>1</v>
      </c>
      <c r="N3589" s="906">
        <v>1</v>
      </c>
      <c r="O3589" s="906">
        <v>1</v>
      </c>
      <c r="P3589" s="906">
        <v>0</v>
      </c>
      <c r="Q3589" s="906"/>
      <c r="R3589" s="906"/>
      <c r="S3589" s="906">
        <v>0</v>
      </c>
      <c r="T3589" s="906">
        <v>0</v>
      </c>
      <c r="U3589" s="897" t="e">
        <f>G3589+I3589+K3589+#REF!+M3589+O3589+S3589</f>
        <v>#REF!</v>
      </c>
      <c r="V3589" s="897" t="e">
        <f>H3589+J3589+L3589+#REF!+N3589+P3589+T3589</f>
        <v>#REF!</v>
      </c>
      <c r="W3589" s="907">
        <f t="shared" si="54"/>
        <v>4</v>
      </c>
    </row>
    <row r="3590" spans="2:23" hidden="1" x14ac:dyDescent="0.25">
      <c r="B3590" s="906" t="s">
        <v>303</v>
      </c>
      <c r="C3590" s="906" t="s">
        <v>498</v>
      </c>
      <c r="D3590" s="906" t="s">
        <v>517</v>
      </c>
      <c r="E3590" s="906" t="s">
        <v>518</v>
      </c>
      <c r="F3590" s="906" t="s">
        <v>3653</v>
      </c>
      <c r="G3590" s="906">
        <v>0</v>
      </c>
      <c r="H3590" s="906">
        <v>1</v>
      </c>
      <c r="I3590" s="906">
        <v>1</v>
      </c>
      <c r="J3590" s="906">
        <v>1</v>
      </c>
      <c r="K3590" s="906">
        <v>1</v>
      </c>
      <c r="L3590" s="906">
        <v>1</v>
      </c>
      <c r="M3590" s="906">
        <v>1</v>
      </c>
      <c r="N3590" s="906">
        <v>1</v>
      </c>
      <c r="O3590" s="906">
        <v>1</v>
      </c>
      <c r="P3590" s="906">
        <v>0</v>
      </c>
      <c r="Q3590" s="906"/>
      <c r="R3590" s="906"/>
      <c r="S3590" s="906">
        <v>0</v>
      </c>
      <c r="T3590" s="906">
        <v>0</v>
      </c>
      <c r="U3590" s="897" t="e">
        <f>G3590+I3590+K3590+#REF!+M3590+O3590+S3590</f>
        <v>#REF!</v>
      </c>
      <c r="V3590" s="897" t="e">
        <f>H3590+J3590+L3590+#REF!+N3590+P3590+T3590</f>
        <v>#REF!</v>
      </c>
      <c r="W3590" s="907">
        <f t="shared" si="54"/>
        <v>5</v>
      </c>
    </row>
    <row r="3591" spans="2:23" hidden="1" x14ac:dyDescent="0.25">
      <c r="B3591" s="906" t="s">
        <v>303</v>
      </c>
      <c r="C3591" s="906" t="s">
        <v>498</v>
      </c>
      <c r="D3591" s="906" t="s">
        <v>517</v>
      </c>
      <c r="E3591" s="906" t="s">
        <v>518</v>
      </c>
      <c r="F3591" s="906" t="s">
        <v>3653</v>
      </c>
      <c r="G3591" s="906">
        <v>0</v>
      </c>
      <c r="H3591" s="906">
        <v>1</v>
      </c>
      <c r="I3591" s="906">
        <v>1</v>
      </c>
      <c r="J3591" s="906">
        <v>1</v>
      </c>
      <c r="K3591" s="906">
        <v>1</v>
      </c>
      <c r="L3591" s="906">
        <v>1</v>
      </c>
      <c r="M3591" s="906">
        <v>1</v>
      </c>
      <c r="N3591" s="906">
        <v>1</v>
      </c>
      <c r="O3591" s="906">
        <v>1</v>
      </c>
      <c r="P3591" s="906">
        <v>0</v>
      </c>
      <c r="Q3591" s="906"/>
      <c r="R3591" s="906"/>
      <c r="S3591" s="906">
        <v>0</v>
      </c>
      <c r="T3591" s="906">
        <v>0</v>
      </c>
      <c r="U3591" s="897" t="e">
        <f>G3591+I3591+K3591+#REF!+M3591+O3591+S3591</f>
        <v>#REF!</v>
      </c>
      <c r="V3591" s="897" t="e">
        <f>H3591+J3591+L3591+#REF!+N3591+P3591+T3591</f>
        <v>#REF!</v>
      </c>
      <c r="W3591" s="907">
        <f t="shared" si="54"/>
        <v>5</v>
      </c>
    </row>
    <row r="3592" spans="2:23" hidden="1" x14ac:dyDescent="0.25">
      <c r="B3592" s="906" t="s">
        <v>303</v>
      </c>
      <c r="C3592" s="906" t="s">
        <v>498</v>
      </c>
      <c r="D3592" s="906" t="s">
        <v>517</v>
      </c>
      <c r="E3592" s="906" t="s">
        <v>518</v>
      </c>
      <c r="F3592" s="906" t="s">
        <v>3653</v>
      </c>
      <c r="G3592" s="906">
        <v>0</v>
      </c>
      <c r="H3592" s="906">
        <v>0</v>
      </c>
      <c r="I3592" s="906">
        <v>1</v>
      </c>
      <c r="J3592" s="906">
        <v>1</v>
      </c>
      <c r="K3592" s="906">
        <v>2</v>
      </c>
      <c r="L3592" s="906">
        <v>0</v>
      </c>
      <c r="M3592" s="906">
        <v>1</v>
      </c>
      <c r="N3592" s="906">
        <v>1</v>
      </c>
      <c r="O3592" s="906">
        <v>1</v>
      </c>
      <c r="P3592" s="906">
        <v>0</v>
      </c>
      <c r="Q3592" s="906"/>
      <c r="R3592" s="906"/>
      <c r="S3592" s="906">
        <v>0</v>
      </c>
      <c r="T3592" s="906">
        <v>0</v>
      </c>
      <c r="U3592" s="897" t="e">
        <f>G3592+I3592+K3592+#REF!+M3592+O3592+S3592</f>
        <v>#REF!</v>
      </c>
      <c r="V3592" s="897" t="e">
        <f>H3592+J3592+L3592+#REF!+N3592+P3592+T3592</f>
        <v>#REF!</v>
      </c>
      <c r="W3592" s="907">
        <f t="shared" si="54"/>
        <v>4</v>
      </c>
    </row>
    <row r="3593" spans="2:23" hidden="1" x14ac:dyDescent="0.25">
      <c r="B3593" s="906" t="s">
        <v>303</v>
      </c>
      <c r="C3593" s="906" t="s">
        <v>498</v>
      </c>
      <c r="D3593" s="906" t="s">
        <v>517</v>
      </c>
      <c r="E3593" s="906" t="s">
        <v>518</v>
      </c>
      <c r="F3593" s="906" t="s">
        <v>3653</v>
      </c>
      <c r="G3593" s="906">
        <v>1</v>
      </c>
      <c r="H3593" s="906">
        <v>0</v>
      </c>
      <c r="I3593" s="906">
        <v>1</v>
      </c>
      <c r="J3593" s="906">
        <v>0</v>
      </c>
      <c r="K3593" s="906">
        <v>0</v>
      </c>
      <c r="L3593" s="906">
        <v>0</v>
      </c>
      <c r="M3593" s="906">
        <v>1</v>
      </c>
      <c r="N3593" s="906">
        <v>1</v>
      </c>
      <c r="O3593" s="906">
        <v>0</v>
      </c>
      <c r="P3593" s="906">
        <v>0</v>
      </c>
      <c r="Q3593" s="906"/>
      <c r="R3593" s="906"/>
      <c r="S3593" s="906">
        <v>0</v>
      </c>
      <c r="T3593" s="906">
        <v>1</v>
      </c>
      <c r="U3593" s="897" t="e">
        <f>G3593+I3593+K3593+#REF!+M3593+O3593+S3593</f>
        <v>#REF!</v>
      </c>
      <c r="V3593" s="897" t="e">
        <f>H3593+J3593+L3593+#REF!+N3593+P3593+T3593</f>
        <v>#REF!</v>
      </c>
      <c r="W3593" s="907">
        <f t="shared" si="54"/>
        <v>2</v>
      </c>
    </row>
    <row r="3594" spans="2:23" hidden="1" x14ac:dyDescent="0.25">
      <c r="B3594" s="906" t="s">
        <v>303</v>
      </c>
      <c r="C3594" s="906" t="s">
        <v>498</v>
      </c>
      <c r="D3594" s="906" t="s">
        <v>517</v>
      </c>
      <c r="E3594" s="906" t="s">
        <v>518</v>
      </c>
      <c r="F3594" s="906" t="s">
        <v>3653</v>
      </c>
      <c r="G3594" s="906">
        <v>0</v>
      </c>
      <c r="H3594" s="906">
        <v>1</v>
      </c>
      <c r="I3594" s="906">
        <v>1</v>
      </c>
      <c r="J3594" s="906">
        <v>0</v>
      </c>
      <c r="K3594" s="906">
        <v>0</v>
      </c>
      <c r="L3594" s="906">
        <v>0</v>
      </c>
      <c r="M3594" s="906">
        <v>1</v>
      </c>
      <c r="N3594" s="906">
        <v>1</v>
      </c>
      <c r="O3594" s="906">
        <v>0</v>
      </c>
      <c r="P3594" s="906">
        <v>0</v>
      </c>
      <c r="Q3594" s="906"/>
      <c r="R3594" s="906"/>
      <c r="S3594" s="906">
        <v>1</v>
      </c>
      <c r="T3594" s="906">
        <v>0</v>
      </c>
      <c r="U3594" s="897" t="e">
        <f>G3594+I3594+K3594+#REF!+M3594+O3594+S3594</f>
        <v>#REF!</v>
      </c>
      <c r="V3594" s="897" t="e">
        <f>H3594+J3594+L3594+#REF!+N3594+P3594+T3594</f>
        <v>#REF!</v>
      </c>
      <c r="W3594" s="907">
        <f t="shared" si="54"/>
        <v>2</v>
      </c>
    </row>
    <row r="3595" spans="2:23" hidden="1" x14ac:dyDescent="0.25">
      <c r="B3595" s="906" t="s">
        <v>303</v>
      </c>
      <c r="C3595" s="906" t="s">
        <v>498</v>
      </c>
      <c r="D3595" s="906" t="s">
        <v>517</v>
      </c>
      <c r="E3595" s="906" t="s">
        <v>518</v>
      </c>
      <c r="F3595" s="906" t="s">
        <v>3653</v>
      </c>
      <c r="G3595" s="906">
        <v>0</v>
      </c>
      <c r="H3595" s="906">
        <v>0</v>
      </c>
      <c r="I3595" s="906">
        <v>1</v>
      </c>
      <c r="J3595" s="906">
        <v>0</v>
      </c>
      <c r="K3595" s="906">
        <v>1</v>
      </c>
      <c r="L3595" s="906">
        <v>1</v>
      </c>
      <c r="M3595" s="906">
        <v>0</v>
      </c>
      <c r="N3595" s="906">
        <v>1</v>
      </c>
      <c r="O3595" s="906">
        <v>1</v>
      </c>
      <c r="P3595" s="906">
        <v>0</v>
      </c>
      <c r="Q3595" s="906"/>
      <c r="R3595" s="906"/>
      <c r="S3595" s="906">
        <v>0</v>
      </c>
      <c r="T3595" s="906">
        <v>0</v>
      </c>
      <c r="U3595" s="897" t="e">
        <f>G3595+I3595+K3595+#REF!+M3595+O3595+S3595</f>
        <v>#REF!</v>
      </c>
      <c r="V3595" s="897" t="e">
        <f>H3595+J3595+L3595+#REF!+N3595+P3595+T3595</f>
        <v>#REF!</v>
      </c>
      <c r="W3595" s="907">
        <f t="shared" si="54"/>
        <v>3</v>
      </c>
    </row>
    <row r="3596" spans="2:23" hidden="1" x14ac:dyDescent="0.25">
      <c r="B3596" s="906" t="s">
        <v>303</v>
      </c>
      <c r="C3596" s="906" t="s">
        <v>498</v>
      </c>
      <c r="D3596" s="906" t="s">
        <v>517</v>
      </c>
      <c r="E3596" s="906" t="s">
        <v>518</v>
      </c>
      <c r="F3596" s="906" t="s">
        <v>3653</v>
      </c>
      <c r="G3596" s="906">
        <v>0</v>
      </c>
      <c r="H3596" s="906">
        <v>0</v>
      </c>
      <c r="I3596" s="906">
        <v>1</v>
      </c>
      <c r="J3596" s="906">
        <v>1</v>
      </c>
      <c r="K3596" s="906">
        <v>0</v>
      </c>
      <c r="L3596" s="906">
        <v>0</v>
      </c>
      <c r="M3596" s="906">
        <v>0</v>
      </c>
      <c r="N3596" s="906">
        <v>1</v>
      </c>
      <c r="O3596" s="906">
        <v>1</v>
      </c>
      <c r="P3596" s="906">
        <v>0</v>
      </c>
      <c r="Q3596" s="906"/>
      <c r="R3596" s="906"/>
      <c r="S3596" s="906">
        <v>0</v>
      </c>
      <c r="T3596" s="906">
        <v>1</v>
      </c>
      <c r="U3596" s="897" t="e">
        <f>G3596+I3596+K3596+#REF!+M3596+O3596+S3596</f>
        <v>#REF!</v>
      </c>
      <c r="V3596" s="897" t="e">
        <f>H3596+J3596+L3596+#REF!+N3596+P3596+T3596</f>
        <v>#REF!</v>
      </c>
      <c r="W3596" s="907">
        <f t="shared" si="54"/>
        <v>2</v>
      </c>
    </row>
    <row r="3597" spans="2:23" hidden="1" x14ac:dyDescent="0.25">
      <c r="B3597" s="906" t="s">
        <v>303</v>
      </c>
      <c r="C3597" s="906" t="s">
        <v>498</v>
      </c>
      <c r="D3597" s="906" t="s">
        <v>517</v>
      </c>
      <c r="E3597" s="906" t="s">
        <v>518</v>
      </c>
      <c r="F3597" s="906" t="s">
        <v>3653</v>
      </c>
      <c r="G3597" s="906">
        <v>1</v>
      </c>
      <c r="H3597" s="906">
        <v>1</v>
      </c>
      <c r="I3597" s="906">
        <v>0</v>
      </c>
      <c r="J3597" s="906">
        <v>0</v>
      </c>
      <c r="K3597" s="906">
        <v>1</v>
      </c>
      <c r="L3597" s="906">
        <v>1</v>
      </c>
      <c r="M3597" s="906">
        <v>1</v>
      </c>
      <c r="N3597" s="906">
        <v>1</v>
      </c>
      <c r="O3597" s="906">
        <v>0</v>
      </c>
      <c r="P3597" s="906">
        <v>0</v>
      </c>
      <c r="Q3597" s="906"/>
      <c r="R3597" s="906"/>
      <c r="S3597" s="906">
        <v>0</v>
      </c>
      <c r="T3597" s="906">
        <v>0</v>
      </c>
      <c r="U3597" s="897" t="e">
        <f>G3597+I3597+K3597+#REF!+M3597+O3597+S3597</f>
        <v>#REF!</v>
      </c>
      <c r="V3597" s="897" t="e">
        <f>H3597+J3597+L3597+#REF!+N3597+P3597+T3597</f>
        <v>#REF!</v>
      </c>
      <c r="W3597" s="907">
        <f t="shared" si="54"/>
        <v>4</v>
      </c>
    </row>
    <row r="3598" spans="2:23" hidden="1" x14ac:dyDescent="0.25">
      <c r="B3598" s="906" t="s">
        <v>303</v>
      </c>
      <c r="C3598" s="906" t="s">
        <v>498</v>
      </c>
      <c r="D3598" s="906" t="s">
        <v>517</v>
      </c>
      <c r="E3598" s="906" t="s">
        <v>518</v>
      </c>
      <c r="F3598" s="906" t="s">
        <v>3653</v>
      </c>
      <c r="G3598" s="906">
        <v>1</v>
      </c>
      <c r="H3598" s="906">
        <v>0</v>
      </c>
      <c r="I3598" s="906">
        <v>1</v>
      </c>
      <c r="J3598" s="906">
        <v>1</v>
      </c>
      <c r="K3598" s="906">
        <v>0</v>
      </c>
      <c r="L3598" s="906">
        <v>0</v>
      </c>
      <c r="M3598" s="906">
        <v>1</v>
      </c>
      <c r="N3598" s="906">
        <v>1</v>
      </c>
      <c r="O3598" s="906">
        <v>0</v>
      </c>
      <c r="P3598" s="906">
        <v>0</v>
      </c>
      <c r="Q3598" s="906"/>
      <c r="R3598" s="906"/>
      <c r="S3598" s="906">
        <v>0</v>
      </c>
      <c r="T3598" s="906">
        <v>0</v>
      </c>
      <c r="U3598" s="897" t="e">
        <f>G3598+I3598+K3598+#REF!+M3598+O3598+S3598</f>
        <v>#REF!</v>
      </c>
      <c r="V3598" s="897" t="e">
        <f>H3598+J3598+L3598+#REF!+N3598+P3598+T3598</f>
        <v>#REF!</v>
      </c>
      <c r="W3598" s="907">
        <f t="shared" si="54"/>
        <v>3</v>
      </c>
    </row>
    <row r="3599" spans="2:23" hidden="1" x14ac:dyDescent="0.25">
      <c r="B3599" s="906" t="s">
        <v>303</v>
      </c>
      <c r="C3599" s="906" t="s">
        <v>498</v>
      </c>
      <c r="D3599" s="906" t="s">
        <v>517</v>
      </c>
      <c r="E3599" s="906" t="s">
        <v>518</v>
      </c>
      <c r="F3599" s="906" t="s">
        <v>3653</v>
      </c>
      <c r="G3599" s="906">
        <v>1</v>
      </c>
      <c r="H3599" s="906">
        <v>0</v>
      </c>
      <c r="I3599" s="906">
        <v>1</v>
      </c>
      <c r="J3599" s="906">
        <v>0</v>
      </c>
      <c r="K3599" s="906">
        <v>1</v>
      </c>
      <c r="L3599" s="906">
        <v>0</v>
      </c>
      <c r="M3599" s="906">
        <v>1</v>
      </c>
      <c r="N3599" s="906">
        <v>1</v>
      </c>
      <c r="O3599" s="906">
        <v>1</v>
      </c>
      <c r="P3599" s="906">
        <v>0</v>
      </c>
      <c r="Q3599" s="906"/>
      <c r="R3599" s="906"/>
      <c r="S3599" s="906">
        <v>0</v>
      </c>
      <c r="T3599" s="906">
        <v>0</v>
      </c>
      <c r="U3599" s="897" t="e">
        <f>G3599+I3599+K3599+#REF!+M3599+O3599+S3599</f>
        <v>#REF!</v>
      </c>
      <c r="V3599" s="897" t="e">
        <f>H3599+J3599+L3599+#REF!+N3599+P3599+T3599</f>
        <v>#REF!</v>
      </c>
      <c r="W3599" s="907">
        <f t="shared" si="54"/>
        <v>3</v>
      </c>
    </row>
    <row r="3600" spans="2:23" hidden="1" x14ac:dyDescent="0.25">
      <c r="B3600" s="906" t="s">
        <v>303</v>
      </c>
      <c r="C3600" s="906" t="s">
        <v>498</v>
      </c>
      <c r="D3600" s="906" t="s">
        <v>517</v>
      </c>
      <c r="E3600" s="906" t="s">
        <v>518</v>
      </c>
      <c r="F3600" s="906" t="s">
        <v>3653</v>
      </c>
      <c r="G3600" s="906">
        <v>1</v>
      </c>
      <c r="H3600" s="906">
        <v>0</v>
      </c>
      <c r="I3600" s="906">
        <v>0</v>
      </c>
      <c r="J3600" s="906">
        <v>1</v>
      </c>
      <c r="K3600" s="906">
        <v>1</v>
      </c>
      <c r="L3600" s="906">
        <v>1</v>
      </c>
      <c r="M3600" s="906">
        <v>1</v>
      </c>
      <c r="N3600" s="906">
        <v>1</v>
      </c>
      <c r="O3600" s="906">
        <v>0</v>
      </c>
      <c r="P3600" s="906">
        <v>0</v>
      </c>
      <c r="Q3600" s="906"/>
      <c r="R3600" s="906"/>
      <c r="S3600" s="906">
        <v>1</v>
      </c>
      <c r="T3600" s="906">
        <v>0</v>
      </c>
      <c r="U3600" s="897" t="e">
        <f>G3600+I3600+K3600+#REF!+M3600+O3600+S3600</f>
        <v>#REF!</v>
      </c>
      <c r="V3600" s="897" t="e">
        <f>H3600+J3600+L3600+#REF!+N3600+P3600+T3600</f>
        <v>#REF!</v>
      </c>
      <c r="W3600" s="907">
        <f t="shared" si="54"/>
        <v>4</v>
      </c>
    </row>
    <row r="3601" spans="2:23" hidden="1" x14ac:dyDescent="0.25">
      <c r="B3601" s="906" t="s">
        <v>303</v>
      </c>
      <c r="C3601" s="906" t="s">
        <v>498</v>
      </c>
      <c r="D3601" s="906" t="s">
        <v>517</v>
      </c>
      <c r="E3601" s="906" t="s">
        <v>518</v>
      </c>
      <c r="F3601" s="906" t="s">
        <v>4012</v>
      </c>
      <c r="G3601" s="906">
        <v>1</v>
      </c>
      <c r="H3601" s="906">
        <v>0</v>
      </c>
      <c r="I3601" s="906">
        <v>0</v>
      </c>
      <c r="J3601" s="906">
        <v>1</v>
      </c>
      <c r="K3601" s="906">
        <v>1</v>
      </c>
      <c r="L3601" s="906">
        <v>1</v>
      </c>
      <c r="M3601" s="906">
        <v>1</v>
      </c>
      <c r="N3601" s="906">
        <v>1</v>
      </c>
      <c r="O3601" s="906">
        <v>1</v>
      </c>
      <c r="P3601" s="906">
        <v>0</v>
      </c>
      <c r="Q3601" s="906"/>
      <c r="R3601" s="906"/>
      <c r="S3601" s="906">
        <v>1</v>
      </c>
      <c r="T3601" s="906">
        <v>0</v>
      </c>
      <c r="U3601" s="897" t="e">
        <f>G3601+I3601+K3601+#REF!+M3601+O3601+S3601</f>
        <v>#REF!</v>
      </c>
      <c r="V3601" s="897" t="e">
        <f>H3601+J3601+L3601+#REF!+N3601+P3601+T3601</f>
        <v>#REF!</v>
      </c>
      <c r="W3601" s="907">
        <f t="shared" si="54"/>
        <v>4</v>
      </c>
    </row>
    <row r="3602" spans="2:23" hidden="1" x14ac:dyDescent="0.25">
      <c r="B3602" s="906" t="s">
        <v>303</v>
      </c>
      <c r="C3602" s="906" t="s">
        <v>498</v>
      </c>
      <c r="D3602" s="906" t="s">
        <v>517</v>
      </c>
      <c r="E3602" s="906" t="s">
        <v>518</v>
      </c>
      <c r="F3602" s="906" t="s">
        <v>4012</v>
      </c>
      <c r="G3602" s="906">
        <v>0</v>
      </c>
      <c r="H3602" s="906">
        <v>1</v>
      </c>
      <c r="I3602" s="906">
        <v>1</v>
      </c>
      <c r="J3602" s="906">
        <v>1</v>
      </c>
      <c r="K3602" s="906">
        <v>1</v>
      </c>
      <c r="L3602" s="906">
        <v>1</v>
      </c>
      <c r="M3602" s="906">
        <v>1</v>
      </c>
      <c r="N3602" s="906">
        <v>0</v>
      </c>
      <c r="O3602" s="906">
        <v>0</v>
      </c>
      <c r="P3602" s="906">
        <v>0</v>
      </c>
      <c r="Q3602" s="906"/>
      <c r="R3602" s="906"/>
      <c r="S3602" s="906">
        <v>0</v>
      </c>
      <c r="T3602" s="906">
        <v>0</v>
      </c>
      <c r="U3602" s="897" t="e">
        <f>G3602+I3602+K3602+#REF!+M3602+O3602+S3602</f>
        <v>#REF!</v>
      </c>
      <c r="V3602" s="897" t="e">
        <f>H3602+J3602+L3602+#REF!+N3602+P3602+T3602</f>
        <v>#REF!</v>
      </c>
      <c r="W3602" s="907">
        <f t="shared" si="54"/>
        <v>5</v>
      </c>
    </row>
    <row r="3603" spans="2:23" hidden="1" x14ac:dyDescent="0.25">
      <c r="B3603" s="906" t="s">
        <v>303</v>
      </c>
      <c r="C3603" s="906" t="s">
        <v>498</v>
      </c>
      <c r="D3603" s="906" t="s">
        <v>517</v>
      </c>
      <c r="E3603" s="906" t="s">
        <v>518</v>
      </c>
      <c r="F3603" s="906" t="s">
        <v>4012</v>
      </c>
      <c r="G3603" s="906">
        <v>0</v>
      </c>
      <c r="H3603" s="906">
        <v>1</v>
      </c>
      <c r="I3603" s="906">
        <v>1</v>
      </c>
      <c r="J3603" s="906">
        <v>1</v>
      </c>
      <c r="K3603" s="906">
        <v>1</v>
      </c>
      <c r="L3603" s="906">
        <v>0</v>
      </c>
      <c r="M3603" s="906">
        <v>1</v>
      </c>
      <c r="N3603" s="906">
        <v>1</v>
      </c>
      <c r="O3603" s="906">
        <v>1</v>
      </c>
      <c r="P3603" s="906">
        <v>0</v>
      </c>
      <c r="Q3603" s="906"/>
      <c r="R3603" s="906"/>
      <c r="S3603" s="906">
        <v>0</v>
      </c>
      <c r="T3603" s="906">
        <v>0</v>
      </c>
      <c r="U3603" s="897" t="e">
        <f>G3603+I3603+K3603+#REF!+M3603+O3603+S3603</f>
        <v>#REF!</v>
      </c>
      <c r="V3603" s="897" t="e">
        <f>H3603+J3603+L3603+#REF!+N3603+P3603+T3603</f>
        <v>#REF!</v>
      </c>
      <c r="W3603" s="907">
        <f t="shared" si="54"/>
        <v>4</v>
      </c>
    </row>
    <row r="3604" spans="2:23" hidden="1" x14ac:dyDescent="0.25">
      <c r="B3604" s="906" t="s">
        <v>303</v>
      </c>
      <c r="C3604" s="906" t="s">
        <v>498</v>
      </c>
      <c r="D3604" s="906" t="s">
        <v>517</v>
      </c>
      <c r="E3604" s="906" t="s">
        <v>518</v>
      </c>
      <c r="F3604" s="906" t="s">
        <v>4012</v>
      </c>
      <c r="G3604" s="906">
        <v>0</v>
      </c>
      <c r="H3604" s="906">
        <v>1</v>
      </c>
      <c r="I3604" s="906">
        <v>1</v>
      </c>
      <c r="J3604" s="906">
        <v>1</v>
      </c>
      <c r="K3604" s="906">
        <v>1</v>
      </c>
      <c r="L3604" s="906">
        <v>1</v>
      </c>
      <c r="M3604" s="906">
        <v>1</v>
      </c>
      <c r="N3604" s="906">
        <v>1</v>
      </c>
      <c r="O3604" s="906">
        <v>0</v>
      </c>
      <c r="P3604" s="906">
        <v>0</v>
      </c>
      <c r="Q3604" s="906"/>
      <c r="R3604" s="906"/>
      <c r="S3604" s="906">
        <v>0</v>
      </c>
      <c r="T3604" s="906">
        <v>0</v>
      </c>
      <c r="U3604" s="897" t="e">
        <f>G3604+I3604+K3604+#REF!+M3604+O3604+S3604</f>
        <v>#REF!</v>
      </c>
      <c r="V3604" s="897" t="e">
        <f>H3604+J3604+L3604+#REF!+N3604+P3604+T3604</f>
        <v>#REF!</v>
      </c>
      <c r="W3604" s="907">
        <f t="shared" si="54"/>
        <v>5</v>
      </c>
    </row>
    <row r="3605" spans="2:23" hidden="1" x14ac:dyDescent="0.25">
      <c r="B3605" s="906" t="s">
        <v>303</v>
      </c>
      <c r="C3605" s="906" t="s">
        <v>498</v>
      </c>
      <c r="D3605" s="906" t="s">
        <v>517</v>
      </c>
      <c r="E3605" s="906" t="s">
        <v>518</v>
      </c>
      <c r="F3605" s="906" t="s">
        <v>4012</v>
      </c>
      <c r="G3605" s="906">
        <v>0</v>
      </c>
      <c r="H3605" s="906">
        <v>0</v>
      </c>
      <c r="I3605" s="906">
        <v>1</v>
      </c>
      <c r="J3605" s="906">
        <v>0</v>
      </c>
      <c r="K3605" s="906">
        <v>1</v>
      </c>
      <c r="L3605" s="906">
        <v>1</v>
      </c>
      <c r="M3605" s="906">
        <v>0</v>
      </c>
      <c r="N3605" s="906">
        <v>1</v>
      </c>
      <c r="O3605" s="906">
        <v>1</v>
      </c>
      <c r="P3605" s="906">
        <v>1</v>
      </c>
      <c r="Q3605" s="906"/>
      <c r="R3605" s="906"/>
      <c r="S3605" s="906">
        <v>0</v>
      </c>
      <c r="T3605" s="906">
        <v>0</v>
      </c>
      <c r="U3605" s="897" t="e">
        <f>G3605+I3605+K3605+#REF!+M3605+O3605+S3605</f>
        <v>#REF!</v>
      </c>
      <c r="V3605" s="897" t="e">
        <f>H3605+J3605+L3605+#REF!+N3605+P3605+T3605</f>
        <v>#REF!</v>
      </c>
      <c r="W3605" s="907">
        <f t="shared" si="54"/>
        <v>3</v>
      </c>
    </row>
    <row r="3606" spans="2:23" hidden="1" x14ac:dyDescent="0.25">
      <c r="B3606" s="906" t="s">
        <v>303</v>
      </c>
      <c r="C3606" s="906" t="s">
        <v>498</v>
      </c>
      <c r="D3606" s="906" t="s">
        <v>517</v>
      </c>
      <c r="E3606" s="906" t="s">
        <v>518</v>
      </c>
      <c r="F3606" s="906" t="s">
        <v>3653</v>
      </c>
      <c r="G3606" s="906">
        <v>1</v>
      </c>
      <c r="H3606" s="906">
        <v>0</v>
      </c>
      <c r="I3606" s="906">
        <v>1</v>
      </c>
      <c r="J3606" s="906">
        <v>1</v>
      </c>
      <c r="K3606" s="906">
        <v>0</v>
      </c>
      <c r="L3606" s="906">
        <v>1</v>
      </c>
      <c r="M3606" s="906">
        <v>1</v>
      </c>
      <c r="N3606" s="906">
        <v>1</v>
      </c>
      <c r="O3606" s="906">
        <v>0</v>
      </c>
      <c r="P3606" s="906">
        <v>0</v>
      </c>
      <c r="Q3606" s="906"/>
      <c r="R3606" s="906"/>
      <c r="S3606" s="906">
        <v>0</v>
      </c>
      <c r="T3606" s="906">
        <v>0</v>
      </c>
      <c r="U3606" s="897" t="e">
        <f>G3606+I3606+K3606+#REF!+M3606+O3606+S3606</f>
        <v>#REF!</v>
      </c>
      <c r="V3606" s="897" t="e">
        <f>H3606+J3606+L3606+#REF!+N3606+P3606+T3606</f>
        <v>#REF!</v>
      </c>
      <c r="W3606" s="907">
        <f t="shared" si="54"/>
        <v>4</v>
      </c>
    </row>
    <row r="3607" spans="2:23" hidden="1" x14ac:dyDescent="0.25">
      <c r="B3607" s="906" t="s">
        <v>303</v>
      </c>
      <c r="C3607" s="906" t="s">
        <v>498</v>
      </c>
      <c r="D3607" s="906" t="s">
        <v>517</v>
      </c>
      <c r="E3607" s="906" t="s">
        <v>518</v>
      </c>
      <c r="F3607" s="906" t="s">
        <v>3653</v>
      </c>
      <c r="G3607" s="906">
        <v>1</v>
      </c>
      <c r="H3607" s="906">
        <v>0</v>
      </c>
      <c r="I3607" s="906">
        <v>1</v>
      </c>
      <c r="J3607" s="906">
        <v>1</v>
      </c>
      <c r="K3607" s="906">
        <v>0</v>
      </c>
      <c r="L3607" s="906">
        <v>0</v>
      </c>
      <c r="M3607" s="906">
        <v>1</v>
      </c>
      <c r="N3607" s="906">
        <v>1</v>
      </c>
      <c r="O3607" s="906">
        <v>1</v>
      </c>
      <c r="P3607" s="906">
        <v>0</v>
      </c>
      <c r="Q3607" s="906"/>
      <c r="R3607" s="906"/>
      <c r="S3607" s="906">
        <v>0</v>
      </c>
      <c r="T3607" s="906">
        <v>1</v>
      </c>
      <c r="U3607" s="897" t="e">
        <f>G3607+I3607+K3607+#REF!+M3607+O3607+S3607</f>
        <v>#REF!</v>
      </c>
      <c r="V3607" s="897" t="e">
        <f>H3607+J3607+L3607+#REF!+N3607+P3607+T3607</f>
        <v>#REF!</v>
      </c>
      <c r="W3607" s="907">
        <f t="shared" si="54"/>
        <v>3</v>
      </c>
    </row>
    <row r="3608" spans="2:23" hidden="1" x14ac:dyDescent="0.25">
      <c r="B3608" s="906" t="s">
        <v>303</v>
      </c>
      <c r="C3608" s="906" t="s">
        <v>498</v>
      </c>
      <c r="D3608" s="906" t="s">
        <v>517</v>
      </c>
      <c r="E3608" s="906" t="s">
        <v>518</v>
      </c>
      <c r="F3608" s="906" t="s">
        <v>3653</v>
      </c>
      <c r="G3608" s="906">
        <v>1</v>
      </c>
      <c r="H3608" s="906">
        <v>1</v>
      </c>
      <c r="I3608" s="906">
        <v>0</v>
      </c>
      <c r="J3608" s="906">
        <v>1</v>
      </c>
      <c r="K3608" s="906">
        <v>0</v>
      </c>
      <c r="L3608" s="906">
        <v>0</v>
      </c>
      <c r="M3608" s="906">
        <v>1</v>
      </c>
      <c r="N3608" s="906">
        <v>2</v>
      </c>
      <c r="O3608" s="906">
        <v>0</v>
      </c>
      <c r="P3608" s="906">
        <v>0</v>
      </c>
      <c r="Q3608" s="906"/>
      <c r="R3608" s="906"/>
      <c r="S3608" s="906">
        <v>1</v>
      </c>
      <c r="T3608" s="906">
        <v>0</v>
      </c>
      <c r="U3608" s="897" t="e">
        <f>G3608+I3608+K3608+#REF!+M3608+O3608+S3608</f>
        <v>#REF!</v>
      </c>
      <c r="V3608" s="897" t="e">
        <f>H3608+J3608+L3608+#REF!+N3608+P3608+T3608</f>
        <v>#REF!</v>
      </c>
      <c r="W3608" s="907">
        <f t="shared" si="54"/>
        <v>3</v>
      </c>
    </row>
    <row r="3609" spans="2:23" hidden="1" x14ac:dyDescent="0.25">
      <c r="B3609" s="906" t="s">
        <v>303</v>
      </c>
      <c r="C3609" s="906" t="s">
        <v>498</v>
      </c>
      <c r="D3609" s="906" t="s">
        <v>517</v>
      </c>
      <c r="E3609" s="906" t="s">
        <v>518</v>
      </c>
      <c r="F3609" s="906" t="s">
        <v>3653</v>
      </c>
      <c r="G3609" s="906">
        <v>1</v>
      </c>
      <c r="H3609" s="906">
        <v>0</v>
      </c>
      <c r="I3609" s="906">
        <v>0</v>
      </c>
      <c r="J3609" s="906">
        <v>0</v>
      </c>
      <c r="K3609" s="906">
        <v>1</v>
      </c>
      <c r="L3609" s="906">
        <v>2</v>
      </c>
      <c r="M3609" s="906">
        <v>1</v>
      </c>
      <c r="N3609" s="906">
        <v>1</v>
      </c>
      <c r="O3609" s="906">
        <v>1</v>
      </c>
      <c r="P3609" s="906">
        <v>0</v>
      </c>
      <c r="Q3609" s="906"/>
      <c r="R3609" s="906"/>
      <c r="S3609" s="906">
        <v>0</v>
      </c>
      <c r="T3609" s="906">
        <v>0</v>
      </c>
      <c r="U3609" s="897" t="e">
        <f>G3609+I3609+K3609+#REF!+M3609+O3609+S3609</f>
        <v>#REF!</v>
      </c>
      <c r="V3609" s="897" t="e">
        <f>H3609+J3609+L3609+#REF!+N3609+P3609+T3609</f>
        <v>#REF!</v>
      </c>
      <c r="W3609" s="907">
        <f t="shared" si="54"/>
        <v>4</v>
      </c>
    </row>
    <row r="3610" spans="2:23" hidden="1" x14ac:dyDescent="0.25">
      <c r="B3610" s="906" t="s">
        <v>303</v>
      </c>
      <c r="C3610" s="906" t="s">
        <v>498</v>
      </c>
      <c r="D3610" s="906" t="s">
        <v>517</v>
      </c>
      <c r="E3610" s="906" t="s">
        <v>518</v>
      </c>
      <c r="F3610" s="906" t="s">
        <v>3653</v>
      </c>
      <c r="G3610" s="906">
        <v>1</v>
      </c>
      <c r="H3610" s="906">
        <v>0</v>
      </c>
      <c r="I3610" s="906">
        <v>2</v>
      </c>
      <c r="J3610" s="906">
        <v>0</v>
      </c>
      <c r="K3610" s="906">
        <v>1</v>
      </c>
      <c r="L3610" s="906">
        <v>0</v>
      </c>
      <c r="M3610" s="906">
        <v>1</v>
      </c>
      <c r="N3610" s="906">
        <v>1</v>
      </c>
      <c r="O3610" s="906">
        <v>0</v>
      </c>
      <c r="P3610" s="906">
        <v>0</v>
      </c>
      <c r="Q3610" s="906"/>
      <c r="R3610" s="906"/>
      <c r="S3610" s="906">
        <v>0</v>
      </c>
      <c r="T3610" s="906">
        <v>0</v>
      </c>
      <c r="U3610" s="897" t="e">
        <f>G3610+I3610+K3610+#REF!+M3610+O3610+S3610</f>
        <v>#REF!</v>
      </c>
      <c r="V3610" s="897" t="e">
        <f>H3610+J3610+L3610+#REF!+N3610+P3610+T3610</f>
        <v>#REF!</v>
      </c>
      <c r="W3610" s="907">
        <f t="shared" si="54"/>
        <v>4</v>
      </c>
    </row>
    <row r="3611" spans="2:23" hidden="1" x14ac:dyDescent="0.25">
      <c r="B3611" s="906" t="s">
        <v>303</v>
      </c>
      <c r="C3611" s="906" t="s">
        <v>498</v>
      </c>
      <c r="D3611" s="906" t="s">
        <v>517</v>
      </c>
      <c r="E3611" s="906" t="s">
        <v>518</v>
      </c>
      <c r="F3611" s="906" t="s">
        <v>3653</v>
      </c>
      <c r="G3611" s="906">
        <v>1</v>
      </c>
      <c r="H3611" s="906">
        <v>0</v>
      </c>
      <c r="I3611" s="906">
        <v>1</v>
      </c>
      <c r="J3611" s="906">
        <v>0</v>
      </c>
      <c r="K3611" s="906">
        <v>0</v>
      </c>
      <c r="L3611" s="906">
        <v>0</v>
      </c>
      <c r="M3611" s="906">
        <v>1</v>
      </c>
      <c r="N3611" s="906">
        <v>1</v>
      </c>
      <c r="O3611" s="906">
        <v>0</v>
      </c>
      <c r="P3611" s="906">
        <v>0</v>
      </c>
      <c r="Q3611" s="906"/>
      <c r="R3611" s="906"/>
      <c r="S3611" s="906">
        <v>0</v>
      </c>
      <c r="T3611" s="906">
        <v>1</v>
      </c>
      <c r="U3611" s="897" t="e">
        <f>G3611+I3611+K3611+#REF!+M3611+O3611+S3611</f>
        <v>#REF!</v>
      </c>
      <c r="V3611" s="897" t="e">
        <f>H3611+J3611+L3611+#REF!+N3611+P3611+T3611</f>
        <v>#REF!</v>
      </c>
      <c r="W3611" s="907">
        <f t="shared" si="54"/>
        <v>2</v>
      </c>
    </row>
    <row r="3612" spans="2:23" hidden="1" x14ac:dyDescent="0.25">
      <c r="B3612" s="906" t="s">
        <v>303</v>
      </c>
      <c r="C3612" s="906" t="s">
        <v>498</v>
      </c>
      <c r="D3612" s="906" t="s">
        <v>540</v>
      </c>
      <c r="E3612" s="906" t="s">
        <v>541</v>
      </c>
      <c r="F3612" s="906" t="s">
        <v>3653</v>
      </c>
      <c r="G3612" s="906">
        <v>0</v>
      </c>
      <c r="H3612" s="906">
        <v>0</v>
      </c>
      <c r="I3612" s="906">
        <v>0</v>
      </c>
      <c r="J3612" s="906">
        <v>1</v>
      </c>
      <c r="K3612" s="906">
        <v>0</v>
      </c>
      <c r="L3612" s="906">
        <v>0</v>
      </c>
      <c r="M3612" s="906">
        <v>1</v>
      </c>
      <c r="N3612" s="906">
        <v>1</v>
      </c>
      <c r="O3612" s="906">
        <v>1</v>
      </c>
      <c r="P3612" s="906">
        <v>2</v>
      </c>
      <c r="Q3612" s="906"/>
      <c r="R3612" s="906"/>
      <c r="S3612" s="906">
        <v>0</v>
      </c>
      <c r="T3612" s="906">
        <v>0</v>
      </c>
      <c r="U3612" s="897" t="e">
        <f>G3612+I3612+K3612+#REF!+M3612+O3612+S3612</f>
        <v>#REF!</v>
      </c>
      <c r="V3612" s="897" t="e">
        <f>H3612+J3612+L3612+#REF!+N3612+P3612+T3612</f>
        <v>#REF!</v>
      </c>
      <c r="W3612" s="907">
        <f t="shared" si="54"/>
        <v>1</v>
      </c>
    </row>
    <row r="3613" spans="2:23" hidden="1" x14ac:dyDescent="0.25">
      <c r="B3613" s="906" t="s">
        <v>303</v>
      </c>
      <c r="C3613" s="906" t="s">
        <v>498</v>
      </c>
      <c r="D3613" s="906" t="s">
        <v>543</v>
      </c>
      <c r="E3613" s="906" t="s">
        <v>544</v>
      </c>
      <c r="F3613" s="906" t="s">
        <v>4012</v>
      </c>
      <c r="G3613" s="906">
        <v>0</v>
      </c>
      <c r="H3613" s="906">
        <v>0</v>
      </c>
      <c r="I3613" s="906">
        <v>0</v>
      </c>
      <c r="J3613" s="906">
        <v>0</v>
      </c>
      <c r="K3613" s="906">
        <v>0</v>
      </c>
      <c r="L3613" s="906">
        <v>2</v>
      </c>
      <c r="M3613" s="906">
        <v>1</v>
      </c>
      <c r="N3613" s="906">
        <v>2</v>
      </c>
      <c r="O3613" s="906">
        <v>1</v>
      </c>
      <c r="P3613" s="906">
        <v>0</v>
      </c>
      <c r="Q3613" s="906"/>
      <c r="R3613" s="906"/>
      <c r="S3613" s="906">
        <v>1</v>
      </c>
      <c r="T3613" s="906">
        <v>0</v>
      </c>
      <c r="U3613" s="897" t="e">
        <f>G3613+I3613+K3613+#REF!+M3613+O3613+S3613</f>
        <v>#REF!</v>
      </c>
      <c r="V3613" s="897" t="e">
        <f>H3613+J3613+L3613+#REF!+N3613+P3613+T3613</f>
        <v>#REF!</v>
      </c>
      <c r="W3613" s="907">
        <f t="shared" si="54"/>
        <v>2</v>
      </c>
    </row>
    <row r="3614" spans="2:23" hidden="1" x14ac:dyDescent="0.25">
      <c r="B3614" s="906" t="s">
        <v>303</v>
      </c>
      <c r="C3614" s="906" t="s">
        <v>498</v>
      </c>
      <c r="D3614" s="906" t="s">
        <v>543</v>
      </c>
      <c r="E3614" s="906" t="s">
        <v>544</v>
      </c>
      <c r="F3614" s="906" t="s">
        <v>4012</v>
      </c>
      <c r="G3614" s="906">
        <v>0</v>
      </c>
      <c r="H3614" s="906">
        <v>1</v>
      </c>
      <c r="I3614" s="906">
        <v>1</v>
      </c>
      <c r="J3614" s="906">
        <v>1</v>
      </c>
      <c r="K3614" s="906">
        <v>1</v>
      </c>
      <c r="L3614" s="906">
        <v>0</v>
      </c>
      <c r="M3614" s="906">
        <v>1</v>
      </c>
      <c r="N3614" s="906">
        <v>1</v>
      </c>
      <c r="O3614" s="906">
        <v>0</v>
      </c>
      <c r="P3614" s="906">
        <v>0</v>
      </c>
      <c r="Q3614" s="906"/>
      <c r="R3614" s="906"/>
      <c r="S3614" s="906">
        <v>0</v>
      </c>
      <c r="T3614" s="906">
        <v>0</v>
      </c>
      <c r="U3614" s="897" t="e">
        <f>G3614+I3614+K3614+#REF!+M3614+O3614+S3614</f>
        <v>#REF!</v>
      </c>
      <c r="V3614" s="897" t="e">
        <f>H3614+J3614+L3614+#REF!+N3614+P3614+T3614</f>
        <v>#REF!</v>
      </c>
      <c r="W3614" s="907">
        <f t="shared" si="54"/>
        <v>4</v>
      </c>
    </row>
    <row r="3615" spans="2:23" hidden="1" x14ac:dyDescent="0.25">
      <c r="B3615" s="906" t="s">
        <v>303</v>
      </c>
      <c r="C3615" s="906" t="s">
        <v>498</v>
      </c>
      <c r="D3615" s="906" t="s">
        <v>543</v>
      </c>
      <c r="E3615" s="906" t="s">
        <v>544</v>
      </c>
      <c r="F3615" s="906" t="s">
        <v>4012</v>
      </c>
      <c r="G3615" s="906">
        <v>1</v>
      </c>
      <c r="H3615" s="906">
        <v>0</v>
      </c>
      <c r="I3615" s="906">
        <v>1</v>
      </c>
      <c r="J3615" s="906">
        <v>1</v>
      </c>
      <c r="K3615" s="906">
        <v>0</v>
      </c>
      <c r="L3615" s="906">
        <v>0</v>
      </c>
      <c r="M3615" s="906">
        <v>1</v>
      </c>
      <c r="N3615" s="906">
        <v>1</v>
      </c>
      <c r="O3615" s="906">
        <v>0</v>
      </c>
      <c r="P3615" s="906">
        <v>0</v>
      </c>
      <c r="Q3615" s="906"/>
      <c r="R3615" s="906"/>
      <c r="S3615" s="906">
        <v>0</v>
      </c>
      <c r="T3615" s="906">
        <v>1</v>
      </c>
      <c r="U3615" s="897" t="e">
        <f>G3615+I3615+K3615+#REF!+M3615+O3615+S3615</f>
        <v>#REF!</v>
      </c>
      <c r="V3615" s="897" t="e">
        <f>H3615+J3615+L3615+#REF!+N3615+P3615+T3615</f>
        <v>#REF!</v>
      </c>
      <c r="W3615" s="907">
        <f t="shared" si="54"/>
        <v>3</v>
      </c>
    </row>
    <row r="3616" spans="2:23" hidden="1" x14ac:dyDescent="0.25">
      <c r="B3616" s="906" t="s">
        <v>303</v>
      </c>
      <c r="C3616" s="906" t="s">
        <v>498</v>
      </c>
      <c r="D3616" s="906" t="s">
        <v>543</v>
      </c>
      <c r="E3616" s="906" t="s">
        <v>544</v>
      </c>
      <c r="F3616" s="906" t="s">
        <v>4012</v>
      </c>
      <c r="G3616" s="906">
        <v>1</v>
      </c>
      <c r="H3616" s="906">
        <v>0</v>
      </c>
      <c r="I3616" s="906">
        <v>0</v>
      </c>
      <c r="J3616" s="906">
        <v>1</v>
      </c>
      <c r="K3616" s="906">
        <v>1</v>
      </c>
      <c r="L3616" s="906">
        <v>1</v>
      </c>
      <c r="M3616" s="906">
        <v>1</v>
      </c>
      <c r="N3616" s="906">
        <v>1</v>
      </c>
      <c r="O3616" s="906">
        <v>0</v>
      </c>
      <c r="P3616" s="906">
        <v>1</v>
      </c>
      <c r="Q3616" s="906"/>
      <c r="R3616" s="906"/>
      <c r="S3616" s="906">
        <v>0</v>
      </c>
      <c r="T3616" s="906">
        <v>0</v>
      </c>
      <c r="U3616" s="897" t="e">
        <f>G3616+I3616+K3616+#REF!+M3616+O3616+S3616</f>
        <v>#REF!</v>
      </c>
      <c r="V3616" s="897" t="e">
        <f>H3616+J3616+L3616+#REF!+N3616+P3616+T3616</f>
        <v>#REF!</v>
      </c>
      <c r="W3616" s="907">
        <f t="shared" si="54"/>
        <v>4</v>
      </c>
    </row>
    <row r="3617" spans="2:23" hidden="1" x14ac:dyDescent="0.25">
      <c r="B3617" s="906" t="s">
        <v>303</v>
      </c>
      <c r="C3617" s="906" t="s">
        <v>498</v>
      </c>
      <c r="D3617" s="906" t="s">
        <v>543</v>
      </c>
      <c r="E3617" s="906" t="s">
        <v>544</v>
      </c>
      <c r="F3617" s="906" t="s">
        <v>4012</v>
      </c>
      <c r="G3617" s="906">
        <v>1</v>
      </c>
      <c r="H3617" s="906">
        <v>0</v>
      </c>
      <c r="I3617" s="906">
        <v>1</v>
      </c>
      <c r="J3617" s="906">
        <v>0</v>
      </c>
      <c r="K3617" s="906">
        <v>1</v>
      </c>
      <c r="L3617" s="906">
        <v>0</v>
      </c>
      <c r="M3617" s="906">
        <v>0</v>
      </c>
      <c r="N3617" s="906">
        <v>1</v>
      </c>
      <c r="O3617" s="906">
        <v>0</v>
      </c>
      <c r="P3617" s="906">
        <v>0</v>
      </c>
      <c r="Q3617" s="906"/>
      <c r="R3617" s="906"/>
      <c r="S3617" s="906">
        <v>1</v>
      </c>
      <c r="T3617" s="906">
        <v>0</v>
      </c>
      <c r="U3617" s="897" t="e">
        <f>G3617+I3617+K3617+#REF!+M3617+O3617+S3617</f>
        <v>#REF!</v>
      </c>
      <c r="V3617" s="897" t="e">
        <f>H3617+J3617+L3617+#REF!+N3617+P3617+T3617</f>
        <v>#REF!</v>
      </c>
      <c r="W3617" s="907">
        <f t="shared" si="54"/>
        <v>3</v>
      </c>
    </row>
    <row r="3618" spans="2:23" hidden="1" x14ac:dyDescent="0.25">
      <c r="B3618" s="906" t="s">
        <v>303</v>
      </c>
      <c r="C3618" s="906" t="s">
        <v>498</v>
      </c>
      <c r="D3618" s="906" t="s">
        <v>556</v>
      </c>
      <c r="E3618" s="906" t="s">
        <v>557</v>
      </c>
      <c r="F3618" s="906" t="s">
        <v>4012</v>
      </c>
      <c r="G3618" s="906">
        <v>0</v>
      </c>
      <c r="H3618" s="906">
        <v>0</v>
      </c>
      <c r="I3618" s="906">
        <v>0</v>
      </c>
      <c r="J3618" s="906">
        <v>2</v>
      </c>
      <c r="K3618" s="906">
        <v>3</v>
      </c>
      <c r="L3618" s="906">
        <v>1</v>
      </c>
      <c r="M3618" s="906">
        <v>2</v>
      </c>
      <c r="N3618" s="906">
        <v>1</v>
      </c>
      <c r="O3618" s="906">
        <v>0</v>
      </c>
      <c r="P3618" s="906">
        <v>1</v>
      </c>
      <c r="Q3618" s="906"/>
      <c r="R3618" s="906"/>
      <c r="S3618" s="906">
        <v>0</v>
      </c>
      <c r="T3618" s="906">
        <v>0</v>
      </c>
      <c r="U3618" s="897" t="e">
        <f>G3618+I3618+K3618+#REF!+M3618+O3618+S3618</f>
        <v>#REF!</v>
      </c>
      <c r="V3618" s="897" t="e">
        <f>H3618+J3618+L3618+#REF!+N3618+P3618+T3618</f>
        <v>#REF!</v>
      </c>
      <c r="W3618" s="907">
        <f t="shared" si="54"/>
        <v>6</v>
      </c>
    </row>
    <row r="3619" spans="2:23" hidden="1" x14ac:dyDescent="0.25">
      <c r="B3619" s="906" t="s">
        <v>303</v>
      </c>
      <c r="C3619" s="906" t="s">
        <v>498</v>
      </c>
      <c r="D3619" s="906" t="s">
        <v>556</v>
      </c>
      <c r="E3619" s="906" t="s">
        <v>557</v>
      </c>
      <c r="F3619" s="906" t="s">
        <v>4012</v>
      </c>
      <c r="G3619" s="906">
        <v>0</v>
      </c>
      <c r="H3619" s="906">
        <v>1</v>
      </c>
      <c r="I3619" s="906">
        <v>1</v>
      </c>
      <c r="J3619" s="906">
        <v>0</v>
      </c>
      <c r="K3619" s="906">
        <v>1</v>
      </c>
      <c r="L3619" s="906">
        <v>1</v>
      </c>
      <c r="M3619" s="906">
        <v>1</v>
      </c>
      <c r="N3619" s="906">
        <v>1</v>
      </c>
      <c r="O3619" s="906">
        <v>1</v>
      </c>
      <c r="P3619" s="906">
        <v>1</v>
      </c>
      <c r="Q3619" s="906"/>
      <c r="R3619" s="906"/>
      <c r="S3619" s="906">
        <v>0</v>
      </c>
      <c r="T3619" s="906">
        <v>0</v>
      </c>
      <c r="U3619" s="897" t="e">
        <f>G3619+I3619+K3619+#REF!+M3619+O3619+S3619</f>
        <v>#REF!</v>
      </c>
      <c r="V3619" s="897" t="e">
        <f>H3619+J3619+L3619+#REF!+N3619+P3619+T3619</f>
        <v>#REF!</v>
      </c>
      <c r="W3619" s="907">
        <f t="shared" si="54"/>
        <v>4</v>
      </c>
    </row>
    <row r="3620" spans="2:23" hidden="1" x14ac:dyDescent="0.25">
      <c r="B3620" s="906" t="s">
        <v>303</v>
      </c>
      <c r="C3620" s="906" t="s">
        <v>498</v>
      </c>
      <c r="D3620" s="906" t="s">
        <v>556</v>
      </c>
      <c r="E3620" s="906" t="s">
        <v>557</v>
      </c>
      <c r="F3620" s="906" t="s">
        <v>4012</v>
      </c>
      <c r="G3620" s="906">
        <v>0</v>
      </c>
      <c r="H3620" s="906">
        <v>0</v>
      </c>
      <c r="I3620" s="906">
        <v>1</v>
      </c>
      <c r="J3620" s="906">
        <v>1</v>
      </c>
      <c r="K3620" s="906">
        <v>1</v>
      </c>
      <c r="L3620" s="906">
        <v>1</v>
      </c>
      <c r="M3620" s="906">
        <v>2</v>
      </c>
      <c r="N3620" s="906">
        <v>1</v>
      </c>
      <c r="O3620" s="906">
        <v>1</v>
      </c>
      <c r="P3620" s="906">
        <v>0</v>
      </c>
      <c r="Q3620" s="906"/>
      <c r="R3620" s="906"/>
      <c r="S3620" s="906">
        <v>0</v>
      </c>
      <c r="T3620" s="906">
        <v>0</v>
      </c>
      <c r="U3620" s="897" t="e">
        <f>G3620+I3620+K3620+#REF!+M3620+O3620+S3620</f>
        <v>#REF!</v>
      </c>
      <c r="V3620" s="897" t="e">
        <f>H3620+J3620+L3620+#REF!+N3620+P3620+T3620</f>
        <v>#REF!</v>
      </c>
      <c r="W3620" s="907">
        <f t="shared" si="54"/>
        <v>4</v>
      </c>
    </row>
    <row r="3621" spans="2:23" hidden="1" x14ac:dyDescent="0.25">
      <c r="B3621" s="906" t="s">
        <v>303</v>
      </c>
      <c r="C3621" s="906" t="s">
        <v>498</v>
      </c>
      <c r="D3621" s="906" t="s">
        <v>556</v>
      </c>
      <c r="E3621" s="906" t="s">
        <v>557</v>
      </c>
      <c r="F3621" s="906" t="s">
        <v>4012</v>
      </c>
      <c r="G3621" s="906">
        <v>1</v>
      </c>
      <c r="H3621" s="906">
        <v>1</v>
      </c>
      <c r="I3621" s="906">
        <v>0</v>
      </c>
      <c r="J3621" s="906">
        <v>0</v>
      </c>
      <c r="K3621" s="906">
        <v>1</v>
      </c>
      <c r="L3621" s="906">
        <v>0</v>
      </c>
      <c r="M3621" s="906">
        <v>1</v>
      </c>
      <c r="N3621" s="906">
        <v>1</v>
      </c>
      <c r="O3621" s="906">
        <v>0</v>
      </c>
      <c r="P3621" s="906">
        <v>0</v>
      </c>
      <c r="Q3621" s="906"/>
      <c r="R3621" s="906"/>
      <c r="S3621" s="906">
        <v>0</v>
      </c>
      <c r="T3621" s="906">
        <v>1</v>
      </c>
      <c r="U3621" s="897" t="e">
        <f>G3621+I3621+K3621+#REF!+M3621+O3621+S3621</f>
        <v>#REF!</v>
      </c>
      <c r="V3621" s="897" t="e">
        <f>H3621+J3621+L3621+#REF!+N3621+P3621+T3621</f>
        <v>#REF!</v>
      </c>
      <c r="W3621" s="907">
        <f t="shared" si="54"/>
        <v>3</v>
      </c>
    </row>
    <row r="3622" spans="2:23" hidden="1" x14ac:dyDescent="0.25">
      <c r="B3622" s="906" t="s">
        <v>303</v>
      </c>
      <c r="C3622" s="906" t="s">
        <v>498</v>
      </c>
      <c r="D3622" s="906" t="s">
        <v>556</v>
      </c>
      <c r="E3622" s="906" t="s">
        <v>557</v>
      </c>
      <c r="F3622" s="906" t="s">
        <v>4012</v>
      </c>
      <c r="G3622" s="906">
        <v>1</v>
      </c>
      <c r="H3622" s="906">
        <v>1</v>
      </c>
      <c r="I3622" s="906">
        <v>0</v>
      </c>
      <c r="J3622" s="906">
        <v>1</v>
      </c>
      <c r="K3622" s="906">
        <v>0</v>
      </c>
      <c r="L3622" s="906">
        <v>1</v>
      </c>
      <c r="M3622" s="906">
        <v>0</v>
      </c>
      <c r="N3622" s="906">
        <v>1</v>
      </c>
      <c r="O3622" s="906">
        <v>0</v>
      </c>
      <c r="P3622" s="906">
        <v>0</v>
      </c>
      <c r="Q3622" s="906"/>
      <c r="R3622" s="906"/>
      <c r="S3622" s="906">
        <v>0</v>
      </c>
      <c r="T3622" s="906">
        <v>0</v>
      </c>
      <c r="U3622" s="897" t="e">
        <f>G3622+I3622+K3622+#REF!+M3622+O3622+S3622</f>
        <v>#REF!</v>
      </c>
      <c r="V3622" s="897" t="e">
        <f>H3622+J3622+L3622+#REF!+N3622+P3622+T3622</f>
        <v>#REF!</v>
      </c>
      <c r="W3622" s="907">
        <f t="shared" si="54"/>
        <v>4</v>
      </c>
    </row>
    <row r="3623" spans="2:23" hidden="1" x14ac:dyDescent="0.25">
      <c r="B3623" s="906" t="s">
        <v>303</v>
      </c>
      <c r="C3623" s="906" t="s">
        <v>498</v>
      </c>
      <c r="D3623" s="906" t="s">
        <v>556</v>
      </c>
      <c r="E3623" s="906" t="s">
        <v>557</v>
      </c>
      <c r="F3623" s="906" t="s">
        <v>4012</v>
      </c>
      <c r="G3623" s="906">
        <v>2</v>
      </c>
      <c r="H3623" s="906">
        <v>1</v>
      </c>
      <c r="I3623" s="906">
        <v>1</v>
      </c>
      <c r="J3623" s="906">
        <v>1</v>
      </c>
      <c r="K3623" s="906">
        <v>0</v>
      </c>
      <c r="L3623" s="906">
        <v>0</v>
      </c>
      <c r="M3623" s="906">
        <v>1</v>
      </c>
      <c r="N3623" s="906">
        <v>2</v>
      </c>
      <c r="O3623" s="906">
        <v>0</v>
      </c>
      <c r="P3623" s="906">
        <v>0</v>
      </c>
      <c r="Q3623" s="906"/>
      <c r="R3623" s="906"/>
      <c r="S3623" s="906">
        <v>0</v>
      </c>
      <c r="T3623" s="906">
        <v>0</v>
      </c>
      <c r="U3623" s="897" t="e">
        <f>G3623+I3623+K3623+#REF!+M3623+O3623+S3623</f>
        <v>#REF!</v>
      </c>
      <c r="V3623" s="897" t="e">
        <f>H3623+J3623+L3623+#REF!+N3623+P3623+T3623</f>
        <v>#REF!</v>
      </c>
      <c r="W3623" s="907">
        <f t="shared" si="54"/>
        <v>5</v>
      </c>
    </row>
    <row r="3624" spans="2:23" hidden="1" x14ac:dyDescent="0.25">
      <c r="B3624" s="906" t="s">
        <v>303</v>
      </c>
      <c r="C3624" s="906" t="s">
        <v>498</v>
      </c>
      <c r="D3624" s="906" t="s">
        <v>558</v>
      </c>
      <c r="E3624" s="906" t="s">
        <v>559</v>
      </c>
      <c r="F3624" s="906" t="s">
        <v>4012</v>
      </c>
      <c r="G3624" s="906">
        <v>0</v>
      </c>
      <c r="H3624" s="906">
        <v>0</v>
      </c>
      <c r="I3624" s="906">
        <v>0</v>
      </c>
      <c r="J3624" s="906">
        <v>1</v>
      </c>
      <c r="K3624" s="906">
        <v>2</v>
      </c>
      <c r="L3624" s="906">
        <v>1</v>
      </c>
      <c r="M3624" s="906">
        <v>1</v>
      </c>
      <c r="N3624" s="906">
        <v>2</v>
      </c>
      <c r="O3624" s="906">
        <v>0</v>
      </c>
      <c r="P3624" s="906">
        <v>0</v>
      </c>
      <c r="Q3624" s="906"/>
      <c r="R3624" s="906"/>
      <c r="S3624" s="906">
        <v>0</v>
      </c>
      <c r="T3624" s="906">
        <v>0</v>
      </c>
      <c r="U3624" s="897" t="e">
        <f>G3624+I3624+K3624+#REF!+M3624+O3624+S3624</f>
        <v>#REF!</v>
      </c>
      <c r="V3624" s="897" t="e">
        <f>H3624+J3624+L3624+#REF!+N3624+P3624+T3624</f>
        <v>#REF!</v>
      </c>
      <c r="W3624" s="907">
        <f t="shared" si="54"/>
        <v>4</v>
      </c>
    </row>
    <row r="3625" spans="2:23" hidden="1" x14ac:dyDescent="0.25">
      <c r="B3625" s="906" t="s">
        <v>303</v>
      </c>
      <c r="C3625" s="906" t="s">
        <v>498</v>
      </c>
      <c r="D3625" s="906" t="s">
        <v>562</v>
      </c>
      <c r="E3625" s="906" t="s">
        <v>563</v>
      </c>
      <c r="F3625" s="906" t="s">
        <v>3653</v>
      </c>
      <c r="G3625" s="906">
        <v>1</v>
      </c>
      <c r="H3625" s="906">
        <v>0</v>
      </c>
      <c r="I3625" s="906">
        <v>1</v>
      </c>
      <c r="J3625" s="906">
        <v>1</v>
      </c>
      <c r="K3625" s="906">
        <v>1</v>
      </c>
      <c r="L3625" s="906">
        <v>0</v>
      </c>
      <c r="M3625" s="906">
        <v>1</v>
      </c>
      <c r="N3625" s="906">
        <v>1</v>
      </c>
      <c r="O3625" s="906">
        <v>1</v>
      </c>
      <c r="P3625" s="906">
        <v>0</v>
      </c>
      <c r="Q3625" s="906"/>
      <c r="R3625" s="906"/>
      <c r="S3625" s="906">
        <v>0</v>
      </c>
      <c r="T3625" s="906">
        <v>0</v>
      </c>
      <c r="U3625" s="897" t="e">
        <f>G3625+I3625+K3625+#REF!+M3625+O3625+S3625</f>
        <v>#REF!</v>
      </c>
      <c r="V3625" s="897" t="e">
        <f>H3625+J3625+L3625+#REF!+N3625+P3625+T3625</f>
        <v>#REF!</v>
      </c>
      <c r="W3625" s="907">
        <f t="shared" si="54"/>
        <v>4</v>
      </c>
    </row>
    <row r="3626" spans="2:23" hidden="1" x14ac:dyDescent="0.25">
      <c r="B3626" s="906" t="s">
        <v>303</v>
      </c>
      <c r="C3626" s="906" t="s">
        <v>498</v>
      </c>
      <c r="D3626" s="906" t="s">
        <v>565</v>
      </c>
      <c r="E3626" s="906" t="s">
        <v>566</v>
      </c>
      <c r="F3626" s="906" t="s">
        <v>3653</v>
      </c>
      <c r="G3626" s="906">
        <v>0</v>
      </c>
      <c r="H3626" s="906">
        <v>1</v>
      </c>
      <c r="I3626" s="906">
        <v>1</v>
      </c>
      <c r="J3626" s="906">
        <v>0</v>
      </c>
      <c r="K3626" s="906">
        <v>2</v>
      </c>
      <c r="L3626" s="906">
        <v>1</v>
      </c>
      <c r="M3626" s="906">
        <v>1</v>
      </c>
      <c r="N3626" s="906">
        <v>1</v>
      </c>
      <c r="O3626" s="906">
        <v>1</v>
      </c>
      <c r="P3626" s="906">
        <v>1</v>
      </c>
      <c r="Q3626" s="906"/>
      <c r="R3626" s="906"/>
      <c r="S3626" s="906">
        <v>0</v>
      </c>
      <c r="T3626" s="906">
        <v>0</v>
      </c>
      <c r="U3626" s="897" t="e">
        <f>G3626+I3626+K3626+#REF!+M3626+O3626+S3626</f>
        <v>#REF!</v>
      </c>
      <c r="V3626" s="897" t="e">
        <f>H3626+J3626+L3626+#REF!+N3626+P3626+T3626</f>
        <v>#REF!</v>
      </c>
      <c r="W3626" s="907">
        <f t="shared" si="54"/>
        <v>5</v>
      </c>
    </row>
    <row r="3627" spans="2:23" hidden="1" x14ac:dyDescent="0.25">
      <c r="B3627" s="906" t="s">
        <v>303</v>
      </c>
      <c r="C3627" s="906" t="s">
        <v>498</v>
      </c>
      <c r="D3627" s="906" t="s">
        <v>568</v>
      </c>
      <c r="E3627" s="906" t="s">
        <v>569</v>
      </c>
      <c r="F3627" s="906" t="s">
        <v>4012</v>
      </c>
      <c r="G3627" s="906">
        <v>1</v>
      </c>
      <c r="H3627" s="906">
        <v>0</v>
      </c>
      <c r="I3627" s="906">
        <v>1</v>
      </c>
      <c r="J3627" s="906">
        <v>1</v>
      </c>
      <c r="K3627" s="906">
        <v>1</v>
      </c>
      <c r="L3627" s="906">
        <v>0</v>
      </c>
      <c r="M3627" s="906">
        <v>1</v>
      </c>
      <c r="N3627" s="906">
        <v>1</v>
      </c>
      <c r="O3627" s="906">
        <v>1</v>
      </c>
      <c r="P3627" s="906">
        <v>0</v>
      </c>
      <c r="Q3627" s="906"/>
      <c r="R3627" s="906"/>
      <c r="S3627" s="906">
        <v>0</v>
      </c>
      <c r="T3627" s="906">
        <v>0</v>
      </c>
      <c r="U3627" s="897" t="e">
        <f>G3627+I3627+K3627+#REF!+M3627+O3627+S3627</f>
        <v>#REF!</v>
      </c>
      <c r="V3627" s="897" t="e">
        <f>H3627+J3627+L3627+#REF!+N3627+P3627+T3627</f>
        <v>#REF!</v>
      </c>
      <c r="W3627" s="907">
        <f t="shared" si="54"/>
        <v>4</v>
      </c>
    </row>
    <row r="3628" spans="2:23" hidden="1" x14ac:dyDescent="0.25">
      <c r="B3628" s="906" t="s">
        <v>303</v>
      </c>
      <c r="C3628" s="906" t="s">
        <v>498</v>
      </c>
      <c r="D3628" s="906" t="s">
        <v>568</v>
      </c>
      <c r="E3628" s="906" t="s">
        <v>569</v>
      </c>
      <c r="F3628" s="906" t="s">
        <v>4012</v>
      </c>
      <c r="G3628" s="906">
        <v>0</v>
      </c>
      <c r="H3628" s="906">
        <v>0</v>
      </c>
      <c r="I3628" s="906">
        <v>1</v>
      </c>
      <c r="J3628" s="906">
        <v>1</v>
      </c>
      <c r="K3628" s="906">
        <v>1</v>
      </c>
      <c r="L3628" s="906">
        <v>1</v>
      </c>
      <c r="M3628" s="906">
        <v>1</v>
      </c>
      <c r="N3628" s="906">
        <v>1</v>
      </c>
      <c r="O3628" s="906">
        <v>1</v>
      </c>
      <c r="P3628" s="906">
        <v>0</v>
      </c>
      <c r="Q3628" s="906"/>
      <c r="R3628" s="906"/>
      <c r="S3628" s="906">
        <v>0</v>
      </c>
      <c r="T3628" s="906">
        <v>0</v>
      </c>
      <c r="U3628" s="897" t="e">
        <f>G3628+I3628+K3628+#REF!+M3628+O3628+S3628</f>
        <v>#REF!</v>
      </c>
      <c r="V3628" s="897" t="e">
        <f>H3628+J3628+L3628+#REF!+N3628+P3628+T3628</f>
        <v>#REF!</v>
      </c>
      <c r="W3628" s="907">
        <f t="shared" si="54"/>
        <v>4</v>
      </c>
    </row>
    <row r="3629" spans="2:23" hidden="1" x14ac:dyDescent="0.25">
      <c r="B3629" s="906" t="s">
        <v>303</v>
      </c>
      <c r="C3629" s="906" t="s">
        <v>498</v>
      </c>
      <c r="D3629" s="906" t="s">
        <v>568</v>
      </c>
      <c r="E3629" s="906" t="s">
        <v>569</v>
      </c>
      <c r="F3629" s="906" t="s">
        <v>4012</v>
      </c>
      <c r="G3629" s="906">
        <v>1</v>
      </c>
      <c r="H3629" s="906">
        <v>0</v>
      </c>
      <c r="I3629" s="906">
        <v>1</v>
      </c>
      <c r="J3629" s="906">
        <v>2</v>
      </c>
      <c r="K3629" s="906">
        <v>0</v>
      </c>
      <c r="L3629" s="906">
        <v>0</v>
      </c>
      <c r="M3629" s="906">
        <v>1</v>
      </c>
      <c r="N3629" s="906">
        <v>1</v>
      </c>
      <c r="O3629" s="906">
        <v>0</v>
      </c>
      <c r="P3629" s="906">
        <v>0</v>
      </c>
      <c r="Q3629" s="906"/>
      <c r="R3629" s="906"/>
      <c r="S3629" s="906">
        <v>0</v>
      </c>
      <c r="T3629" s="906">
        <v>1</v>
      </c>
      <c r="U3629" s="897" t="e">
        <f>G3629+I3629+K3629+#REF!+M3629+O3629+S3629</f>
        <v>#REF!</v>
      </c>
      <c r="V3629" s="897" t="e">
        <f>H3629+J3629+L3629+#REF!+N3629+P3629+T3629</f>
        <v>#REF!</v>
      </c>
      <c r="W3629" s="907">
        <f t="shared" ref="W3629:W3692" si="55">SUM(G3629:L3629)</f>
        <v>4</v>
      </c>
    </row>
    <row r="3630" spans="2:23" hidden="1" x14ac:dyDescent="0.25">
      <c r="B3630" s="906" t="s">
        <v>303</v>
      </c>
      <c r="C3630" s="906" t="s">
        <v>498</v>
      </c>
      <c r="D3630" s="906" t="s">
        <v>568</v>
      </c>
      <c r="E3630" s="906" t="s">
        <v>569</v>
      </c>
      <c r="F3630" s="906" t="s">
        <v>3653</v>
      </c>
      <c r="G3630" s="906">
        <v>1</v>
      </c>
      <c r="H3630" s="906">
        <v>0</v>
      </c>
      <c r="I3630" s="906">
        <v>0</v>
      </c>
      <c r="J3630" s="906">
        <v>2</v>
      </c>
      <c r="K3630" s="906">
        <v>1</v>
      </c>
      <c r="L3630" s="906">
        <v>1</v>
      </c>
      <c r="M3630" s="906">
        <v>1</v>
      </c>
      <c r="N3630" s="906">
        <v>1</v>
      </c>
      <c r="O3630" s="906">
        <v>0</v>
      </c>
      <c r="P3630" s="906">
        <v>0</v>
      </c>
      <c r="Q3630" s="906"/>
      <c r="R3630" s="906"/>
      <c r="S3630" s="906">
        <v>1</v>
      </c>
      <c r="T3630" s="906">
        <v>0</v>
      </c>
      <c r="U3630" s="897" t="e">
        <f>G3630+I3630+K3630+#REF!+M3630+O3630+S3630</f>
        <v>#REF!</v>
      </c>
      <c r="V3630" s="897" t="e">
        <f>H3630+J3630+L3630+#REF!+N3630+P3630+T3630</f>
        <v>#REF!</v>
      </c>
      <c r="W3630" s="907">
        <f t="shared" si="55"/>
        <v>5</v>
      </c>
    </row>
    <row r="3631" spans="2:23" hidden="1" x14ac:dyDescent="0.25">
      <c r="B3631" s="906" t="s">
        <v>303</v>
      </c>
      <c r="C3631" s="906" t="s">
        <v>498</v>
      </c>
      <c r="D3631" s="906" t="s">
        <v>568</v>
      </c>
      <c r="E3631" s="906" t="s">
        <v>569</v>
      </c>
      <c r="F3631" s="906" t="s">
        <v>4012</v>
      </c>
      <c r="G3631" s="906">
        <v>0</v>
      </c>
      <c r="H3631" s="906">
        <v>0</v>
      </c>
      <c r="I3631" s="906">
        <v>0</v>
      </c>
      <c r="J3631" s="906">
        <v>0</v>
      </c>
      <c r="K3631" s="906">
        <v>1</v>
      </c>
      <c r="L3631" s="906">
        <v>0</v>
      </c>
      <c r="M3631" s="906">
        <v>1</v>
      </c>
      <c r="N3631" s="906">
        <v>2</v>
      </c>
      <c r="O3631" s="906">
        <v>2</v>
      </c>
      <c r="P3631" s="906">
        <v>0</v>
      </c>
      <c r="Q3631" s="906"/>
      <c r="R3631" s="906"/>
      <c r="S3631" s="906">
        <v>0</v>
      </c>
      <c r="T3631" s="906">
        <v>0</v>
      </c>
      <c r="U3631" s="897" t="e">
        <f>G3631+I3631+K3631+#REF!+M3631+O3631+S3631</f>
        <v>#REF!</v>
      </c>
      <c r="V3631" s="897" t="e">
        <f>H3631+J3631+L3631+#REF!+N3631+P3631+T3631</f>
        <v>#REF!</v>
      </c>
      <c r="W3631" s="907">
        <f t="shared" si="55"/>
        <v>1</v>
      </c>
    </row>
    <row r="3632" spans="2:23" hidden="1" x14ac:dyDescent="0.25">
      <c r="B3632" s="906" t="s">
        <v>303</v>
      </c>
      <c r="C3632" s="906" t="s">
        <v>498</v>
      </c>
      <c r="D3632" s="906" t="s">
        <v>571</v>
      </c>
      <c r="E3632" s="906" t="s">
        <v>572</v>
      </c>
      <c r="F3632" s="906" t="s">
        <v>4012</v>
      </c>
      <c r="G3632" s="906">
        <v>1</v>
      </c>
      <c r="H3632" s="906">
        <v>0</v>
      </c>
      <c r="I3632" s="906">
        <v>1</v>
      </c>
      <c r="J3632" s="906">
        <v>1</v>
      </c>
      <c r="K3632" s="906">
        <v>1</v>
      </c>
      <c r="L3632" s="906">
        <v>1</v>
      </c>
      <c r="M3632" s="906">
        <v>1</v>
      </c>
      <c r="N3632" s="906">
        <v>1</v>
      </c>
      <c r="O3632" s="906">
        <v>0</v>
      </c>
      <c r="P3632" s="906">
        <v>0</v>
      </c>
      <c r="Q3632" s="906"/>
      <c r="R3632" s="906"/>
      <c r="S3632" s="906">
        <v>0</v>
      </c>
      <c r="T3632" s="906">
        <v>0</v>
      </c>
      <c r="U3632" s="897" t="e">
        <f>G3632+I3632+K3632+#REF!+M3632+O3632+S3632</f>
        <v>#REF!</v>
      </c>
      <c r="V3632" s="897" t="e">
        <f>H3632+J3632+L3632+#REF!+N3632+P3632+T3632</f>
        <v>#REF!</v>
      </c>
      <c r="W3632" s="907">
        <f t="shared" si="55"/>
        <v>5</v>
      </c>
    </row>
    <row r="3633" spans="2:23" hidden="1" x14ac:dyDescent="0.25">
      <c r="B3633" s="906" t="s">
        <v>303</v>
      </c>
      <c r="C3633" s="906" t="s">
        <v>498</v>
      </c>
      <c r="D3633" s="906" t="s">
        <v>573</v>
      </c>
      <c r="E3633" s="906" t="s">
        <v>574</v>
      </c>
      <c r="F3633" s="906" t="s">
        <v>3653</v>
      </c>
      <c r="G3633" s="906">
        <v>0</v>
      </c>
      <c r="H3633" s="906">
        <v>1</v>
      </c>
      <c r="I3633" s="906">
        <v>1</v>
      </c>
      <c r="J3633" s="906">
        <v>0</v>
      </c>
      <c r="K3633" s="906">
        <v>1</v>
      </c>
      <c r="L3633" s="906">
        <v>1</v>
      </c>
      <c r="M3633" s="906">
        <v>1</v>
      </c>
      <c r="N3633" s="906">
        <v>1</v>
      </c>
      <c r="O3633" s="906">
        <v>0</v>
      </c>
      <c r="P3633" s="906">
        <v>0</v>
      </c>
      <c r="Q3633" s="906"/>
      <c r="R3633" s="906"/>
      <c r="S3633" s="906">
        <v>0</v>
      </c>
      <c r="T3633" s="906">
        <v>0</v>
      </c>
      <c r="U3633" s="897" t="e">
        <f>G3633+I3633+K3633+#REF!+M3633+O3633+S3633</f>
        <v>#REF!</v>
      </c>
      <c r="V3633" s="897" t="e">
        <f>H3633+J3633+L3633+#REF!+N3633+P3633+T3633</f>
        <v>#REF!</v>
      </c>
      <c r="W3633" s="907">
        <f t="shared" si="55"/>
        <v>4</v>
      </c>
    </row>
    <row r="3634" spans="2:23" hidden="1" x14ac:dyDescent="0.25">
      <c r="B3634" s="906" t="s">
        <v>303</v>
      </c>
      <c r="C3634" s="906" t="s">
        <v>498</v>
      </c>
      <c r="D3634" s="906" t="s">
        <v>577</v>
      </c>
      <c r="E3634" s="906" t="s">
        <v>578</v>
      </c>
      <c r="F3634" s="906" t="s">
        <v>4012</v>
      </c>
      <c r="G3634" s="906">
        <v>1</v>
      </c>
      <c r="H3634" s="906">
        <v>0</v>
      </c>
      <c r="I3634" s="906">
        <v>0</v>
      </c>
      <c r="J3634" s="906">
        <v>1</v>
      </c>
      <c r="K3634" s="906">
        <v>1</v>
      </c>
      <c r="L3634" s="906">
        <v>0</v>
      </c>
      <c r="M3634" s="906">
        <v>1</v>
      </c>
      <c r="N3634" s="906">
        <v>1</v>
      </c>
      <c r="O3634" s="906">
        <v>0</v>
      </c>
      <c r="P3634" s="906">
        <v>0</v>
      </c>
      <c r="Q3634" s="906"/>
      <c r="R3634" s="906"/>
      <c r="S3634" s="906">
        <v>1</v>
      </c>
      <c r="T3634" s="906">
        <v>1</v>
      </c>
      <c r="U3634" s="897" t="e">
        <f>G3634+I3634+K3634+#REF!+M3634+O3634+S3634</f>
        <v>#REF!</v>
      </c>
      <c r="V3634" s="897" t="e">
        <f>H3634+J3634+L3634+#REF!+N3634+P3634+T3634</f>
        <v>#REF!</v>
      </c>
      <c r="W3634" s="907">
        <f t="shared" si="55"/>
        <v>3</v>
      </c>
    </row>
    <row r="3635" spans="2:23" hidden="1" x14ac:dyDescent="0.25">
      <c r="B3635" s="906" t="s">
        <v>303</v>
      </c>
      <c r="C3635" s="906" t="s">
        <v>498</v>
      </c>
      <c r="D3635" s="906" t="s">
        <v>577</v>
      </c>
      <c r="E3635" s="906" t="s">
        <v>578</v>
      </c>
      <c r="F3635" s="906" t="s">
        <v>4012</v>
      </c>
      <c r="G3635" s="906">
        <v>0</v>
      </c>
      <c r="H3635" s="906">
        <v>0</v>
      </c>
      <c r="I3635" s="906">
        <v>0</v>
      </c>
      <c r="J3635" s="906">
        <v>2</v>
      </c>
      <c r="K3635" s="906">
        <v>3</v>
      </c>
      <c r="L3635" s="906">
        <v>1</v>
      </c>
      <c r="M3635" s="906">
        <v>2</v>
      </c>
      <c r="N3635" s="906">
        <v>1</v>
      </c>
      <c r="O3635" s="906">
        <v>1</v>
      </c>
      <c r="P3635" s="906">
        <v>0</v>
      </c>
      <c r="Q3635" s="906"/>
      <c r="R3635" s="906"/>
      <c r="S3635" s="906">
        <v>0</v>
      </c>
      <c r="T3635" s="906">
        <v>0</v>
      </c>
      <c r="U3635" s="897" t="e">
        <f>G3635+I3635+K3635+#REF!+M3635+O3635+S3635</f>
        <v>#REF!</v>
      </c>
      <c r="V3635" s="897" t="e">
        <f>H3635+J3635+L3635+#REF!+N3635+P3635+T3635</f>
        <v>#REF!</v>
      </c>
      <c r="W3635" s="907">
        <f t="shared" si="55"/>
        <v>6</v>
      </c>
    </row>
    <row r="3636" spans="2:23" hidden="1" x14ac:dyDescent="0.25">
      <c r="B3636" s="906" t="s">
        <v>303</v>
      </c>
      <c r="C3636" s="906" t="s">
        <v>498</v>
      </c>
      <c r="D3636" s="906" t="s">
        <v>577</v>
      </c>
      <c r="E3636" s="906" t="s">
        <v>578</v>
      </c>
      <c r="F3636" s="906" t="s">
        <v>4012</v>
      </c>
      <c r="G3636" s="906">
        <v>0</v>
      </c>
      <c r="H3636" s="906">
        <v>0</v>
      </c>
      <c r="I3636" s="906">
        <v>1</v>
      </c>
      <c r="J3636" s="906">
        <v>1</v>
      </c>
      <c r="K3636" s="906">
        <v>1</v>
      </c>
      <c r="L3636" s="906">
        <v>1</v>
      </c>
      <c r="M3636" s="906">
        <v>1</v>
      </c>
      <c r="N3636" s="906">
        <v>1</v>
      </c>
      <c r="O3636" s="906">
        <v>1</v>
      </c>
      <c r="P3636" s="906">
        <v>0</v>
      </c>
      <c r="Q3636" s="906"/>
      <c r="R3636" s="906"/>
      <c r="S3636" s="906">
        <v>0</v>
      </c>
      <c r="T3636" s="906">
        <v>0</v>
      </c>
      <c r="U3636" s="897" t="e">
        <f>G3636+I3636+K3636+#REF!+M3636+O3636+S3636</f>
        <v>#REF!</v>
      </c>
      <c r="V3636" s="897" t="e">
        <f>H3636+J3636+L3636+#REF!+N3636+P3636+T3636</f>
        <v>#REF!</v>
      </c>
      <c r="W3636" s="907">
        <f t="shared" si="55"/>
        <v>4</v>
      </c>
    </row>
    <row r="3637" spans="2:23" hidden="1" x14ac:dyDescent="0.25">
      <c r="B3637" s="906" t="s">
        <v>303</v>
      </c>
      <c r="C3637" s="906" t="s">
        <v>498</v>
      </c>
      <c r="D3637" s="906" t="s">
        <v>577</v>
      </c>
      <c r="E3637" s="906" t="s">
        <v>578</v>
      </c>
      <c r="F3637" s="906" t="s">
        <v>4012</v>
      </c>
      <c r="G3637" s="906">
        <v>0</v>
      </c>
      <c r="H3637" s="906">
        <v>0</v>
      </c>
      <c r="I3637" s="906">
        <v>0</v>
      </c>
      <c r="J3637" s="906">
        <v>0</v>
      </c>
      <c r="K3637" s="906">
        <v>1</v>
      </c>
      <c r="L3637" s="906">
        <v>2</v>
      </c>
      <c r="M3637" s="906">
        <v>2</v>
      </c>
      <c r="N3637" s="906">
        <v>1</v>
      </c>
      <c r="O3637" s="906">
        <v>1</v>
      </c>
      <c r="P3637" s="906">
        <v>1</v>
      </c>
      <c r="Q3637" s="906"/>
      <c r="R3637" s="906"/>
      <c r="S3637" s="906">
        <v>1</v>
      </c>
      <c r="T3637" s="906">
        <v>0</v>
      </c>
      <c r="U3637" s="897" t="e">
        <f>G3637+I3637+K3637+#REF!+M3637+O3637+S3637</f>
        <v>#REF!</v>
      </c>
      <c r="V3637" s="897" t="e">
        <f>H3637+J3637+L3637+#REF!+N3637+P3637+T3637</f>
        <v>#REF!</v>
      </c>
      <c r="W3637" s="907">
        <f t="shared" si="55"/>
        <v>3</v>
      </c>
    </row>
    <row r="3638" spans="2:23" hidden="1" x14ac:dyDescent="0.25">
      <c r="B3638" s="906" t="s">
        <v>303</v>
      </c>
      <c r="C3638" s="906" t="s">
        <v>498</v>
      </c>
      <c r="D3638" s="906" t="s">
        <v>579</v>
      </c>
      <c r="E3638" s="906" t="s">
        <v>580</v>
      </c>
      <c r="F3638" s="906" t="s">
        <v>3653</v>
      </c>
      <c r="G3638" s="906">
        <v>1</v>
      </c>
      <c r="H3638" s="906">
        <v>0</v>
      </c>
      <c r="I3638" s="906">
        <v>0</v>
      </c>
      <c r="J3638" s="906">
        <v>1</v>
      </c>
      <c r="K3638" s="906">
        <v>0</v>
      </c>
      <c r="L3638" s="906">
        <v>1</v>
      </c>
      <c r="M3638" s="906">
        <v>1</v>
      </c>
      <c r="N3638" s="906">
        <v>1</v>
      </c>
      <c r="O3638" s="906">
        <v>0</v>
      </c>
      <c r="P3638" s="906">
        <v>0</v>
      </c>
      <c r="Q3638" s="906"/>
      <c r="R3638" s="906"/>
      <c r="S3638" s="906">
        <v>1</v>
      </c>
      <c r="T3638" s="906">
        <v>1</v>
      </c>
      <c r="U3638" s="897" t="e">
        <f>G3638+I3638+K3638+#REF!+M3638+O3638+S3638</f>
        <v>#REF!</v>
      </c>
      <c r="V3638" s="897" t="e">
        <f>H3638+J3638+L3638+#REF!+N3638+P3638+T3638</f>
        <v>#REF!</v>
      </c>
      <c r="W3638" s="907">
        <f t="shared" si="55"/>
        <v>3</v>
      </c>
    </row>
    <row r="3639" spans="2:23" hidden="1" x14ac:dyDescent="0.25">
      <c r="B3639" s="906" t="s">
        <v>303</v>
      </c>
      <c r="C3639" s="906" t="s">
        <v>498</v>
      </c>
      <c r="D3639" s="906" t="s">
        <v>581</v>
      </c>
      <c r="E3639" s="906" t="s">
        <v>582</v>
      </c>
      <c r="F3639" s="906" t="s">
        <v>4012</v>
      </c>
      <c r="G3639" s="906">
        <v>1</v>
      </c>
      <c r="H3639" s="906">
        <v>0</v>
      </c>
      <c r="I3639" s="906">
        <v>1</v>
      </c>
      <c r="J3639" s="906">
        <v>0</v>
      </c>
      <c r="K3639" s="906">
        <v>1</v>
      </c>
      <c r="L3639" s="906">
        <v>0</v>
      </c>
      <c r="M3639" s="906">
        <v>1</v>
      </c>
      <c r="N3639" s="906">
        <v>1</v>
      </c>
      <c r="O3639" s="906">
        <v>0</v>
      </c>
      <c r="P3639" s="906">
        <v>0</v>
      </c>
      <c r="Q3639" s="906"/>
      <c r="R3639" s="906"/>
      <c r="S3639" s="906">
        <v>0</v>
      </c>
      <c r="T3639" s="906">
        <v>0</v>
      </c>
      <c r="U3639" s="897" t="e">
        <f>G3639+I3639+K3639+#REF!+M3639+O3639+S3639</f>
        <v>#REF!</v>
      </c>
      <c r="V3639" s="897" t="e">
        <f>H3639+J3639+L3639+#REF!+N3639+P3639+T3639</f>
        <v>#REF!</v>
      </c>
      <c r="W3639" s="907">
        <f t="shared" si="55"/>
        <v>3</v>
      </c>
    </row>
    <row r="3640" spans="2:23" hidden="1" x14ac:dyDescent="0.25">
      <c r="B3640" s="906" t="s">
        <v>303</v>
      </c>
      <c r="C3640" s="906" t="s">
        <v>498</v>
      </c>
      <c r="D3640" s="906" t="s">
        <v>581</v>
      </c>
      <c r="E3640" s="906" t="s">
        <v>582</v>
      </c>
      <c r="F3640" s="906" t="s">
        <v>4012</v>
      </c>
      <c r="G3640" s="906">
        <v>0</v>
      </c>
      <c r="H3640" s="906">
        <v>0</v>
      </c>
      <c r="I3640" s="906">
        <v>0</v>
      </c>
      <c r="J3640" s="906">
        <v>2</v>
      </c>
      <c r="K3640" s="906">
        <v>1</v>
      </c>
      <c r="L3640" s="906">
        <v>0</v>
      </c>
      <c r="M3640" s="906">
        <v>3</v>
      </c>
      <c r="N3640" s="906">
        <v>1</v>
      </c>
      <c r="O3640" s="906">
        <v>1</v>
      </c>
      <c r="P3640" s="906">
        <v>0</v>
      </c>
      <c r="Q3640" s="906"/>
      <c r="R3640" s="906"/>
      <c r="S3640" s="906">
        <v>0</v>
      </c>
      <c r="T3640" s="906">
        <v>0</v>
      </c>
      <c r="U3640" s="897" t="e">
        <f>G3640+I3640+K3640+#REF!+M3640+O3640+S3640</f>
        <v>#REF!</v>
      </c>
      <c r="V3640" s="897" t="e">
        <f>H3640+J3640+L3640+#REF!+N3640+P3640+T3640</f>
        <v>#REF!</v>
      </c>
      <c r="W3640" s="907">
        <f t="shared" si="55"/>
        <v>3</v>
      </c>
    </row>
    <row r="3641" spans="2:23" hidden="1" x14ac:dyDescent="0.25">
      <c r="B3641" s="906" t="s">
        <v>303</v>
      </c>
      <c r="C3641" s="906" t="s">
        <v>498</v>
      </c>
      <c r="D3641" s="906" t="s">
        <v>581</v>
      </c>
      <c r="E3641" s="906" t="s">
        <v>582</v>
      </c>
      <c r="F3641" s="906" t="s">
        <v>4012</v>
      </c>
      <c r="G3641" s="906">
        <v>0</v>
      </c>
      <c r="H3641" s="906">
        <v>0</v>
      </c>
      <c r="I3641" s="906">
        <v>2</v>
      </c>
      <c r="J3641" s="906">
        <v>0</v>
      </c>
      <c r="K3641" s="906">
        <v>1</v>
      </c>
      <c r="L3641" s="906">
        <v>1</v>
      </c>
      <c r="M3641" s="906">
        <v>1</v>
      </c>
      <c r="N3641" s="906">
        <v>1</v>
      </c>
      <c r="O3641" s="906">
        <v>0</v>
      </c>
      <c r="P3641" s="906">
        <v>0</v>
      </c>
      <c r="Q3641" s="906"/>
      <c r="R3641" s="906"/>
      <c r="S3641" s="906">
        <v>1</v>
      </c>
      <c r="T3641" s="906">
        <v>0</v>
      </c>
      <c r="U3641" s="897" t="e">
        <f>G3641+I3641+K3641+#REF!+M3641+O3641+S3641</f>
        <v>#REF!</v>
      </c>
      <c r="V3641" s="897" t="e">
        <f>H3641+J3641+L3641+#REF!+N3641+P3641+T3641</f>
        <v>#REF!</v>
      </c>
      <c r="W3641" s="907">
        <f t="shared" si="55"/>
        <v>4</v>
      </c>
    </row>
    <row r="3642" spans="2:23" hidden="1" x14ac:dyDescent="0.25">
      <c r="B3642" s="906" t="s">
        <v>303</v>
      </c>
      <c r="C3642" s="906" t="s">
        <v>498</v>
      </c>
      <c r="D3642" s="906" t="s">
        <v>584</v>
      </c>
      <c r="E3642" s="906" t="s">
        <v>585</v>
      </c>
      <c r="F3642" s="906" t="s">
        <v>4012</v>
      </c>
      <c r="G3642" s="906">
        <v>1</v>
      </c>
      <c r="H3642" s="906">
        <v>0</v>
      </c>
      <c r="I3642" s="906">
        <v>1</v>
      </c>
      <c r="J3642" s="906">
        <v>0</v>
      </c>
      <c r="K3642" s="906">
        <v>0</v>
      </c>
      <c r="L3642" s="906">
        <v>1</v>
      </c>
      <c r="M3642" s="906">
        <v>1</v>
      </c>
      <c r="N3642" s="906">
        <v>1</v>
      </c>
      <c r="O3642" s="906">
        <v>0</v>
      </c>
      <c r="P3642" s="906">
        <v>0</v>
      </c>
      <c r="Q3642" s="906"/>
      <c r="R3642" s="906"/>
      <c r="S3642" s="906">
        <v>0</v>
      </c>
      <c r="T3642" s="906">
        <v>0</v>
      </c>
      <c r="U3642" s="897" t="e">
        <f>G3642+I3642+K3642+#REF!+M3642+O3642+S3642</f>
        <v>#REF!</v>
      </c>
      <c r="V3642" s="897" t="e">
        <f>H3642+J3642+L3642+#REF!+N3642+P3642+T3642</f>
        <v>#REF!</v>
      </c>
      <c r="W3642" s="907">
        <f t="shared" si="55"/>
        <v>3</v>
      </c>
    </row>
    <row r="3643" spans="2:23" hidden="1" x14ac:dyDescent="0.25">
      <c r="B3643" s="906" t="s">
        <v>303</v>
      </c>
      <c r="C3643" s="906" t="s">
        <v>498</v>
      </c>
      <c r="D3643" s="906" t="s">
        <v>587</v>
      </c>
      <c r="E3643" s="906" t="s">
        <v>588</v>
      </c>
      <c r="F3643" s="906" t="s">
        <v>4012</v>
      </c>
      <c r="G3643" s="906">
        <v>1</v>
      </c>
      <c r="H3643" s="906">
        <v>0</v>
      </c>
      <c r="I3643" s="906">
        <v>2</v>
      </c>
      <c r="J3643" s="906">
        <v>0</v>
      </c>
      <c r="K3643" s="906">
        <v>1</v>
      </c>
      <c r="L3643" s="906">
        <v>0</v>
      </c>
      <c r="M3643" s="906">
        <v>2</v>
      </c>
      <c r="N3643" s="906">
        <v>1</v>
      </c>
      <c r="O3643" s="906">
        <v>1</v>
      </c>
      <c r="P3643" s="906">
        <v>1</v>
      </c>
      <c r="Q3643" s="906"/>
      <c r="R3643" s="906"/>
      <c r="S3643" s="906">
        <v>0</v>
      </c>
      <c r="T3643" s="906">
        <v>0</v>
      </c>
      <c r="U3643" s="897" t="e">
        <f>G3643+I3643+K3643+#REF!+M3643+O3643+S3643</f>
        <v>#REF!</v>
      </c>
      <c r="V3643" s="897" t="e">
        <f>H3643+J3643+L3643+#REF!+N3643+P3643+T3643</f>
        <v>#REF!</v>
      </c>
      <c r="W3643" s="907">
        <f t="shared" si="55"/>
        <v>4</v>
      </c>
    </row>
    <row r="3644" spans="2:23" hidden="1" x14ac:dyDescent="0.25">
      <c r="B3644" s="906" t="s">
        <v>303</v>
      </c>
      <c r="C3644" s="906" t="s">
        <v>498</v>
      </c>
      <c r="D3644" s="906" t="s">
        <v>587</v>
      </c>
      <c r="E3644" s="906" t="s">
        <v>588</v>
      </c>
      <c r="F3644" s="906" t="s">
        <v>4012</v>
      </c>
      <c r="G3644" s="906">
        <v>0</v>
      </c>
      <c r="H3644" s="906">
        <v>0</v>
      </c>
      <c r="I3644" s="906">
        <v>1</v>
      </c>
      <c r="J3644" s="906">
        <v>0</v>
      </c>
      <c r="K3644" s="906">
        <v>1</v>
      </c>
      <c r="L3644" s="906">
        <v>1</v>
      </c>
      <c r="M3644" s="906">
        <v>1</v>
      </c>
      <c r="N3644" s="906">
        <v>0</v>
      </c>
      <c r="O3644" s="906">
        <v>1</v>
      </c>
      <c r="P3644" s="906">
        <v>1</v>
      </c>
      <c r="Q3644" s="906"/>
      <c r="R3644" s="906"/>
      <c r="S3644" s="906">
        <v>0</v>
      </c>
      <c r="T3644" s="906">
        <v>0</v>
      </c>
      <c r="U3644" s="897" t="e">
        <f>G3644+I3644+K3644+#REF!+M3644+O3644+S3644</f>
        <v>#REF!</v>
      </c>
      <c r="V3644" s="897" t="e">
        <f>H3644+J3644+L3644+#REF!+N3644+P3644+T3644</f>
        <v>#REF!</v>
      </c>
      <c r="W3644" s="907">
        <f t="shared" si="55"/>
        <v>3</v>
      </c>
    </row>
    <row r="3645" spans="2:23" hidden="1" x14ac:dyDescent="0.25">
      <c r="B3645" s="906" t="s">
        <v>303</v>
      </c>
      <c r="C3645" s="906" t="s">
        <v>498</v>
      </c>
      <c r="D3645" s="906" t="s">
        <v>587</v>
      </c>
      <c r="E3645" s="906" t="s">
        <v>588</v>
      </c>
      <c r="F3645" s="906" t="s">
        <v>4012</v>
      </c>
      <c r="G3645" s="906">
        <v>1</v>
      </c>
      <c r="H3645" s="906">
        <v>1</v>
      </c>
      <c r="I3645" s="906">
        <v>0</v>
      </c>
      <c r="J3645" s="906">
        <v>0</v>
      </c>
      <c r="K3645" s="906">
        <v>1</v>
      </c>
      <c r="L3645" s="906">
        <v>1</v>
      </c>
      <c r="M3645" s="906">
        <v>1</v>
      </c>
      <c r="N3645" s="906">
        <v>1</v>
      </c>
      <c r="O3645" s="906">
        <v>0</v>
      </c>
      <c r="P3645" s="906">
        <v>0</v>
      </c>
      <c r="Q3645" s="906"/>
      <c r="R3645" s="906"/>
      <c r="S3645" s="906">
        <v>0</v>
      </c>
      <c r="T3645" s="906">
        <v>0</v>
      </c>
      <c r="U3645" s="897" t="e">
        <f>G3645+I3645+K3645+#REF!+M3645+O3645+S3645</f>
        <v>#REF!</v>
      </c>
      <c r="V3645" s="897" t="e">
        <f>H3645+J3645+L3645+#REF!+N3645+P3645+T3645</f>
        <v>#REF!</v>
      </c>
      <c r="W3645" s="907">
        <f t="shared" si="55"/>
        <v>4</v>
      </c>
    </row>
    <row r="3646" spans="2:23" hidden="1" x14ac:dyDescent="0.25">
      <c r="B3646" s="906" t="s">
        <v>303</v>
      </c>
      <c r="C3646" s="906" t="s">
        <v>498</v>
      </c>
      <c r="D3646" s="906" t="s">
        <v>589</v>
      </c>
      <c r="E3646" s="906" t="s">
        <v>590</v>
      </c>
      <c r="F3646" s="906" t="s">
        <v>3653</v>
      </c>
      <c r="G3646" s="906">
        <v>1</v>
      </c>
      <c r="H3646" s="906">
        <v>0</v>
      </c>
      <c r="I3646" s="906">
        <v>1</v>
      </c>
      <c r="J3646" s="906">
        <v>0</v>
      </c>
      <c r="K3646" s="906">
        <v>1</v>
      </c>
      <c r="L3646" s="906">
        <v>0</v>
      </c>
      <c r="M3646" s="906">
        <v>1</v>
      </c>
      <c r="N3646" s="906">
        <v>1</v>
      </c>
      <c r="O3646" s="906">
        <v>0</v>
      </c>
      <c r="P3646" s="906">
        <v>0</v>
      </c>
      <c r="Q3646" s="906"/>
      <c r="R3646" s="906"/>
      <c r="S3646" s="906">
        <v>0</v>
      </c>
      <c r="T3646" s="906">
        <v>0</v>
      </c>
      <c r="U3646" s="897" t="e">
        <f>G3646+I3646+K3646+#REF!+M3646+O3646+S3646</f>
        <v>#REF!</v>
      </c>
      <c r="V3646" s="897" t="e">
        <f>H3646+J3646+L3646+#REF!+N3646+P3646+T3646</f>
        <v>#REF!</v>
      </c>
      <c r="W3646" s="907">
        <f t="shared" si="55"/>
        <v>3</v>
      </c>
    </row>
    <row r="3647" spans="2:23" hidden="1" x14ac:dyDescent="0.25">
      <c r="B3647" s="906" t="s">
        <v>303</v>
      </c>
      <c r="C3647" s="906" t="s">
        <v>498</v>
      </c>
      <c r="D3647" s="906" t="s">
        <v>589</v>
      </c>
      <c r="E3647" s="906" t="s">
        <v>590</v>
      </c>
      <c r="F3647" s="906" t="s">
        <v>4012</v>
      </c>
      <c r="G3647" s="906">
        <v>0</v>
      </c>
      <c r="H3647" s="906">
        <v>1</v>
      </c>
      <c r="I3647" s="906">
        <v>1</v>
      </c>
      <c r="J3647" s="906">
        <v>0</v>
      </c>
      <c r="K3647" s="906">
        <v>1</v>
      </c>
      <c r="L3647" s="906">
        <v>0</v>
      </c>
      <c r="M3647" s="906">
        <v>1</v>
      </c>
      <c r="N3647" s="906">
        <v>1</v>
      </c>
      <c r="O3647" s="906">
        <v>1</v>
      </c>
      <c r="P3647" s="906">
        <v>0</v>
      </c>
      <c r="Q3647" s="906"/>
      <c r="R3647" s="906"/>
      <c r="S3647" s="906">
        <v>0</v>
      </c>
      <c r="T3647" s="906">
        <v>0</v>
      </c>
      <c r="U3647" s="897" t="e">
        <f>G3647+I3647+K3647+#REF!+M3647+O3647+S3647</f>
        <v>#REF!</v>
      </c>
      <c r="V3647" s="897" t="e">
        <f>H3647+J3647+L3647+#REF!+N3647+P3647+T3647</f>
        <v>#REF!</v>
      </c>
      <c r="W3647" s="907">
        <f t="shared" si="55"/>
        <v>3</v>
      </c>
    </row>
    <row r="3648" spans="2:23" hidden="1" x14ac:dyDescent="0.25">
      <c r="B3648" s="906" t="s">
        <v>303</v>
      </c>
      <c r="C3648" s="906" t="s">
        <v>498</v>
      </c>
      <c r="D3648" s="906" t="s">
        <v>592</v>
      </c>
      <c r="E3648" s="906" t="s">
        <v>593</v>
      </c>
      <c r="F3648" s="906" t="s">
        <v>4012</v>
      </c>
      <c r="G3648" s="906">
        <v>0</v>
      </c>
      <c r="H3648" s="906">
        <v>1</v>
      </c>
      <c r="I3648" s="906">
        <v>0</v>
      </c>
      <c r="J3648" s="906">
        <v>1</v>
      </c>
      <c r="K3648" s="906">
        <v>1</v>
      </c>
      <c r="L3648" s="906">
        <v>1</v>
      </c>
      <c r="M3648" s="906">
        <v>1</v>
      </c>
      <c r="N3648" s="906">
        <v>1</v>
      </c>
      <c r="O3648" s="906">
        <v>0</v>
      </c>
      <c r="P3648" s="906">
        <v>0</v>
      </c>
      <c r="Q3648" s="906"/>
      <c r="R3648" s="906"/>
      <c r="S3648" s="906">
        <v>0</v>
      </c>
      <c r="T3648" s="906">
        <v>0</v>
      </c>
      <c r="U3648" s="897" t="e">
        <f>G3648+I3648+K3648+#REF!+M3648+O3648+S3648</f>
        <v>#REF!</v>
      </c>
      <c r="V3648" s="897" t="e">
        <f>H3648+J3648+L3648+#REF!+N3648+P3648+T3648</f>
        <v>#REF!</v>
      </c>
      <c r="W3648" s="907">
        <f t="shared" si="55"/>
        <v>4</v>
      </c>
    </row>
    <row r="3649" spans="2:23" hidden="1" x14ac:dyDescent="0.25">
      <c r="B3649" s="906" t="s">
        <v>303</v>
      </c>
      <c r="C3649" s="906" t="s">
        <v>498</v>
      </c>
      <c r="D3649" s="906" t="s">
        <v>592</v>
      </c>
      <c r="E3649" s="906" t="s">
        <v>593</v>
      </c>
      <c r="F3649" s="906" t="s">
        <v>4012</v>
      </c>
      <c r="G3649" s="906">
        <v>1</v>
      </c>
      <c r="H3649" s="906">
        <v>0</v>
      </c>
      <c r="I3649" s="906">
        <v>0</v>
      </c>
      <c r="J3649" s="906">
        <v>1</v>
      </c>
      <c r="K3649" s="906">
        <v>0</v>
      </c>
      <c r="L3649" s="906">
        <v>2</v>
      </c>
      <c r="M3649" s="906">
        <v>1</v>
      </c>
      <c r="N3649" s="906">
        <v>1</v>
      </c>
      <c r="O3649" s="906">
        <v>1</v>
      </c>
      <c r="P3649" s="906">
        <v>1</v>
      </c>
      <c r="Q3649" s="906"/>
      <c r="R3649" s="906"/>
      <c r="S3649" s="906">
        <v>0</v>
      </c>
      <c r="T3649" s="906">
        <v>0</v>
      </c>
      <c r="U3649" s="897" t="e">
        <f>G3649+I3649+K3649+#REF!+M3649+O3649+S3649</f>
        <v>#REF!</v>
      </c>
      <c r="V3649" s="897" t="e">
        <f>H3649+J3649+L3649+#REF!+N3649+P3649+T3649</f>
        <v>#REF!</v>
      </c>
      <c r="W3649" s="907">
        <f t="shared" si="55"/>
        <v>4</v>
      </c>
    </row>
    <row r="3650" spans="2:23" hidden="1" x14ac:dyDescent="0.25">
      <c r="B3650" s="906" t="s">
        <v>303</v>
      </c>
      <c r="C3650" s="906" t="s">
        <v>498</v>
      </c>
      <c r="D3650" s="906" t="s">
        <v>597</v>
      </c>
      <c r="E3650" s="906" t="s">
        <v>598</v>
      </c>
      <c r="F3650" s="906" t="s">
        <v>4012</v>
      </c>
      <c r="G3650" s="906">
        <v>1</v>
      </c>
      <c r="H3650" s="906">
        <v>0</v>
      </c>
      <c r="I3650" s="906">
        <v>0</v>
      </c>
      <c r="J3650" s="906">
        <v>2</v>
      </c>
      <c r="K3650" s="906">
        <v>1</v>
      </c>
      <c r="L3650" s="906">
        <v>1</v>
      </c>
      <c r="M3650" s="906">
        <v>1</v>
      </c>
      <c r="N3650" s="906">
        <v>1</v>
      </c>
      <c r="O3650" s="906">
        <v>1</v>
      </c>
      <c r="P3650" s="906">
        <v>0</v>
      </c>
      <c r="Q3650" s="906"/>
      <c r="R3650" s="906"/>
      <c r="S3650" s="906">
        <v>0</v>
      </c>
      <c r="T3650" s="906">
        <v>0</v>
      </c>
      <c r="U3650" s="897" t="e">
        <f>G3650+I3650+K3650+#REF!+M3650+O3650+S3650</f>
        <v>#REF!</v>
      </c>
      <c r="V3650" s="897" t="e">
        <f>H3650+J3650+L3650+#REF!+N3650+P3650+T3650</f>
        <v>#REF!</v>
      </c>
      <c r="W3650" s="907">
        <f t="shared" si="55"/>
        <v>5</v>
      </c>
    </row>
    <row r="3651" spans="2:23" hidden="1" x14ac:dyDescent="0.25">
      <c r="B3651" s="906" t="s">
        <v>303</v>
      </c>
      <c r="C3651" s="906" t="s">
        <v>498</v>
      </c>
      <c r="D3651" s="906" t="s">
        <v>597</v>
      </c>
      <c r="E3651" s="906" t="s">
        <v>598</v>
      </c>
      <c r="F3651" s="906" t="s">
        <v>4012</v>
      </c>
      <c r="G3651" s="906">
        <v>1</v>
      </c>
      <c r="H3651" s="906">
        <v>0</v>
      </c>
      <c r="I3651" s="906">
        <v>1</v>
      </c>
      <c r="J3651" s="906">
        <v>1</v>
      </c>
      <c r="K3651" s="906">
        <v>1</v>
      </c>
      <c r="L3651" s="906">
        <v>1</v>
      </c>
      <c r="M3651" s="906">
        <v>1</v>
      </c>
      <c r="N3651" s="906">
        <v>1</v>
      </c>
      <c r="O3651" s="906">
        <v>0</v>
      </c>
      <c r="P3651" s="906">
        <v>0</v>
      </c>
      <c r="Q3651" s="906"/>
      <c r="R3651" s="906"/>
      <c r="S3651" s="906">
        <v>0</v>
      </c>
      <c r="T3651" s="906">
        <v>0</v>
      </c>
      <c r="U3651" s="897" t="e">
        <f>G3651+I3651+K3651+#REF!+M3651+O3651+S3651</f>
        <v>#REF!</v>
      </c>
      <c r="V3651" s="897" t="e">
        <f>H3651+J3651+L3651+#REF!+N3651+P3651+T3651</f>
        <v>#REF!</v>
      </c>
      <c r="W3651" s="907">
        <f t="shared" si="55"/>
        <v>5</v>
      </c>
    </row>
    <row r="3652" spans="2:23" hidden="1" x14ac:dyDescent="0.25">
      <c r="B3652" s="906" t="s">
        <v>303</v>
      </c>
      <c r="C3652" s="906" t="s">
        <v>608</v>
      </c>
      <c r="D3652" s="906" t="s">
        <v>628</v>
      </c>
      <c r="E3652" s="906" t="s">
        <v>629</v>
      </c>
      <c r="F3652" s="906" t="s">
        <v>3653</v>
      </c>
      <c r="G3652" s="906">
        <v>0</v>
      </c>
      <c r="H3652" s="906">
        <v>0</v>
      </c>
      <c r="I3652" s="906">
        <v>0</v>
      </c>
      <c r="J3652" s="906">
        <v>1</v>
      </c>
      <c r="K3652" s="906">
        <v>1</v>
      </c>
      <c r="L3652" s="906">
        <v>1</v>
      </c>
      <c r="M3652" s="906">
        <v>0</v>
      </c>
      <c r="N3652" s="906">
        <v>1</v>
      </c>
      <c r="O3652" s="906">
        <v>0</v>
      </c>
      <c r="P3652" s="906">
        <v>0</v>
      </c>
      <c r="Q3652" s="906"/>
      <c r="R3652" s="906"/>
      <c r="S3652" s="906">
        <v>1</v>
      </c>
      <c r="T3652" s="906">
        <v>0</v>
      </c>
      <c r="U3652" s="897" t="e">
        <f>G3652+I3652+K3652+#REF!+M3652+O3652+S3652</f>
        <v>#REF!</v>
      </c>
      <c r="V3652" s="897" t="e">
        <f>H3652+J3652+L3652+#REF!+N3652+P3652+T3652</f>
        <v>#REF!</v>
      </c>
      <c r="W3652" s="907">
        <f t="shared" si="55"/>
        <v>3</v>
      </c>
    </row>
    <row r="3653" spans="2:23" hidden="1" x14ac:dyDescent="0.25">
      <c r="B3653" s="906" t="s">
        <v>303</v>
      </c>
      <c r="C3653" s="906" t="s">
        <v>608</v>
      </c>
      <c r="D3653" s="906" t="s">
        <v>632</v>
      </c>
      <c r="E3653" s="906" t="s">
        <v>633</v>
      </c>
      <c r="F3653" s="906" t="s">
        <v>3653</v>
      </c>
      <c r="G3653" s="906">
        <v>1</v>
      </c>
      <c r="H3653" s="906">
        <v>0</v>
      </c>
      <c r="I3653" s="906">
        <v>0</v>
      </c>
      <c r="J3653" s="906">
        <v>0</v>
      </c>
      <c r="K3653" s="906">
        <v>1</v>
      </c>
      <c r="L3653" s="906">
        <v>0</v>
      </c>
      <c r="M3653" s="906">
        <v>1</v>
      </c>
      <c r="N3653" s="906">
        <v>1</v>
      </c>
      <c r="O3653" s="906">
        <v>0</v>
      </c>
      <c r="P3653" s="906">
        <v>0</v>
      </c>
      <c r="Q3653" s="906"/>
      <c r="R3653" s="906"/>
      <c r="S3653" s="906">
        <v>0</v>
      </c>
      <c r="T3653" s="906">
        <v>0</v>
      </c>
      <c r="U3653" s="897" t="e">
        <f>G3653+I3653+K3653+#REF!+M3653+O3653+S3653</f>
        <v>#REF!</v>
      </c>
      <c r="V3653" s="897" t="e">
        <f>H3653+J3653+L3653+#REF!+N3653+P3653+T3653</f>
        <v>#REF!</v>
      </c>
      <c r="W3653" s="907">
        <f t="shared" si="55"/>
        <v>2</v>
      </c>
    </row>
    <row r="3654" spans="2:23" hidden="1" x14ac:dyDescent="0.25">
      <c r="B3654" s="906" t="s">
        <v>303</v>
      </c>
      <c r="C3654" s="906" t="s">
        <v>608</v>
      </c>
      <c r="D3654" s="906" t="s">
        <v>676</v>
      </c>
      <c r="E3654" s="906" t="s">
        <v>677</v>
      </c>
      <c r="F3654" s="906" t="s">
        <v>3653</v>
      </c>
      <c r="G3654" s="906">
        <v>1</v>
      </c>
      <c r="H3654" s="906">
        <v>0</v>
      </c>
      <c r="I3654" s="906">
        <v>2</v>
      </c>
      <c r="J3654" s="906">
        <v>1</v>
      </c>
      <c r="K3654" s="906">
        <v>1</v>
      </c>
      <c r="L3654" s="906">
        <v>1</v>
      </c>
      <c r="M3654" s="906">
        <v>1</v>
      </c>
      <c r="N3654" s="906">
        <v>0</v>
      </c>
      <c r="O3654" s="906">
        <v>0</v>
      </c>
      <c r="P3654" s="906">
        <v>1</v>
      </c>
      <c r="Q3654" s="906"/>
      <c r="R3654" s="906"/>
      <c r="S3654" s="906">
        <v>1</v>
      </c>
      <c r="T3654" s="906">
        <v>0</v>
      </c>
      <c r="U3654" s="897" t="e">
        <f>G3654+I3654+K3654+#REF!+M3654+O3654+S3654</f>
        <v>#REF!</v>
      </c>
      <c r="V3654" s="897" t="e">
        <f>H3654+J3654+L3654+#REF!+N3654+P3654+T3654</f>
        <v>#REF!</v>
      </c>
      <c r="W3654" s="907">
        <f t="shared" si="55"/>
        <v>6</v>
      </c>
    </row>
    <row r="3655" spans="2:23" hidden="1" x14ac:dyDescent="0.25">
      <c r="B3655" s="906" t="s">
        <v>303</v>
      </c>
      <c r="C3655" s="906" t="s">
        <v>608</v>
      </c>
      <c r="D3655" s="906" t="s">
        <v>693</v>
      </c>
      <c r="E3655" s="906" t="s">
        <v>694</v>
      </c>
      <c r="F3655" s="906" t="s">
        <v>3653</v>
      </c>
      <c r="G3655" s="906">
        <v>0</v>
      </c>
      <c r="H3655" s="906">
        <v>1</v>
      </c>
      <c r="I3655" s="906">
        <v>0</v>
      </c>
      <c r="J3655" s="906">
        <v>0</v>
      </c>
      <c r="K3655" s="906">
        <v>1</v>
      </c>
      <c r="L3655" s="906">
        <v>2</v>
      </c>
      <c r="M3655" s="906">
        <v>0</v>
      </c>
      <c r="N3655" s="906">
        <v>1</v>
      </c>
      <c r="O3655" s="906">
        <v>0</v>
      </c>
      <c r="P3655" s="906">
        <v>0</v>
      </c>
      <c r="Q3655" s="906"/>
      <c r="R3655" s="906"/>
      <c r="S3655" s="906">
        <v>0</v>
      </c>
      <c r="T3655" s="906">
        <v>0</v>
      </c>
      <c r="U3655" s="897" t="e">
        <f>G3655+I3655+K3655+#REF!+M3655+O3655+S3655</f>
        <v>#REF!</v>
      </c>
      <c r="V3655" s="897" t="e">
        <f>H3655+J3655+L3655+#REF!+N3655+P3655+T3655</f>
        <v>#REF!</v>
      </c>
      <c r="W3655" s="907">
        <f t="shared" si="55"/>
        <v>4</v>
      </c>
    </row>
    <row r="3656" spans="2:23" hidden="1" x14ac:dyDescent="0.25">
      <c r="B3656" s="906" t="s">
        <v>303</v>
      </c>
      <c r="C3656" s="906" t="s">
        <v>608</v>
      </c>
      <c r="D3656" s="906" t="s">
        <v>701</v>
      </c>
      <c r="E3656" s="906" t="s">
        <v>702</v>
      </c>
      <c r="F3656" s="906" t="s">
        <v>3653</v>
      </c>
      <c r="G3656" s="906">
        <v>0</v>
      </c>
      <c r="H3656" s="906">
        <v>0</v>
      </c>
      <c r="I3656" s="906">
        <v>1</v>
      </c>
      <c r="J3656" s="906">
        <v>1</v>
      </c>
      <c r="K3656" s="906">
        <v>0</v>
      </c>
      <c r="L3656" s="906">
        <v>1</v>
      </c>
      <c r="M3656" s="906">
        <v>0</v>
      </c>
      <c r="N3656" s="906">
        <v>1</v>
      </c>
      <c r="O3656" s="906">
        <v>0</v>
      </c>
      <c r="P3656" s="906">
        <v>1</v>
      </c>
      <c r="Q3656" s="906"/>
      <c r="R3656" s="906"/>
      <c r="S3656" s="906">
        <v>0</v>
      </c>
      <c r="T3656" s="906">
        <v>1</v>
      </c>
      <c r="U3656" s="897" t="e">
        <f>G3656+I3656+K3656+#REF!+M3656+O3656+S3656</f>
        <v>#REF!</v>
      </c>
      <c r="V3656" s="897" t="e">
        <f>H3656+J3656+L3656+#REF!+N3656+P3656+T3656</f>
        <v>#REF!</v>
      </c>
      <c r="W3656" s="907">
        <f t="shared" si="55"/>
        <v>3</v>
      </c>
    </row>
    <row r="3657" spans="2:23" hidden="1" x14ac:dyDescent="0.25">
      <c r="B3657" s="906" t="s">
        <v>303</v>
      </c>
      <c r="C3657" s="906" t="s">
        <v>608</v>
      </c>
      <c r="D3657" s="906" t="s">
        <v>740</v>
      </c>
      <c r="E3657" s="906" t="s">
        <v>741</v>
      </c>
      <c r="F3657" s="906" t="s">
        <v>3653</v>
      </c>
      <c r="G3657" s="906">
        <v>1</v>
      </c>
      <c r="H3657" s="906">
        <v>0</v>
      </c>
      <c r="I3657" s="906">
        <v>0</v>
      </c>
      <c r="J3657" s="906">
        <v>1</v>
      </c>
      <c r="K3657" s="906">
        <v>1</v>
      </c>
      <c r="L3657" s="906">
        <v>0</v>
      </c>
      <c r="M3657" s="906">
        <v>1</v>
      </c>
      <c r="N3657" s="906">
        <v>1</v>
      </c>
      <c r="O3657" s="906">
        <v>0</v>
      </c>
      <c r="P3657" s="906">
        <v>0</v>
      </c>
      <c r="Q3657" s="906"/>
      <c r="R3657" s="906"/>
      <c r="S3657" s="906">
        <v>0</v>
      </c>
      <c r="T3657" s="906">
        <v>0</v>
      </c>
      <c r="U3657" s="897" t="e">
        <f>G3657+I3657+K3657+#REF!+M3657+O3657+S3657</f>
        <v>#REF!</v>
      </c>
      <c r="V3657" s="897" t="e">
        <f>H3657+J3657+L3657+#REF!+N3657+P3657+T3657</f>
        <v>#REF!</v>
      </c>
      <c r="W3657" s="907">
        <f t="shared" si="55"/>
        <v>3</v>
      </c>
    </row>
    <row r="3658" spans="2:23" hidden="1" x14ac:dyDescent="0.25">
      <c r="B3658" s="906" t="s">
        <v>303</v>
      </c>
      <c r="C3658" s="906" t="s">
        <v>771</v>
      </c>
      <c r="D3658" s="906" t="s">
        <v>772</v>
      </c>
      <c r="E3658" s="906" t="s">
        <v>773</v>
      </c>
      <c r="F3658" s="906" t="s">
        <v>3653</v>
      </c>
      <c r="G3658" s="906">
        <v>1</v>
      </c>
      <c r="H3658" s="906">
        <v>1</v>
      </c>
      <c r="I3658" s="906">
        <v>1</v>
      </c>
      <c r="J3658" s="906">
        <v>0</v>
      </c>
      <c r="K3658" s="906">
        <v>1</v>
      </c>
      <c r="L3658" s="906">
        <v>0</v>
      </c>
      <c r="M3658" s="906">
        <v>1</v>
      </c>
      <c r="N3658" s="906">
        <v>1</v>
      </c>
      <c r="O3658" s="906">
        <v>0</v>
      </c>
      <c r="P3658" s="906">
        <v>0</v>
      </c>
      <c r="Q3658" s="906"/>
      <c r="R3658" s="906"/>
      <c r="S3658" s="906">
        <v>0</v>
      </c>
      <c r="T3658" s="906">
        <v>0</v>
      </c>
      <c r="U3658" s="897" t="e">
        <f>G3658+I3658+K3658+#REF!+M3658+O3658+S3658</f>
        <v>#REF!</v>
      </c>
      <c r="V3658" s="897" t="e">
        <f>H3658+J3658+L3658+#REF!+N3658+P3658+T3658</f>
        <v>#REF!</v>
      </c>
      <c r="W3658" s="907">
        <f t="shared" si="55"/>
        <v>4</v>
      </c>
    </row>
    <row r="3659" spans="2:23" hidden="1" x14ac:dyDescent="0.25">
      <c r="B3659" s="906" t="s">
        <v>303</v>
      </c>
      <c r="C3659" s="906" t="s">
        <v>771</v>
      </c>
      <c r="D3659" s="906" t="s">
        <v>777</v>
      </c>
      <c r="E3659" s="906" t="s">
        <v>778</v>
      </c>
      <c r="F3659" s="906" t="s">
        <v>3653</v>
      </c>
      <c r="G3659" s="906">
        <v>1</v>
      </c>
      <c r="H3659" s="906">
        <v>0</v>
      </c>
      <c r="I3659" s="906">
        <v>0</v>
      </c>
      <c r="J3659" s="906">
        <v>2</v>
      </c>
      <c r="K3659" s="906">
        <v>1</v>
      </c>
      <c r="L3659" s="906">
        <v>0</v>
      </c>
      <c r="M3659" s="906">
        <v>1</v>
      </c>
      <c r="N3659" s="906">
        <v>1</v>
      </c>
      <c r="O3659" s="906">
        <v>0</v>
      </c>
      <c r="P3659" s="906">
        <v>1</v>
      </c>
      <c r="Q3659" s="906"/>
      <c r="R3659" s="906"/>
      <c r="S3659" s="906">
        <v>0</v>
      </c>
      <c r="T3659" s="906">
        <v>0</v>
      </c>
      <c r="U3659" s="897" t="e">
        <f>G3659+I3659+K3659+#REF!+M3659+O3659+S3659</f>
        <v>#REF!</v>
      </c>
      <c r="V3659" s="897" t="e">
        <f>H3659+J3659+L3659+#REF!+N3659+P3659+T3659</f>
        <v>#REF!</v>
      </c>
      <c r="W3659" s="907">
        <f t="shared" si="55"/>
        <v>4</v>
      </c>
    </row>
    <row r="3660" spans="2:23" hidden="1" x14ac:dyDescent="0.25">
      <c r="B3660" s="906" t="s">
        <v>303</v>
      </c>
      <c r="C3660" s="906" t="s">
        <v>771</v>
      </c>
      <c r="D3660" s="906" t="s">
        <v>797</v>
      </c>
      <c r="E3660" s="906" t="s">
        <v>798</v>
      </c>
      <c r="F3660" s="906" t="s">
        <v>3653</v>
      </c>
      <c r="G3660" s="906">
        <v>0</v>
      </c>
      <c r="H3660" s="906">
        <v>0</v>
      </c>
      <c r="I3660" s="906">
        <v>2</v>
      </c>
      <c r="J3660" s="906">
        <v>0</v>
      </c>
      <c r="K3660" s="906">
        <v>0</v>
      </c>
      <c r="L3660" s="906">
        <v>1</v>
      </c>
      <c r="M3660" s="906">
        <v>1</v>
      </c>
      <c r="N3660" s="906">
        <v>2</v>
      </c>
      <c r="O3660" s="906">
        <v>0</v>
      </c>
      <c r="P3660" s="906">
        <v>0</v>
      </c>
      <c r="Q3660" s="906"/>
      <c r="R3660" s="906"/>
      <c r="S3660" s="906">
        <v>0</v>
      </c>
      <c r="T3660" s="906">
        <v>0</v>
      </c>
      <c r="U3660" s="897" t="e">
        <f>G3660+I3660+K3660+#REF!+M3660+O3660+S3660</f>
        <v>#REF!</v>
      </c>
      <c r="V3660" s="897" t="e">
        <f>H3660+J3660+L3660+#REF!+N3660+P3660+T3660</f>
        <v>#REF!</v>
      </c>
      <c r="W3660" s="907">
        <f t="shared" si="55"/>
        <v>3</v>
      </c>
    </row>
    <row r="3661" spans="2:23" hidden="1" x14ac:dyDescent="0.25">
      <c r="B3661" s="906" t="s">
        <v>303</v>
      </c>
      <c r="C3661" s="906" t="s">
        <v>771</v>
      </c>
      <c r="D3661" s="906" t="s">
        <v>797</v>
      </c>
      <c r="E3661" s="906" t="s">
        <v>798</v>
      </c>
      <c r="F3661" s="906" t="s">
        <v>3653</v>
      </c>
      <c r="G3661" s="906">
        <v>1</v>
      </c>
      <c r="H3661" s="906">
        <v>0</v>
      </c>
      <c r="I3661" s="906">
        <v>0</v>
      </c>
      <c r="J3661" s="906">
        <v>2</v>
      </c>
      <c r="K3661" s="906">
        <v>0</v>
      </c>
      <c r="L3661" s="906">
        <v>2</v>
      </c>
      <c r="M3661" s="906">
        <v>1</v>
      </c>
      <c r="N3661" s="906">
        <v>2</v>
      </c>
      <c r="O3661" s="906">
        <v>0</v>
      </c>
      <c r="P3661" s="906">
        <v>0</v>
      </c>
      <c r="Q3661" s="906"/>
      <c r="R3661" s="906"/>
      <c r="S3661" s="906">
        <v>0</v>
      </c>
      <c r="T3661" s="906">
        <v>0</v>
      </c>
      <c r="U3661" s="897" t="e">
        <f>G3661+I3661+K3661+#REF!+M3661+O3661+S3661</f>
        <v>#REF!</v>
      </c>
      <c r="V3661" s="897" t="e">
        <f>H3661+J3661+L3661+#REF!+N3661+P3661+T3661</f>
        <v>#REF!</v>
      </c>
      <c r="W3661" s="907">
        <f t="shared" si="55"/>
        <v>5</v>
      </c>
    </row>
    <row r="3662" spans="2:23" hidden="1" x14ac:dyDescent="0.25">
      <c r="B3662" s="906" t="s">
        <v>303</v>
      </c>
      <c r="C3662" s="906" t="s">
        <v>771</v>
      </c>
      <c r="D3662" s="906" t="s">
        <v>801</v>
      </c>
      <c r="E3662" s="906" t="s">
        <v>802</v>
      </c>
      <c r="F3662" s="906" t="s">
        <v>3653</v>
      </c>
      <c r="G3662" s="906">
        <v>0</v>
      </c>
      <c r="H3662" s="906">
        <v>0</v>
      </c>
      <c r="I3662" s="906">
        <v>3</v>
      </c>
      <c r="J3662" s="906">
        <v>0</v>
      </c>
      <c r="K3662" s="906">
        <v>0</v>
      </c>
      <c r="L3662" s="906">
        <v>0</v>
      </c>
      <c r="M3662" s="906">
        <v>1</v>
      </c>
      <c r="N3662" s="906">
        <v>1</v>
      </c>
      <c r="O3662" s="906">
        <v>0</v>
      </c>
      <c r="P3662" s="906">
        <v>1</v>
      </c>
      <c r="Q3662" s="906"/>
      <c r="R3662" s="906"/>
      <c r="S3662" s="906">
        <v>0</v>
      </c>
      <c r="T3662" s="906">
        <v>0</v>
      </c>
      <c r="U3662" s="897" t="e">
        <f>G3662+I3662+K3662+#REF!+M3662+O3662+S3662</f>
        <v>#REF!</v>
      </c>
      <c r="V3662" s="897" t="e">
        <f>H3662+J3662+L3662+#REF!+N3662+P3662+T3662</f>
        <v>#REF!</v>
      </c>
      <c r="W3662" s="907">
        <f t="shared" si="55"/>
        <v>3</v>
      </c>
    </row>
    <row r="3663" spans="2:23" hidden="1" x14ac:dyDescent="0.25">
      <c r="B3663" s="906" t="s">
        <v>303</v>
      </c>
      <c r="C3663" s="906" t="s">
        <v>771</v>
      </c>
      <c r="D3663" s="906" t="s">
        <v>818</v>
      </c>
      <c r="E3663" s="906" t="s">
        <v>819</v>
      </c>
      <c r="F3663" s="906" t="s">
        <v>3653</v>
      </c>
      <c r="G3663" s="906">
        <v>0</v>
      </c>
      <c r="H3663" s="906">
        <v>1</v>
      </c>
      <c r="I3663" s="906">
        <v>1</v>
      </c>
      <c r="J3663" s="906">
        <v>0</v>
      </c>
      <c r="K3663" s="906">
        <v>0</v>
      </c>
      <c r="L3663" s="906">
        <v>2</v>
      </c>
      <c r="M3663" s="906">
        <v>1</v>
      </c>
      <c r="N3663" s="906">
        <v>2</v>
      </c>
      <c r="O3663" s="906">
        <v>1</v>
      </c>
      <c r="P3663" s="906">
        <v>0</v>
      </c>
      <c r="Q3663" s="906"/>
      <c r="R3663" s="906"/>
      <c r="S3663" s="906">
        <v>0</v>
      </c>
      <c r="T3663" s="906">
        <v>0</v>
      </c>
      <c r="U3663" s="897" t="e">
        <f>G3663+I3663+K3663+#REF!+M3663+O3663+S3663</f>
        <v>#REF!</v>
      </c>
      <c r="V3663" s="897" t="e">
        <f>H3663+J3663+L3663+#REF!+N3663+P3663+T3663</f>
        <v>#REF!</v>
      </c>
      <c r="W3663" s="907">
        <f t="shared" si="55"/>
        <v>4</v>
      </c>
    </row>
    <row r="3664" spans="2:23" hidden="1" x14ac:dyDescent="0.25">
      <c r="B3664" s="906" t="s">
        <v>303</v>
      </c>
      <c r="C3664" s="906" t="s">
        <v>771</v>
      </c>
      <c r="D3664" s="906" t="s">
        <v>830</v>
      </c>
      <c r="E3664" s="906" t="s">
        <v>831</v>
      </c>
      <c r="F3664" s="906" t="s">
        <v>3653</v>
      </c>
      <c r="G3664" s="906">
        <v>0</v>
      </c>
      <c r="H3664" s="906">
        <v>0</v>
      </c>
      <c r="I3664" s="906">
        <v>1</v>
      </c>
      <c r="J3664" s="906">
        <v>0</v>
      </c>
      <c r="K3664" s="906">
        <v>1</v>
      </c>
      <c r="L3664" s="906">
        <v>1</v>
      </c>
      <c r="M3664" s="906">
        <v>2</v>
      </c>
      <c r="N3664" s="906">
        <v>1</v>
      </c>
      <c r="O3664" s="906">
        <v>0</v>
      </c>
      <c r="P3664" s="906">
        <v>0</v>
      </c>
      <c r="Q3664" s="906"/>
      <c r="R3664" s="906"/>
      <c r="S3664" s="906">
        <v>0</v>
      </c>
      <c r="T3664" s="906">
        <v>0</v>
      </c>
      <c r="U3664" s="897" t="e">
        <f>G3664+I3664+K3664+#REF!+M3664+O3664+S3664</f>
        <v>#REF!</v>
      </c>
      <c r="V3664" s="897" t="e">
        <f>H3664+J3664+L3664+#REF!+N3664+P3664+T3664</f>
        <v>#REF!</v>
      </c>
      <c r="W3664" s="907">
        <f t="shared" si="55"/>
        <v>3</v>
      </c>
    </row>
    <row r="3665" spans="2:23" hidden="1" x14ac:dyDescent="0.25">
      <c r="B3665" s="906" t="s">
        <v>303</v>
      </c>
      <c r="C3665" s="906" t="s">
        <v>771</v>
      </c>
      <c r="D3665" s="906" t="s">
        <v>830</v>
      </c>
      <c r="E3665" s="906" t="s">
        <v>831</v>
      </c>
      <c r="F3665" s="906" t="s">
        <v>3653</v>
      </c>
      <c r="G3665" s="906">
        <v>0</v>
      </c>
      <c r="H3665" s="906">
        <v>0</v>
      </c>
      <c r="I3665" s="906">
        <v>1</v>
      </c>
      <c r="J3665" s="906">
        <v>0</v>
      </c>
      <c r="K3665" s="906">
        <v>2</v>
      </c>
      <c r="L3665" s="906">
        <v>0</v>
      </c>
      <c r="M3665" s="906">
        <v>1</v>
      </c>
      <c r="N3665" s="906">
        <v>2</v>
      </c>
      <c r="O3665" s="906">
        <v>1</v>
      </c>
      <c r="P3665" s="906">
        <v>0</v>
      </c>
      <c r="Q3665" s="906"/>
      <c r="R3665" s="906"/>
      <c r="S3665" s="906">
        <v>0</v>
      </c>
      <c r="T3665" s="906">
        <v>0</v>
      </c>
      <c r="U3665" s="897" t="e">
        <f>G3665+I3665+K3665+#REF!+M3665+O3665+S3665</f>
        <v>#REF!</v>
      </c>
      <c r="V3665" s="897" t="e">
        <f>H3665+J3665+L3665+#REF!+N3665+P3665+T3665</f>
        <v>#REF!</v>
      </c>
      <c r="W3665" s="907">
        <f t="shared" si="55"/>
        <v>3</v>
      </c>
    </row>
    <row r="3666" spans="2:23" hidden="1" x14ac:dyDescent="0.25">
      <c r="B3666" s="906" t="s">
        <v>303</v>
      </c>
      <c r="C3666" s="906" t="s">
        <v>771</v>
      </c>
      <c r="D3666" s="906" t="s">
        <v>830</v>
      </c>
      <c r="E3666" s="906" t="s">
        <v>831</v>
      </c>
      <c r="F3666" s="906" t="s">
        <v>4012</v>
      </c>
      <c r="G3666" s="906">
        <v>0</v>
      </c>
      <c r="H3666" s="906">
        <v>0</v>
      </c>
      <c r="I3666" s="906">
        <v>1</v>
      </c>
      <c r="J3666" s="906">
        <v>0</v>
      </c>
      <c r="K3666" s="906">
        <v>2</v>
      </c>
      <c r="L3666" s="906">
        <v>1</v>
      </c>
      <c r="M3666" s="906">
        <v>2</v>
      </c>
      <c r="N3666" s="906">
        <v>2</v>
      </c>
      <c r="O3666" s="906">
        <v>1</v>
      </c>
      <c r="P3666" s="906">
        <v>0</v>
      </c>
      <c r="Q3666" s="906"/>
      <c r="R3666" s="906"/>
      <c r="S3666" s="906">
        <v>0</v>
      </c>
      <c r="T3666" s="906">
        <v>1</v>
      </c>
      <c r="U3666" s="897" t="e">
        <f>G3666+I3666+K3666+#REF!+M3666+O3666+S3666</f>
        <v>#REF!</v>
      </c>
      <c r="V3666" s="897" t="e">
        <f>H3666+J3666+L3666+#REF!+N3666+P3666+T3666</f>
        <v>#REF!</v>
      </c>
      <c r="W3666" s="907">
        <f t="shared" si="55"/>
        <v>4</v>
      </c>
    </row>
    <row r="3667" spans="2:23" hidden="1" x14ac:dyDescent="0.25">
      <c r="B3667" s="906" t="s">
        <v>303</v>
      </c>
      <c r="C3667" s="906" t="s">
        <v>771</v>
      </c>
      <c r="D3667" s="906" t="s">
        <v>830</v>
      </c>
      <c r="E3667" s="906" t="s">
        <v>831</v>
      </c>
      <c r="F3667" s="906" t="s">
        <v>4012</v>
      </c>
      <c r="G3667" s="906">
        <v>1</v>
      </c>
      <c r="H3667" s="906">
        <v>0</v>
      </c>
      <c r="I3667" s="906">
        <v>2</v>
      </c>
      <c r="J3667" s="906">
        <v>0</v>
      </c>
      <c r="K3667" s="906">
        <v>0</v>
      </c>
      <c r="L3667" s="906">
        <v>0</v>
      </c>
      <c r="M3667" s="906">
        <v>2</v>
      </c>
      <c r="N3667" s="906">
        <v>1</v>
      </c>
      <c r="O3667" s="906">
        <v>0</v>
      </c>
      <c r="P3667" s="906">
        <v>1</v>
      </c>
      <c r="Q3667" s="906"/>
      <c r="R3667" s="906"/>
      <c r="S3667" s="906">
        <v>0</v>
      </c>
      <c r="T3667" s="906">
        <v>0</v>
      </c>
      <c r="U3667" s="897" t="e">
        <f>G3667+I3667+K3667+#REF!+M3667+O3667+S3667</f>
        <v>#REF!</v>
      </c>
      <c r="V3667" s="897" t="e">
        <f>H3667+J3667+L3667+#REF!+N3667+P3667+T3667</f>
        <v>#REF!</v>
      </c>
      <c r="W3667" s="907">
        <f t="shared" si="55"/>
        <v>3</v>
      </c>
    </row>
    <row r="3668" spans="2:23" hidden="1" x14ac:dyDescent="0.25">
      <c r="B3668" s="906" t="s">
        <v>303</v>
      </c>
      <c r="C3668" s="906" t="s">
        <v>771</v>
      </c>
      <c r="D3668" s="906" t="s">
        <v>830</v>
      </c>
      <c r="E3668" s="906" t="s">
        <v>831</v>
      </c>
      <c r="F3668" s="906" t="s">
        <v>3653</v>
      </c>
      <c r="G3668" s="906">
        <v>1</v>
      </c>
      <c r="H3668" s="906">
        <v>0</v>
      </c>
      <c r="I3668" s="906">
        <v>0</v>
      </c>
      <c r="J3668" s="906">
        <v>2</v>
      </c>
      <c r="K3668" s="906">
        <v>1</v>
      </c>
      <c r="L3668" s="906">
        <v>1</v>
      </c>
      <c r="M3668" s="906">
        <v>1</v>
      </c>
      <c r="N3668" s="906">
        <v>2</v>
      </c>
      <c r="O3668" s="906">
        <v>0</v>
      </c>
      <c r="P3668" s="906">
        <v>0</v>
      </c>
      <c r="Q3668" s="906"/>
      <c r="R3668" s="906"/>
      <c r="S3668" s="906">
        <v>0</v>
      </c>
      <c r="T3668" s="906">
        <v>0</v>
      </c>
      <c r="U3668" s="897" t="e">
        <f>G3668+I3668+K3668+#REF!+M3668+O3668+S3668</f>
        <v>#REF!</v>
      </c>
      <c r="V3668" s="897" t="e">
        <f>H3668+J3668+L3668+#REF!+N3668+P3668+T3668</f>
        <v>#REF!</v>
      </c>
      <c r="W3668" s="907">
        <f t="shared" si="55"/>
        <v>5</v>
      </c>
    </row>
    <row r="3669" spans="2:23" hidden="1" x14ac:dyDescent="0.25">
      <c r="B3669" s="906" t="s">
        <v>303</v>
      </c>
      <c r="C3669" s="906" t="s">
        <v>771</v>
      </c>
      <c r="D3669" s="906" t="s">
        <v>830</v>
      </c>
      <c r="E3669" s="906" t="s">
        <v>831</v>
      </c>
      <c r="F3669" s="906" t="s">
        <v>3653</v>
      </c>
      <c r="G3669" s="906">
        <v>1</v>
      </c>
      <c r="H3669" s="906">
        <v>0</v>
      </c>
      <c r="I3669" s="906">
        <v>0</v>
      </c>
      <c r="J3669" s="906">
        <v>2</v>
      </c>
      <c r="K3669" s="906">
        <v>0</v>
      </c>
      <c r="L3669" s="906">
        <v>0</v>
      </c>
      <c r="M3669" s="906">
        <v>0</v>
      </c>
      <c r="N3669" s="906">
        <v>2</v>
      </c>
      <c r="O3669" s="906">
        <v>0</v>
      </c>
      <c r="P3669" s="906">
        <v>0</v>
      </c>
      <c r="Q3669" s="906"/>
      <c r="R3669" s="906"/>
      <c r="S3669" s="906">
        <v>0</v>
      </c>
      <c r="T3669" s="906">
        <v>0</v>
      </c>
      <c r="U3669" s="897" t="e">
        <f>G3669+I3669+K3669+#REF!+M3669+O3669+S3669</f>
        <v>#REF!</v>
      </c>
      <c r="V3669" s="897" t="e">
        <f>H3669+J3669+L3669+#REF!+N3669+P3669+T3669</f>
        <v>#REF!</v>
      </c>
      <c r="W3669" s="907">
        <f t="shared" si="55"/>
        <v>3</v>
      </c>
    </row>
    <row r="3670" spans="2:23" hidden="1" x14ac:dyDescent="0.25">
      <c r="B3670" s="906" t="s">
        <v>303</v>
      </c>
      <c r="C3670" s="906" t="s">
        <v>771</v>
      </c>
      <c r="D3670" s="906" t="s">
        <v>830</v>
      </c>
      <c r="E3670" s="906" t="s">
        <v>831</v>
      </c>
      <c r="F3670" s="906" t="s">
        <v>4012</v>
      </c>
      <c r="G3670" s="906">
        <v>0</v>
      </c>
      <c r="H3670" s="906">
        <v>0</v>
      </c>
      <c r="I3670" s="906">
        <v>0</v>
      </c>
      <c r="J3670" s="906">
        <v>0</v>
      </c>
      <c r="K3670" s="906">
        <v>3</v>
      </c>
      <c r="L3670" s="906">
        <v>0</v>
      </c>
      <c r="M3670" s="906">
        <v>3</v>
      </c>
      <c r="N3670" s="906">
        <v>2</v>
      </c>
      <c r="O3670" s="906">
        <v>0</v>
      </c>
      <c r="P3670" s="906">
        <v>1</v>
      </c>
      <c r="Q3670" s="906"/>
      <c r="R3670" s="906"/>
      <c r="S3670" s="906">
        <v>1</v>
      </c>
      <c r="T3670" s="906">
        <v>0</v>
      </c>
      <c r="U3670" s="897" t="e">
        <f>G3670+I3670+K3670+#REF!+M3670+O3670+S3670</f>
        <v>#REF!</v>
      </c>
      <c r="V3670" s="897" t="e">
        <f>H3670+J3670+L3670+#REF!+N3670+P3670+T3670</f>
        <v>#REF!</v>
      </c>
      <c r="W3670" s="907">
        <f t="shared" si="55"/>
        <v>3</v>
      </c>
    </row>
    <row r="3671" spans="2:23" hidden="1" x14ac:dyDescent="0.25">
      <c r="B3671" s="906" t="s">
        <v>303</v>
      </c>
      <c r="C3671" s="906" t="s">
        <v>771</v>
      </c>
      <c r="D3671" s="906" t="s">
        <v>830</v>
      </c>
      <c r="E3671" s="906" t="s">
        <v>831</v>
      </c>
      <c r="F3671" s="906" t="s">
        <v>4012</v>
      </c>
      <c r="G3671" s="906">
        <v>1</v>
      </c>
      <c r="H3671" s="906">
        <v>0</v>
      </c>
      <c r="I3671" s="906">
        <v>0</v>
      </c>
      <c r="J3671" s="906">
        <v>1</v>
      </c>
      <c r="K3671" s="906">
        <v>0</v>
      </c>
      <c r="L3671" s="906">
        <v>1</v>
      </c>
      <c r="M3671" s="906">
        <v>1</v>
      </c>
      <c r="N3671" s="906">
        <v>2</v>
      </c>
      <c r="O3671" s="906">
        <v>0</v>
      </c>
      <c r="P3671" s="906">
        <v>0</v>
      </c>
      <c r="Q3671" s="906"/>
      <c r="R3671" s="906"/>
      <c r="S3671" s="906">
        <v>0</v>
      </c>
      <c r="T3671" s="906">
        <v>0</v>
      </c>
      <c r="U3671" s="897" t="e">
        <f>G3671+I3671+K3671+#REF!+M3671+O3671+S3671</f>
        <v>#REF!</v>
      </c>
      <c r="V3671" s="897" t="e">
        <f>H3671+J3671+L3671+#REF!+N3671+P3671+T3671</f>
        <v>#REF!</v>
      </c>
      <c r="W3671" s="907">
        <f t="shared" si="55"/>
        <v>3</v>
      </c>
    </row>
    <row r="3672" spans="2:23" hidden="1" x14ac:dyDescent="0.25">
      <c r="B3672" s="906" t="s">
        <v>303</v>
      </c>
      <c r="C3672" s="906" t="s">
        <v>852</v>
      </c>
      <c r="D3672" s="906" t="s">
        <v>853</v>
      </c>
      <c r="E3672" s="906" t="s">
        <v>854</v>
      </c>
      <c r="F3672" s="906" t="s">
        <v>3653</v>
      </c>
      <c r="G3672" s="906">
        <v>0</v>
      </c>
      <c r="H3672" s="906">
        <v>0</v>
      </c>
      <c r="I3672" s="906">
        <v>1</v>
      </c>
      <c r="J3672" s="906">
        <v>1</v>
      </c>
      <c r="K3672" s="906">
        <v>0</v>
      </c>
      <c r="L3672" s="906">
        <v>3</v>
      </c>
      <c r="M3672" s="906">
        <v>0</v>
      </c>
      <c r="N3672" s="906">
        <v>1</v>
      </c>
      <c r="O3672" s="906">
        <v>0</v>
      </c>
      <c r="P3672" s="906">
        <v>0</v>
      </c>
      <c r="Q3672" s="906"/>
      <c r="R3672" s="906"/>
      <c r="S3672" s="906">
        <v>0</v>
      </c>
      <c r="T3672" s="906">
        <v>0</v>
      </c>
      <c r="U3672" s="897" t="e">
        <f>G3672+I3672+K3672+#REF!+M3672+O3672+S3672</f>
        <v>#REF!</v>
      </c>
      <c r="V3672" s="897" t="e">
        <f>H3672+J3672+L3672+#REF!+N3672+P3672+T3672</f>
        <v>#REF!</v>
      </c>
      <c r="W3672" s="907">
        <f t="shared" si="55"/>
        <v>5</v>
      </c>
    </row>
    <row r="3673" spans="2:23" hidden="1" x14ac:dyDescent="0.25">
      <c r="B3673" s="906" t="s">
        <v>303</v>
      </c>
      <c r="C3673" s="906" t="s">
        <v>852</v>
      </c>
      <c r="D3673" s="906" t="s">
        <v>859</v>
      </c>
      <c r="E3673" s="906" t="s">
        <v>860</v>
      </c>
      <c r="F3673" s="906" t="s">
        <v>3653</v>
      </c>
      <c r="G3673" s="906">
        <v>1</v>
      </c>
      <c r="H3673" s="906">
        <v>0</v>
      </c>
      <c r="I3673" s="906">
        <v>1</v>
      </c>
      <c r="J3673" s="906">
        <v>0</v>
      </c>
      <c r="K3673" s="906">
        <v>1</v>
      </c>
      <c r="L3673" s="906">
        <v>0</v>
      </c>
      <c r="M3673" s="906">
        <v>0</v>
      </c>
      <c r="N3673" s="906">
        <v>1</v>
      </c>
      <c r="O3673" s="906">
        <v>0</v>
      </c>
      <c r="P3673" s="906">
        <v>0</v>
      </c>
      <c r="Q3673" s="906"/>
      <c r="R3673" s="906"/>
      <c r="S3673" s="906">
        <v>0</v>
      </c>
      <c r="T3673" s="906">
        <v>0</v>
      </c>
      <c r="U3673" s="897" t="e">
        <f>G3673+I3673+K3673+#REF!+M3673+O3673+S3673</f>
        <v>#REF!</v>
      </c>
      <c r="V3673" s="897" t="e">
        <f>H3673+J3673+L3673+#REF!+N3673+P3673+T3673</f>
        <v>#REF!</v>
      </c>
      <c r="W3673" s="907">
        <f t="shared" si="55"/>
        <v>3</v>
      </c>
    </row>
    <row r="3674" spans="2:23" hidden="1" x14ac:dyDescent="0.25">
      <c r="B3674" s="906" t="s">
        <v>303</v>
      </c>
      <c r="C3674" s="906" t="s">
        <v>852</v>
      </c>
      <c r="D3674" s="906" t="s">
        <v>859</v>
      </c>
      <c r="E3674" s="906" t="s">
        <v>860</v>
      </c>
      <c r="F3674" s="906" t="s">
        <v>3653</v>
      </c>
      <c r="G3674" s="906">
        <v>0</v>
      </c>
      <c r="H3674" s="906">
        <v>1</v>
      </c>
      <c r="I3674" s="906">
        <v>4</v>
      </c>
      <c r="J3674" s="906">
        <v>1</v>
      </c>
      <c r="K3674" s="906">
        <v>0</v>
      </c>
      <c r="L3674" s="906">
        <v>1</v>
      </c>
      <c r="M3674" s="906">
        <v>0</v>
      </c>
      <c r="N3674" s="906">
        <v>1</v>
      </c>
      <c r="O3674" s="906">
        <v>0</v>
      </c>
      <c r="P3674" s="906">
        <v>0</v>
      </c>
      <c r="Q3674" s="906"/>
      <c r="R3674" s="906"/>
      <c r="S3674" s="906">
        <v>0</v>
      </c>
      <c r="T3674" s="906">
        <v>0</v>
      </c>
      <c r="U3674" s="897" t="e">
        <f>G3674+I3674+K3674+#REF!+M3674+O3674+S3674</f>
        <v>#REF!</v>
      </c>
      <c r="V3674" s="897" t="e">
        <f>H3674+J3674+L3674+#REF!+N3674+P3674+T3674</f>
        <v>#REF!</v>
      </c>
      <c r="W3674" s="907">
        <f t="shared" si="55"/>
        <v>7</v>
      </c>
    </row>
    <row r="3675" spans="2:23" hidden="1" x14ac:dyDescent="0.25">
      <c r="B3675" s="906" t="s">
        <v>303</v>
      </c>
      <c r="C3675" s="906" t="s">
        <v>852</v>
      </c>
      <c r="D3675" s="906" t="s">
        <v>863</v>
      </c>
      <c r="E3675" s="906" t="s">
        <v>864</v>
      </c>
      <c r="F3675" s="906" t="s">
        <v>3653</v>
      </c>
      <c r="G3675" s="906">
        <v>0</v>
      </c>
      <c r="H3675" s="906">
        <v>0</v>
      </c>
      <c r="I3675" s="906">
        <v>0</v>
      </c>
      <c r="J3675" s="906">
        <v>0</v>
      </c>
      <c r="K3675" s="906">
        <v>1</v>
      </c>
      <c r="L3675" s="906">
        <v>2</v>
      </c>
      <c r="M3675" s="906">
        <v>0</v>
      </c>
      <c r="N3675" s="906">
        <v>1</v>
      </c>
      <c r="O3675" s="906">
        <v>1</v>
      </c>
      <c r="P3675" s="906">
        <v>0</v>
      </c>
      <c r="Q3675" s="906"/>
      <c r="R3675" s="906"/>
      <c r="S3675" s="906">
        <v>0</v>
      </c>
      <c r="T3675" s="906">
        <v>0</v>
      </c>
      <c r="U3675" s="897" t="e">
        <f>G3675+I3675+K3675+#REF!+M3675+O3675+S3675</f>
        <v>#REF!</v>
      </c>
      <c r="V3675" s="897" t="e">
        <f>H3675+J3675+L3675+#REF!+N3675+P3675+T3675</f>
        <v>#REF!</v>
      </c>
      <c r="W3675" s="907">
        <f t="shared" si="55"/>
        <v>3</v>
      </c>
    </row>
    <row r="3676" spans="2:23" hidden="1" x14ac:dyDescent="0.25">
      <c r="B3676" s="906" t="s">
        <v>303</v>
      </c>
      <c r="C3676" s="906" t="s">
        <v>852</v>
      </c>
      <c r="D3676" s="906" t="s">
        <v>870</v>
      </c>
      <c r="E3676" s="906" t="s">
        <v>871</v>
      </c>
      <c r="F3676" s="906" t="s">
        <v>3653</v>
      </c>
      <c r="G3676" s="906">
        <v>0</v>
      </c>
      <c r="H3676" s="906">
        <v>1</v>
      </c>
      <c r="I3676" s="906">
        <v>2</v>
      </c>
      <c r="J3676" s="906">
        <v>0</v>
      </c>
      <c r="K3676" s="906">
        <v>1</v>
      </c>
      <c r="L3676" s="906">
        <v>1</v>
      </c>
      <c r="M3676" s="906">
        <v>0</v>
      </c>
      <c r="N3676" s="906">
        <v>1</v>
      </c>
      <c r="O3676" s="906">
        <v>0</v>
      </c>
      <c r="P3676" s="906">
        <v>0</v>
      </c>
      <c r="Q3676" s="906"/>
      <c r="R3676" s="906"/>
      <c r="S3676" s="906">
        <v>0</v>
      </c>
      <c r="T3676" s="906">
        <v>0</v>
      </c>
      <c r="U3676" s="897" t="e">
        <f>G3676+I3676+K3676+#REF!+M3676+O3676+S3676</f>
        <v>#REF!</v>
      </c>
      <c r="V3676" s="897" t="e">
        <f>H3676+J3676+L3676+#REF!+N3676+P3676+T3676</f>
        <v>#REF!</v>
      </c>
      <c r="W3676" s="907">
        <f t="shared" si="55"/>
        <v>5</v>
      </c>
    </row>
    <row r="3677" spans="2:23" hidden="1" x14ac:dyDescent="0.25">
      <c r="B3677" s="906" t="s">
        <v>303</v>
      </c>
      <c r="C3677" s="906" t="s">
        <v>852</v>
      </c>
      <c r="D3677" s="906" t="s">
        <v>870</v>
      </c>
      <c r="E3677" s="906" t="s">
        <v>871</v>
      </c>
      <c r="F3677" s="906" t="s">
        <v>3653</v>
      </c>
      <c r="G3677" s="906">
        <v>1</v>
      </c>
      <c r="H3677" s="906">
        <v>0</v>
      </c>
      <c r="I3677" s="906">
        <v>0</v>
      </c>
      <c r="J3677" s="906">
        <v>1</v>
      </c>
      <c r="K3677" s="906">
        <v>1</v>
      </c>
      <c r="L3677" s="906">
        <v>0</v>
      </c>
      <c r="M3677" s="906">
        <v>0</v>
      </c>
      <c r="N3677" s="906">
        <v>0</v>
      </c>
      <c r="O3677" s="906">
        <v>0</v>
      </c>
      <c r="P3677" s="906">
        <v>0</v>
      </c>
      <c r="Q3677" s="906"/>
      <c r="R3677" s="906"/>
      <c r="S3677" s="906">
        <v>0</v>
      </c>
      <c r="T3677" s="906">
        <v>0</v>
      </c>
      <c r="U3677" s="897" t="e">
        <f>G3677+I3677+K3677+#REF!+M3677+O3677+S3677</f>
        <v>#REF!</v>
      </c>
      <c r="V3677" s="897" t="e">
        <f>H3677+J3677+L3677+#REF!+N3677+P3677+T3677</f>
        <v>#REF!</v>
      </c>
      <c r="W3677" s="907">
        <f t="shared" si="55"/>
        <v>3</v>
      </c>
    </row>
    <row r="3678" spans="2:23" hidden="1" x14ac:dyDescent="0.25">
      <c r="B3678" s="906" t="s">
        <v>303</v>
      </c>
      <c r="C3678" s="906" t="s">
        <v>852</v>
      </c>
      <c r="D3678" s="906" t="s">
        <v>870</v>
      </c>
      <c r="E3678" s="906" t="s">
        <v>871</v>
      </c>
      <c r="F3678" s="906" t="s">
        <v>3653</v>
      </c>
      <c r="G3678" s="906">
        <v>1</v>
      </c>
      <c r="H3678" s="906">
        <v>0</v>
      </c>
      <c r="I3678" s="906">
        <v>1</v>
      </c>
      <c r="J3678" s="906">
        <v>0</v>
      </c>
      <c r="K3678" s="906">
        <v>2</v>
      </c>
      <c r="L3678" s="906">
        <v>1</v>
      </c>
      <c r="M3678" s="906">
        <v>0</v>
      </c>
      <c r="N3678" s="906">
        <v>1</v>
      </c>
      <c r="O3678" s="906">
        <v>0</v>
      </c>
      <c r="P3678" s="906">
        <v>0</v>
      </c>
      <c r="Q3678" s="906"/>
      <c r="R3678" s="906"/>
      <c r="S3678" s="906">
        <v>0</v>
      </c>
      <c r="T3678" s="906">
        <v>0</v>
      </c>
      <c r="U3678" s="897" t="e">
        <f>G3678+I3678+K3678+#REF!+M3678+O3678+S3678</f>
        <v>#REF!</v>
      </c>
      <c r="V3678" s="897" t="e">
        <f>H3678+J3678+L3678+#REF!+N3678+P3678+T3678</f>
        <v>#REF!</v>
      </c>
      <c r="W3678" s="907">
        <f t="shared" si="55"/>
        <v>5</v>
      </c>
    </row>
    <row r="3679" spans="2:23" hidden="1" x14ac:dyDescent="0.25">
      <c r="B3679" s="906" t="s">
        <v>303</v>
      </c>
      <c r="C3679" s="906" t="s">
        <v>852</v>
      </c>
      <c r="D3679" s="906" t="s">
        <v>870</v>
      </c>
      <c r="E3679" s="906" t="s">
        <v>871</v>
      </c>
      <c r="F3679" s="906" t="s">
        <v>3653</v>
      </c>
      <c r="G3679" s="906">
        <v>0</v>
      </c>
      <c r="H3679" s="906">
        <v>0</v>
      </c>
      <c r="I3679" s="906">
        <v>0</v>
      </c>
      <c r="J3679" s="906">
        <v>1</v>
      </c>
      <c r="K3679" s="906">
        <v>1</v>
      </c>
      <c r="L3679" s="906">
        <v>3</v>
      </c>
      <c r="M3679" s="906">
        <v>0</v>
      </c>
      <c r="N3679" s="906">
        <v>1</v>
      </c>
      <c r="O3679" s="906">
        <v>0</v>
      </c>
      <c r="P3679" s="906">
        <v>0</v>
      </c>
      <c r="Q3679" s="906"/>
      <c r="R3679" s="906"/>
      <c r="S3679" s="906">
        <v>0</v>
      </c>
      <c r="T3679" s="906">
        <v>0</v>
      </c>
      <c r="U3679" s="897" t="e">
        <f>G3679+I3679+K3679+#REF!+M3679+O3679+S3679</f>
        <v>#REF!</v>
      </c>
      <c r="V3679" s="897" t="e">
        <f>H3679+J3679+L3679+#REF!+N3679+P3679+T3679</f>
        <v>#REF!</v>
      </c>
      <c r="W3679" s="907">
        <f t="shared" si="55"/>
        <v>5</v>
      </c>
    </row>
    <row r="3680" spans="2:23" hidden="1" x14ac:dyDescent="0.25">
      <c r="B3680" s="906" t="s">
        <v>303</v>
      </c>
      <c r="C3680" s="906" t="s">
        <v>852</v>
      </c>
      <c r="D3680" s="906" t="s">
        <v>870</v>
      </c>
      <c r="E3680" s="906" t="s">
        <v>871</v>
      </c>
      <c r="F3680" s="906" t="s">
        <v>3653</v>
      </c>
      <c r="G3680" s="906">
        <v>1</v>
      </c>
      <c r="H3680" s="906">
        <v>0</v>
      </c>
      <c r="I3680" s="906">
        <v>0</v>
      </c>
      <c r="J3680" s="906">
        <v>1</v>
      </c>
      <c r="K3680" s="906">
        <v>0</v>
      </c>
      <c r="L3680" s="906">
        <v>0</v>
      </c>
      <c r="M3680" s="906">
        <v>0</v>
      </c>
      <c r="N3680" s="906">
        <v>1</v>
      </c>
      <c r="O3680" s="906">
        <v>0</v>
      </c>
      <c r="P3680" s="906">
        <v>0</v>
      </c>
      <c r="Q3680" s="906"/>
      <c r="R3680" s="906"/>
      <c r="S3680" s="906">
        <v>0</v>
      </c>
      <c r="T3680" s="906">
        <v>0</v>
      </c>
      <c r="U3680" s="897" t="e">
        <f>G3680+I3680+K3680+#REF!+M3680+O3680+S3680</f>
        <v>#REF!</v>
      </c>
      <c r="V3680" s="897" t="e">
        <f>H3680+J3680+L3680+#REF!+N3680+P3680+T3680</f>
        <v>#REF!</v>
      </c>
      <c r="W3680" s="907">
        <f t="shared" si="55"/>
        <v>2</v>
      </c>
    </row>
    <row r="3681" spans="2:23" hidden="1" x14ac:dyDescent="0.25">
      <c r="B3681" s="906" t="s">
        <v>303</v>
      </c>
      <c r="C3681" s="906" t="s">
        <v>852</v>
      </c>
      <c r="D3681" s="906" t="s">
        <v>876</v>
      </c>
      <c r="E3681" s="906" t="s">
        <v>877</v>
      </c>
      <c r="F3681" s="906" t="s">
        <v>3653</v>
      </c>
      <c r="G3681" s="906">
        <v>0</v>
      </c>
      <c r="H3681" s="906">
        <v>0</v>
      </c>
      <c r="I3681" s="906">
        <v>0</v>
      </c>
      <c r="J3681" s="906">
        <v>0</v>
      </c>
      <c r="K3681" s="906">
        <v>1</v>
      </c>
      <c r="L3681" s="906">
        <v>1</v>
      </c>
      <c r="M3681" s="906">
        <v>1</v>
      </c>
      <c r="N3681" s="906">
        <v>1</v>
      </c>
      <c r="O3681" s="906">
        <v>0</v>
      </c>
      <c r="P3681" s="906">
        <v>0</v>
      </c>
      <c r="Q3681" s="906"/>
      <c r="R3681" s="906"/>
      <c r="S3681" s="906">
        <v>0</v>
      </c>
      <c r="T3681" s="906">
        <v>0</v>
      </c>
      <c r="U3681" s="897" t="e">
        <f>G3681+I3681+K3681+#REF!+M3681+O3681+S3681</f>
        <v>#REF!</v>
      </c>
      <c r="V3681" s="897" t="e">
        <f>H3681+J3681+L3681+#REF!+N3681+P3681+T3681</f>
        <v>#REF!</v>
      </c>
      <c r="W3681" s="907">
        <f t="shared" si="55"/>
        <v>2</v>
      </c>
    </row>
    <row r="3682" spans="2:23" hidden="1" x14ac:dyDescent="0.25">
      <c r="B3682" s="906" t="s">
        <v>303</v>
      </c>
      <c r="C3682" s="906" t="s">
        <v>852</v>
      </c>
      <c r="D3682" s="906" t="s">
        <v>876</v>
      </c>
      <c r="E3682" s="906" t="s">
        <v>877</v>
      </c>
      <c r="F3682" s="906" t="s">
        <v>3653</v>
      </c>
      <c r="G3682" s="906">
        <v>1</v>
      </c>
      <c r="H3682" s="906">
        <v>1</v>
      </c>
      <c r="I3682" s="906">
        <v>0</v>
      </c>
      <c r="J3682" s="906">
        <v>2</v>
      </c>
      <c r="K3682" s="906">
        <v>0</v>
      </c>
      <c r="L3682" s="906">
        <v>0</v>
      </c>
      <c r="M3682" s="906">
        <v>0</v>
      </c>
      <c r="N3682" s="906">
        <v>1</v>
      </c>
      <c r="O3682" s="906">
        <v>1</v>
      </c>
      <c r="P3682" s="906">
        <v>0</v>
      </c>
      <c r="Q3682" s="906"/>
      <c r="R3682" s="906"/>
      <c r="S3682" s="906">
        <v>0</v>
      </c>
      <c r="T3682" s="906">
        <v>0</v>
      </c>
      <c r="U3682" s="897" t="e">
        <f>G3682+I3682+K3682+#REF!+M3682+O3682+S3682</f>
        <v>#REF!</v>
      </c>
      <c r="V3682" s="897" t="e">
        <f>H3682+J3682+L3682+#REF!+N3682+P3682+T3682</f>
        <v>#REF!</v>
      </c>
      <c r="W3682" s="907">
        <f t="shared" si="55"/>
        <v>4</v>
      </c>
    </row>
    <row r="3683" spans="2:23" hidden="1" x14ac:dyDescent="0.25">
      <c r="B3683" s="906" t="s">
        <v>303</v>
      </c>
      <c r="C3683" s="906" t="s">
        <v>852</v>
      </c>
      <c r="D3683" s="906" t="s">
        <v>881</v>
      </c>
      <c r="E3683" s="906" t="s">
        <v>882</v>
      </c>
      <c r="F3683" s="906" t="s">
        <v>3653</v>
      </c>
      <c r="G3683" s="906">
        <v>1</v>
      </c>
      <c r="H3683" s="906">
        <v>0</v>
      </c>
      <c r="I3683" s="906">
        <v>2</v>
      </c>
      <c r="J3683" s="906">
        <v>2</v>
      </c>
      <c r="K3683" s="906">
        <v>1</v>
      </c>
      <c r="L3683" s="906">
        <v>0</v>
      </c>
      <c r="M3683" s="906">
        <v>1</v>
      </c>
      <c r="N3683" s="906">
        <v>1</v>
      </c>
      <c r="O3683" s="906">
        <v>0</v>
      </c>
      <c r="P3683" s="906">
        <v>0</v>
      </c>
      <c r="Q3683" s="906"/>
      <c r="R3683" s="906"/>
      <c r="S3683" s="906">
        <v>0</v>
      </c>
      <c r="T3683" s="906">
        <v>0</v>
      </c>
      <c r="U3683" s="897" t="e">
        <f>G3683+I3683+K3683+#REF!+M3683+O3683+S3683</f>
        <v>#REF!</v>
      </c>
      <c r="V3683" s="897" t="e">
        <f>H3683+J3683+L3683+#REF!+N3683+P3683+T3683</f>
        <v>#REF!</v>
      </c>
      <c r="W3683" s="907">
        <f t="shared" si="55"/>
        <v>6</v>
      </c>
    </row>
    <row r="3684" spans="2:23" hidden="1" x14ac:dyDescent="0.25">
      <c r="B3684" s="906" t="s">
        <v>303</v>
      </c>
      <c r="C3684" s="906" t="s">
        <v>852</v>
      </c>
      <c r="D3684" s="906" t="s">
        <v>881</v>
      </c>
      <c r="E3684" s="906" t="s">
        <v>882</v>
      </c>
      <c r="F3684" s="906" t="s">
        <v>3653</v>
      </c>
      <c r="G3684" s="906">
        <v>1</v>
      </c>
      <c r="H3684" s="906">
        <v>0</v>
      </c>
      <c r="I3684" s="906">
        <v>1</v>
      </c>
      <c r="J3684" s="906">
        <v>1</v>
      </c>
      <c r="K3684" s="906">
        <v>0</v>
      </c>
      <c r="L3684" s="906">
        <v>1</v>
      </c>
      <c r="M3684" s="906">
        <v>0</v>
      </c>
      <c r="N3684" s="906">
        <v>1</v>
      </c>
      <c r="O3684" s="906">
        <v>1</v>
      </c>
      <c r="P3684" s="906">
        <v>0</v>
      </c>
      <c r="Q3684" s="906"/>
      <c r="R3684" s="906"/>
      <c r="S3684" s="906">
        <v>0</v>
      </c>
      <c r="T3684" s="906">
        <v>0</v>
      </c>
      <c r="U3684" s="897" t="e">
        <f>G3684+I3684+K3684+#REF!+M3684+O3684+S3684</f>
        <v>#REF!</v>
      </c>
      <c r="V3684" s="897" t="e">
        <f>H3684+J3684+L3684+#REF!+N3684+P3684+T3684</f>
        <v>#REF!</v>
      </c>
      <c r="W3684" s="907">
        <f t="shared" si="55"/>
        <v>4</v>
      </c>
    </row>
    <row r="3685" spans="2:23" hidden="1" x14ac:dyDescent="0.25">
      <c r="B3685" s="906" t="s">
        <v>303</v>
      </c>
      <c r="C3685" s="906" t="s">
        <v>852</v>
      </c>
      <c r="D3685" s="906" t="s">
        <v>881</v>
      </c>
      <c r="E3685" s="906" t="s">
        <v>882</v>
      </c>
      <c r="F3685" s="906" t="s">
        <v>3653</v>
      </c>
      <c r="G3685" s="906">
        <v>0</v>
      </c>
      <c r="H3685" s="906">
        <v>0</v>
      </c>
      <c r="I3685" s="906">
        <v>0</v>
      </c>
      <c r="J3685" s="906">
        <v>2</v>
      </c>
      <c r="K3685" s="906">
        <v>1</v>
      </c>
      <c r="L3685" s="906">
        <v>1</v>
      </c>
      <c r="M3685" s="906">
        <v>1</v>
      </c>
      <c r="N3685" s="906">
        <v>1</v>
      </c>
      <c r="O3685" s="906">
        <v>0</v>
      </c>
      <c r="P3685" s="906">
        <v>0</v>
      </c>
      <c r="Q3685" s="906"/>
      <c r="R3685" s="906"/>
      <c r="S3685" s="906">
        <v>0</v>
      </c>
      <c r="T3685" s="906">
        <v>0</v>
      </c>
      <c r="U3685" s="897" t="e">
        <f>G3685+I3685+K3685+#REF!+M3685+O3685+S3685</f>
        <v>#REF!</v>
      </c>
      <c r="V3685" s="897" t="e">
        <f>H3685+J3685+L3685+#REF!+N3685+P3685+T3685</f>
        <v>#REF!</v>
      </c>
      <c r="W3685" s="907">
        <f t="shared" si="55"/>
        <v>4</v>
      </c>
    </row>
    <row r="3686" spans="2:23" hidden="1" x14ac:dyDescent="0.25">
      <c r="B3686" s="906" t="s">
        <v>303</v>
      </c>
      <c r="C3686" s="906" t="s">
        <v>852</v>
      </c>
      <c r="D3686" s="906" t="s">
        <v>881</v>
      </c>
      <c r="E3686" s="906" t="s">
        <v>882</v>
      </c>
      <c r="F3686" s="906" t="s">
        <v>3653</v>
      </c>
      <c r="G3686" s="906">
        <v>0</v>
      </c>
      <c r="H3686" s="906">
        <v>0</v>
      </c>
      <c r="I3686" s="906">
        <v>0</v>
      </c>
      <c r="J3686" s="906">
        <v>0</v>
      </c>
      <c r="K3686" s="906">
        <v>0</v>
      </c>
      <c r="L3686" s="906">
        <v>1</v>
      </c>
      <c r="M3686" s="906">
        <v>2</v>
      </c>
      <c r="N3686" s="906">
        <v>1</v>
      </c>
      <c r="O3686" s="906">
        <v>0</v>
      </c>
      <c r="P3686" s="906">
        <v>0</v>
      </c>
      <c r="Q3686" s="906"/>
      <c r="R3686" s="906"/>
      <c r="S3686" s="906">
        <v>1</v>
      </c>
      <c r="T3686" s="906">
        <v>1</v>
      </c>
      <c r="U3686" s="897" t="e">
        <f>G3686+I3686+K3686+#REF!+M3686+O3686+S3686</f>
        <v>#REF!</v>
      </c>
      <c r="V3686" s="897" t="e">
        <f>H3686+J3686+L3686+#REF!+N3686+P3686+T3686</f>
        <v>#REF!</v>
      </c>
      <c r="W3686" s="907">
        <f t="shared" si="55"/>
        <v>1</v>
      </c>
    </row>
    <row r="3687" spans="2:23" hidden="1" x14ac:dyDescent="0.25">
      <c r="B3687" s="906" t="s">
        <v>303</v>
      </c>
      <c r="C3687" s="906" t="s">
        <v>852</v>
      </c>
      <c r="D3687" s="906" t="s">
        <v>881</v>
      </c>
      <c r="E3687" s="906" t="s">
        <v>882</v>
      </c>
      <c r="F3687" s="906" t="s">
        <v>3653</v>
      </c>
      <c r="G3687" s="906">
        <v>0</v>
      </c>
      <c r="H3687" s="906">
        <v>0</v>
      </c>
      <c r="I3687" s="906">
        <v>0</v>
      </c>
      <c r="J3687" s="906">
        <v>0</v>
      </c>
      <c r="K3687" s="906">
        <v>0</v>
      </c>
      <c r="L3687" s="906">
        <v>1</v>
      </c>
      <c r="M3687" s="906">
        <v>1</v>
      </c>
      <c r="N3687" s="906">
        <v>2</v>
      </c>
      <c r="O3687" s="906">
        <v>0</v>
      </c>
      <c r="P3687" s="906">
        <v>1</v>
      </c>
      <c r="Q3687" s="906"/>
      <c r="R3687" s="906"/>
      <c r="S3687" s="906">
        <v>0</v>
      </c>
      <c r="T3687" s="906">
        <v>0</v>
      </c>
      <c r="U3687" s="897" t="e">
        <f>G3687+I3687+K3687+#REF!+M3687+O3687+S3687</f>
        <v>#REF!</v>
      </c>
      <c r="V3687" s="897" t="e">
        <f>H3687+J3687+L3687+#REF!+N3687+P3687+T3687</f>
        <v>#REF!</v>
      </c>
      <c r="W3687" s="907">
        <f t="shared" si="55"/>
        <v>1</v>
      </c>
    </row>
    <row r="3688" spans="2:23" hidden="1" x14ac:dyDescent="0.25">
      <c r="B3688" s="906" t="s">
        <v>303</v>
      </c>
      <c r="C3688" s="906" t="s">
        <v>852</v>
      </c>
      <c r="D3688" s="906" t="s">
        <v>884</v>
      </c>
      <c r="E3688" s="906" t="s">
        <v>885</v>
      </c>
      <c r="F3688" s="906" t="s">
        <v>3653</v>
      </c>
      <c r="G3688" s="906">
        <v>1</v>
      </c>
      <c r="H3688" s="906">
        <v>0</v>
      </c>
      <c r="I3688" s="906">
        <v>0</v>
      </c>
      <c r="J3688" s="906">
        <v>1</v>
      </c>
      <c r="K3688" s="906">
        <v>0</v>
      </c>
      <c r="L3688" s="906">
        <v>1</v>
      </c>
      <c r="M3688" s="906">
        <v>0</v>
      </c>
      <c r="N3688" s="906">
        <v>0</v>
      </c>
      <c r="O3688" s="906">
        <v>1</v>
      </c>
      <c r="P3688" s="906">
        <v>1</v>
      </c>
      <c r="Q3688" s="906"/>
      <c r="R3688" s="906"/>
      <c r="S3688" s="906">
        <v>0</v>
      </c>
      <c r="T3688" s="906">
        <v>0</v>
      </c>
      <c r="U3688" s="897" t="e">
        <f>G3688+I3688+K3688+#REF!+M3688+O3688+S3688</f>
        <v>#REF!</v>
      </c>
      <c r="V3688" s="897" t="e">
        <f>H3688+J3688+L3688+#REF!+N3688+P3688+T3688</f>
        <v>#REF!</v>
      </c>
      <c r="W3688" s="907">
        <f t="shared" si="55"/>
        <v>3</v>
      </c>
    </row>
    <row r="3689" spans="2:23" hidden="1" x14ac:dyDescent="0.25">
      <c r="B3689" s="906" t="s">
        <v>303</v>
      </c>
      <c r="C3689" s="906" t="s">
        <v>852</v>
      </c>
      <c r="D3689" s="906" t="s">
        <v>884</v>
      </c>
      <c r="E3689" s="906" t="s">
        <v>885</v>
      </c>
      <c r="F3689" s="906" t="s">
        <v>3653</v>
      </c>
      <c r="G3689" s="906">
        <v>0</v>
      </c>
      <c r="H3689" s="906">
        <v>1</v>
      </c>
      <c r="I3689" s="906">
        <v>0</v>
      </c>
      <c r="J3689" s="906">
        <v>2</v>
      </c>
      <c r="K3689" s="906">
        <v>2</v>
      </c>
      <c r="L3689" s="906">
        <v>0</v>
      </c>
      <c r="M3689" s="906">
        <v>1</v>
      </c>
      <c r="N3689" s="906">
        <v>1</v>
      </c>
      <c r="O3689" s="906">
        <v>0</v>
      </c>
      <c r="P3689" s="906">
        <v>0</v>
      </c>
      <c r="Q3689" s="906"/>
      <c r="R3689" s="906"/>
      <c r="S3689" s="906">
        <v>0</v>
      </c>
      <c r="T3689" s="906">
        <v>0</v>
      </c>
      <c r="U3689" s="897" t="e">
        <f>G3689+I3689+K3689+#REF!+M3689+O3689+S3689</f>
        <v>#REF!</v>
      </c>
      <c r="V3689" s="897" t="e">
        <f>H3689+J3689+L3689+#REF!+N3689+P3689+T3689</f>
        <v>#REF!</v>
      </c>
      <c r="W3689" s="907">
        <f t="shared" si="55"/>
        <v>5</v>
      </c>
    </row>
    <row r="3690" spans="2:23" hidden="1" x14ac:dyDescent="0.25">
      <c r="B3690" s="906" t="s">
        <v>303</v>
      </c>
      <c r="C3690" s="906" t="s">
        <v>852</v>
      </c>
      <c r="D3690" s="906" t="s">
        <v>884</v>
      </c>
      <c r="E3690" s="906" t="s">
        <v>885</v>
      </c>
      <c r="F3690" s="906" t="s">
        <v>3653</v>
      </c>
      <c r="G3690" s="906">
        <v>1</v>
      </c>
      <c r="H3690" s="906">
        <v>0</v>
      </c>
      <c r="I3690" s="906">
        <v>1</v>
      </c>
      <c r="J3690" s="906">
        <v>0</v>
      </c>
      <c r="K3690" s="906">
        <v>1</v>
      </c>
      <c r="L3690" s="906">
        <v>3</v>
      </c>
      <c r="M3690" s="906">
        <v>1</v>
      </c>
      <c r="N3690" s="906">
        <v>1</v>
      </c>
      <c r="O3690" s="906">
        <v>0</v>
      </c>
      <c r="P3690" s="906">
        <v>0</v>
      </c>
      <c r="Q3690" s="906"/>
      <c r="R3690" s="906"/>
      <c r="S3690" s="906">
        <v>0</v>
      </c>
      <c r="T3690" s="906">
        <v>0</v>
      </c>
      <c r="U3690" s="897" t="e">
        <f>G3690+I3690+K3690+#REF!+M3690+O3690+S3690</f>
        <v>#REF!</v>
      </c>
      <c r="V3690" s="897" t="e">
        <f>H3690+J3690+L3690+#REF!+N3690+P3690+T3690</f>
        <v>#REF!</v>
      </c>
      <c r="W3690" s="907">
        <f t="shared" si="55"/>
        <v>6</v>
      </c>
    </row>
    <row r="3691" spans="2:23" hidden="1" x14ac:dyDescent="0.25">
      <c r="B3691" s="906" t="s">
        <v>303</v>
      </c>
      <c r="C3691" s="906" t="s">
        <v>852</v>
      </c>
      <c r="D3691" s="906" t="s">
        <v>884</v>
      </c>
      <c r="E3691" s="906" t="s">
        <v>885</v>
      </c>
      <c r="F3691" s="906" t="s">
        <v>3653</v>
      </c>
      <c r="G3691" s="906">
        <v>0</v>
      </c>
      <c r="H3691" s="906">
        <v>0</v>
      </c>
      <c r="I3691" s="906">
        <v>0</v>
      </c>
      <c r="J3691" s="906">
        <v>0</v>
      </c>
      <c r="K3691" s="906">
        <v>0</v>
      </c>
      <c r="L3691" s="906">
        <v>2</v>
      </c>
      <c r="M3691" s="906">
        <v>0</v>
      </c>
      <c r="N3691" s="906">
        <v>1</v>
      </c>
      <c r="O3691" s="906">
        <v>0</v>
      </c>
      <c r="P3691" s="906">
        <v>0</v>
      </c>
      <c r="Q3691" s="906"/>
      <c r="R3691" s="906"/>
      <c r="S3691" s="906">
        <v>0</v>
      </c>
      <c r="T3691" s="906">
        <v>0</v>
      </c>
      <c r="U3691" s="897" t="e">
        <f>G3691+I3691+K3691+#REF!+M3691+O3691+S3691</f>
        <v>#REF!</v>
      </c>
      <c r="V3691" s="897" t="e">
        <f>H3691+J3691+L3691+#REF!+N3691+P3691+T3691</f>
        <v>#REF!</v>
      </c>
      <c r="W3691" s="907">
        <f t="shared" si="55"/>
        <v>2</v>
      </c>
    </row>
    <row r="3692" spans="2:23" hidden="1" x14ac:dyDescent="0.25">
      <c r="B3692" s="906" t="s">
        <v>303</v>
      </c>
      <c r="C3692" s="906" t="s">
        <v>852</v>
      </c>
      <c r="D3692" s="906" t="s">
        <v>884</v>
      </c>
      <c r="E3692" s="906" t="s">
        <v>885</v>
      </c>
      <c r="F3692" s="906" t="s">
        <v>3653</v>
      </c>
      <c r="G3692" s="906">
        <v>0</v>
      </c>
      <c r="H3692" s="906">
        <v>0</v>
      </c>
      <c r="I3692" s="906">
        <v>0</v>
      </c>
      <c r="J3692" s="906">
        <v>0</v>
      </c>
      <c r="K3692" s="906">
        <v>0</v>
      </c>
      <c r="L3692" s="906">
        <v>3</v>
      </c>
      <c r="M3692" s="906">
        <v>1</v>
      </c>
      <c r="N3692" s="906">
        <v>1</v>
      </c>
      <c r="O3692" s="906">
        <v>0</v>
      </c>
      <c r="P3692" s="906">
        <v>0</v>
      </c>
      <c r="Q3692" s="906"/>
      <c r="R3692" s="906"/>
      <c r="S3692" s="906">
        <v>0</v>
      </c>
      <c r="T3692" s="906">
        <v>0</v>
      </c>
      <c r="U3692" s="897" t="e">
        <f>G3692+I3692+K3692+#REF!+M3692+O3692+S3692</f>
        <v>#REF!</v>
      </c>
      <c r="V3692" s="897" t="e">
        <f>H3692+J3692+L3692+#REF!+N3692+P3692+T3692</f>
        <v>#REF!</v>
      </c>
      <c r="W3692" s="907">
        <f t="shared" si="55"/>
        <v>3</v>
      </c>
    </row>
    <row r="3693" spans="2:23" hidden="1" x14ac:dyDescent="0.25">
      <c r="B3693" s="906" t="s">
        <v>303</v>
      </c>
      <c r="C3693" s="906" t="s">
        <v>852</v>
      </c>
      <c r="D3693" s="906" t="s">
        <v>884</v>
      </c>
      <c r="E3693" s="906" t="s">
        <v>885</v>
      </c>
      <c r="F3693" s="906" t="s">
        <v>3653</v>
      </c>
      <c r="G3693" s="906">
        <v>0</v>
      </c>
      <c r="H3693" s="906">
        <v>1</v>
      </c>
      <c r="I3693" s="906">
        <v>0</v>
      </c>
      <c r="J3693" s="906">
        <v>1</v>
      </c>
      <c r="K3693" s="906">
        <v>2</v>
      </c>
      <c r="L3693" s="906">
        <v>2</v>
      </c>
      <c r="M3693" s="906">
        <v>1</v>
      </c>
      <c r="N3693" s="906">
        <v>1</v>
      </c>
      <c r="O3693" s="906">
        <v>0</v>
      </c>
      <c r="P3693" s="906">
        <v>0</v>
      </c>
      <c r="Q3693" s="906"/>
      <c r="R3693" s="906"/>
      <c r="S3693" s="906">
        <v>1</v>
      </c>
      <c r="T3693" s="906">
        <v>0</v>
      </c>
      <c r="U3693" s="897" t="e">
        <f>G3693+I3693+K3693+#REF!+M3693+O3693+S3693</f>
        <v>#REF!</v>
      </c>
      <c r="V3693" s="897" t="e">
        <f>H3693+J3693+L3693+#REF!+N3693+P3693+T3693</f>
        <v>#REF!</v>
      </c>
      <c r="W3693" s="907">
        <f t="shared" ref="W3693:W3756" si="56">SUM(G3693:L3693)</f>
        <v>6</v>
      </c>
    </row>
    <row r="3694" spans="2:23" hidden="1" x14ac:dyDescent="0.25">
      <c r="B3694" s="906" t="s">
        <v>303</v>
      </c>
      <c r="C3694" s="906" t="s">
        <v>852</v>
      </c>
      <c r="D3694" s="906" t="s">
        <v>884</v>
      </c>
      <c r="E3694" s="906" t="s">
        <v>885</v>
      </c>
      <c r="F3694" s="906" t="s">
        <v>3653</v>
      </c>
      <c r="G3694" s="906">
        <v>0</v>
      </c>
      <c r="H3694" s="906">
        <v>0</v>
      </c>
      <c r="I3694" s="906">
        <v>1</v>
      </c>
      <c r="J3694" s="906">
        <v>0</v>
      </c>
      <c r="K3694" s="906">
        <v>0</v>
      </c>
      <c r="L3694" s="906">
        <v>3</v>
      </c>
      <c r="M3694" s="906">
        <v>1</v>
      </c>
      <c r="N3694" s="906">
        <v>1</v>
      </c>
      <c r="O3694" s="906">
        <v>0</v>
      </c>
      <c r="P3694" s="906">
        <v>0</v>
      </c>
      <c r="Q3694" s="906"/>
      <c r="R3694" s="906"/>
      <c r="S3694" s="906">
        <v>0</v>
      </c>
      <c r="T3694" s="906">
        <v>0</v>
      </c>
      <c r="U3694" s="897" t="e">
        <f>G3694+I3694+K3694+#REF!+M3694+O3694+S3694</f>
        <v>#REF!</v>
      </c>
      <c r="V3694" s="897" t="e">
        <f>H3694+J3694+L3694+#REF!+N3694+P3694+T3694</f>
        <v>#REF!</v>
      </c>
      <c r="W3694" s="907">
        <f t="shared" si="56"/>
        <v>4</v>
      </c>
    </row>
    <row r="3695" spans="2:23" hidden="1" x14ac:dyDescent="0.25">
      <c r="B3695" s="906" t="s">
        <v>303</v>
      </c>
      <c r="C3695" s="906" t="s">
        <v>852</v>
      </c>
      <c r="D3695" s="906" t="s">
        <v>884</v>
      </c>
      <c r="E3695" s="906" t="s">
        <v>885</v>
      </c>
      <c r="F3695" s="906" t="s">
        <v>3653</v>
      </c>
      <c r="G3695" s="906">
        <v>0</v>
      </c>
      <c r="H3695" s="906">
        <v>1</v>
      </c>
      <c r="I3695" s="906">
        <v>1</v>
      </c>
      <c r="J3695" s="906">
        <v>1</v>
      </c>
      <c r="K3695" s="906">
        <v>0</v>
      </c>
      <c r="L3695" s="906">
        <v>0</v>
      </c>
      <c r="M3695" s="906">
        <v>0</v>
      </c>
      <c r="N3695" s="906">
        <v>1</v>
      </c>
      <c r="O3695" s="906">
        <v>0</v>
      </c>
      <c r="P3695" s="906">
        <v>0</v>
      </c>
      <c r="Q3695" s="906"/>
      <c r="R3695" s="906"/>
      <c r="S3695" s="906">
        <v>0</v>
      </c>
      <c r="T3695" s="906">
        <v>0</v>
      </c>
      <c r="U3695" s="897" t="e">
        <f>G3695+I3695+K3695+#REF!+M3695+O3695+S3695</f>
        <v>#REF!</v>
      </c>
      <c r="V3695" s="897" t="e">
        <f>H3695+J3695+L3695+#REF!+N3695+P3695+T3695</f>
        <v>#REF!</v>
      </c>
      <c r="W3695" s="907">
        <f t="shared" si="56"/>
        <v>3</v>
      </c>
    </row>
    <row r="3696" spans="2:23" hidden="1" x14ac:dyDescent="0.25">
      <c r="B3696" s="906" t="s">
        <v>303</v>
      </c>
      <c r="C3696" s="906" t="s">
        <v>852</v>
      </c>
      <c r="D3696" s="906" t="s">
        <v>884</v>
      </c>
      <c r="E3696" s="906" t="s">
        <v>885</v>
      </c>
      <c r="F3696" s="906" t="s">
        <v>3653</v>
      </c>
      <c r="G3696" s="906">
        <v>0</v>
      </c>
      <c r="H3696" s="906">
        <v>0</v>
      </c>
      <c r="I3696" s="906">
        <v>1</v>
      </c>
      <c r="J3696" s="906">
        <v>0</v>
      </c>
      <c r="K3696" s="906">
        <v>1</v>
      </c>
      <c r="L3696" s="906">
        <v>1</v>
      </c>
      <c r="M3696" s="906">
        <v>0</v>
      </c>
      <c r="N3696" s="906">
        <v>1</v>
      </c>
      <c r="O3696" s="906">
        <v>0</v>
      </c>
      <c r="P3696" s="906">
        <v>0</v>
      </c>
      <c r="Q3696" s="906"/>
      <c r="R3696" s="906"/>
      <c r="S3696" s="906">
        <v>0</v>
      </c>
      <c r="T3696" s="906">
        <v>0</v>
      </c>
      <c r="U3696" s="897" t="e">
        <f>G3696+I3696+K3696+#REF!+M3696+O3696+S3696</f>
        <v>#REF!</v>
      </c>
      <c r="V3696" s="897" t="e">
        <f>H3696+J3696+L3696+#REF!+N3696+P3696+T3696</f>
        <v>#REF!</v>
      </c>
      <c r="W3696" s="907">
        <f t="shared" si="56"/>
        <v>3</v>
      </c>
    </row>
    <row r="3697" spans="2:23" hidden="1" x14ac:dyDescent="0.25">
      <c r="B3697" s="906" t="s">
        <v>303</v>
      </c>
      <c r="C3697" s="906" t="s">
        <v>852</v>
      </c>
      <c r="D3697" s="906" t="s">
        <v>884</v>
      </c>
      <c r="E3697" s="906" t="s">
        <v>885</v>
      </c>
      <c r="F3697" s="906" t="s">
        <v>3653</v>
      </c>
      <c r="G3697" s="906">
        <v>0</v>
      </c>
      <c r="H3697" s="906">
        <v>0</v>
      </c>
      <c r="I3697" s="906">
        <v>0</v>
      </c>
      <c r="J3697" s="906">
        <v>0</v>
      </c>
      <c r="K3697" s="906">
        <v>1</v>
      </c>
      <c r="L3697" s="906">
        <v>2</v>
      </c>
      <c r="M3697" s="906">
        <v>1</v>
      </c>
      <c r="N3697" s="906">
        <v>1</v>
      </c>
      <c r="O3697" s="906">
        <v>0</v>
      </c>
      <c r="P3697" s="906">
        <v>0</v>
      </c>
      <c r="Q3697" s="906"/>
      <c r="R3697" s="906"/>
      <c r="S3697" s="906">
        <v>0</v>
      </c>
      <c r="T3697" s="906">
        <v>0</v>
      </c>
      <c r="U3697" s="897" t="e">
        <f>G3697+I3697+K3697+#REF!+M3697+O3697+S3697</f>
        <v>#REF!</v>
      </c>
      <c r="V3697" s="897" t="e">
        <f>H3697+J3697+L3697+#REF!+N3697+P3697+T3697</f>
        <v>#REF!</v>
      </c>
      <c r="W3697" s="907">
        <f t="shared" si="56"/>
        <v>3</v>
      </c>
    </row>
    <row r="3698" spans="2:23" hidden="1" x14ac:dyDescent="0.25">
      <c r="B3698" s="906" t="s">
        <v>303</v>
      </c>
      <c r="C3698" s="906" t="s">
        <v>852</v>
      </c>
      <c r="D3698" s="906" t="s">
        <v>888</v>
      </c>
      <c r="E3698" s="906" t="s">
        <v>889</v>
      </c>
      <c r="F3698" s="906" t="s">
        <v>3653</v>
      </c>
      <c r="G3698" s="906">
        <v>0</v>
      </c>
      <c r="H3698" s="906">
        <v>0</v>
      </c>
      <c r="I3698" s="906">
        <v>0</v>
      </c>
      <c r="J3698" s="906">
        <v>0</v>
      </c>
      <c r="K3698" s="906">
        <v>2</v>
      </c>
      <c r="L3698" s="906">
        <v>1</v>
      </c>
      <c r="M3698" s="906">
        <v>1</v>
      </c>
      <c r="N3698" s="906">
        <v>1</v>
      </c>
      <c r="O3698" s="906">
        <v>1</v>
      </c>
      <c r="P3698" s="906">
        <v>0</v>
      </c>
      <c r="Q3698" s="906"/>
      <c r="R3698" s="906"/>
      <c r="S3698" s="906">
        <v>0</v>
      </c>
      <c r="T3698" s="906">
        <v>0</v>
      </c>
      <c r="U3698" s="897" t="e">
        <f>G3698+I3698+K3698+#REF!+M3698+O3698+S3698</f>
        <v>#REF!</v>
      </c>
      <c r="V3698" s="897" t="e">
        <f>H3698+J3698+L3698+#REF!+N3698+P3698+T3698</f>
        <v>#REF!</v>
      </c>
      <c r="W3698" s="907">
        <f t="shared" si="56"/>
        <v>3</v>
      </c>
    </row>
    <row r="3699" spans="2:23" hidden="1" x14ac:dyDescent="0.25">
      <c r="B3699" s="906" t="s">
        <v>303</v>
      </c>
      <c r="C3699" s="906" t="s">
        <v>852</v>
      </c>
      <c r="D3699" s="906" t="s">
        <v>888</v>
      </c>
      <c r="E3699" s="906" t="s">
        <v>889</v>
      </c>
      <c r="F3699" s="906" t="s">
        <v>3653</v>
      </c>
      <c r="G3699" s="906">
        <v>0</v>
      </c>
      <c r="H3699" s="906">
        <v>0</v>
      </c>
      <c r="I3699" s="906">
        <v>0</v>
      </c>
      <c r="J3699" s="906">
        <v>0</v>
      </c>
      <c r="K3699" s="906">
        <v>1</v>
      </c>
      <c r="L3699" s="906">
        <v>1</v>
      </c>
      <c r="M3699" s="906">
        <v>1</v>
      </c>
      <c r="N3699" s="906">
        <v>0</v>
      </c>
      <c r="O3699" s="906">
        <v>1</v>
      </c>
      <c r="P3699" s="906">
        <v>1</v>
      </c>
      <c r="Q3699" s="906"/>
      <c r="R3699" s="906"/>
      <c r="S3699" s="906">
        <v>0</v>
      </c>
      <c r="T3699" s="906">
        <v>0</v>
      </c>
      <c r="U3699" s="897" t="e">
        <f>G3699+I3699+K3699+#REF!+M3699+O3699+S3699</f>
        <v>#REF!</v>
      </c>
      <c r="V3699" s="897" t="e">
        <f>H3699+J3699+L3699+#REF!+N3699+P3699+T3699</f>
        <v>#REF!</v>
      </c>
      <c r="W3699" s="907">
        <f t="shared" si="56"/>
        <v>2</v>
      </c>
    </row>
    <row r="3700" spans="2:23" hidden="1" x14ac:dyDescent="0.25">
      <c r="B3700" s="906" t="s">
        <v>303</v>
      </c>
      <c r="C3700" s="906" t="s">
        <v>852</v>
      </c>
      <c r="D3700" s="906" t="s">
        <v>888</v>
      </c>
      <c r="E3700" s="906" t="s">
        <v>889</v>
      </c>
      <c r="F3700" s="906" t="s">
        <v>3653</v>
      </c>
      <c r="G3700" s="906">
        <v>0</v>
      </c>
      <c r="H3700" s="906">
        <v>0</v>
      </c>
      <c r="I3700" s="906">
        <v>1</v>
      </c>
      <c r="J3700" s="906">
        <v>1</v>
      </c>
      <c r="K3700" s="906">
        <v>1</v>
      </c>
      <c r="L3700" s="906">
        <v>0</v>
      </c>
      <c r="M3700" s="906">
        <v>1</v>
      </c>
      <c r="N3700" s="906">
        <v>1</v>
      </c>
      <c r="O3700" s="906">
        <v>0</v>
      </c>
      <c r="P3700" s="906">
        <v>0</v>
      </c>
      <c r="Q3700" s="906"/>
      <c r="R3700" s="906"/>
      <c r="S3700" s="906">
        <v>0</v>
      </c>
      <c r="T3700" s="906">
        <v>0</v>
      </c>
      <c r="U3700" s="897" t="e">
        <f>G3700+I3700+K3700+#REF!+M3700+O3700+S3700</f>
        <v>#REF!</v>
      </c>
      <c r="V3700" s="897" t="e">
        <f>H3700+J3700+L3700+#REF!+N3700+P3700+T3700</f>
        <v>#REF!</v>
      </c>
      <c r="W3700" s="907">
        <f t="shared" si="56"/>
        <v>3</v>
      </c>
    </row>
    <row r="3701" spans="2:23" hidden="1" x14ac:dyDescent="0.25">
      <c r="B3701" s="906" t="s">
        <v>303</v>
      </c>
      <c r="C3701" s="906" t="s">
        <v>852</v>
      </c>
      <c r="D3701" s="906" t="s">
        <v>892</v>
      </c>
      <c r="E3701" s="906" t="s">
        <v>893</v>
      </c>
      <c r="F3701" s="906" t="s">
        <v>3653</v>
      </c>
      <c r="G3701" s="906">
        <v>0</v>
      </c>
      <c r="H3701" s="906">
        <v>0</v>
      </c>
      <c r="I3701" s="906">
        <v>0</v>
      </c>
      <c r="J3701" s="906">
        <v>1</v>
      </c>
      <c r="K3701" s="906">
        <v>0</v>
      </c>
      <c r="L3701" s="906">
        <v>0</v>
      </c>
      <c r="M3701" s="906">
        <v>0</v>
      </c>
      <c r="N3701" s="906">
        <v>1</v>
      </c>
      <c r="O3701" s="906">
        <v>1</v>
      </c>
      <c r="P3701" s="906">
        <v>0</v>
      </c>
      <c r="Q3701" s="906"/>
      <c r="R3701" s="906"/>
      <c r="S3701" s="906">
        <v>0</v>
      </c>
      <c r="T3701" s="906">
        <v>0</v>
      </c>
      <c r="U3701" s="897" t="e">
        <f>G3701+I3701+K3701+#REF!+M3701+O3701+S3701</f>
        <v>#REF!</v>
      </c>
      <c r="V3701" s="897" t="e">
        <f>H3701+J3701+L3701+#REF!+N3701+P3701+T3701</f>
        <v>#REF!</v>
      </c>
      <c r="W3701" s="907">
        <f t="shared" si="56"/>
        <v>1</v>
      </c>
    </row>
    <row r="3702" spans="2:23" hidden="1" x14ac:dyDescent="0.25">
      <c r="B3702" s="906" t="s">
        <v>303</v>
      </c>
      <c r="C3702" s="906" t="s">
        <v>852</v>
      </c>
      <c r="D3702" s="906" t="s">
        <v>894</v>
      </c>
      <c r="E3702" s="906" t="s">
        <v>895</v>
      </c>
      <c r="F3702" s="906" t="s">
        <v>3653</v>
      </c>
      <c r="G3702" s="906">
        <v>0</v>
      </c>
      <c r="H3702" s="906">
        <v>1</v>
      </c>
      <c r="I3702" s="906">
        <v>0</v>
      </c>
      <c r="J3702" s="906">
        <v>0</v>
      </c>
      <c r="K3702" s="906">
        <v>1</v>
      </c>
      <c r="L3702" s="906">
        <v>1</v>
      </c>
      <c r="M3702" s="906">
        <v>0</v>
      </c>
      <c r="N3702" s="906">
        <v>1</v>
      </c>
      <c r="O3702" s="906">
        <v>0</v>
      </c>
      <c r="P3702" s="906">
        <v>0</v>
      </c>
      <c r="Q3702" s="906"/>
      <c r="R3702" s="906"/>
      <c r="S3702" s="906">
        <v>0</v>
      </c>
      <c r="T3702" s="906">
        <v>0</v>
      </c>
      <c r="U3702" s="897" t="e">
        <f>G3702+I3702+K3702+#REF!+M3702+O3702+S3702</f>
        <v>#REF!</v>
      </c>
      <c r="V3702" s="897" t="e">
        <f>H3702+J3702+L3702+#REF!+N3702+P3702+T3702</f>
        <v>#REF!</v>
      </c>
      <c r="W3702" s="907">
        <f t="shared" si="56"/>
        <v>3</v>
      </c>
    </row>
    <row r="3703" spans="2:23" hidden="1" x14ac:dyDescent="0.25">
      <c r="B3703" s="906" t="s">
        <v>303</v>
      </c>
      <c r="C3703" s="906" t="s">
        <v>852</v>
      </c>
      <c r="D3703" s="906" t="s">
        <v>897</v>
      </c>
      <c r="E3703" s="906" t="s">
        <v>898</v>
      </c>
      <c r="F3703" s="906" t="s">
        <v>3653</v>
      </c>
      <c r="G3703" s="906">
        <v>0</v>
      </c>
      <c r="H3703" s="906">
        <v>0</v>
      </c>
      <c r="I3703" s="906">
        <v>0</v>
      </c>
      <c r="J3703" s="906">
        <v>0</v>
      </c>
      <c r="K3703" s="906">
        <v>0</v>
      </c>
      <c r="L3703" s="906">
        <v>0</v>
      </c>
      <c r="M3703" s="906">
        <v>0</v>
      </c>
      <c r="N3703" s="906">
        <v>0</v>
      </c>
      <c r="O3703" s="906">
        <v>0</v>
      </c>
      <c r="P3703" s="906">
        <v>1</v>
      </c>
      <c r="Q3703" s="906"/>
      <c r="R3703" s="906"/>
      <c r="S3703" s="906">
        <v>0</v>
      </c>
      <c r="T3703" s="906">
        <v>0</v>
      </c>
      <c r="U3703" s="897" t="e">
        <f>G3703+I3703+K3703+#REF!+M3703+O3703+S3703</f>
        <v>#REF!</v>
      </c>
      <c r="V3703" s="897" t="e">
        <f>H3703+J3703+L3703+#REF!+N3703+P3703+T3703</f>
        <v>#REF!</v>
      </c>
      <c r="W3703" s="907">
        <f t="shared" si="56"/>
        <v>0</v>
      </c>
    </row>
    <row r="3704" spans="2:23" hidden="1" x14ac:dyDescent="0.25">
      <c r="B3704" s="906" t="s">
        <v>303</v>
      </c>
      <c r="C3704" s="906" t="s">
        <v>852</v>
      </c>
      <c r="D3704" s="906" t="s">
        <v>897</v>
      </c>
      <c r="E3704" s="906" t="s">
        <v>898</v>
      </c>
      <c r="F3704" s="906" t="s">
        <v>3653</v>
      </c>
      <c r="G3704" s="906">
        <v>0</v>
      </c>
      <c r="H3704" s="906">
        <v>1</v>
      </c>
      <c r="I3704" s="906">
        <v>1</v>
      </c>
      <c r="J3704" s="906">
        <v>0</v>
      </c>
      <c r="K3704" s="906">
        <v>1</v>
      </c>
      <c r="L3704" s="906">
        <v>1</v>
      </c>
      <c r="M3704" s="906">
        <v>0</v>
      </c>
      <c r="N3704" s="906">
        <v>1</v>
      </c>
      <c r="O3704" s="906">
        <v>1</v>
      </c>
      <c r="P3704" s="906">
        <v>0</v>
      </c>
      <c r="Q3704" s="906"/>
      <c r="R3704" s="906"/>
      <c r="S3704" s="906">
        <v>0</v>
      </c>
      <c r="T3704" s="906">
        <v>0</v>
      </c>
      <c r="U3704" s="897" t="e">
        <f>G3704+I3704+K3704+#REF!+M3704+O3704+S3704</f>
        <v>#REF!</v>
      </c>
      <c r="V3704" s="897" t="e">
        <f>H3704+J3704+L3704+#REF!+N3704+P3704+T3704</f>
        <v>#REF!</v>
      </c>
      <c r="W3704" s="907">
        <f t="shared" si="56"/>
        <v>4</v>
      </c>
    </row>
    <row r="3705" spans="2:23" hidden="1" x14ac:dyDescent="0.25">
      <c r="B3705" s="906" t="s">
        <v>303</v>
      </c>
      <c r="C3705" s="906" t="s">
        <v>852</v>
      </c>
      <c r="D3705" s="906" t="s">
        <v>897</v>
      </c>
      <c r="E3705" s="906" t="s">
        <v>898</v>
      </c>
      <c r="F3705" s="906" t="s">
        <v>3653</v>
      </c>
      <c r="G3705" s="906">
        <v>1</v>
      </c>
      <c r="H3705" s="906">
        <v>0</v>
      </c>
      <c r="I3705" s="906">
        <v>1</v>
      </c>
      <c r="J3705" s="906">
        <v>0</v>
      </c>
      <c r="K3705" s="906">
        <v>0</v>
      </c>
      <c r="L3705" s="906">
        <v>1</v>
      </c>
      <c r="M3705" s="906">
        <v>0</v>
      </c>
      <c r="N3705" s="906">
        <v>1</v>
      </c>
      <c r="O3705" s="906">
        <v>0</v>
      </c>
      <c r="P3705" s="906">
        <v>0</v>
      </c>
      <c r="Q3705" s="906"/>
      <c r="R3705" s="906"/>
      <c r="S3705" s="906">
        <v>0</v>
      </c>
      <c r="T3705" s="906">
        <v>0</v>
      </c>
      <c r="U3705" s="897" t="e">
        <f>G3705+I3705+K3705+#REF!+M3705+O3705+S3705</f>
        <v>#REF!</v>
      </c>
      <c r="V3705" s="897" t="e">
        <f>H3705+J3705+L3705+#REF!+N3705+P3705+T3705</f>
        <v>#REF!</v>
      </c>
      <c r="W3705" s="907">
        <f t="shared" si="56"/>
        <v>3</v>
      </c>
    </row>
    <row r="3706" spans="2:23" hidden="1" x14ac:dyDescent="0.25">
      <c r="B3706" s="906" t="s">
        <v>303</v>
      </c>
      <c r="C3706" s="906" t="s">
        <v>852</v>
      </c>
      <c r="D3706" s="906" t="s">
        <v>897</v>
      </c>
      <c r="E3706" s="906" t="s">
        <v>898</v>
      </c>
      <c r="F3706" s="906" t="s">
        <v>3653</v>
      </c>
      <c r="G3706" s="906">
        <v>0</v>
      </c>
      <c r="H3706" s="906">
        <v>0</v>
      </c>
      <c r="I3706" s="906">
        <v>0</v>
      </c>
      <c r="J3706" s="906">
        <v>0</v>
      </c>
      <c r="K3706" s="906">
        <v>0</v>
      </c>
      <c r="L3706" s="906">
        <v>0</v>
      </c>
      <c r="M3706" s="906">
        <v>0</v>
      </c>
      <c r="N3706" s="906">
        <v>1</v>
      </c>
      <c r="O3706" s="906">
        <v>1</v>
      </c>
      <c r="P3706" s="906">
        <v>0</v>
      </c>
      <c r="Q3706" s="906"/>
      <c r="R3706" s="906"/>
      <c r="S3706" s="906">
        <v>0</v>
      </c>
      <c r="T3706" s="906">
        <v>0</v>
      </c>
      <c r="U3706" s="897" t="e">
        <f>G3706+I3706+K3706+#REF!+M3706+O3706+S3706</f>
        <v>#REF!</v>
      </c>
      <c r="V3706" s="897" t="e">
        <f>H3706+J3706+L3706+#REF!+N3706+P3706+T3706</f>
        <v>#REF!</v>
      </c>
      <c r="W3706" s="907">
        <f t="shared" si="56"/>
        <v>0</v>
      </c>
    </row>
    <row r="3707" spans="2:23" hidden="1" x14ac:dyDescent="0.25">
      <c r="B3707" s="906" t="s">
        <v>303</v>
      </c>
      <c r="C3707" s="906" t="s">
        <v>852</v>
      </c>
      <c r="D3707" s="906" t="s">
        <v>897</v>
      </c>
      <c r="E3707" s="906" t="s">
        <v>898</v>
      </c>
      <c r="F3707" s="906" t="s">
        <v>3653</v>
      </c>
      <c r="G3707" s="906">
        <v>0</v>
      </c>
      <c r="H3707" s="906">
        <v>0</v>
      </c>
      <c r="I3707" s="906">
        <v>1</v>
      </c>
      <c r="J3707" s="906">
        <v>0</v>
      </c>
      <c r="K3707" s="906">
        <v>0</v>
      </c>
      <c r="L3707" s="906">
        <v>0</v>
      </c>
      <c r="M3707" s="906">
        <v>0</v>
      </c>
      <c r="N3707" s="906">
        <v>1</v>
      </c>
      <c r="O3707" s="906">
        <v>0</v>
      </c>
      <c r="P3707" s="906">
        <v>0</v>
      </c>
      <c r="Q3707" s="906"/>
      <c r="R3707" s="906"/>
      <c r="S3707" s="906">
        <v>0</v>
      </c>
      <c r="T3707" s="906">
        <v>0</v>
      </c>
      <c r="U3707" s="897" t="e">
        <f>G3707+I3707+K3707+#REF!+M3707+O3707+S3707</f>
        <v>#REF!</v>
      </c>
      <c r="V3707" s="897" t="e">
        <f>H3707+J3707+L3707+#REF!+N3707+P3707+T3707</f>
        <v>#REF!</v>
      </c>
      <c r="W3707" s="907">
        <f t="shared" si="56"/>
        <v>1</v>
      </c>
    </row>
    <row r="3708" spans="2:23" hidden="1" x14ac:dyDescent="0.25">
      <c r="B3708" s="906" t="s">
        <v>303</v>
      </c>
      <c r="C3708" s="906" t="s">
        <v>852</v>
      </c>
      <c r="D3708" s="906" t="s">
        <v>897</v>
      </c>
      <c r="E3708" s="906" t="s">
        <v>898</v>
      </c>
      <c r="F3708" s="906" t="s">
        <v>3653</v>
      </c>
      <c r="G3708" s="906">
        <v>0</v>
      </c>
      <c r="H3708" s="906">
        <v>1</v>
      </c>
      <c r="I3708" s="906">
        <v>0</v>
      </c>
      <c r="J3708" s="906">
        <v>0</v>
      </c>
      <c r="K3708" s="906">
        <v>0</v>
      </c>
      <c r="L3708" s="906">
        <v>0</v>
      </c>
      <c r="M3708" s="906">
        <v>0</v>
      </c>
      <c r="N3708" s="906">
        <v>1</v>
      </c>
      <c r="O3708" s="906">
        <v>0</v>
      </c>
      <c r="P3708" s="906">
        <v>0</v>
      </c>
      <c r="Q3708" s="906"/>
      <c r="R3708" s="906"/>
      <c r="S3708" s="906">
        <v>0</v>
      </c>
      <c r="T3708" s="906">
        <v>0</v>
      </c>
      <c r="U3708" s="897" t="e">
        <f>G3708+I3708+K3708+#REF!+M3708+O3708+S3708</f>
        <v>#REF!</v>
      </c>
      <c r="V3708" s="897" t="e">
        <f>H3708+J3708+L3708+#REF!+N3708+P3708+T3708</f>
        <v>#REF!</v>
      </c>
      <c r="W3708" s="907">
        <f t="shared" si="56"/>
        <v>1</v>
      </c>
    </row>
    <row r="3709" spans="2:23" hidden="1" x14ac:dyDescent="0.25">
      <c r="B3709" s="906" t="s">
        <v>303</v>
      </c>
      <c r="C3709" s="906" t="s">
        <v>852</v>
      </c>
      <c r="D3709" s="906" t="s">
        <v>897</v>
      </c>
      <c r="E3709" s="906" t="s">
        <v>898</v>
      </c>
      <c r="F3709" s="906" t="s">
        <v>3653</v>
      </c>
      <c r="G3709" s="906">
        <v>0</v>
      </c>
      <c r="H3709" s="906">
        <v>1</v>
      </c>
      <c r="I3709" s="906">
        <v>1</v>
      </c>
      <c r="J3709" s="906">
        <v>0</v>
      </c>
      <c r="K3709" s="906">
        <v>1</v>
      </c>
      <c r="L3709" s="906">
        <v>0</v>
      </c>
      <c r="M3709" s="906">
        <v>0</v>
      </c>
      <c r="N3709" s="906">
        <v>4</v>
      </c>
      <c r="O3709" s="906">
        <v>0</v>
      </c>
      <c r="P3709" s="906">
        <v>0</v>
      </c>
      <c r="Q3709" s="906"/>
      <c r="R3709" s="906"/>
      <c r="S3709" s="906">
        <v>0</v>
      </c>
      <c r="T3709" s="906">
        <v>1</v>
      </c>
      <c r="U3709" s="897" t="e">
        <f>G3709+I3709+K3709+#REF!+M3709+O3709+S3709</f>
        <v>#REF!</v>
      </c>
      <c r="V3709" s="897" t="e">
        <f>H3709+J3709+L3709+#REF!+N3709+P3709+T3709</f>
        <v>#REF!</v>
      </c>
      <c r="W3709" s="907">
        <f t="shared" si="56"/>
        <v>3</v>
      </c>
    </row>
    <row r="3710" spans="2:23" hidden="1" x14ac:dyDescent="0.25">
      <c r="B3710" s="906" t="s">
        <v>303</v>
      </c>
      <c r="C3710" s="906" t="s">
        <v>852</v>
      </c>
      <c r="D3710" s="906" t="s">
        <v>901</v>
      </c>
      <c r="E3710" s="906" t="s">
        <v>902</v>
      </c>
      <c r="F3710" s="906" t="s">
        <v>3653</v>
      </c>
      <c r="G3710" s="906">
        <v>0</v>
      </c>
      <c r="H3710" s="906">
        <v>0</v>
      </c>
      <c r="I3710" s="906">
        <v>0</v>
      </c>
      <c r="J3710" s="906">
        <v>0</v>
      </c>
      <c r="K3710" s="906">
        <v>0</v>
      </c>
      <c r="L3710" s="906">
        <v>1</v>
      </c>
      <c r="M3710" s="906">
        <v>0</v>
      </c>
      <c r="N3710" s="906">
        <v>1</v>
      </c>
      <c r="O3710" s="906">
        <v>0</v>
      </c>
      <c r="P3710" s="906">
        <v>0</v>
      </c>
      <c r="Q3710" s="906"/>
      <c r="R3710" s="906"/>
      <c r="S3710" s="906">
        <v>0</v>
      </c>
      <c r="T3710" s="906">
        <v>0</v>
      </c>
      <c r="U3710" s="897" t="e">
        <f>G3710+I3710+K3710+#REF!+M3710+O3710+S3710</f>
        <v>#REF!</v>
      </c>
      <c r="V3710" s="897" t="e">
        <f>H3710+J3710+L3710+#REF!+N3710+P3710+T3710</f>
        <v>#REF!</v>
      </c>
      <c r="W3710" s="907">
        <f t="shared" si="56"/>
        <v>1</v>
      </c>
    </row>
    <row r="3711" spans="2:23" hidden="1" x14ac:dyDescent="0.25">
      <c r="B3711" s="906" t="s">
        <v>303</v>
      </c>
      <c r="C3711" s="906" t="s">
        <v>852</v>
      </c>
      <c r="D3711" s="906" t="s">
        <v>901</v>
      </c>
      <c r="E3711" s="906" t="s">
        <v>902</v>
      </c>
      <c r="F3711" s="906" t="s">
        <v>3653</v>
      </c>
      <c r="G3711" s="906">
        <v>1</v>
      </c>
      <c r="H3711" s="906">
        <v>0</v>
      </c>
      <c r="I3711" s="906">
        <v>1</v>
      </c>
      <c r="J3711" s="906">
        <v>0</v>
      </c>
      <c r="K3711" s="906">
        <v>0</v>
      </c>
      <c r="L3711" s="906">
        <v>0</v>
      </c>
      <c r="M3711" s="906">
        <v>0</v>
      </c>
      <c r="N3711" s="906">
        <v>1</v>
      </c>
      <c r="O3711" s="906">
        <v>0</v>
      </c>
      <c r="P3711" s="906">
        <v>0</v>
      </c>
      <c r="Q3711" s="906"/>
      <c r="R3711" s="906"/>
      <c r="S3711" s="906">
        <v>0</v>
      </c>
      <c r="T3711" s="906">
        <v>0</v>
      </c>
      <c r="U3711" s="897" t="e">
        <f>G3711+I3711+K3711+#REF!+M3711+O3711+S3711</f>
        <v>#REF!</v>
      </c>
      <c r="V3711" s="897" t="e">
        <f>H3711+J3711+L3711+#REF!+N3711+P3711+T3711</f>
        <v>#REF!</v>
      </c>
      <c r="W3711" s="907">
        <f t="shared" si="56"/>
        <v>2</v>
      </c>
    </row>
    <row r="3712" spans="2:23" hidden="1" x14ac:dyDescent="0.25">
      <c r="B3712" s="906" t="s">
        <v>303</v>
      </c>
      <c r="C3712" s="906" t="s">
        <v>852</v>
      </c>
      <c r="D3712" s="906" t="s">
        <v>911</v>
      </c>
      <c r="E3712" s="906" t="s">
        <v>912</v>
      </c>
      <c r="F3712" s="906" t="s">
        <v>3653</v>
      </c>
      <c r="G3712" s="906">
        <v>0</v>
      </c>
      <c r="H3712" s="906">
        <v>0</v>
      </c>
      <c r="I3712" s="906">
        <v>0</v>
      </c>
      <c r="J3712" s="906">
        <v>0</v>
      </c>
      <c r="K3712" s="906">
        <v>1</v>
      </c>
      <c r="L3712" s="906">
        <v>0</v>
      </c>
      <c r="M3712" s="906">
        <v>1</v>
      </c>
      <c r="N3712" s="906">
        <v>1</v>
      </c>
      <c r="O3712" s="906">
        <v>1</v>
      </c>
      <c r="P3712" s="906">
        <v>0</v>
      </c>
      <c r="Q3712" s="906"/>
      <c r="R3712" s="906"/>
      <c r="S3712" s="906">
        <v>0</v>
      </c>
      <c r="T3712" s="906">
        <v>0</v>
      </c>
      <c r="U3712" s="897" t="e">
        <f>G3712+I3712+K3712+#REF!+M3712+O3712+S3712</f>
        <v>#REF!</v>
      </c>
      <c r="V3712" s="897" t="e">
        <f>H3712+J3712+L3712+#REF!+N3712+P3712+T3712</f>
        <v>#REF!</v>
      </c>
      <c r="W3712" s="907">
        <f t="shared" si="56"/>
        <v>1</v>
      </c>
    </row>
    <row r="3713" spans="2:23" hidden="1" x14ac:dyDescent="0.25">
      <c r="B3713" s="906" t="s">
        <v>303</v>
      </c>
      <c r="C3713" s="906" t="s">
        <v>852</v>
      </c>
      <c r="D3713" s="906" t="s">
        <v>911</v>
      </c>
      <c r="E3713" s="906" t="s">
        <v>912</v>
      </c>
      <c r="F3713" s="906" t="s">
        <v>3653</v>
      </c>
      <c r="G3713" s="906">
        <v>0</v>
      </c>
      <c r="H3713" s="906">
        <v>1</v>
      </c>
      <c r="I3713" s="906">
        <v>0</v>
      </c>
      <c r="J3713" s="906">
        <v>0</v>
      </c>
      <c r="K3713" s="906">
        <v>1</v>
      </c>
      <c r="L3713" s="906">
        <v>2</v>
      </c>
      <c r="M3713" s="906">
        <v>1</v>
      </c>
      <c r="N3713" s="906">
        <v>1</v>
      </c>
      <c r="O3713" s="906">
        <v>0</v>
      </c>
      <c r="P3713" s="906">
        <v>0</v>
      </c>
      <c r="Q3713" s="906"/>
      <c r="R3713" s="906"/>
      <c r="S3713" s="906">
        <v>0</v>
      </c>
      <c r="T3713" s="906">
        <v>0</v>
      </c>
      <c r="U3713" s="897" t="e">
        <f>G3713+I3713+K3713+#REF!+M3713+O3713+S3713</f>
        <v>#REF!</v>
      </c>
      <c r="V3713" s="897" t="e">
        <f>H3713+J3713+L3713+#REF!+N3713+P3713+T3713</f>
        <v>#REF!</v>
      </c>
      <c r="W3713" s="907">
        <f t="shared" si="56"/>
        <v>4</v>
      </c>
    </row>
    <row r="3714" spans="2:23" hidden="1" x14ac:dyDescent="0.25">
      <c r="B3714" s="906" t="s">
        <v>303</v>
      </c>
      <c r="C3714" s="906" t="s">
        <v>852</v>
      </c>
      <c r="D3714" s="906" t="s">
        <v>911</v>
      </c>
      <c r="E3714" s="906" t="s">
        <v>912</v>
      </c>
      <c r="F3714" s="906" t="s">
        <v>3653</v>
      </c>
      <c r="G3714" s="906">
        <v>0</v>
      </c>
      <c r="H3714" s="906">
        <v>0</v>
      </c>
      <c r="I3714" s="906">
        <v>2</v>
      </c>
      <c r="J3714" s="906">
        <v>0</v>
      </c>
      <c r="K3714" s="906">
        <v>0</v>
      </c>
      <c r="L3714" s="906">
        <v>2</v>
      </c>
      <c r="M3714" s="906">
        <v>1</v>
      </c>
      <c r="N3714" s="906">
        <v>1</v>
      </c>
      <c r="O3714" s="906">
        <v>0</v>
      </c>
      <c r="P3714" s="906">
        <v>0</v>
      </c>
      <c r="Q3714" s="906"/>
      <c r="R3714" s="906"/>
      <c r="S3714" s="906">
        <v>0</v>
      </c>
      <c r="T3714" s="906">
        <v>0</v>
      </c>
      <c r="U3714" s="897" t="e">
        <f>G3714+I3714+K3714+#REF!+M3714+O3714+S3714</f>
        <v>#REF!</v>
      </c>
      <c r="V3714" s="897" t="e">
        <f>H3714+J3714+L3714+#REF!+N3714+P3714+T3714</f>
        <v>#REF!</v>
      </c>
      <c r="W3714" s="907">
        <f t="shared" si="56"/>
        <v>4</v>
      </c>
    </row>
    <row r="3715" spans="2:23" hidden="1" x14ac:dyDescent="0.25">
      <c r="B3715" s="906" t="s">
        <v>303</v>
      </c>
      <c r="C3715" s="906" t="s">
        <v>852</v>
      </c>
      <c r="D3715" s="906" t="s">
        <v>911</v>
      </c>
      <c r="E3715" s="906" t="s">
        <v>912</v>
      </c>
      <c r="F3715" s="906" t="s">
        <v>3653</v>
      </c>
      <c r="G3715" s="906">
        <v>0</v>
      </c>
      <c r="H3715" s="906">
        <v>0</v>
      </c>
      <c r="I3715" s="906">
        <v>0</v>
      </c>
      <c r="J3715" s="906">
        <v>0</v>
      </c>
      <c r="K3715" s="906">
        <v>0</v>
      </c>
      <c r="L3715" s="906">
        <v>0</v>
      </c>
      <c r="M3715" s="906">
        <v>0</v>
      </c>
      <c r="N3715" s="906">
        <v>2</v>
      </c>
      <c r="O3715" s="906">
        <v>2</v>
      </c>
      <c r="P3715" s="906">
        <v>0</v>
      </c>
      <c r="Q3715" s="906"/>
      <c r="R3715" s="906"/>
      <c r="S3715" s="906">
        <v>1</v>
      </c>
      <c r="T3715" s="906">
        <v>1</v>
      </c>
      <c r="U3715" s="897" t="e">
        <f>G3715+I3715+K3715+#REF!+M3715+O3715+S3715</f>
        <v>#REF!</v>
      </c>
      <c r="V3715" s="897" t="e">
        <f>H3715+J3715+L3715+#REF!+N3715+P3715+T3715</f>
        <v>#REF!</v>
      </c>
      <c r="W3715" s="907">
        <f t="shared" si="56"/>
        <v>0</v>
      </c>
    </row>
    <row r="3716" spans="2:23" hidden="1" x14ac:dyDescent="0.25">
      <c r="B3716" s="906" t="s">
        <v>303</v>
      </c>
      <c r="C3716" s="906" t="s">
        <v>852</v>
      </c>
      <c r="D3716" s="906" t="s">
        <v>911</v>
      </c>
      <c r="E3716" s="906" t="s">
        <v>912</v>
      </c>
      <c r="F3716" s="906" t="s">
        <v>3653</v>
      </c>
      <c r="G3716" s="906">
        <v>0</v>
      </c>
      <c r="H3716" s="906">
        <v>0</v>
      </c>
      <c r="I3716" s="906">
        <v>0</v>
      </c>
      <c r="J3716" s="906">
        <v>0</v>
      </c>
      <c r="K3716" s="906">
        <v>0</v>
      </c>
      <c r="L3716" s="906">
        <v>8</v>
      </c>
      <c r="M3716" s="906">
        <v>2</v>
      </c>
      <c r="N3716" s="906">
        <v>1</v>
      </c>
      <c r="O3716" s="906">
        <v>0</v>
      </c>
      <c r="P3716" s="906">
        <v>0</v>
      </c>
      <c r="Q3716" s="906"/>
      <c r="R3716" s="906"/>
      <c r="S3716" s="906">
        <v>0</v>
      </c>
      <c r="T3716" s="906">
        <v>0</v>
      </c>
      <c r="U3716" s="897" t="e">
        <f>G3716+I3716+K3716+#REF!+M3716+O3716+S3716</f>
        <v>#REF!</v>
      </c>
      <c r="V3716" s="897" t="e">
        <f>H3716+J3716+L3716+#REF!+N3716+P3716+T3716</f>
        <v>#REF!</v>
      </c>
      <c r="W3716" s="907">
        <f t="shared" si="56"/>
        <v>8</v>
      </c>
    </row>
    <row r="3717" spans="2:23" hidden="1" x14ac:dyDescent="0.25">
      <c r="B3717" s="906" t="s">
        <v>303</v>
      </c>
      <c r="C3717" s="906" t="s">
        <v>852</v>
      </c>
      <c r="D3717" s="906" t="s">
        <v>911</v>
      </c>
      <c r="E3717" s="906" t="s">
        <v>912</v>
      </c>
      <c r="F3717" s="906" t="s">
        <v>3653</v>
      </c>
      <c r="G3717" s="906">
        <v>1</v>
      </c>
      <c r="H3717" s="906">
        <v>0</v>
      </c>
      <c r="I3717" s="906">
        <v>0</v>
      </c>
      <c r="J3717" s="906">
        <v>1</v>
      </c>
      <c r="K3717" s="906">
        <v>0</v>
      </c>
      <c r="L3717" s="906">
        <v>1</v>
      </c>
      <c r="M3717" s="906">
        <v>0</v>
      </c>
      <c r="N3717" s="906">
        <v>1</v>
      </c>
      <c r="O3717" s="906">
        <v>1</v>
      </c>
      <c r="P3717" s="906">
        <v>0</v>
      </c>
      <c r="Q3717" s="906"/>
      <c r="R3717" s="906"/>
      <c r="S3717" s="906">
        <v>0</v>
      </c>
      <c r="T3717" s="906">
        <v>0</v>
      </c>
      <c r="U3717" s="897" t="e">
        <f>G3717+I3717+K3717+#REF!+M3717+O3717+S3717</f>
        <v>#REF!</v>
      </c>
      <c r="V3717" s="897" t="e">
        <f>H3717+J3717+L3717+#REF!+N3717+P3717+T3717</f>
        <v>#REF!</v>
      </c>
      <c r="W3717" s="907">
        <f t="shared" si="56"/>
        <v>3</v>
      </c>
    </row>
    <row r="3718" spans="2:23" hidden="1" x14ac:dyDescent="0.25">
      <c r="B3718" s="906" t="s">
        <v>303</v>
      </c>
      <c r="C3718" s="906" t="s">
        <v>852</v>
      </c>
      <c r="D3718" s="906" t="s">
        <v>911</v>
      </c>
      <c r="E3718" s="906" t="s">
        <v>912</v>
      </c>
      <c r="F3718" s="906" t="s">
        <v>3653</v>
      </c>
      <c r="G3718" s="906">
        <v>0</v>
      </c>
      <c r="H3718" s="906">
        <v>1</v>
      </c>
      <c r="I3718" s="906">
        <v>1</v>
      </c>
      <c r="J3718" s="906">
        <v>1</v>
      </c>
      <c r="K3718" s="906">
        <v>1</v>
      </c>
      <c r="L3718" s="906">
        <v>1</v>
      </c>
      <c r="M3718" s="906">
        <v>0</v>
      </c>
      <c r="N3718" s="906">
        <v>1</v>
      </c>
      <c r="O3718" s="906">
        <v>1</v>
      </c>
      <c r="P3718" s="906">
        <v>0</v>
      </c>
      <c r="Q3718" s="906"/>
      <c r="R3718" s="906"/>
      <c r="S3718" s="906">
        <v>0</v>
      </c>
      <c r="T3718" s="906">
        <v>0</v>
      </c>
      <c r="U3718" s="897" t="e">
        <f>G3718+I3718+K3718+#REF!+M3718+O3718+S3718</f>
        <v>#REF!</v>
      </c>
      <c r="V3718" s="897" t="e">
        <f>H3718+J3718+L3718+#REF!+N3718+P3718+T3718</f>
        <v>#REF!</v>
      </c>
      <c r="W3718" s="907">
        <f t="shared" si="56"/>
        <v>5</v>
      </c>
    </row>
    <row r="3719" spans="2:23" hidden="1" x14ac:dyDescent="0.25">
      <c r="B3719" s="906" t="s">
        <v>303</v>
      </c>
      <c r="C3719" s="906" t="s">
        <v>852</v>
      </c>
      <c r="D3719" s="906" t="s">
        <v>911</v>
      </c>
      <c r="E3719" s="906" t="s">
        <v>912</v>
      </c>
      <c r="F3719" s="906" t="s">
        <v>3653</v>
      </c>
      <c r="G3719" s="906">
        <v>0</v>
      </c>
      <c r="H3719" s="906">
        <v>0</v>
      </c>
      <c r="I3719" s="906">
        <v>0</v>
      </c>
      <c r="J3719" s="906">
        <v>0</v>
      </c>
      <c r="K3719" s="906">
        <v>1</v>
      </c>
      <c r="L3719" s="906">
        <v>0</v>
      </c>
      <c r="M3719" s="906">
        <v>0</v>
      </c>
      <c r="N3719" s="906">
        <v>1</v>
      </c>
      <c r="O3719" s="906">
        <v>1</v>
      </c>
      <c r="P3719" s="906">
        <v>0</v>
      </c>
      <c r="Q3719" s="906"/>
      <c r="R3719" s="906"/>
      <c r="S3719" s="906">
        <v>0</v>
      </c>
      <c r="T3719" s="906">
        <v>0</v>
      </c>
      <c r="U3719" s="897" t="e">
        <f>G3719+I3719+K3719+#REF!+M3719+O3719+S3719</f>
        <v>#REF!</v>
      </c>
      <c r="V3719" s="897" t="e">
        <f>H3719+J3719+L3719+#REF!+N3719+P3719+T3719</f>
        <v>#REF!</v>
      </c>
      <c r="W3719" s="907">
        <f t="shared" si="56"/>
        <v>1</v>
      </c>
    </row>
    <row r="3720" spans="2:23" hidden="1" x14ac:dyDescent="0.25">
      <c r="B3720" s="906" t="s">
        <v>303</v>
      </c>
      <c r="C3720" s="906" t="s">
        <v>852</v>
      </c>
      <c r="D3720" s="906" t="s">
        <v>911</v>
      </c>
      <c r="E3720" s="906" t="s">
        <v>912</v>
      </c>
      <c r="F3720" s="906" t="s">
        <v>3653</v>
      </c>
      <c r="G3720" s="906">
        <v>0</v>
      </c>
      <c r="H3720" s="906">
        <v>0</v>
      </c>
      <c r="I3720" s="906">
        <v>0</v>
      </c>
      <c r="J3720" s="906">
        <v>2</v>
      </c>
      <c r="K3720" s="906">
        <v>2</v>
      </c>
      <c r="L3720" s="906">
        <v>2</v>
      </c>
      <c r="M3720" s="906">
        <v>3</v>
      </c>
      <c r="N3720" s="906">
        <v>0</v>
      </c>
      <c r="O3720" s="906">
        <v>0</v>
      </c>
      <c r="P3720" s="906">
        <v>0</v>
      </c>
      <c r="Q3720" s="906"/>
      <c r="R3720" s="906"/>
      <c r="S3720" s="906">
        <v>1</v>
      </c>
      <c r="T3720" s="906">
        <v>1</v>
      </c>
      <c r="U3720" s="897" t="e">
        <f>G3720+I3720+K3720+#REF!+M3720+O3720+S3720</f>
        <v>#REF!</v>
      </c>
      <c r="V3720" s="897" t="e">
        <f>H3720+J3720+L3720+#REF!+N3720+P3720+T3720</f>
        <v>#REF!</v>
      </c>
      <c r="W3720" s="907">
        <f t="shared" si="56"/>
        <v>6</v>
      </c>
    </row>
    <row r="3721" spans="2:23" hidden="1" x14ac:dyDescent="0.25">
      <c r="B3721" s="906" t="s">
        <v>303</v>
      </c>
      <c r="C3721" s="906" t="s">
        <v>852</v>
      </c>
      <c r="D3721" s="906" t="s">
        <v>911</v>
      </c>
      <c r="E3721" s="906" t="s">
        <v>912</v>
      </c>
      <c r="F3721" s="906" t="s">
        <v>3653</v>
      </c>
      <c r="G3721" s="906">
        <v>0</v>
      </c>
      <c r="H3721" s="906">
        <v>0</v>
      </c>
      <c r="I3721" s="906">
        <v>0</v>
      </c>
      <c r="J3721" s="906">
        <v>0</v>
      </c>
      <c r="K3721" s="906">
        <v>1</v>
      </c>
      <c r="L3721" s="906">
        <v>0</v>
      </c>
      <c r="M3721" s="906">
        <v>1</v>
      </c>
      <c r="N3721" s="906">
        <v>1</v>
      </c>
      <c r="O3721" s="906">
        <v>1</v>
      </c>
      <c r="P3721" s="906">
        <v>0</v>
      </c>
      <c r="Q3721" s="906"/>
      <c r="R3721" s="906"/>
      <c r="S3721" s="906">
        <v>0</v>
      </c>
      <c r="T3721" s="906">
        <v>1</v>
      </c>
      <c r="U3721" s="897" t="e">
        <f>G3721+I3721+K3721+#REF!+M3721+O3721+S3721</f>
        <v>#REF!</v>
      </c>
      <c r="V3721" s="897" t="e">
        <f>H3721+J3721+L3721+#REF!+N3721+P3721+T3721</f>
        <v>#REF!</v>
      </c>
      <c r="W3721" s="907">
        <f t="shared" si="56"/>
        <v>1</v>
      </c>
    </row>
    <row r="3722" spans="2:23" hidden="1" x14ac:dyDescent="0.25">
      <c r="B3722" s="906" t="s">
        <v>303</v>
      </c>
      <c r="C3722" s="906" t="s">
        <v>852</v>
      </c>
      <c r="D3722" s="906" t="s">
        <v>914</v>
      </c>
      <c r="E3722" s="906" t="s">
        <v>915</v>
      </c>
      <c r="F3722" s="906" t="s">
        <v>3653</v>
      </c>
      <c r="G3722" s="906">
        <v>1</v>
      </c>
      <c r="H3722" s="906">
        <v>2</v>
      </c>
      <c r="I3722" s="906">
        <v>1</v>
      </c>
      <c r="J3722" s="906">
        <v>0</v>
      </c>
      <c r="K3722" s="906">
        <v>0</v>
      </c>
      <c r="L3722" s="906">
        <v>0</v>
      </c>
      <c r="M3722" s="906">
        <v>1</v>
      </c>
      <c r="N3722" s="906">
        <v>1</v>
      </c>
      <c r="O3722" s="906">
        <v>0</v>
      </c>
      <c r="P3722" s="906">
        <v>0</v>
      </c>
      <c r="Q3722" s="906"/>
      <c r="R3722" s="906"/>
      <c r="S3722" s="906">
        <v>0</v>
      </c>
      <c r="T3722" s="906">
        <v>0</v>
      </c>
      <c r="U3722" s="897" t="e">
        <f>G3722+I3722+K3722+#REF!+M3722+O3722+S3722</f>
        <v>#REF!</v>
      </c>
      <c r="V3722" s="897" t="e">
        <f>H3722+J3722+L3722+#REF!+N3722+P3722+T3722</f>
        <v>#REF!</v>
      </c>
      <c r="W3722" s="907">
        <f t="shared" si="56"/>
        <v>4</v>
      </c>
    </row>
    <row r="3723" spans="2:23" hidden="1" x14ac:dyDescent="0.25">
      <c r="B3723" s="906" t="s">
        <v>303</v>
      </c>
      <c r="C3723" s="906" t="s">
        <v>852</v>
      </c>
      <c r="D3723" s="906" t="s">
        <v>918</v>
      </c>
      <c r="E3723" s="906" t="s">
        <v>919</v>
      </c>
      <c r="F3723" s="906" t="s">
        <v>3653</v>
      </c>
      <c r="G3723" s="906">
        <v>0</v>
      </c>
      <c r="H3723" s="906">
        <v>0</v>
      </c>
      <c r="I3723" s="906">
        <v>0</v>
      </c>
      <c r="J3723" s="906">
        <v>0</v>
      </c>
      <c r="K3723" s="906">
        <v>0</v>
      </c>
      <c r="L3723" s="906">
        <v>1</v>
      </c>
      <c r="M3723" s="906">
        <v>1</v>
      </c>
      <c r="N3723" s="906">
        <v>1</v>
      </c>
      <c r="O3723" s="906">
        <v>0</v>
      </c>
      <c r="P3723" s="906">
        <v>0</v>
      </c>
      <c r="Q3723" s="906"/>
      <c r="R3723" s="906"/>
      <c r="S3723" s="906">
        <v>0</v>
      </c>
      <c r="T3723" s="906">
        <v>0</v>
      </c>
      <c r="U3723" s="897" t="e">
        <f>G3723+I3723+K3723+#REF!+M3723+O3723+S3723</f>
        <v>#REF!</v>
      </c>
      <c r="V3723" s="897" t="e">
        <f>H3723+J3723+L3723+#REF!+N3723+P3723+T3723</f>
        <v>#REF!</v>
      </c>
      <c r="W3723" s="907">
        <f t="shared" si="56"/>
        <v>1</v>
      </c>
    </row>
    <row r="3724" spans="2:23" hidden="1" x14ac:dyDescent="0.25">
      <c r="B3724" s="906" t="s">
        <v>303</v>
      </c>
      <c r="C3724" s="906" t="s">
        <v>852</v>
      </c>
      <c r="D3724" s="906" t="s">
        <v>918</v>
      </c>
      <c r="E3724" s="906" t="s">
        <v>919</v>
      </c>
      <c r="F3724" s="906" t="s">
        <v>3653</v>
      </c>
      <c r="G3724" s="906">
        <v>0</v>
      </c>
      <c r="H3724" s="906">
        <v>0</v>
      </c>
      <c r="I3724" s="906">
        <v>0</v>
      </c>
      <c r="J3724" s="906">
        <v>1</v>
      </c>
      <c r="K3724" s="906">
        <v>1</v>
      </c>
      <c r="L3724" s="906">
        <v>1</v>
      </c>
      <c r="M3724" s="906">
        <v>1</v>
      </c>
      <c r="N3724" s="906">
        <v>1</v>
      </c>
      <c r="O3724" s="906">
        <v>0</v>
      </c>
      <c r="P3724" s="906">
        <v>0</v>
      </c>
      <c r="Q3724" s="906"/>
      <c r="R3724" s="906"/>
      <c r="S3724" s="906">
        <v>0</v>
      </c>
      <c r="T3724" s="906">
        <v>0</v>
      </c>
      <c r="U3724" s="897" t="e">
        <f>G3724+I3724+K3724+#REF!+M3724+O3724+S3724</f>
        <v>#REF!</v>
      </c>
      <c r="V3724" s="897" t="e">
        <f>H3724+J3724+L3724+#REF!+N3724+P3724+T3724</f>
        <v>#REF!</v>
      </c>
      <c r="W3724" s="907">
        <f t="shared" si="56"/>
        <v>3</v>
      </c>
    </row>
    <row r="3725" spans="2:23" hidden="1" x14ac:dyDescent="0.25">
      <c r="B3725" s="906" t="s">
        <v>303</v>
      </c>
      <c r="C3725" s="906" t="s">
        <v>852</v>
      </c>
      <c r="D3725" s="906" t="s">
        <v>922</v>
      </c>
      <c r="E3725" s="906" t="s">
        <v>923</v>
      </c>
      <c r="F3725" s="906" t="s">
        <v>3653</v>
      </c>
      <c r="G3725" s="906">
        <v>0</v>
      </c>
      <c r="H3725" s="906">
        <v>0</v>
      </c>
      <c r="I3725" s="906">
        <v>0</v>
      </c>
      <c r="J3725" s="906">
        <v>0</v>
      </c>
      <c r="K3725" s="906">
        <v>3</v>
      </c>
      <c r="L3725" s="906">
        <v>2</v>
      </c>
      <c r="M3725" s="906">
        <v>2</v>
      </c>
      <c r="N3725" s="906">
        <v>1</v>
      </c>
      <c r="O3725" s="906">
        <v>1</v>
      </c>
      <c r="P3725" s="906">
        <v>1</v>
      </c>
      <c r="Q3725" s="906"/>
      <c r="R3725" s="906"/>
      <c r="S3725" s="906">
        <v>1</v>
      </c>
      <c r="T3725" s="906">
        <v>0</v>
      </c>
      <c r="U3725" s="897" t="e">
        <f>G3725+I3725+K3725+#REF!+M3725+O3725+S3725</f>
        <v>#REF!</v>
      </c>
      <c r="V3725" s="897" t="e">
        <f>H3725+J3725+L3725+#REF!+N3725+P3725+T3725</f>
        <v>#REF!</v>
      </c>
      <c r="W3725" s="907">
        <f t="shared" si="56"/>
        <v>5</v>
      </c>
    </row>
    <row r="3726" spans="2:23" hidden="1" x14ac:dyDescent="0.25">
      <c r="B3726" s="906" t="s">
        <v>303</v>
      </c>
      <c r="C3726" s="906" t="s">
        <v>852</v>
      </c>
      <c r="D3726" s="906" t="s">
        <v>922</v>
      </c>
      <c r="E3726" s="906" t="s">
        <v>923</v>
      </c>
      <c r="F3726" s="906" t="s">
        <v>3653</v>
      </c>
      <c r="G3726" s="906">
        <v>0</v>
      </c>
      <c r="H3726" s="906">
        <v>0</v>
      </c>
      <c r="I3726" s="906">
        <v>0</v>
      </c>
      <c r="J3726" s="906">
        <v>1</v>
      </c>
      <c r="K3726" s="906">
        <v>2</v>
      </c>
      <c r="L3726" s="906">
        <v>1</v>
      </c>
      <c r="M3726" s="906">
        <v>0</v>
      </c>
      <c r="N3726" s="906">
        <v>1</v>
      </c>
      <c r="O3726" s="906">
        <v>1</v>
      </c>
      <c r="P3726" s="906">
        <v>0</v>
      </c>
      <c r="Q3726" s="906"/>
      <c r="R3726" s="906"/>
      <c r="S3726" s="906">
        <v>0</v>
      </c>
      <c r="T3726" s="906">
        <v>0</v>
      </c>
      <c r="U3726" s="897" t="e">
        <f>G3726+I3726+K3726+#REF!+M3726+O3726+S3726</f>
        <v>#REF!</v>
      </c>
      <c r="V3726" s="897" t="e">
        <f>H3726+J3726+L3726+#REF!+N3726+P3726+T3726</f>
        <v>#REF!</v>
      </c>
      <c r="W3726" s="907">
        <f t="shared" si="56"/>
        <v>4</v>
      </c>
    </row>
    <row r="3727" spans="2:23" hidden="1" x14ac:dyDescent="0.25">
      <c r="B3727" s="906" t="s">
        <v>303</v>
      </c>
      <c r="C3727" s="906" t="s">
        <v>852</v>
      </c>
      <c r="D3727" s="906" t="s">
        <v>922</v>
      </c>
      <c r="E3727" s="906" t="s">
        <v>923</v>
      </c>
      <c r="F3727" s="906" t="s">
        <v>3653</v>
      </c>
      <c r="G3727" s="906">
        <v>1</v>
      </c>
      <c r="H3727" s="906">
        <v>1</v>
      </c>
      <c r="I3727" s="906">
        <v>0</v>
      </c>
      <c r="J3727" s="906">
        <v>2</v>
      </c>
      <c r="K3727" s="906">
        <v>0</v>
      </c>
      <c r="L3727" s="906">
        <v>1</v>
      </c>
      <c r="M3727" s="906">
        <v>1</v>
      </c>
      <c r="N3727" s="906">
        <v>1</v>
      </c>
      <c r="O3727" s="906">
        <v>0</v>
      </c>
      <c r="P3727" s="906">
        <v>0</v>
      </c>
      <c r="Q3727" s="906"/>
      <c r="R3727" s="906"/>
      <c r="S3727" s="906">
        <v>0</v>
      </c>
      <c r="T3727" s="906">
        <v>0</v>
      </c>
      <c r="U3727" s="897" t="e">
        <f>G3727+I3727+K3727+#REF!+M3727+O3727+S3727</f>
        <v>#REF!</v>
      </c>
      <c r="V3727" s="897" t="e">
        <f>H3727+J3727+L3727+#REF!+N3727+P3727+T3727</f>
        <v>#REF!</v>
      </c>
      <c r="W3727" s="907">
        <f t="shared" si="56"/>
        <v>5</v>
      </c>
    </row>
    <row r="3728" spans="2:23" hidden="1" x14ac:dyDescent="0.25">
      <c r="B3728" s="906" t="s">
        <v>303</v>
      </c>
      <c r="C3728" s="906" t="s">
        <v>852</v>
      </c>
      <c r="D3728" s="906" t="s">
        <v>922</v>
      </c>
      <c r="E3728" s="906" t="s">
        <v>923</v>
      </c>
      <c r="F3728" s="906" t="s">
        <v>3653</v>
      </c>
      <c r="G3728" s="906">
        <v>1</v>
      </c>
      <c r="H3728" s="906">
        <v>1</v>
      </c>
      <c r="I3728" s="906">
        <v>0</v>
      </c>
      <c r="J3728" s="906">
        <v>1</v>
      </c>
      <c r="K3728" s="906">
        <v>0</v>
      </c>
      <c r="L3728" s="906">
        <v>1</v>
      </c>
      <c r="M3728" s="906">
        <v>1</v>
      </c>
      <c r="N3728" s="906">
        <v>1</v>
      </c>
      <c r="O3728" s="906">
        <v>0</v>
      </c>
      <c r="P3728" s="906">
        <v>0</v>
      </c>
      <c r="Q3728" s="906"/>
      <c r="R3728" s="906"/>
      <c r="S3728" s="906">
        <v>0</v>
      </c>
      <c r="T3728" s="906">
        <v>0</v>
      </c>
      <c r="U3728" s="897" t="e">
        <f>G3728+I3728+K3728+#REF!+M3728+O3728+S3728</f>
        <v>#REF!</v>
      </c>
      <c r="V3728" s="897" t="e">
        <f>H3728+J3728+L3728+#REF!+N3728+P3728+T3728</f>
        <v>#REF!</v>
      </c>
      <c r="W3728" s="907">
        <f t="shared" si="56"/>
        <v>4</v>
      </c>
    </row>
    <row r="3729" spans="2:23" hidden="1" x14ac:dyDescent="0.25">
      <c r="B3729" s="906" t="s">
        <v>303</v>
      </c>
      <c r="C3729" s="906" t="s">
        <v>852</v>
      </c>
      <c r="D3729" s="906" t="s">
        <v>922</v>
      </c>
      <c r="E3729" s="906" t="s">
        <v>923</v>
      </c>
      <c r="F3729" s="906" t="s">
        <v>3653</v>
      </c>
      <c r="G3729" s="906">
        <v>1</v>
      </c>
      <c r="H3729" s="906">
        <v>0</v>
      </c>
      <c r="I3729" s="906">
        <v>1</v>
      </c>
      <c r="J3729" s="906">
        <v>0</v>
      </c>
      <c r="K3729" s="906">
        <v>0</v>
      </c>
      <c r="L3729" s="906">
        <v>1</v>
      </c>
      <c r="M3729" s="906">
        <v>0</v>
      </c>
      <c r="N3729" s="906">
        <v>0</v>
      </c>
      <c r="O3729" s="906">
        <v>0</v>
      </c>
      <c r="P3729" s="906">
        <v>0</v>
      </c>
      <c r="Q3729" s="906"/>
      <c r="R3729" s="906"/>
      <c r="S3729" s="906">
        <v>0</v>
      </c>
      <c r="T3729" s="906">
        <v>0</v>
      </c>
      <c r="U3729" s="897" t="e">
        <f>G3729+I3729+K3729+#REF!+M3729+O3729+S3729</f>
        <v>#REF!</v>
      </c>
      <c r="V3729" s="897" t="e">
        <f>H3729+J3729+L3729+#REF!+N3729+P3729+T3729</f>
        <v>#REF!</v>
      </c>
      <c r="W3729" s="907">
        <f t="shared" si="56"/>
        <v>3</v>
      </c>
    </row>
    <row r="3730" spans="2:23" hidden="1" x14ac:dyDescent="0.25">
      <c r="B3730" s="906" t="s">
        <v>303</v>
      </c>
      <c r="C3730" s="906" t="s">
        <v>852</v>
      </c>
      <c r="D3730" s="906" t="s">
        <v>922</v>
      </c>
      <c r="E3730" s="906" t="s">
        <v>923</v>
      </c>
      <c r="F3730" s="906" t="s">
        <v>3653</v>
      </c>
      <c r="G3730" s="906">
        <v>0</v>
      </c>
      <c r="H3730" s="906">
        <v>0</v>
      </c>
      <c r="I3730" s="906">
        <v>0</v>
      </c>
      <c r="J3730" s="906">
        <v>0</v>
      </c>
      <c r="K3730" s="906">
        <v>1</v>
      </c>
      <c r="L3730" s="906">
        <v>0</v>
      </c>
      <c r="M3730" s="906">
        <v>1</v>
      </c>
      <c r="N3730" s="906">
        <v>0</v>
      </c>
      <c r="O3730" s="906">
        <v>0</v>
      </c>
      <c r="P3730" s="906">
        <v>1</v>
      </c>
      <c r="Q3730" s="906"/>
      <c r="R3730" s="906"/>
      <c r="S3730" s="906">
        <v>1</v>
      </c>
      <c r="T3730" s="906">
        <v>0</v>
      </c>
      <c r="U3730" s="897" t="e">
        <f>G3730+I3730+K3730+#REF!+M3730+O3730+S3730</f>
        <v>#REF!</v>
      </c>
      <c r="V3730" s="897" t="e">
        <f>H3730+J3730+L3730+#REF!+N3730+P3730+T3730</f>
        <v>#REF!</v>
      </c>
      <c r="W3730" s="907">
        <f t="shared" si="56"/>
        <v>1</v>
      </c>
    </row>
    <row r="3731" spans="2:23" hidden="1" x14ac:dyDescent="0.25">
      <c r="B3731" s="906" t="s">
        <v>303</v>
      </c>
      <c r="C3731" s="906" t="s">
        <v>852</v>
      </c>
      <c r="D3731" s="906" t="s">
        <v>925</v>
      </c>
      <c r="E3731" s="906" t="s">
        <v>926</v>
      </c>
      <c r="F3731" s="906" t="s">
        <v>3653</v>
      </c>
      <c r="G3731" s="906">
        <v>0</v>
      </c>
      <c r="H3731" s="906">
        <v>0</v>
      </c>
      <c r="I3731" s="906">
        <v>2</v>
      </c>
      <c r="J3731" s="906">
        <v>0</v>
      </c>
      <c r="K3731" s="906">
        <v>2</v>
      </c>
      <c r="L3731" s="906">
        <v>0</v>
      </c>
      <c r="M3731" s="906">
        <v>1</v>
      </c>
      <c r="N3731" s="906">
        <v>0</v>
      </c>
      <c r="O3731" s="906">
        <v>1</v>
      </c>
      <c r="P3731" s="906">
        <v>0</v>
      </c>
      <c r="Q3731" s="906"/>
      <c r="R3731" s="906"/>
      <c r="S3731" s="906">
        <v>0</v>
      </c>
      <c r="T3731" s="906">
        <v>0</v>
      </c>
      <c r="U3731" s="897" t="e">
        <f>G3731+I3731+K3731+#REF!+M3731+O3731+S3731</f>
        <v>#REF!</v>
      </c>
      <c r="V3731" s="897" t="e">
        <f>H3731+J3731+L3731+#REF!+N3731+P3731+T3731</f>
        <v>#REF!</v>
      </c>
      <c r="W3731" s="907">
        <f t="shared" si="56"/>
        <v>4</v>
      </c>
    </row>
    <row r="3732" spans="2:23" hidden="1" x14ac:dyDescent="0.25">
      <c r="B3732" s="906" t="s">
        <v>303</v>
      </c>
      <c r="C3732" s="906" t="s">
        <v>852</v>
      </c>
      <c r="D3732" s="906" t="s">
        <v>933</v>
      </c>
      <c r="E3732" s="906" t="s">
        <v>934</v>
      </c>
      <c r="F3732" s="906" t="s">
        <v>3653</v>
      </c>
      <c r="G3732" s="906">
        <v>0</v>
      </c>
      <c r="H3732" s="906">
        <v>1</v>
      </c>
      <c r="I3732" s="906">
        <v>0</v>
      </c>
      <c r="J3732" s="906">
        <v>0</v>
      </c>
      <c r="K3732" s="906">
        <v>2</v>
      </c>
      <c r="L3732" s="906">
        <v>0</v>
      </c>
      <c r="M3732" s="906">
        <v>1</v>
      </c>
      <c r="N3732" s="906">
        <v>1</v>
      </c>
      <c r="O3732" s="906">
        <v>0</v>
      </c>
      <c r="P3732" s="906">
        <v>0</v>
      </c>
      <c r="Q3732" s="906"/>
      <c r="R3732" s="906"/>
      <c r="S3732" s="906">
        <v>0</v>
      </c>
      <c r="T3732" s="906">
        <v>0</v>
      </c>
      <c r="U3732" s="897" t="e">
        <f>G3732+I3732+K3732+#REF!+M3732+O3732+S3732</f>
        <v>#REF!</v>
      </c>
      <c r="V3732" s="897" t="e">
        <f>H3732+J3732+L3732+#REF!+N3732+P3732+T3732</f>
        <v>#REF!</v>
      </c>
      <c r="W3732" s="907">
        <f t="shared" si="56"/>
        <v>3</v>
      </c>
    </row>
    <row r="3733" spans="2:23" hidden="1" x14ac:dyDescent="0.25">
      <c r="B3733" s="906" t="s">
        <v>303</v>
      </c>
      <c r="C3733" s="906" t="s">
        <v>852</v>
      </c>
      <c r="D3733" s="906" t="s">
        <v>933</v>
      </c>
      <c r="E3733" s="906" t="s">
        <v>934</v>
      </c>
      <c r="F3733" s="906" t="s">
        <v>3653</v>
      </c>
      <c r="G3733" s="906">
        <v>0</v>
      </c>
      <c r="H3733" s="906">
        <v>0</v>
      </c>
      <c r="I3733" s="906">
        <v>1</v>
      </c>
      <c r="J3733" s="906">
        <v>0</v>
      </c>
      <c r="K3733" s="906">
        <v>3</v>
      </c>
      <c r="L3733" s="906">
        <v>0</v>
      </c>
      <c r="M3733" s="906">
        <v>0</v>
      </c>
      <c r="N3733" s="906">
        <v>1</v>
      </c>
      <c r="O3733" s="906">
        <v>0</v>
      </c>
      <c r="P3733" s="906">
        <v>0</v>
      </c>
      <c r="Q3733" s="906"/>
      <c r="R3733" s="906"/>
      <c r="S3733" s="906">
        <v>0</v>
      </c>
      <c r="T3733" s="906">
        <v>0</v>
      </c>
      <c r="U3733" s="897" t="e">
        <f>G3733+I3733+K3733+#REF!+M3733+O3733+S3733</f>
        <v>#REF!</v>
      </c>
      <c r="V3733" s="897" t="e">
        <f>H3733+J3733+L3733+#REF!+N3733+P3733+T3733</f>
        <v>#REF!</v>
      </c>
      <c r="W3733" s="907">
        <f t="shared" si="56"/>
        <v>4</v>
      </c>
    </row>
    <row r="3734" spans="2:23" hidden="1" x14ac:dyDescent="0.25">
      <c r="B3734" s="906" t="s">
        <v>303</v>
      </c>
      <c r="C3734" s="906" t="s">
        <v>852</v>
      </c>
      <c r="D3734" s="906" t="s">
        <v>936</v>
      </c>
      <c r="E3734" s="906" t="s">
        <v>937</v>
      </c>
      <c r="F3734" s="906" t="s">
        <v>3653</v>
      </c>
      <c r="G3734" s="906">
        <v>0</v>
      </c>
      <c r="H3734" s="906">
        <v>0</v>
      </c>
      <c r="I3734" s="906">
        <v>0</v>
      </c>
      <c r="J3734" s="906">
        <v>0</v>
      </c>
      <c r="K3734" s="906">
        <v>1</v>
      </c>
      <c r="L3734" s="906">
        <v>0</v>
      </c>
      <c r="M3734" s="906">
        <v>1</v>
      </c>
      <c r="N3734" s="906">
        <v>0</v>
      </c>
      <c r="O3734" s="906">
        <v>0</v>
      </c>
      <c r="P3734" s="906">
        <v>1</v>
      </c>
      <c r="Q3734" s="906"/>
      <c r="R3734" s="906"/>
      <c r="S3734" s="906">
        <v>1</v>
      </c>
      <c r="T3734" s="906">
        <v>0</v>
      </c>
      <c r="U3734" s="897" t="e">
        <f>G3734+I3734+K3734+#REF!+M3734+O3734+S3734</f>
        <v>#REF!</v>
      </c>
      <c r="V3734" s="897" t="e">
        <f>H3734+J3734+L3734+#REF!+N3734+P3734+T3734</f>
        <v>#REF!</v>
      </c>
      <c r="W3734" s="907">
        <f t="shared" si="56"/>
        <v>1</v>
      </c>
    </row>
    <row r="3735" spans="2:23" hidden="1" x14ac:dyDescent="0.25">
      <c r="B3735" s="906" t="s">
        <v>303</v>
      </c>
      <c r="C3735" s="906" t="s">
        <v>852</v>
      </c>
      <c r="D3735" s="906" t="s">
        <v>951</v>
      </c>
      <c r="E3735" s="906" t="s">
        <v>952</v>
      </c>
      <c r="F3735" s="906" t="s">
        <v>3653</v>
      </c>
      <c r="G3735" s="906">
        <v>0</v>
      </c>
      <c r="H3735" s="906">
        <v>0</v>
      </c>
      <c r="I3735" s="906">
        <v>0</v>
      </c>
      <c r="J3735" s="906">
        <v>2</v>
      </c>
      <c r="K3735" s="906">
        <v>1</v>
      </c>
      <c r="L3735" s="906">
        <v>1</v>
      </c>
      <c r="M3735" s="906">
        <v>0</v>
      </c>
      <c r="N3735" s="906">
        <v>1</v>
      </c>
      <c r="O3735" s="906">
        <v>1</v>
      </c>
      <c r="P3735" s="906">
        <v>0</v>
      </c>
      <c r="Q3735" s="906"/>
      <c r="R3735" s="906"/>
      <c r="S3735" s="906">
        <v>0</v>
      </c>
      <c r="T3735" s="906">
        <v>0</v>
      </c>
      <c r="U3735" s="897" t="e">
        <f>G3735+I3735+K3735+#REF!+M3735+O3735+S3735</f>
        <v>#REF!</v>
      </c>
      <c r="V3735" s="897" t="e">
        <f>H3735+J3735+L3735+#REF!+N3735+P3735+T3735</f>
        <v>#REF!</v>
      </c>
      <c r="W3735" s="907">
        <f t="shared" si="56"/>
        <v>4</v>
      </c>
    </row>
    <row r="3736" spans="2:23" hidden="1" x14ac:dyDescent="0.25">
      <c r="B3736" s="906" t="s">
        <v>303</v>
      </c>
      <c r="C3736" s="906" t="s">
        <v>852</v>
      </c>
      <c r="D3736" s="906" t="s">
        <v>951</v>
      </c>
      <c r="E3736" s="906" t="s">
        <v>952</v>
      </c>
      <c r="F3736" s="906" t="s">
        <v>3653</v>
      </c>
      <c r="G3736" s="906">
        <v>0</v>
      </c>
      <c r="H3736" s="906">
        <v>0</v>
      </c>
      <c r="I3736" s="906">
        <v>0</v>
      </c>
      <c r="J3736" s="906">
        <v>0</v>
      </c>
      <c r="K3736" s="906">
        <v>1</v>
      </c>
      <c r="L3736" s="906">
        <v>1</v>
      </c>
      <c r="M3736" s="906">
        <v>0</v>
      </c>
      <c r="N3736" s="906">
        <v>1</v>
      </c>
      <c r="O3736" s="906">
        <v>1</v>
      </c>
      <c r="P3736" s="906">
        <v>0</v>
      </c>
      <c r="Q3736" s="906"/>
      <c r="R3736" s="906"/>
      <c r="S3736" s="906">
        <v>0</v>
      </c>
      <c r="T3736" s="906">
        <v>0</v>
      </c>
      <c r="U3736" s="897" t="e">
        <f>G3736+I3736+K3736+#REF!+M3736+O3736+S3736</f>
        <v>#REF!</v>
      </c>
      <c r="V3736" s="897" t="e">
        <f>H3736+J3736+L3736+#REF!+N3736+P3736+T3736</f>
        <v>#REF!</v>
      </c>
      <c r="W3736" s="907">
        <f t="shared" si="56"/>
        <v>2</v>
      </c>
    </row>
    <row r="3737" spans="2:23" hidden="1" x14ac:dyDescent="0.25">
      <c r="B3737" s="906" t="s">
        <v>303</v>
      </c>
      <c r="C3737" s="906" t="s">
        <v>852</v>
      </c>
      <c r="D3737" s="906" t="s">
        <v>959</v>
      </c>
      <c r="E3737" s="906" t="s">
        <v>960</v>
      </c>
      <c r="F3737" s="906" t="s">
        <v>3653</v>
      </c>
      <c r="G3737" s="906">
        <v>0</v>
      </c>
      <c r="H3737" s="906">
        <v>1</v>
      </c>
      <c r="I3737" s="906">
        <v>1</v>
      </c>
      <c r="J3737" s="906">
        <v>1</v>
      </c>
      <c r="K3737" s="906">
        <v>0</v>
      </c>
      <c r="L3737" s="906">
        <v>0</v>
      </c>
      <c r="M3737" s="906">
        <v>1</v>
      </c>
      <c r="N3737" s="906">
        <v>1</v>
      </c>
      <c r="O3737" s="906">
        <v>0</v>
      </c>
      <c r="P3737" s="906">
        <v>0</v>
      </c>
      <c r="Q3737" s="906"/>
      <c r="R3737" s="906"/>
      <c r="S3737" s="906">
        <v>0</v>
      </c>
      <c r="T3737" s="906">
        <v>0</v>
      </c>
      <c r="U3737" s="897" t="e">
        <f>G3737+I3737+K3737+#REF!+M3737+O3737+S3737</f>
        <v>#REF!</v>
      </c>
      <c r="V3737" s="897" t="e">
        <f>H3737+J3737+L3737+#REF!+N3737+P3737+T3737</f>
        <v>#REF!</v>
      </c>
      <c r="W3737" s="907">
        <f t="shared" si="56"/>
        <v>3</v>
      </c>
    </row>
    <row r="3738" spans="2:23" hidden="1" x14ac:dyDescent="0.25">
      <c r="B3738" s="906" t="s">
        <v>303</v>
      </c>
      <c r="C3738" s="906" t="s">
        <v>852</v>
      </c>
      <c r="D3738" s="906" t="s">
        <v>963</v>
      </c>
      <c r="E3738" s="906" t="s">
        <v>964</v>
      </c>
      <c r="F3738" s="906" t="s">
        <v>3653</v>
      </c>
      <c r="G3738" s="906">
        <v>0</v>
      </c>
      <c r="H3738" s="906">
        <v>1</v>
      </c>
      <c r="I3738" s="906">
        <v>1</v>
      </c>
      <c r="J3738" s="906">
        <v>2</v>
      </c>
      <c r="K3738" s="906">
        <v>0</v>
      </c>
      <c r="L3738" s="906">
        <v>0</v>
      </c>
      <c r="M3738" s="906">
        <v>1</v>
      </c>
      <c r="N3738" s="906">
        <v>1</v>
      </c>
      <c r="O3738" s="906">
        <v>0</v>
      </c>
      <c r="P3738" s="906">
        <v>0</v>
      </c>
      <c r="Q3738" s="906"/>
      <c r="R3738" s="906"/>
      <c r="S3738" s="906">
        <v>0</v>
      </c>
      <c r="T3738" s="906">
        <v>0</v>
      </c>
      <c r="U3738" s="897" t="e">
        <f>G3738+I3738+K3738+#REF!+M3738+O3738+S3738</f>
        <v>#REF!</v>
      </c>
      <c r="V3738" s="897" t="e">
        <f>H3738+J3738+L3738+#REF!+N3738+P3738+T3738</f>
        <v>#REF!</v>
      </c>
      <c r="W3738" s="907">
        <f t="shared" si="56"/>
        <v>4</v>
      </c>
    </row>
    <row r="3739" spans="2:23" hidden="1" x14ac:dyDescent="0.25">
      <c r="B3739" s="906" t="s">
        <v>303</v>
      </c>
      <c r="C3739" s="906" t="s">
        <v>852</v>
      </c>
      <c r="D3739" s="906" t="s">
        <v>963</v>
      </c>
      <c r="E3739" s="906" t="s">
        <v>964</v>
      </c>
      <c r="F3739" s="906" t="s">
        <v>3653</v>
      </c>
      <c r="G3739" s="906">
        <v>1</v>
      </c>
      <c r="H3739" s="906">
        <v>0</v>
      </c>
      <c r="I3739" s="906">
        <v>1</v>
      </c>
      <c r="J3739" s="906">
        <v>0</v>
      </c>
      <c r="K3739" s="906">
        <v>1</v>
      </c>
      <c r="L3739" s="906">
        <v>0</v>
      </c>
      <c r="M3739" s="906">
        <v>0</v>
      </c>
      <c r="N3739" s="906">
        <v>1</v>
      </c>
      <c r="O3739" s="906">
        <v>1</v>
      </c>
      <c r="P3739" s="906">
        <v>0</v>
      </c>
      <c r="Q3739" s="906"/>
      <c r="R3739" s="906"/>
      <c r="S3739" s="906">
        <v>0</v>
      </c>
      <c r="T3739" s="906">
        <v>0</v>
      </c>
      <c r="U3739" s="897" t="e">
        <f>G3739+I3739+K3739+#REF!+M3739+O3739+S3739</f>
        <v>#REF!</v>
      </c>
      <c r="V3739" s="897" t="e">
        <f>H3739+J3739+L3739+#REF!+N3739+P3739+T3739</f>
        <v>#REF!</v>
      </c>
      <c r="W3739" s="907">
        <f t="shared" si="56"/>
        <v>3</v>
      </c>
    </row>
    <row r="3740" spans="2:23" hidden="1" x14ac:dyDescent="0.25">
      <c r="B3740" s="906" t="s">
        <v>303</v>
      </c>
      <c r="C3740" s="906" t="s">
        <v>852</v>
      </c>
      <c r="D3740" s="906" t="s">
        <v>965</v>
      </c>
      <c r="E3740" s="906" t="s">
        <v>966</v>
      </c>
      <c r="F3740" s="906" t="s">
        <v>3653</v>
      </c>
      <c r="G3740" s="906">
        <v>0</v>
      </c>
      <c r="H3740" s="906">
        <v>1</v>
      </c>
      <c r="I3740" s="906">
        <v>1</v>
      </c>
      <c r="J3740" s="906">
        <v>2</v>
      </c>
      <c r="K3740" s="906">
        <v>1</v>
      </c>
      <c r="L3740" s="906">
        <v>0</v>
      </c>
      <c r="M3740" s="906">
        <v>1</v>
      </c>
      <c r="N3740" s="906">
        <v>1</v>
      </c>
      <c r="O3740" s="906">
        <v>0</v>
      </c>
      <c r="P3740" s="906">
        <v>0</v>
      </c>
      <c r="Q3740" s="906"/>
      <c r="R3740" s="906"/>
      <c r="S3740" s="906">
        <v>0</v>
      </c>
      <c r="T3740" s="906">
        <v>0</v>
      </c>
      <c r="U3740" s="897" t="e">
        <f>G3740+I3740+K3740+#REF!+M3740+O3740+S3740</f>
        <v>#REF!</v>
      </c>
      <c r="V3740" s="897" t="e">
        <f>H3740+J3740+L3740+#REF!+N3740+P3740+T3740</f>
        <v>#REF!</v>
      </c>
      <c r="W3740" s="907">
        <f t="shared" si="56"/>
        <v>5</v>
      </c>
    </row>
    <row r="3741" spans="2:23" hidden="1" x14ac:dyDescent="0.25">
      <c r="B3741" s="906" t="s">
        <v>303</v>
      </c>
      <c r="C3741" s="906" t="s">
        <v>852</v>
      </c>
      <c r="D3741" s="906" t="s">
        <v>972</v>
      </c>
      <c r="E3741" s="906" t="s">
        <v>973</v>
      </c>
      <c r="F3741" s="906" t="s">
        <v>3653</v>
      </c>
      <c r="G3741" s="906">
        <v>0</v>
      </c>
      <c r="H3741" s="906">
        <v>0</v>
      </c>
      <c r="I3741" s="906">
        <v>0</v>
      </c>
      <c r="J3741" s="906">
        <v>0</v>
      </c>
      <c r="K3741" s="906">
        <v>0</v>
      </c>
      <c r="L3741" s="906">
        <v>2</v>
      </c>
      <c r="M3741" s="906">
        <v>0</v>
      </c>
      <c r="N3741" s="906">
        <v>1</v>
      </c>
      <c r="O3741" s="906">
        <v>0</v>
      </c>
      <c r="P3741" s="906">
        <v>0</v>
      </c>
      <c r="Q3741" s="906"/>
      <c r="R3741" s="906"/>
      <c r="S3741" s="906">
        <v>0</v>
      </c>
      <c r="T3741" s="906">
        <v>0</v>
      </c>
      <c r="U3741" s="897" t="e">
        <f>G3741+I3741+K3741+#REF!+M3741+O3741+S3741</f>
        <v>#REF!</v>
      </c>
      <c r="V3741" s="897" t="e">
        <f>H3741+J3741+L3741+#REF!+N3741+P3741+T3741</f>
        <v>#REF!</v>
      </c>
      <c r="W3741" s="907">
        <f t="shared" si="56"/>
        <v>2</v>
      </c>
    </row>
    <row r="3742" spans="2:23" hidden="1" x14ac:dyDescent="0.25">
      <c r="B3742" s="906" t="s">
        <v>303</v>
      </c>
      <c r="C3742" s="906" t="s">
        <v>852</v>
      </c>
      <c r="D3742" s="906" t="s">
        <v>975</v>
      </c>
      <c r="E3742" s="906" t="s">
        <v>976</v>
      </c>
      <c r="F3742" s="906" t="s">
        <v>3653</v>
      </c>
      <c r="G3742" s="906">
        <v>0</v>
      </c>
      <c r="H3742" s="906">
        <v>1</v>
      </c>
      <c r="I3742" s="906">
        <v>0</v>
      </c>
      <c r="J3742" s="906">
        <v>1</v>
      </c>
      <c r="K3742" s="906">
        <v>1</v>
      </c>
      <c r="L3742" s="906">
        <v>2</v>
      </c>
      <c r="M3742" s="906">
        <v>1</v>
      </c>
      <c r="N3742" s="906">
        <v>1</v>
      </c>
      <c r="O3742" s="906">
        <v>0</v>
      </c>
      <c r="P3742" s="906">
        <v>0</v>
      </c>
      <c r="Q3742" s="906"/>
      <c r="R3742" s="906"/>
      <c r="S3742" s="906">
        <v>0</v>
      </c>
      <c r="T3742" s="906">
        <v>0</v>
      </c>
      <c r="U3742" s="897" t="e">
        <f>G3742+I3742+K3742+#REF!+M3742+O3742+S3742</f>
        <v>#REF!</v>
      </c>
      <c r="V3742" s="897" t="e">
        <f>H3742+J3742+L3742+#REF!+N3742+P3742+T3742</f>
        <v>#REF!</v>
      </c>
      <c r="W3742" s="907">
        <f t="shared" si="56"/>
        <v>5</v>
      </c>
    </row>
    <row r="3743" spans="2:23" hidden="1" x14ac:dyDescent="0.25">
      <c r="B3743" s="906" t="s">
        <v>303</v>
      </c>
      <c r="C3743" s="906" t="s">
        <v>852</v>
      </c>
      <c r="D3743" s="906" t="s">
        <v>979</v>
      </c>
      <c r="E3743" s="906" t="s">
        <v>980</v>
      </c>
      <c r="F3743" s="906" t="s">
        <v>3653</v>
      </c>
      <c r="G3743" s="906">
        <v>0</v>
      </c>
      <c r="H3743" s="906">
        <v>0</v>
      </c>
      <c r="I3743" s="906">
        <v>0</v>
      </c>
      <c r="J3743" s="906">
        <v>0</v>
      </c>
      <c r="K3743" s="906">
        <v>1</v>
      </c>
      <c r="L3743" s="906">
        <v>3</v>
      </c>
      <c r="M3743" s="906">
        <v>1</v>
      </c>
      <c r="N3743" s="906">
        <v>1</v>
      </c>
      <c r="O3743" s="906">
        <v>0</v>
      </c>
      <c r="P3743" s="906">
        <v>0</v>
      </c>
      <c r="Q3743" s="906"/>
      <c r="R3743" s="906"/>
      <c r="S3743" s="906">
        <v>0</v>
      </c>
      <c r="T3743" s="906">
        <v>0</v>
      </c>
      <c r="U3743" s="897" t="e">
        <f>G3743+I3743+K3743+#REF!+M3743+O3743+S3743</f>
        <v>#REF!</v>
      </c>
      <c r="V3743" s="897" t="e">
        <f>H3743+J3743+L3743+#REF!+N3743+P3743+T3743</f>
        <v>#REF!</v>
      </c>
      <c r="W3743" s="907">
        <f t="shared" si="56"/>
        <v>4</v>
      </c>
    </row>
    <row r="3744" spans="2:23" hidden="1" x14ac:dyDescent="0.25">
      <c r="B3744" s="906" t="s">
        <v>303</v>
      </c>
      <c r="C3744" s="906" t="s">
        <v>992</v>
      </c>
      <c r="D3744" s="906" t="s">
        <v>993</v>
      </c>
      <c r="E3744" s="906" t="s">
        <v>994</v>
      </c>
      <c r="F3744" s="906" t="s">
        <v>3653</v>
      </c>
      <c r="G3744" s="906">
        <v>1</v>
      </c>
      <c r="H3744" s="906">
        <v>0</v>
      </c>
      <c r="I3744" s="906">
        <v>0</v>
      </c>
      <c r="J3744" s="906">
        <v>1</v>
      </c>
      <c r="K3744" s="906">
        <v>1</v>
      </c>
      <c r="L3744" s="906">
        <v>1</v>
      </c>
      <c r="M3744" s="906">
        <v>1</v>
      </c>
      <c r="N3744" s="906">
        <v>1</v>
      </c>
      <c r="O3744" s="906">
        <v>0</v>
      </c>
      <c r="P3744" s="906">
        <v>0</v>
      </c>
      <c r="Q3744" s="906"/>
      <c r="R3744" s="906"/>
      <c r="S3744" s="906">
        <v>0</v>
      </c>
      <c r="T3744" s="906">
        <v>0</v>
      </c>
      <c r="U3744" s="897" t="e">
        <f>G3744+I3744+K3744+#REF!+M3744+O3744+S3744</f>
        <v>#REF!</v>
      </c>
      <c r="V3744" s="897" t="e">
        <f>H3744+J3744+L3744+#REF!+N3744+P3744+T3744</f>
        <v>#REF!</v>
      </c>
      <c r="W3744" s="907">
        <f t="shared" si="56"/>
        <v>4</v>
      </c>
    </row>
    <row r="3745" spans="2:23" hidden="1" x14ac:dyDescent="0.25">
      <c r="B3745" s="906" t="s">
        <v>303</v>
      </c>
      <c r="C3745" s="906" t="s">
        <v>992</v>
      </c>
      <c r="D3745" s="906" t="s">
        <v>993</v>
      </c>
      <c r="E3745" s="906" t="s">
        <v>994</v>
      </c>
      <c r="F3745" s="906" t="s">
        <v>3653</v>
      </c>
      <c r="G3745" s="906">
        <v>1</v>
      </c>
      <c r="H3745" s="906">
        <v>0</v>
      </c>
      <c r="I3745" s="906">
        <v>0</v>
      </c>
      <c r="J3745" s="906">
        <v>1</v>
      </c>
      <c r="K3745" s="906">
        <v>1</v>
      </c>
      <c r="L3745" s="906">
        <v>1</v>
      </c>
      <c r="M3745" s="906">
        <v>1</v>
      </c>
      <c r="N3745" s="906">
        <v>1</v>
      </c>
      <c r="O3745" s="906">
        <v>0</v>
      </c>
      <c r="P3745" s="906">
        <v>0</v>
      </c>
      <c r="Q3745" s="906"/>
      <c r="R3745" s="906"/>
      <c r="S3745" s="906">
        <v>0</v>
      </c>
      <c r="T3745" s="906">
        <v>0</v>
      </c>
      <c r="U3745" s="897" t="e">
        <f>G3745+I3745+K3745+#REF!+M3745+O3745+S3745</f>
        <v>#REF!</v>
      </c>
      <c r="V3745" s="897" t="e">
        <f>H3745+J3745+L3745+#REF!+N3745+P3745+T3745</f>
        <v>#REF!</v>
      </c>
      <c r="W3745" s="907">
        <f t="shared" si="56"/>
        <v>4</v>
      </c>
    </row>
    <row r="3746" spans="2:23" hidden="1" x14ac:dyDescent="0.25">
      <c r="B3746" s="906" t="s">
        <v>303</v>
      </c>
      <c r="C3746" s="906" t="s">
        <v>992</v>
      </c>
      <c r="D3746" s="906" t="s">
        <v>996</v>
      </c>
      <c r="E3746" s="906" t="s">
        <v>997</v>
      </c>
      <c r="F3746" s="906" t="s">
        <v>3653</v>
      </c>
      <c r="G3746" s="906">
        <v>0</v>
      </c>
      <c r="H3746" s="906">
        <v>0</v>
      </c>
      <c r="I3746" s="906">
        <v>0</v>
      </c>
      <c r="J3746" s="906">
        <v>0</v>
      </c>
      <c r="K3746" s="906">
        <v>0</v>
      </c>
      <c r="L3746" s="906">
        <v>1</v>
      </c>
      <c r="M3746" s="906">
        <v>1</v>
      </c>
      <c r="N3746" s="906">
        <v>1</v>
      </c>
      <c r="O3746" s="906">
        <v>1</v>
      </c>
      <c r="P3746" s="906">
        <v>1</v>
      </c>
      <c r="Q3746" s="906"/>
      <c r="R3746" s="906"/>
      <c r="S3746" s="906">
        <v>1</v>
      </c>
      <c r="T3746" s="906">
        <v>1</v>
      </c>
      <c r="U3746" s="897" t="e">
        <f>G3746+I3746+K3746+#REF!+M3746+O3746+S3746</f>
        <v>#REF!</v>
      </c>
      <c r="V3746" s="897" t="e">
        <f>H3746+J3746+L3746+#REF!+N3746+P3746+T3746</f>
        <v>#REF!</v>
      </c>
      <c r="W3746" s="907">
        <f t="shared" si="56"/>
        <v>1</v>
      </c>
    </row>
    <row r="3747" spans="2:23" hidden="1" x14ac:dyDescent="0.25">
      <c r="B3747" s="906" t="s">
        <v>303</v>
      </c>
      <c r="C3747" s="906" t="s">
        <v>992</v>
      </c>
      <c r="D3747" s="906" t="s">
        <v>996</v>
      </c>
      <c r="E3747" s="906" t="s">
        <v>997</v>
      </c>
      <c r="F3747" s="906" t="s">
        <v>3653</v>
      </c>
      <c r="G3747" s="906">
        <v>0</v>
      </c>
      <c r="H3747" s="906">
        <v>0</v>
      </c>
      <c r="I3747" s="906">
        <v>0</v>
      </c>
      <c r="J3747" s="906">
        <v>0</v>
      </c>
      <c r="K3747" s="906">
        <v>1</v>
      </c>
      <c r="L3747" s="906">
        <v>2</v>
      </c>
      <c r="M3747" s="906">
        <v>1</v>
      </c>
      <c r="N3747" s="906">
        <v>1</v>
      </c>
      <c r="O3747" s="906">
        <v>0</v>
      </c>
      <c r="P3747" s="906">
        <v>0</v>
      </c>
      <c r="Q3747" s="906"/>
      <c r="R3747" s="906"/>
      <c r="S3747" s="906">
        <v>0</v>
      </c>
      <c r="T3747" s="906">
        <v>0</v>
      </c>
      <c r="U3747" s="897" t="e">
        <f>G3747+I3747+K3747+#REF!+M3747+O3747+S3747</f>
        <v>#REF!</v>
      </c>
      <c r="V3747" s="897" t="e">
        <f>H3747+J3747+L3747+#REF!+N3747+P3747+T3747</f>
        <v>#REF!</v>
      </c>
      <c r="W3747" s="907">
        <f t="shared" si="56"/>
        <v>3</v>
      </c>
    </row>
    <row r="3748" spans="2:23" hidden="1" x14ac:dyDescent="0.25">
      <c r="B3748" s="906" t="s">
        <v>303</v>
      </c>
      <c r="C3748" s="906" t="s">
        <v>992</v>
      </c>
      <c r="D3748" s="906" t="s">
        <v>996</v>
      </c>
      <c r="E3748" s="906" t="s">
        <v>997</v>
      </c>
      <c r="F3748" s="906" t="s">
        <v>4012</v>
      </c>
      <c r="G3748" s="906">
        <v>0</v>
      </c>
      <c r="H3748" s="906">
        <v>0</v>
      </c>
      <c r="I3748" s="906">
        <v>0</v>
      </c>
      <c r="J3748" s="906">
        <v>0</v>
      </c>
      <c r="K3748" s="906">
        <v>0</v>
      </c>
      <c r="L3748" s="906">
        <v>0</v>
      </c>
      <c r="M3748" s="906">
        <v>1</v>
      </c>
      <c r="N3748" s="906">
        <v>1</v>
      </c>
      <c r="O3748" s="906">
        <v>1</v>
      </c>
      <c r="P3748" s="906">
        <v>0</v>
      </c>
      <c r="Q3748" s="906"/>
      <c r="R3748" s="906"/>
      <c r="S3748" s="906">
        <v>0</v>
      </c>
      <c r="T3748" s="906">
        <v>0</v>
      </c>
      <c r="U3748" s="897" t="e">
        <f>G3748+I3748+K3748+#REF!+M3748+O3748+S3748</f>
        <v>#REF!</v>
      </c>
      <c r="V3748" s="897" t="e">
        <f>H3748+J3748+L3748+#REF!+N3748+P3748+T3748</f>
        <v>#REF!</v>
      </c>
      <c r="W3748" s="907">
        <f t="shared" si="56"/>
        <v>0</v>
      </c>
    </row>
    <row r="3749" spans="2:23" hidden="1" x14ac:dyDescent="0.25">
      <c r="B3749" s="906" t="s">
        <v>303</v>
      </c>
      <c r="C3749" s="906" t="s">
        <v>992</v>
      </c>
      <c r="D3749" s="906" t="s">
        <v>996</v>
      </c>
      <c r="E3749" s="906" t="s">
        <v>997</v>
      </c>
      <c r="F3749" s="906" t="s">
        <v>4012</v>
      </c>
      <c r="G3749" s="906">
        <v>0</v>
      </c>
      <c r="H3749" s="906">
        <v>0</v>
      </c>
      <c r="I3749" s="906">
        <v>0</v>
      </c>
      <c r="J3749" s="906">
        <v>0</v>
      </c>
      <c r="K3749" s="906">
        <v>0</v>
      </c>
      <c r="L3749" s="906">
        <v>0</v>
      </c>
      <c r="M3749" s="906">
        <v>1</v>
      </c>
      <c r="N3749" s="906">
        <v>1</v>
      </c>
      <c r="O3749" s="906">
        <v>1</v>
      </c>
      <c r="P3749" s="906">
        <v>10</v>
      </c>
      <c r="Q3749" s="906"/>
      <c r="R3749" s="906"/>
      <c r="S3749" s="906">
        <v>1</v>
      </c>
      <c r="T3749" s="906">
        <v>0</v>
      </c>
      <c r="U3749" s="897" t="e">
        <f>G3749+I3749+K3749+#REF!+M3749+O3749+S3749</f>
        <v>#REF!</v>
      </c>
      <c r="V3749" s="897" t="e">
        <f>H3749+J3749+L3749+#REF!+N3749+P3749+T3749</f>
        <v>#REF!</v>
      </c>
      <c r="W3749" s="907">
        <f t="shared" si="56"/>
        <v>0</v>
      </c>
    </row>
    <row r="3750" spans="2:23" hidden="1" x14ac:dyDescent="0.25">
      <c r="B3750" s="906" t="s">
        <v>303</v>
      </c>
      <c r="C3750" s="906" t="s">
        <v>992</v>
      </c>
      <c r="D3750" s="906" t="s">
        <v>996</v>
      </c>
      <c r="E3750" s="906" t="s">
        <v>997</v>
      </c>
      <c r="F3750" s="906" t="s">
        <v>4012</v>
      </c>
      <c r="G3750" s="906">
        <v>0</v>
      </c>
      <c r="H3750" s="906">
        <v>0</v>
      </c>
      <c r="I3750" s="906">
        <v>0</v>
      </c>
      <c r="J3750" s="906">
        <v>0</v>
      </c>
      <c r="K3750" s="906">
        <v>0</v>
      </c>
      <c r="L3750" s="906">
        <v>0</v>
      </c>
      <c r="M3750" s="906">
        <v>1</v>
      </c>
      <c r="N3750" s="906">
        <v>1</v>
      </c>
      <c r="O3750" s="906">
        <v>1</v>
      </c>
      <c r="P3750" s="906">
        <v>0</v>
      </c>
      <c r="Q3750" s="906"/>
      <c r="R3750" s="906"/>
      <c r="S3750" s="906">
        <v>0</v>
      </c>
      <c r="T3750" s="906">
        <v>0</v>
      </c>
      <c r="U3750" s="897" t="e">
        <f>G3750+I3750+K3750+#REF!+M3750+O3750+S3750</f>
        <v>#REF!</v>
      </c>
      <c r="V3750" s="897" t="e">
        <f>H3750+J3750+L3750+#REF!+N3750+P3750+T3750</f>
        <v>#REF!</v>
      </c>
      <c r="W3750" s="907">
        <f t="shared" si="56"/>
        <v>0</v>
      </c>
    </row>
    <row r="3751" spans="2:23" hidden="1" x14ac:dyDescent="0.25">
      <c r="B3751" s="906" t="s">
        <v>303</v>
      </c>
      <c r="C3751" s="906" t="s">
        <v>992</v>
      </c>
      <c r="D3751" s="906" t="s">
        <v>996</v>
      </c>
      <c r="E3751" s="906" t="s">
        <v>997</v>
      </c>
      <c r="F3751" s="906" t="s">
        <v>4012</v>
      </c>
      <c r="G3751" s="906">
        <v>0</v>
      </c>
      <c r="H3751" s="906">
        <v>0</v>
      </c>
      <c r="I3751" s="906">
        <v>0</v>
      </c>
      <c r="J3751" s="906">
        <v>0</v>
      </c>
      <c r="K3751" s="906">
        <v>1</v>
      </c>
      <c r="L3751" s="906">
        <v>1</v>
      </c>
      <c r="M3751" s="906">
        <v>1</v>
      </c>
      <c r="N3751" s="906">
        <v>1</v>
      </c>
      <c r="O3751" s="906">
        <v>1</v>
      </c>
      <c r="P3751" s="906">
        <v>1</v>
      </c>
      <c r="Q3751" s="906"/>
      <c r="R3751" s="906"/>
      <c r="S3751" s="906">
        <v>1</v>
      </c>
      <c r="T3751" s="906">
        <v>0</v>
      </c>
      <c r="U3751" s="897" t="e">
        <f>G3751+I3751+K3751+#REF!+M3751+O3751+S3751</f>
        <v>#REF!</v>
      </c>
      <c r="V3751" s="897" t="e">
        <f>H3751+J3751+L3751+#REF!+N3751+P3751+T3751</f>
        <v>#REF!</v>
      </c>
      <c r="W3751" s="907">
        <f t="shared" si="56"/>
        <v>2</v>
      </c>
    </row>
    <row r="3752" spans="2:23" hidden="1" x14ac:dyDescent="0.25">
      <c r="B3752" s="906" t="s">
        <v>303</v>
      </c>
      <c r="C3752" s="906" t="s">
        <v>992</v>
      </c>
      <c r="D3752" s="906" t="s">
        <v>1006</v>
      </c>
      <c r="E3752" s="906" t="s">
        <v>1007</v>
      </c>
      <c r="F3752" s="906" t="s">
        <v>3653</v>
      </c>
      <c r="G3752" s="906">
        <v>0</v>
      </c>
      <c r="H3752" s="906">
        <v>1</v>
      </c>
      <c r="I3752" s="906">
        <v>1</v>
      </c>
      <c r="J3752" s="906">
        <v>1</v>
      </c>
      <c r="K3752" s="906">
        <v>0</v>
      </c>
      <c r="L3752" s="906">
        <v>1</v>
      </c>
      <c r="M3752" s="906">
        <v>1</v>
      </c>
      <c r="N3752" s="906">
        <v>1</v>
      </c>
      <c r="O3752" s="906">
        <v>0</v>
      </c>
      <c r="P3752" s="906">
        <v>0</v>
      </c>
      <c r="Q3752" s="906"/>
      <c r="R3752" s="906"/>
      <c r="S3752" s="906">
        <v>0</v>
      </c>
      <c r="T3752" s="906">
        <v>0</v>
      </c>
      <c r="U3752" s="897" t="e">
        <f>G3752+I3752+K3752+#REF!+M3752+O3752+S3752</f>
        <v>#REF!</v>
      </c>
      <c r="V3752" s="897" t="e">
        <f>H3752+J3752+L3752+#REF!+N3752+P3752+T3752</f>
        <v>#REF!</v>
      </c>
      <c r="W3752" s="907">
        <f t="shared" si="56"/>
        <v>4</v>
      </c>
    </row>
    <row r="3753" spans="2:23" hidden="1" x14ac:dyDescent="0.25">
      <c r="B3753" s="906" t="s">
        <v>303</v>
      </c>
      <c r="C3753" s="906" t="s">
        <v>992</v>
      </c>
      <c r="D3753" s="906" t="s">
        <v>1006</v>
      </c>
      <c r="E3753" s="906" t="s">
        <v>1007</v>
      </c>
      <c r="F3753" s="906" t="s">
        <v>3653</v>
      </c>
      <c r="G3753" s="906">
        <v>1</v>
      </c>
      <c r="H3753" s="906">
        <v>0</v>
      </c>
      <c r="I3753" s="906">
        <v>0</v>
      </c>
      <c r="J3753" s="906">
        <v>2</v>
      </c>
      <c r="K3753" s="906">
        <v>0</v>
      </c>
      <c r="L3753" s="906">
        <v>1</v>
      </c>
      <c r="M3753" s="906">
        <v>0</v>
      </c>
      <c r="N3753" s="906">
        <v>0</v>
      </c>
      <c r="O3753" s="906">
        <v>0</v>
      </c>
      <c r="P3753" s="906">
        <v>0</v>
      </c>
      <c r="Q3753" s="906"/>
      <c r="R3753" s="906"/>
      <c r="S3753" s="906">
        <v>0</v>
      </c>
      <c r="T3753" s="906">
        <v>0</v>
      </c>
      <c r="U3753" s="897" t="e">
        <f>G3753+I3753+K3753+#REF!+M3753+O3753+S3753</f>
        <v>#REF!</v>
      </c>
      <c r="V3753" s="897" t="e">
        <f>H3753+J3753+L3753+#REF!+N3753+P3753+T3753</f>
        <v>#REF!</v>
      </c>
      <c r="W3753" s="907">
        <f t="shared" si="56"/>
        <v>4</v>
      </c>
    </row>
    <row r="3754" spans="2:23" hidden="1" x14ac:dyDescent="0.25">
      <c r="B3754" s="906" t="s">
        <v>303</v>
      </c>
      <c r="C3754" s="906" t="s">
        <v>992</v>
      </c>
      <c r="D3754" s="906" t="s">
        <v>1006</v>
      </c>
      <c r="E3754" s="906" t="s">
        <v>1007</v>
      </c>
      <c r="F3754" s="906" t="s">
        <v>3653</v>
      </c>
      <c r="G3754" s="906">
        <v>1</v>
      </c>
      <c r="H3754" s="906">
        <v>1</v>
      </c>
      <c r="I3754" s="906">
        <v>1</v>
      </c>
      <c r="J3754" s="906">
        <v>0</v>
      </c>
      <c r="K3754" s="906">
        <v>0</v>
      </c>
      <c r="L3754" s="906">
        <v>1</v>
      </c>
      <c r="M3754" s="906">
        <v>1</v>
      </c>
      <c r="N3754" s="906">
        <v>1</v>
      </c>
      <c r="O3754" s="906">
        <v>1</v>
      </c>
      <c r="P3754" s="906">
        <v>0</v>
      </c>
      <c r="Q3754" s="906"/>
      <c r="R3754" s="906"/>
      <c r="S3754" s="906">
        <v>0</v>
      </c>
      <c r="T3754" s="906">
        <v>0</v>
      </c>
      <c r="U3754" s="897" t="e">
        <f>G3754+I3754+K3754+#REF!+M3754+O3754+S3754</f>
        <v>#REF!</v>
      </c>
      <c r="V3754" s="897" t="e">
        <f>H3754+J3754+L3754+#REF!+N3754+P3754+T3754</f>
        <v>#REF!</v>
      </c>
      <c r="W3754" s="907">
        <f t="shared" si="56"/>
        <v>4</v>
      </c>
    </row>
    <row r="3755" spans="2:23" hidden="1" x14ac:dyDescent="0.25">
      <c r="B3755" s="906" t="s">
        <v>303</v>
      </c>
      <c r="C3755" s="906" t="s">
        <v>992</v>
      </c>
      <c r="D3755" s="906" t="s">
        <v>1006</v>
      </c>
      <c r="E3755" s="906" t="s">
        <v>1007</v>
      </c>
      <c r="F3755" s="906" t="s">
        <v>3653</v>
      </c>
      <c r="G3755" s="906">
        <v>0</v>
      </c>
      <c r="H3755" s="906">
        <v>0</v>
      </c>
      <c r="I3755" s="906">
        <v>0</v>
      </c>
      <c r="J3755" s="906">
        <v>0</v>
      </c>
      <c r="K3755" s="906">
        <v>1</v>
      </c>
      <c r="L3755" s="906">
        <v>3</v>
      </c>
      <c r="M3755" s="906">
        <v>1</v>
      </c>
      <c r="N3755" s="906">
        <v>0</v>
      </c>
      <c r="O3755" s="906">
        <v>1</v>
      </c>
      <c r="P3755" s="906">
        <v>1</v>
      </c>
      <c r="Q3755" s="906"/>
      <c r="R3755" s="906"/>
      <c r="S3755" s="906">
        <v>0</v>
      </c>
      <c r="T3755" s="906">
        <v>0</v>
      </c>
      <c r="U3755" s="897" t="e">
        <f>G3755+I3755+K3755+#REF!+M3755+O3755+S3755</f>
        <v>#REF!</v>
      </c>
      <c r="V3755" s="897" t="e">
        <f>H3755+J3755+L3755+#REF!+N3755+P3755+T3755</f>
        <v>#REF!</v>
      </c>
      <c r="W3755" s="907">
        <f t="shared" si="56"/>
        <v>4</v>
      </c>
    </row>
    <row r="3756" spans="2:23" hidden="1" x14ac:dyDescent="0.25">
      <c r="B3756" s="906" t="s">
        <v>303</v>
      </c>
      <c r="C3756" s="906" t="s">
        <v>992</v>
      </c>
      <c r="D3756" s="906" t="s">
        <v>4015</v>
      </c>
      <c r="E3756" s="906" t="s">
        <v>4016</v>
      </c>
      <c r="F3756" s="906" t="s">
        <v>3653</v>
      </c>
      <c r="G3756" s="906">
        <v>1</v>
      </c>
      <c r="H3756" s="906">
        <v>0</v>
      </c>
      <c r="I3756" s="906">
        <v>2</v>
      </c>
      <c r="J3756" s="906">
        <v>1</v>
      </c>
      <c r="K3756" s="906">
        <v>3</v>
      </c>
      <c r="L3756" s="906">
        <v>1</v>
      </c>
      <c r="M3756" s="906">
        <v>0</v>
      </c>
      <c r="N3756" s="906">
        <v>2</v>
      </c>
      <c r="O3756" s="906">
        <v>0</v>
      </c>
      <c r="P3756" s="906">
        <v>0</v>
      </c>
      <c r="Q3756" s="906"/>
      <c r="R3756" s="906"/>
      <c r="S3756" s="906">
        <v>0</v>
      </c>
      <c r="T3756" s="906">
        <v>0</v>
      </c>
      <c r="U3756" s="897" t="e">
        <f>G3756+I3756+K3756+#REF!+M3756+O3756+S3756</f>
        <v>#REF!</v>
      </c>
      <c r="V3756" s="897" t="e">
        <f>H3756+J3756+L3756+#REF!+N3756+P3756+T3756</f>
        <v>#REF!</v>
      </c>
      <c r="W3756" s="907">
        <f t="shared" si="56"/>
        <v>8</v>
      </c>
    </row>
    <row r="3757" spans="2:23" hidden="1" x14ac:dyDescent="0.25">
      <c r="B3757" s="906" t="s">
        <v>303</v>
      </c>
      <c r="C3757" s="906" t="s">
        <v>992</v>
      </c>
      <c r="D3757" s="906" t="s">
        <v>4015</v>
      </c>
      <c r="E3757" s="906" t="s">
        <v>4016</v>
      </c>
      <c r="F3757" s="906" t="s">
        <v>3653</v>
      </c>
      <c r="G3757" s="906">
        <v>0</v>
      </c>
      <c r="H3757" s="906">
        <v>0</v>
      </c>
      <c r="I3757" s="906">
        <v>0</v>
      </c>
      <c r="J3757" s="906">
        <v>0</v>
      </c>
      <c r="K3757" s="906">
        <v>0</v>
      </c>
      <c r="L3757" s="906">
        <v>1</v>
      </c>
      <c r="M3757" s="906">
        <v>0</v>
      </c>
      <c r="N3757" s="906">
        <v>1</v>
      </c>
      <c r="O3757" s="906">
        <v>0</v>
      </c>
      <c r="P3757" s="906">
        <v>0</v>
      </c>
      <c r="Q3757" s="906"/>
      <c r="R3757" s="906"/>
      <c r="S3757" s="906">
        <v>0</v>
      </c>
      <c r="T3757" s="906">
        <v>0</v>
      </c>
      <c r="U3757" s="897" t="e">
        <f>G3757+I3757+K3757+#REF!+M3757+O3757+S3757</f>
        <v>#REF!</v>
      </c>
      <c r="V3757" s="897" t="e">
        <f>H3757+J3757+L3757+#REF!+N3757+P3757+T3757</f>
        <v>#REF!</v>
      </c>
      <c r="W3757" s="907">
        <f t="shared" ref="W3757:W3820" si="57">SUM(G3757:L3757)</f>
        <v>1</v>
      </c>
    </row>
    <row r="3758" spans="2:23" hidden="1" x14ac:dyDescent="0.25">
      <c r="B3758" s="906" t="s">
        <v>303</v>
      </c>
      <c r="C3758" s="906" t="s">
        <v>992</v>
      </c>
      <c r="D3758" s="906" t="s">
        <v>4015</v>
      </c>
      <c r="E3758" s="906" t="s">
        <v>4016</v>
      </c>
      <c r="F3758" s="906" t="s">
        <v>3653</v>
      </c>
      <c r="G3758" s="906">
        <v>0</v>
      </c>
      <c r="H3758" s="906">
        <v>0</v>
      </c>
      <c r="I3758" s="906">
        <v>1</v>
      </c>
      <c r="J3758" s="906">
        <v>1</v>
      </c>
      <c r="K3758" s="906">
        <v>1</v>
      </c>
      <c r="L3758" s="906">
        <v>1</v>
      </c>
      <c r="M3758" s="906">
        <v>0</v>
      </c>
      <c r="N3758" s="906">
        <v>1</v>
      </c>
      <c r="O3758" s="906">
        <v>1</v>
      </c>
      <c r="P3758" s="906">
        <v>0</v>
      </c>
      <c r="Q3758" s="906"/>
      <c r="R3758" s="906"/>
      <c r="S3758" s="906">
        <v>0</v>
      </c>
      <c r="T3758" s="906">
        <v>0</v>
      </c>
      <c r="U3758" s="897" t="e">
        <f>G3758+I3758+K3758+#REF!+M3758+O3758+S3758</f>
        <v>#REF!</v>
      </c>
      <c r="V3758" s="897" t="e">
        <f>H3758+J3758+L3758+#REF!+N3758+P3758+T3758</f>
        <v>#REF!</v>
      </c>
      <c r="W3758" s="907">
        <f t="shared" si="57"/>
        <v>4</v>
      </c>
    </row>
    <row r="3759" spans="2:23" hidden="1" x14ac:dyDescent="0.25">
      <c r="B3759" s="906" t="s">
        <v>303</v>
      </c>
      <c r="C3759" s="906" t="s">
        <v>992</v>
      </c>
      <c r="D3759" s="906" t="s">
        <v>1012</v>
      </c>
      <c r="E3759" s="906" t="s">
        <v>1013</v>
      </c>
      <c r="F3759" s="906" t="s">
        <v>4012</v>
      </c>
      <c r="G3759" s="906">
        <v>0</v>
      </c>
      <c r="H3759" s="906">
        <v>2</v>
      </c>
      <c r="I3759" s="906">
        <v>2</v>
      </c>
      <c r="J3759" s="906">
        <v>1</v>
      </c>
      <c r="K3759" s="906">
        <v>1</v>
      </c>
      <c r="L3759" s="906">
        <v>1</v>
      </c>
      <c r="M3759" s="906">
        <v>1</v>
      </c>
      <c r="N3759" s="906">
        <v>1</v>
      </c>
      <c r="O3759" s="906">
        <v>0</v>
      </c>
      <c r="P3759" s="906">
        <v>0</v>
      </c>
      <c r="Q3759" s="906"/>
      <c r="R3759" s="906"/>
      <c r="S3759" s="906">
        <v>0</v>
      </c>
      <c r="T3759" s="906">
        <v>0</v>
      </c>
      <c r="U3759" s="897" t="e">
        <f>G3759+I3759+K3759+#REF!+M3759+O3759+S3759</f>
        <v>#REF!</v>
      </c>
      <c r="V3759" s="897" t="e">
        <f>H3759+J3759+L3759+#REF!+N3759+P3759+T3759</f>
        <v>#REF!</v>
      </c>
      <c r="W3759" s="907">
        <f t="shared" si="57"/>
        <v>7</v>
      </c>
    </row>
    <row r="3760" spans="2:23" hidden="1" x14ac:dyDescent="0.25">
      <c r="B3760" s="906" t="s">
        <v>303</v>
      </c>
      <c r="C3760" s="906" t="s">
        <v>992</v>
      </c>
      <c r="D3760" s="906" t="s">
        <v>1012</v>
      </c>
      <c r="E3760" s="906" t="s">
        <v>1013</v>
      </c>
      <c r="F3760" s="906" t="s">
        <v>4012</v>
      </c>
      <c r="G3760" s="906">
        <v>0</v>
      </c>
      <c r="H3760" s="906">
        <v>0</v>
      </c>
      <c r="I3760" s="906">
        <v>2</v>
      </c>
      <c r="J3760" s="906">
        <v>1</v>
      </c>
      <c r="K3760" s="906">
        <v>1</v>
      </c>
      <c r="L3760" s="906">
        <v>1</v>
      </c>
      <c r="M3760" s="906">
        <v>0</v>
      </c>
      <c r="N3760" s="906">
        <v>2</v>
      </c>
      <c r="O3760" s="906">
        <v>1</v>
      </c>
      <c r="P3760" s="906">
        <v>0</v>
      </c>
      <c r="Q3760" s="906"/>
      <c r="R3760" s="906"/>
      <c r="S3760" s="906">
        <v>0</v>
      </c>
      <c r="T3760" s="906">
        <v>1</v>
      </c>
      <c r="U3760" s="897" t="e">
        <f>G3760+I3760+K3760+#REF!+M3760+O3760+S3760</f>
        <v>#REF!</v>
      </c>
      <c r="V3760" s="897" t="e">
        <f>H3760+J3760+L3760+#REF!+N3760+P3760+T3760</f>
        <v>#REF!</v>
      </c>
      <c r="W3760" s="907">
        <f t="shared" si="57"/>
        <v>5</v>
      </c>
    </row>
    <row r="3761" spans="2:23" hidden="1" x14ac:dyDescent="0.25">
      <c r="B3761" s="906" t="s">
        <v>303</v>
      </c>
      <c r="C3761" s="906" t="s">
        <v>992</v>
      </c>
      <c r="D3761" s="906" t="s">
        <v>1012</v>
      </c>
      <c r="E3761" s="906" t="s">
        <v>1013</v>
      </c>
      <c r="F3761" s="906" t="s">
        <v>4012</v>
      </c>
      <c r="G3761" s="906">
        <v>1</v>
      </c>
      <c r="H3761" s="906">
        <v>1</v>
      </c>
      <c r="I3761" s="906">
        <v>1</v>
      </c>
      <c r="J3761" s="906">
        <v>0</v>
      </c>
      <c r="K3761" s="906">
        <v>1</v>
      </c>
      <c r="L3761" s="906">
        <v>1</v>
      </c>
      <c r="M3761" s="906">
        <v>1</v>
      </c>
      <c r="N3761" s="906">
        <v>1</v>
      </c>
      <c r="O3761" s="906">
        <v>0</v>
      </c>
      <c r="P3761" s="906">
        <v>0</v>
      </c>
      <c r="Q3761" s="906"/>
      <c r="R3761" s="906"/>
      <c r="S3761" s="906">
        <v>0</v>
      </c>
      <c r="T3761" s="906">
        <v>0</v>
      </c>
      <c r="U3761" s="897" t="e">
        <f>G3761+I3761+K3761+#REF!+M3761+O3761+S3761</f>
        <v>#REF!</v>
      </c>
      <c r="V3761" s="897" t="e">
        <f>H3761+J3761+L3761+#REF!+N3761+P3761+T3761</f>
        <v>#REF!</v>
      </c>
      <c r="W3761" s="907">
        <f t="shared" si="57"/>
        <v>5</v>
      </c>
    </row>
    <row r="3762" spans="2:23" hidden="1" x14ac:dyDescent="0.25">
      <c r="B3762" s="906" t="s">
        <v>303</v>
      </c>
      <c r="C3762" s="906" t="s">
        <v>992</v>
      </c>
      <c r="D3762" s="906" t="s">
        <v>1012</v>
      </c>
      <c r="E3762" s="906" t="s">
        <v>1013</v>
      </c>
      <c r="F3762" s="906" t="s">
        <v>4012</v>
      </c>
      <c r="G3762" s="906">
        <v>0</v>
      </c>
      <c r="H3762" s="906">
        <v>0</v>
      </c>
      <c r="I3762" s="906">
        <v>1</v>
      </c>
      <c r="J3762" s="906">
        <v>0</v>
      </c>
      <c r="K3762" s="906">
        <v>1</v>
      </c>
      <c r="L3762" s="906">
        <v>1</v>
      </c>
      <c r="M3762" s="906">
        <v>0</v>
      </c>
      <c r="N3762" s="906">
        <v>0</v>
      </c>
      <c r="O3762" s="906">
        <v>0</v>
      </c>
      <c r="P3762" s="906">
        <v>0</v>
      </c>
      <c r="Q3762" s="906"/>
      <c r="R3762" s="906"/>
      <c r="S3762" s="906">
        <v>0</v>
      </c>
      <c r="T3762" s="906">
        <v>0</v>
      </c>
      <c r="U3762" s="897" t="e">
        <f>G3762+I3762+K3762+#REF!+M3762+O3762+S3762</f>
        <v>#REF!</v>
      </c>
      <c r="V3762" s="897" t="e">
        <f>H3762+J3762+L3762+#REF!+N3762+P3762+T3762</f>
        <v>#REF!</v>
      </c>
      <c r="W3762" s="907">
        <f t="shared" si="57"/>
        <v>3</v>
      </c>
    </row>
    <row r="3763" spans="2:23" hidden="1" x14ac:dyDescent="0.25">
      <c r="B3763" s="906" t="s">
        <v>303</v>
      </c>
      <c r="C3763" s="906" t="s">
        <v>992</v>
      </c>
      <c r="D3763" s="906" t="s">
        <v>1012</v>
      </c>
      <c r="E3763" s="906" t="s">
        <v>1013</v>
      </c>
      <c r="F3763" s="906" t="s">
        <v>3653</v>
      </c>
      <c r="G3763" s="906">
        <v>0</v>
      </c>
      <c r="H3763" s="906">
        <v>1</v>
      </c>
      <c r="I3763" s="906">
        <v>1</v>
      </c>
      <c r="J3763" s="906">
        <v>1</v>
      </c>
      <c r="K3763" s="906">
        <v>0</v>
      </c>
      <c r="L3763" s="906">
        <v>2</v>
      </c>
      <c r="M3763" s="906">
        <v>1</v>
      </c>
      <c r="N3763" s="906">
        <v>1</v>
      </c>
      <c r="O3763" s="906">
        <v>0</v>
      </c>
      <c r="P3763" s="906">
        <v>0</v>
      </c>
      <c r="Q3763" s="906"/>
      <c r="R3763" s="906"/>
      <c r="S3763" s="906">
        <v>0</v>
      </c>
      <c r="T3763" s="906">
        <v>2</v>
      </c>
      <c r="U3763" s="897" t="e">
        <f>G3763+I3763+K3763+#REF!+M3763+O3763+S3763</f>
        <v>#REF!</v>
      </c>
      <c r="V3763" s="897" t="e">
        <f>H3763+J3763+L3763+#REF!+N3763+P3763+T3763</f>
        <v>#REF!</v>
      </c>
      <c r="W3763" s="907">
        <f t="shared" si="57"/>
        <v>5</v>
      </c>
    </row>
    <row r="3764" spans="2:23" hidden="1" x14ac:dyDescent="0.25">
      <c r="B3764" s="906" t="s">
        <v>303</v>
      </c>
      <c r="C3764" s="906" t="s">
        <v>992</v>
      </c>
      <c r="D3764" s="906" t="s">
        <v>1012</v>
      </c>
      <c r="E3764" s="906" t="s">
        <v>1013</v>
      </c>
      <c r="F3764" s="906" t="s">
        <v>4012</v>
      </c>
      <c r="G3764" s="906">
        <v>1</v>
      </c>
      <c r="H3764" s="906">
        <v>0</v>
      </c>
      <c r="I3764" s="906">
        <v>0</v>
      </c>
      <c r="J3764" s="906">
        <v>0</v>
      </c>
      <c r="K3764" s="906">
        <v>0</v>
      </c>
      <c r="L3764" s="906">
        <v>0</v>
      </c>
      <c r="M3764" s="906">
        <v>1</v>
      </c>
      <c r="N3764" s="906">
        <v>1</v>
      </c>
      <c r="O3764" s="906">
        <v>0</v>
      </c>
      <c r="P3764" s="906">
        <v>0</v>
      </c>
      <c r="Q3764" s="906"/>
      <c r="R3764" s="906"/>
      <c r="S3764" s="906">
        <v>0</v>
      </c>
      <c r="T3764" s="906">
        <v>0</v>
      </c>
      <c r="U3764" s="897" t="e">
        <f>G3764+I3764+K3764+#REF!+M3764+O3764+S3764</f>
        <v>#REF!</v>
      </c>
      <c r="V3764" s="897" t="e">
        <f>H3764+J3764+L3764+#REF!+N3764+P3764+T3764</f>
        <v>#REF!</v>
      </c>
      <c r="W3764" s="907">
        <f t="shared" si="57"/>
        <v>1</v>
      </c>
    </row>
    <row r="3765" spans="2:23" hidden="1" x14ac:dyDescent="0.25">
      <c r="B3765" s="906" t="s">
        <v>303</v>
      </c>
      <c r="C3765" s="906" t="s">
        <v>992</v>
      </c>
      <c r="D3765" s="906" t="s">
        <v>1012</v>
      </c>
      <c r="E3765" s="906" t="s">
        <v>1013</v>
      </c>
      <c r="F3765" s="906" t="s">
        <v>4012</v>
      </c>
      <c r="G3765" s="906">
        <v>1</v>
      </c>
      <c r="H3765" s="906">
        <v>0</v>
      </c>
      <c r="I3765" s="906">
        <v>1</v>
      </c>
      <c r="J3765" s="906">
        <v>1</v>
      </c>
      <c r="K3765" s="906">
        <v>0</v>
      </c>
      <c r="L3765" s="906">
        <v>1</v>
      </c>
      <c r="M3765" s="906">
        <v>1</v>
      </c>
      <c r="N3765" s="906">
        <v>1</v>
      </c>
      <c r="O3765" s="906">
        <v>0</v>
      </c>
      <c r="P3765" s="906">
        <v>0</v>
      </c>
      <c r="Q3765" s="906"/>
      <c r="R3765" s="906"/>
      <c r="S3765" s="906">
        <v>0</v>
      </c>
      <c r="T3765" s="906">
        <v>0</v>
      </c>
      <c r="U3765" s="897" t="e">
        <f>G3765+I3765+K3765+#REF!+M3765+O3765+S3765</f>
        <v>#REF!</v>
      </c>
      <c r="V3765" s="897" t="e">
        <f>H3765+J3765+L3765+#REF!+N3765+P3765+T3765</f>
        <v>#REF!</v>
      </c>
      <c r="W3765" s="907">
        <f t="shared" si="57"/>
        <v>4</v>
      </c>
    </row>
    <row r="3766" spans="2:23" hidden="1" x14ac:dyDescent="0.25">
      <c r="B3766" s="906" t="s">
        <v>303</v>
      </c>
      <c r="C3766" s="906" t="s">
        <v>992</v>
      </c>
      <c r="D3766" s="906" t="s">
        <v>1012</v>
      </c>
      <c r="E3766" s="906" t="s">
        <v>1013</v>
      </c>
      <c r="F3766" s="906" t="s">
        <v>4012</v>
      </c>
      <c r="G3766" s="906">
        <v>1</v>
      </c>
      <c r="H3766" s="906">
        <v>0</v>
      </c>
      <c r="I3766" s="906">
        <v>0</v>
      </c>
      <c r="J3766" s="906">
        <v>0</v>
      </c>
      <c r="K3766" s="906">
        <v>1</v>
      </c>
      <c r="L3766" s="906">
        <v>1</v>
      </c>
      <c r="M3766" s="906">
        <v>0</v>
      </c>
      <c r="N3766" s="906">
        <v>1</v>
      </c>
      <c r="O3766" s="906">
        <v>1</v>
      </c>
      <c r="P3766" s="906">
        <v>1</v>
      </c>
      <c r="Q3766" s="906"/>
      <c r="R3766" s="906"/>
      <c r="S3766" s="906">
        <v>0</v>
      </c>
      <c r="T3766" s="906">
        <v>0</v>
      </c>
      <c r="U3766" s="897" t="e">
        <f>G3766+I3766+K3766+#REF!+M3766+O3766+S3766</f>
        <v>#REF!</v>
      </c>
      <c r="V3766" s="897" t="e">
        <f>H3766+J3766+L3766+#REF!+N3766+P3766+T3766</f>
        <v>#REF!</v>
      </c>
      <c r="W3766" s="907">
        <f t="shared" si="57"/>
        <v>3</v>
      </c>
    </row>
    <row r="3767" spans="2:23" hidden="1" x14ac:dyDescent="0.25">
      <c r="B3767" s="906" t="s">
        <v>303</v>
      </c>
      <c r="C3767" s="906" t="s">
        <v>992</v>
      </c>
      <c r="D3767" s="906" t="s">
        <v>1012</v>
      </c>
      <c r="E3767" s="906" t="s">
        <v>1013</v>
      </c>
      <c r="F3767" s="906" t="s">
        <v>4012</v>
      </c>
      <c r="G3767" s="906">
        <v>0</v>
      </c>
      <c r="H3767" s="906">
        <v>0</v>
      </c>
      <c r="I3767" s="906">
        <v>0</v>
      </c>
      <c r="J3767" s="906">
        <v>0</v>
      </c>
      <c r="K3767" s="906">
        <v>0</v>
      </c>
      <c r="L3767" s="906">
        <v>0</v>
      </c>
      <c r="M3767" s="906">
        <v>1</v>
      </c>
      <c r="N3767" s="906">
        <v>1</v>
      </c>
      <c r="O3767" s="906">
        <v>1</v>
      </c>
      <c r="P3767" s="906">
        <v>0</v>
      </c>
      <c r="Q3767" s="906"/>
      <c r="R3767" s="906"/>
      <c r="S3767" s="906">
        <v>0</v>
      </c>
      <c r="T3767" s="906">
        <v>0</v>
      </c>
      <c r="U3767" s="897" t="e">
        <f>G3767+I3767+K3767+#REF!+M3767+O3767+S3767</f>
        <v>#REF!</v>
      </c>
      <c r="V3767" s="897" t="e">
        <f>H3767+J3767+L3767+#REF!+N3767+P3767+T3767</f>
        <v>#REF!</v>
      </c>
      <c r="W3767" s="907">
        <f t="shared" si="57"/>
        <v>0</v>
      </c>
    </row>
    <row r="3768" spans="2:23" hidden="1" x14ac:dyDescent="0.25">
      <c r="B3768" s="906" t="s">
        <v>303</v>
      </c>
      <c r="C3768" s="906" t="s">
        <v>992</v>
      </c>
      <c r="D3768" s="906" t="s">
        <v>1012</v>
      </c>
      <c r="E3768" s="906" t="s">
        <v>1013</v>
      </c>
      <c r="F3768" s="906" t="s">
        <v>4012</v>
      </c>
      <c r="G3768" s="906">
        <v>1</v>
      </c>
      <c r="H3768" s="906">
        <v>1</v>
      </c>
      <c r="I3768" s="906">
        <v>1</v>
      </c>
      <c r="J3768" s="906">
        <v>1</v>
      </c>
      <c r="K3768" s="906">
        <v>1</v>
      </c>
      <c r="L3768" s="906">
        <v>1</v>
      </c>
      <c r="M3768" s="906">
        <v>1</v>
      </c>
      <c r="N3768" s="906">
        <v>1</v>
      </c>
      <c r="O3768" s="906">
        <v>0</v>
      </c>
      <c r="P3768" s="906">
        <v>0</v>
      </c>
      <c r="Q3768" s="906"/>
      <c r="R3768" s="906"/>
      <c r="S3768" s="906">
        <v>0</v>
      </c>
      <c r="T3768" s="906">
        <v>0</v>
      </c>
      <c r="U3768" s="897" t="e">
        <f>G3768+I3768+K3768+#REF!+M3768+O3768+S3768</f>
        <v>#REF!</v>
      </c>
      <c r="V3768" s="897" t="e">
        <f>H3768+J3768+L3768+#REF!+N3768+P3768+T3768</f>
        <v>#REF!</v>
      </c>
      <c r="W3768" s="907">
        <f t="shared" si="57"/>
        <v>6</v>
      </c>
    </row>
    <row r="3769" spans="2:23" hidden="1" x14ac:dyDescent="0.25">
      <c r="B3769" s="906" t="s">
        <v>303</v>
      </c>
      <c r="C3769" s="906" t="s">
        <v>992</v>
      </c>
      <c r="D3769" s="906" t="s">
        <v>1012</v>
      </c>
      <c r="E3769" s="906" t="s">
        <v>1013</v>
      </c>
      <c r="F3769" s="906" t="s">
        <v>3653</v>
      </c>
      <c r="G3769" s="906">
        <v>0</v>
      </c>
      <c r="H3769" s="906">
        <v>0</v>
      </c>
      <c r="I3769" s="906">
        <v>0</v>
      </c>
      <c r="J3769" s="906">
        <v>0</v>
      </c>
      <c r="K3769" s="906">
        <v>1</v>
      </c>
      <c r="L3769" s="906">
        <v>1</v>
      </c>
      <c r="M3769" s="906">
        <v>1</v>
      </c>
      <c r="N3769" s="906">
        <v>1</v>
      </c>
      <c r="O3769" s="906">
        <v>0</v>
      </c>
      <c r="P3769" s="906">
        <v>0</v>
      </c>
      <c r="Q3769" s="906"/>
      <c r="R3769" s="906"/>
      <c r="S3769" s="906">
        <v>0</v>
      </c>
      <c r="T3769" s="906">
        <v>0</v>
      </c>
      <c r="U3769" s="897" t="e">
        <f>G3769+I3769+K3769+#REF!+M3769+O3769+S3769</f>
        <v>#REF!</v>
      </c>
      <c r="V3769" s="897" t="e">
        <f>H3769+J3769+L3769+#REF!+N3769+P3769+T3769</f>
        <v>#REF!</v>
      </c>
      <c r="W3769" s="907">
        <f t="shared" si="57"/>
        <v>2</v>
      </c>
    </row>
    <row r="3770" spans="2:23" hidden="1" x14ac:dyDescent="0.25">
      <c r="B3770" s="906" t="s">
        <v>303</v>
      </c>
      <c r="C3770" s="906" t="s">
        <v>992</v>
      </c>
      <c r="D3770" s="906" t="s">
        <v>1012</v>
      </c>
      <c r="E3770" s="906" t="s">
        <v>1013</v>
      </c>
      <c r="F3770" s="906" t="s">
        <v>3653</v>
      </c>
      <c r="G3770" s="906">
        <v>0</v>
      </c>
      <c r="H3770" s="906">
        <v>0</v>
      </c>
      <c r="I3770" s="906">
        <v>2</v>
      </c>
      <c r="J3770" s="906">
        <v>1</v>
      </c>
      <c r="K3770" s="906">
        <v>1</v>
      </c>
      <c r="L3770" s="906">
        <v>1</v>
      </c>
      <c r="M3770" s="906">
        <v>1</v>
      </c>
      <c r="N3770" s="906">
        <v>1</v>
      </c>
      <c r="O3770" s="906">
        <v>1</v>
      </c>
      <c r="P3770" s="906">
        <v>0</v>
      </c>
      <c r="Q3770" s="906"/>
      <c r="R3770" s="906"/>
      <c r="S3770" s="906">
        <v>0</v>
      </c>
      <c r="T3770" s="906">
        <v>0</v>
      </c>
      <c r="U3770" s="897" t="e">
        <f>G3770+I3770+K3770+#REF!+M3770+O3770+S3770</f>
        <v>#REF!</v>
      </c>
      <c r="V3770" s="897" t="e">
        <f>H3770+J3770+L3770+#REF!+N3770+P3770+T3770</f>
        <v>#REF!</v>
      </c>
      <c r="W3770" s="907">
        <f t="shared" si="57"/>
        <v>5</v>
      </c>
    </row>
    <row r="3771" spans="2:23" hidden="1" x14ac:dyDescent="0.25">
      <c r="B3771" s="906" t="s">
        <v>303</v>
      </c>
      <c r="C3771" s="906" t="s">
        <v>992</v>
      </c>
      <c r="D3771" s="906" t="s">
        <v>1012</v>
      </c>
      <c r="E3771" s="906" t="s">
        <v>1013</v>
      </c>
      <c r="F3771" s="906" t="s">
        <v>4012</v>
      </c>
      <c r="G3771" s="906">
        <v>1</v>
      </c>
      <c r="H3771" s="906">
        <v>1</v>
      </c>
      <c r="I3771" s="906">
        <v>0</v>
      </c>
      <c r="J3771" s="906">
        <v>0</v>
      </c>
      <c r="K3771" s="906">
        <v>0</v>
      </c>
      <c r="L3771" s="906">
        <v>0</v>
      </c>
      <c r="M3771" s="906">
        <v>1</v>
      </c>
      <c r="N3771" s="906">
        <v>1</v>
      </c>
      <c r="O3771" s="906">
        <v>0</v>
      </c>
      <c r="P3771" s="906">
        <v>0</v>
      </c>
      <c r="Q3771" s="906"/>
      <c r="R3771" s="906"/>
      <c r="S3771" s="906">
        <v>0</v>
      </c>
      <c r="T3771" s="906">
        <v>0</v>
      </c>
      <c r="U3771" s="897" t="e">
        <f>G3771+I3771+K3771+#REF!+M3771+O3771+S3771</f>
        <v>#REF!</v>
      </c>
      <c r="V3771" s="897" t="e">
        <f>H3771+J3771+L3771+#REF!+N3771+P3771+T3771</f>
        <v>#REF!</v>
      </c>
      <c r="W3771" s="907">
        <f t="shared" si="57"/>
        <v>2</v>
      </c>
    </row>
    <row r="3772" spans="2:23" hidden="1" x14ac:dyDescent="0.25">
      <c r="B3772" s="906" t="s">
        <v>303</v>
      </c>
      <c r="C3772" s="906" t="s">
        <v>992</v>
      </c>
      <c r="D3772" s="906" t="s">
        <v>1018</v>
      </c>
      <c r="E3772" s="906" t="s">
        <v>1019</v>
      </c>
      <c r="F3772" s="906" t="s">
        <v>3653</v>
      </c>
      <c r="G3772" s="906">
        <v>0</v>
      </c>
      <c r="H3772" s="906">
        <v>0</v>
      </c>
      <c r="I3772" s="906">
        <v>1</v>
      </c>
      <c r="J3772" s="906">
        <v>1</v>
      </c>
      <c r="K3772" s="906">
        <v>2</v>
      </c>
      <c r="L3772" s="906">
        <v>1</v>
      </c>
      <c r="M3772" s="906">
        <v>0</v>
      </c>
      <c r="N3772" s="906">
        <v>1</v>
      </c>
      <c r="O3772" s="906">
        <v>0</v>
      </c>
      <c r="P3772" s="906">
        <v>0</v>
      </c>
      <c r="Q3772" s="906"/>
      <c r="R3772" s="906"/>
      <c r="S3772" s="906">
        <v>0</v>
      </c>
      <c r="T3772" s="906">
        <v>0</v>
      </c>
      <c r="U3772" s="897" t="e">
        <f>G3772+I3772+K3772+#REF!+M3772+O3772+S3772</f>
        <v>#REF!</v>
      </c>
      <c r="V3772" s="897" t="e">
        <f>H3772+J3772+L3772+#REF!+N3772+P3772+T3772</f>
        <v>#REF!</v>
      </c>
      <c r="W3772" s="907">
        <f t="shared" si="57"/>
        <v>5</v>
      </c>
    </row>
    <row r="3773" spans="2:23" hidden="1" x14ac:dyDescent="0.25">
      <c r="B3773" s="906" t="s">
        <v>303</v>
      </c>
      <c r="C3773" s="906" t="s">
        <v>992</v>
      </c>
      <c r="D3773" s="906" t="s">
        <v>1018</v>
      </c>
      <c r="E3773" s="906" t="s">
        <v>1019</v>
      </c>
      <c r="F3773" s="906" t="s">
        <v>3653</v>
      </c>
      <c r="G3773" s="906">
        <v>1</v>
      </c>
      <c r="H3773" s="906">
        <v>1</v>
      </c>
      <c r="I3773" s="906">
        <v>1</v>
      </c>
      <c r="J3773" s="906">
        <v>1</v>
      </c>
      <c r="K3773" s="906">
        <v>2</v>
      </c>
      <c r="L3773" s="906">
        <v>1</v>
      </c>
      <c r="M3773" s="906">
        <v>1</v>
      </c>
      <c r="N3773" s="906">
        <v>1</v>
      </c>
      <c r="O3773" s="906">
        <v>0</v>
      </c>
      <c r="P3773" s="906">
        <v>0</v>
      </c>
      <c r="Q3773" s="906"/>
      <c r="R3773" s="906"/>
      <c r="S3773" s="906">
        <v>0</v>
      </c>
      <c r="T3773" s="906">
        <v>0</v>
      </c>
      <c r="U3773" s="897" t="e">
        <f>G3773+I3773+K3773+#REF!+M3773+O3773+S3773</f>
        <v>#REF!</v>
      </c>
      <c r="V3773" s="897" t="e">
        <f>H3773+J3773+L3773+#REF!+N3773+P3773+T3773</f>
        <v>#REF!</v>
      </c>
      <c r="W3773" s="907">
        <f t="shared" si="57"/>
        <v>7</v>
      </c>
    </row>
    <row r="3774" spans="2:23" hidden="1" x14ac:dyDescent="0.25">
      <c r="B3774" s="906" t="s">
        <v>303</v>
      </c>
      <c r="C3774" s="906" t="s">
        <v>992</v>
      </c>
      <c r="D3774" s="906" t="s">
        <v>1021</v>
      </c>
      <c r="E3774" s="906" t="s">
        <v>1022</v>
      </c>
      <c r="F3774" s="906" t="s">
        <v>3653</v>
      </c>
      <c r="G3774" s="906">
        <v>1</v>
      </c>
      <c r="H3774" s="906">
        <v>1</v>
      </c>
      <c r="I3774" s="906">
        <v>1</v>
      </c>
      <c r="J3774" s="906">
        <v>0</v>
      </c>
      <c r="K3774" s="906">
        <v>1</v>
      </c>
      <c r="L3774" s="906">
        <v>0</v>
      </c>
      <c r="M3774" s="906">
        <v>0</v>
      </c>
      <c r="N3774" s="906">
        <v>0</v>
      </c>
      <c r="O3774" s="906">
        <v>0</v>
      </c>
      <c r="P3774" s="906">
        <v>0</v>
      </c>
      <c r="Q3774" s="906"/>
      <c r="R3774" s="906"/>
      <c r="S3774" s="906">
        <v>0</v>
      </c>
      <c r="T3774" s="906">
        <v>0</v>
      </c>
      <c r="U3774" s="897" t="e">
        <f>G3774+I3774+K3774+#REF!+M3774+O3774+S3774</f>
        <v>#REF!</v>
      </c>
      <c r="V3774" s="897" t="e">
        <f>H3774+J3774+L3774+#REF!+N3774+P3774+T3774</f>
        <v>#REF!</v>
      </c>
      <c r="W3774" s="907">
        <f t="shared" si="57"/>
        <v>4</v>
      </c>
    </row>
    <row r="3775" spans="2:23" hidden="1" x14ac:dyDescent="0.25">
      <c r="B3775" s="906" t="s">
        <v>303</v>
      </c>
      <c r="C3775" s="906" t="s">
        <v>992</v>
      </c>
      <c r="D3775" s="906" t="s">
        <v>1026</v>
      </c>
      <c r="E3775" s="906" t="s">
        <v>1027</v>
      </c>
      <c r="F3775" s="906" t="s">
        <v>3653</v>
      </c>
      <c r="G3775" s="906">
        <v>1</v>
      </c>
      <c r="H3775" s="906">
        <v>0</v>
      </c>
      <c r="I3775" s="906">
        <v>0</v>
      </c>
      <c r="J3775" s="906">
        <v>1</v>
      </c>
      <c r="K3775" s="906">
        <v>2</v>
      </c>
      <c r="L3775" s="906">
        <v>1</v>
      </c>
      <c r="M3775" s="906">
        <v>1</v>
      </c>
      <c r="N3775" s="906">
        <v>1</v>
      </c>
      <c r="O3775" s="906">
        <v>0</v>
      </c>
      <c r="P3775" s="906">
        <v>0</v>
      </c>
      <c r="Q3775" s="906"/>
      <c r="R3775" s="906"/>
      <c r="S3775" s="906">
        <v>0</v>
      </c>
      <c r="T3775" s="906">
        <v>0</v>
      </c>
      <c r="U3775" s="897" t="e">
        <f>G3775+I3775+K3775+#REF!+M3775+O3775+S3775</f>
        <v>#REF!</v>
      </c>
      <c r="V3775" s="897" t="e">
        <f>H3775+J3775+L3775+#REF!+N3775+P3775+T3775</f>
        <v>#REF!</v>
      </c>
      <c r="W3775" s="907">
        <f t="shared" si="57"/>
        <v>5</v>
      </c>
    </row>
    <row r="3776" spans="2:23" hidden="1" x14ac:dyDescent="0.25">
      <c r="B3776" s="906" t="s">
        <v>303</v>
      </c>
      <c r="C3776" s="906" t="s">
        <v>992</v>
      </c>
      <c r="D3776" s="906" t="s">
        <v>1031</v>
      </c>
      <c r="E3776" s="906" t="s">
        <v>1032</v>
      </c>
      <c r="F3776" s="906" t="s">
        <v>4012</v>
      </c>
      <c r="G3776" s="906">
        <v>0</v>
      </c>
      <c r="H3776" s="906">
        <v>0</v>
      </c>
      <c r="I3776" s="906">
        <v>1</v>
      </c>
      <c r="J3776" s="906">
        <v>2</v>
      </c>
      <c r="K3776" s="906">
        <v>2</v>
      </c>
      <c r="L3776" s="906">
        <v>1</v>
      </c>
      <c r="M3776" s="906">
        <v>1</v>
      </c>
      <c r="N3776" s="906">
        <v>2</v>
      </c>
      <c r="O3776" s="906">
        <v>1</v>
      </c>
      <c r="P3776" s="906">
        <v>0</v>
      </c>
      <c r="Q3776" s="906"/>
      <c r="R3776" s="906"/>
      <c r="S3776" s="906">
        <v>0</v>
      </c>
      <c r="T3776" s="906">
        <v>0</v>
      </c>
      <c r="U3776" s="897" t="e">
        <f>G3776+I3776+K3776+#REF!+M3776+O3776+S3776</f>
        <v>#REF!</v>
      </c>
      <c r="V3776" s="897" t="e">
        <f>H3776+J3776+L3776+#REF!+N3776+P3776+T3776</f>
        <v>#REF!</v>
      </c>
      <c r="W3776" s="907">
        <f t="shared" si="57"/>
        <v>6</v>
      </c>
    </row>
    <row r="3777" spans="2:23" hidden="1" x14ac:dyDescent="0.25">
      <c r="B3777" s="906" t="s">
        <v>303</v>
      </c>
      <c r="C3777" s="906" t="s">
        <v>992</v>
      </c>
      <c r="D3777" s="906" t="s">
        <v>1031</v>
      </c>
      <c r="E3777" s="906" t="s">
        <v>1032</v>
      </c>
      <c r="F3777" s="906" t="s">
        <v>4012</v>
      </c>
      <c r="G3777" s="906">
        <v>1</v>
      </c>
      <c r="H3777" s="906">
        <v>1</v>
      </c>
      <c r="I3777" s="906">
        <v>2</v>
      </c>
      <c r="J3777" s="906">
        <v>0</v>
      </c>
      <c r="K3777" s="906">
        <v>0</v>
      </c>
      <c r="L3777" s="906">
        <v>0</v>
      </c>
      <c r="M3777" s="906">
        <v>2</v>
      </c>
      <c r="N3777" s="906">
        <v>0</v>
      </c>
      <c r="O3777" s="906">
        <v>0</v>
      </c>
      <c r="P3777" s="906">
        <v>0</v>
      </c>
      <c r="Q3777" s="906"/>
      <c r="R3777" s="906"/>
      <c r="S3777" s="906">
        <v>0</v>
      </c>
      <c r="T3777" s="906">
        <v>0</v>
      </c>
      <c r="U3777" s="897" t="e">
        <f>G3777+I3777+K3777+#REF!+M3777+O3777+S3777</f>
        <v>#REF!</v>
      </c>
      <c r="V3777" s="897" t="e">
        <f>H3777+J3777+L3777+#REF!+N3777+P3777+T3777</f>
        <v>#REF!</v>
      </c>
      <c r="W3777" s="907">
        <f t="shared" si="57"/>
        <v>4</v>
      </c>
    </row>
    <row r="3778" spans="2:23" hidden="1" x14ac:dyDescent="0.25">
      <c r="B3778" s="906" t="s">
        <v>303</v>
      </c>
      <c r="C3778" s="906" t="s">
        <v>992</v>
      </c>
      <c r="D3778" s="906" t="s">
        <v>1031</v>
      </c>
      <c r="E3778" s="906" t="s">
        <v>1032</v>
      </c>
      <c r="F3778" s="906" t="s">
        <v>3653</v>
      </c>
      <c r="G3778" s="906">
        <v>1</v>
      </c>
      <c r="H3778" s="906">
        <v>3</v>
      </c>
      <c r="I3778" s="906">
        <v>0</v>
      </c>
      <c r="J3778" s="906">
        <v>1</v>
      </c>
      <c r="K3778" s="906">
        <v>1</v>
      </c>
      <c r="L3778" s="906">
        <v>0</v>
      </c>
      <c r="M3778" s="906">
        <v>1</v>
      </c>
      <c r="N3778" s="906">
        <v>2</v>
      </c>
      <c r="O3778" s="906">
        <v>0</v>
      </c>
      <c r="P3778" s="906">
        <v>0</v>
      </c>
      <c r="Q3778" s="906"/>
      <c r="R3778" s="906"/>
      <c r="S3778" s="906">
        <v>0</v>
      </c>
      <c r="T3778" s="906">
        <v>0</v>
      </c>
      <c r="U3778" s="897" t="e">
        <f>G3778+I3778+K3778+#REF!+M3778+O3778+S3778</f>
        <v>#REF!</v>
      </c>
      <c r="V3778" s="897" t="e">
        <f>H3778+J3778+L3778+#REF!+N3778+P3778+T3778</f>
        <v>#REF!</v>
      </c>
      <c r="W3778" s="907">
        <f t="shared" si="57"/>
        <v>6</v>
      </c>
    </row>
    <row r="3779" spans="2:23" hidden="1" x14ac:dyDescent="0.25">
      <c r="B3779" s="906" t="s">
        <v>303</v>
      </c>
      <c r="C3779" s="906" t="s">
        <v>992</v>
      </c>
      <c r="D3779" s="906" t="s">
        <v>1035</v>
      </c>
      <c r="E3779" s="906" t="s">
        <v>1036</v>
      </c>
      <c r="F3779" s="906" t="s">
        <v>3653</v>
      </c>
      <c r="G3779" s="906">
        <v>0</v>
      </c>
      <c r="H3779" s="906">
        <v>0</v>
      </c>
      <c r="I3779" s="906">
        <v>1</v>
      </c>
      <c r="J3779" s="906">
        <v>1</v>
      </c>
      <c r="K3779" s="906">
        <v>0</v>
      </c>
      <c r="L3779" s="906">
        <v>1</v>
      </c>
      <c r="M3779" s="906">
        <v>1</v>
      </c>
      <c r="N3779" s="906">
        <v>1</v>
      </c>
      <c r="O3779" s="906">
        <v>0</v>
      </c>
      <c r="P3779" s="906">
        <v>0</v>
      </c>
      <c r="Q3779" s="906"/>
      <c r="R3779" s="906"/>
      <c r="S3779" s="906">
        <v>0</v>
      </c>
      <c r="T3779" s="906">
        <v>0</v>
      </c>
      <c r="U3779" s="897" t="e">
        <f>G3779+I3779+K3779+#REF!+M3779+O3779+S3779</f>
        <v>#REF!</v>
      </c>
      <c r="V3779" s="897" t="e">
        <f>H3779+J3779+L3779+#REF!+N3779+P3779+T3779</f>
        <v>#REF!</v>
      </c>
      <c r="W3779" s="907">
        <f t="shared" si="57"/>
        <v>3</v>
      </c>
    </row>
    <row r="3780" spans="2:23" hidden="1" x14ac:dyDescent="0.25">
      <c r="B3780" s="906" t="s">
        <v>303</v>
      </c>
      <c r="C3780" s="906" t="s">
        <v>992</v>
      </c>
      <c r="D3780" s="906" t="s">
        <v>1059</v>
      </c>
      <c r="E3780" s="906" t="s">
        <v>1060</v>
      </c>
      <c r="F3780" s="906" t="s">
        <v>4012</v>
      </c>
      <c r="G3780" s="906">
        <v>0</v>
      </c>
      <c r="H3780" s="906">
        <v>0</v>
      </c>
      <c r="I3780" s="906">
        <v>0</v>
      </c>
      <c r="J3780" s="906">
        <v>0</v>
      </c>
      <c r="K3780" s="906">
        <v>0</v>
      </c>
      <c r="L3780" s="906">
        <v>0</v>
      </c>
      <c r="M3780" s="906">
        <v>1</v>
      </c>
      <c r="N3780" s="906">
        <v>1</v>
      </c>
      <c r="O3780" s="906">
        <v>1</v>
      </c>
      <c r="P3780" s="906">
        <v>1</v>
      </c>
      <c r="Q3780" s="906"/>
      <c r="R3780" s="906"/>
      <c r="S3780" s="906">
        <v>0</v>
      </c>
      <c r="T3780" s="906">
        <v>0</v>
      </c>
      <c r="U3780" s="897" t="e">
        <f>G3780+I3780+K3780+#REF!+M3780+O3780+S3780</f>
        <v>#REF!</v>
      </c>
      <c r="V3780" s="897" t="e">
        <f>H3780+J3780+L3780+#REF!+N3780+P3780+T3780</f>
        <v>#REF!</v>
      </c>
      <c r="W3780" s="907">
        <f t="shared" si="57"/>
        <v>0</v>
      </c>
    </row>
    <row r="3781" spans="2:23" hidden="1" x14ac:dyDescent="0.25">
      <c r="B3781" s="906" t="s">
        <v>303</v>
      </c>
      <c r="C3781" s="906" t="s">
        <v>992</v>
      </c>
      <c r="D3781" s="906" t="s">
        <v>1059</v>
      </c>
      <c r="E3781" s="906" t="s">
        <v>1060</v>
      </c>
      <c r="F3781" s="906" t="s">
        <v>4012</v>
      </c>
      <c r="G3781" s="906">
        <v>0</v>
      </c>
      <c r="H3781" s="906">
        <v>0</v>
      </c>
      <c r="I3781" s="906">
        <v>0</v>
      </c>
      <c r="J3781" s="906">
        <v>0</v>
      </c>
      <c r="K3781" s="906">
        <v>0</v>
      </c>
      <c r="L3781" s="906">
        <v>0</v>
      </c>
      <c r="M3781" s="906">
        <v>1</v>
      </c>
      <c r="N3781" s="906">
        <v>1</v>
      </c>
      <c r="O3781" s="906">
        <v>0</v>
      </c>
      <c r="P3781" s="906">
        <v>0</v>
      </c>
      <c r="Q3781" s="906"/>
      <c r="R3781" s="906"/>
      <c r="S3781" s="906">
        <v>0</v>
      </c>
      <c r="T3781" s="906">
        <v>0</v>
      </c>
      <c r="U3781" s="897" t="e">
        <f>G3781+I3781+K3781+#REF!+M3781+O3781+S3781</f>
        <v>#REF!</v>
      </c>
      <c r="V3781" s="897" t="e">
        <f>H3781+J3781+L3781+#REF!+N3781+P3781+T3781</f>
        <v>#REF!</v>
      </c>
      <c r="W3781" s="907">
        <f t="shared" si="57"/>
        <v>0</v>
      </c>
    </row>
    <row r="3782" spans="2:23" hidden="1" x14ac:dyDescent="0.25">
      <c r="B3782" s="906" t="s">
        <v>303</v>
      </c>
      <c r="C3782" s="906" t="s">
        <v>992</v>
      </c>
      <c r="D3782" s="906" t="s">
        <v>1059</v>
      </c>
      <c r="E3782" s="906" t="s">
        <v>1060</v>
      </c>
      <c r="F3782" s="906" t="s">
        <v>4012</v>
      </c>
      <c r="G3782" s="906">
        <v>0</v>
      </c>
      <c r="H3782" s="906">
        <v>0</v>
      </c>
      <c r="I3782" s="906">
        <v>0</v>
      </c>
      <c r="J3782" s="906">
        <v>0</v>
      </c>
      <c r="K3782" s="906">
        <v>1</v>
      </c>
      <c r="L3782" s="906">
        <v>1</v>
      </c>
      <c r="M3782" s="906">
        <v>1</v>
      </c>
      <c r="N3782" s="906">
        <v>1</v>
      </c>
      <c r="O3782" s="906">
        <v>0</v>
      </c>
      <c r="P3782" s="906">
        <v>0</v>
      </c>
      <c r="Q3782" s="906"/>
      <c r="R3782" s="906"/>
      <c r="S3782" s="906">
        <v>0</v>
      </c>
      <c r="T3782" s="906">
        <v>0</v>
      </c>
      <c r="U3782" s="897" t="e">
        <f>G3782+I3782+K3782+#REF!+M3782+O3782+S3782</f>
        <v>#REF!</v>
      </c>
      <c r="V3782" s="897" t="e">
        <f>H3782+J3782+L3782+#REF!+N3782+P3782+T3782</f>
        <v>#REF!</v>
      </c>
      <c r="W3782" s="907">
        <f t="shared" si="57"/>
        <v>2</v>
      </c>
    </row>
    <row r="3783" spans="2:23" hidden="1" x14ac:dyDescent="0.25">
      <c r="B3783" s="906" t="s">
        <v>303</v>
      </c>
      <c r="C3783" s="906" t="s">
        <v>992</v>
      </c>
      <c r="D3783" s="906" t="s">
        <v>1059</v>
      </c>
      <c r="E3783" s="906" t="s">
        <v>1060</v>
      </c>
      <c r="F3783" s="906" t="s">
        <v>4012</v>
      </c>
      <c r="G3783" s="906">
        <v>0</v>
      </c>
      <c r="H3783" s="906">
        <v>0</v>
      </c>
      <c r="I3783" s="906">
        <v>0</v>
      </c>
      <c r="J3783" s="906">
        <v>0</v>
      </c>
      <c r="K3783" s="906">
        <v>0</v>
      </c>
      <c r="L3783" s="906">
        <v>0</v>
      </c>
      <c r="M3783" s="906">
        <v>1</v>
      </c>
      <c r="N3783" s="906">
        <v>1</v>
      </c>
      <c r="O3783" s="906">
        <v>0</v>
      </c>
      <c r="P3783" s="906">
        <v>0</v>
      </c>
      <c r="Q3783" s="906"/>
      <c r="R3783" s="906"/>
      <c r="S3783" s="906">
        <v>0</v>
      </c>
      <c r="T3783" s="906">
        <v>0</v>
      </c>
      <c r="U3783" s="897" t="e">
        <f>G3783+I3783+K3783+#REF!+M3783+O3783+S3783</f>
        <v>#REF!</v>
      </c>
      <c r="V3783" s="897" t="e">
        <f>H3783+J3783+L3783+#REF!+N3783+P3783+T3783</f>
        <v>#REF!</v>
      </c>
      <c r="W3783" s="907">
        <f t="shared" si="57"/>
        <v>0</v>
      </c>
    </row>
    <row r="3784" spans="2:23" hidden="1" x14ac:dyDescent="0.25">
      <c r="B3784" s="906" t="s">
        <v>303</v>
      </c>
      <c r="C3784" s="906" t="s">
        <v>992</v>
      </c>
      <c r="D3784" s="906" t="s">
        <v>1059</v>
      </c>
      <c r="E3784" s="906" t="s">
        <v>1060</v>
      </c>
      <c r="F3784" s="906" t="s">
        <v>4012</v>
      </c>
      <c r="G3784" s="906">
        <v>1</v>
      </c>
      <c r="H3784" s="906">
        <v>0</v>
      </c>
      <c r="I3784" s="906">
        <v>1</v>
      </c>
      <c r="J3784" s="906">
        <v>1</v>
      </c>
      <c r="K3784" s="906">
        <v>1</v>
      </c>
      <c r="L3784" s="906">
        <v>0</v>
      </c>
      <c r="M3784" s="906">
        <v>2</v>
      </c>
      <c r="N3784" s="906">
        <v>2</v>
      </c>
      <c r="O3784" s="906">
        <v>1</v>
      </c>
      <c r="P3784" s="906">
        <v>1</v>
      </c>
      <c r="Q3784" s="906"/>
      <c r="R3784" s="906"/>
      <c r="S3784" s="906">
        <v>0</v>
      </c>
      <c r="T3784" s="906">
        <v>0</v>
      </c>
      <c r="U3784" s="897" t="e">
        <f>G3784+I3784+K3784+#REF!+M3784+O3784+S3784</f>
        <v>#REF!</v>
      </c>
      <c r="V3784" s="897" t="e">
        <f>H3784+J3784+L3784+#REF!+N3784+P3784+T3784</f>
        <v>#REF!</v>
      </c>
      <c r="W3784" s="907">
        <f t="shared" si="57"/>
        <v>4</v>
      </c>
    </row>
    <row r="3785" spans="2:23" hidden="1" x14ac:dyDescent="0.25">
      <c r="B3785" s="906" t="s">
        <v>303</v>
      </c>
      <c r="C3785" s="906" t="s">
        <v>992</v>
      </c>
      <c r="D3785" s="906" t="s">
        <v>1059</v>
      </c>
      <c r="E3785" s="906" t="s">
        <v>1060</v>
      </c>
      <c r="F3785" s="906" t="s">
        <v>4012</v>
      </c>
      <c r="G3785" s="906">
        <v>0</v>
      </c>
      <c r="H3785" s="906">
        <v>2</v>
      </c>
      <c r="I3785" s="906">
        <v>1</v>
      </c>
      <c r="J3785" s="906">
        <v>1</v>
      </c>
      <c r="K3785" s="906">
        <v>1</v>
      </c>
      <c r="L3785" s="906">
        <v>0</v>
      </c>
      <c r="M3785" s="906">
        <v>1</v>
      </c>
      <c r="N3785" s="906">
        <v>1</v>
      </c>
      <c r="O3785" s="906">
        <v>1</v>
      </c>
      <c r="P3785" s="906">
        <v>1</v>
      </c>
      <c r="Q3785" s="906"/>
      <c r="R3785" s="906"/>
      <c r="S3785" s="906">
        <v>1</v>
      </c>
      <c r="T3785" s="906">
        <v>1</v>
      </c>
      <c r="U3785" s="897" t="e">
        <f>G3785+I3785+K3785+#REF!+M3785+O3785+S3785</f>
        <v>#REF!</v>
      </c>
      <c r="V3785" s="897" t="e">
        <f>H3785+J3785+L3785+#REF!+N3785+P3785+T3785</f>
        <v>#REF!</v>
      </c>
      <c r="W3785" s="907">
        <f t="shared" si="57"/>
        <v>5</v>
      </c>
    </row>
    <row r="3786" spans="2:23" hidden="1" x14ac:dyDescent="0.25">
      <c r="B3786" s="906" t="s">
        <v>303</v>
      </c>
      <c r="C3786" s="906" t="s">
        <v>992</v>
      </c>
      <c r="D3786" s="906" t="s">
        <v>1063</v>
      </c>
      <c r="E3786" s="906" t="s">
        <v>1064</v>
      </c>
      <c r="F3786" s="906" t="s">
        <v>3653</v>
      </c>
      <c r="G3786" s="906">
        <v>1</v>
      </c>
      <c r="H3786" s="906">
        <v>1</v>
      </c>
      <c r="I3786" s="906">
        <v>1</v>
      </c>
      <c r="J3786" s="906">
        <v>0</v>
      </c>
      <c r="K3786" s="906">
        <v>0</v>
      </c>
      <c r="L3786" s="906">
        <v>1</v>
      </c>
      <c r="M3786" s="906">
        <v>1</v>
      </c>
      <c r="N3786" s="906">
        <v>0</v>
      </c>
      <c r="O3786" s="906">
        <v>1</v>
      </c>
      <c r="P3786" s="906">
        <v>0</v>
      </c>
      <c r="Q3786" s="906"/>
      <c r="R3786" s="906"/>
      <c r="S3786" s="906">
        <v>0</v>
      </c>
      <c r="T3786" s="906">
        <v>0</v>
      </c>
      <c r="U3786" s="897" t="e">
        <f>G3786+I3786+K3786+#REF!+M3786+O3786+S3786</f>
        <v>#REF!</v>
      </c>
      <c r="V3786" s="897" t="e">
        <f>H3786+J3786+L3786+#REF!+N3786+P3786+T3786</f>
        <v>#REF!</v>
      </c>
      <c r="W3786" s="907">
        <f t="shared" si="57"/>
        <v>4</v>
      </c>
    </row>
    <row r="3787" spans="2:23" hidden="1" x14ac:dyDescent="0.25">
      <c r="B3787" s="906" t="s">
        <v>303</v>
      </c>
      <c r="C3787" s="906" t="s">
        <v>992</v>
      </c>
      <c r="D3787" s="906" t="s">
        <v>1063</v>
      </c>
      <c r="E3787" s="906" t="s">
        <v>1064</v>
      </c>
      <c r="F3787" s="906" t="s">
        <v>3653</v>
      </c>
      <c r="G3787" s="906">
        <v>0</v>
      </c>
      <c r="H3787" s="906">
        <v>1</v>
      </c>
      <c r="I3787" s="906">
        <v>0</v>
      </c>
      <c r="J3787" s="906">
        <v>2</v>
      </c>
      <c r="K3787" s="906">
        <v>1</v>
      </c>
      <c r="L3787" s="906">
        <v>1</v>
      </c>
      <c r="M3787" s="906">
        <v>1</v>
      </c>
      <c r="N3787" s="906">
        <v>21</v>
      </c>
      <c r="O3787" s="906">
        <v>1</v>
      </c>
      <c r="P3787" s="906">
        <v>0</v>
      </c>
      <c r="Q3787" s="906"/>
      <c r="R3787" s="906"/>
      <c r="S3787" s="906">
        <v>0</v>
      </c>
      <c r="T3787" s="906">
        <v>0</v>
      </c>
      <c r="U3787" s="897" t="e">
        <f>G3787+I3787+K3787+#REF!+M3787+O3787+S3787</f>
        <v>#REF!</v>
      </c>
      <c r="V3787" s="897" t="e">
        <f>H3787+J3787+L3787+#REF!+N3787+P3787+T3787</f>
        <v>#REF!</v>
      </c>
      <c r="W3787" s="907">
        <f t="shared" si="57"/>
        <v>5</v>
      </c>
    </row>
    <row r="3788" spans="2:23" hidden="1" x14ac:dyDescent="0.25">
      <c r="B3788" s="906" t="s">
        <v>303</v>
      </c>
      <c r="C3788" s="906" t="s">
        <v>992</v>
      </c>
      <c r="D3788" s="906" t="s">
        <v>1063</v>
      </c>
      <c r="E3788" s="906" t="s">
        <v>1064</v>
      </c>
      <c r="F3788" s="906" t="s">
        <v>3653</v>
      </c>
      <c r="G3788" s="906">
        <v>0</v>
      </c>
      <c r="H3788" s="906">
        <v>1</v>
      </c>
      <c r="I3788" s="906">
        <v>1</v>
      </c>
      <c r="J3788" s="906">
        <v>1</v>
      </c>
      <c r="K3788" s="906">
        <v>0</v>
      </c>
      <c r="L3788" s="906">
        <v>1</v>
      </c>
      <c r="M3788" s="906">
        <v>1</v>
      </c>
      <c r="N3788" s="906">
        <v>1</v>
      </c>
      <c r="O3788" s="906">
        <v>1</v>
      </c>
      <c r="P3788" s="906">
        <v>1</v>
      </c>
      <c r="Q3788" s="906"/>
      <c r="R3788" s="906"/>
      <c r="S3788" s="906">
        <v>0</v>
      </c>
      <c r="T3788" s="906">
        <v>0</v>
      </c>
      <c r="U3788" s="897" t="e">
        <f>G3788+I3788+K3788+#REF!+M3788+O3788+S3788</f>
        <v>#REF!</v>
      </c>
      <c r="V3788" s="897" t="e">
        <f>H3788+J3788+L3788+#REF!+N3788+P3788+T3788</f>
        <v>#REF!</v>
      </c>
      <c r="W3788" s="907">
        <f t="shared" si="57"/>
        <v>4</v>
      </c>
    </row>
    <row r="3789" spans="2:23" hidden="1" x14ac:dyDescent="0.25">
      <c r="B3789" s="906" t="s">
        <v>303</v>
      </c>
      <c r="C3789" s="906" t="s">
        <v>992</v>
      </c>
      <c r="D3789" s="906" t="s">
        <v>1071</v>
      </c>
      <c r="E3789" s="906" t="s">
        <v>1072</v>
      </c>
      <c r="F3789" s="906" t="s">
        <v>4012</v>
      </c>
      <c r="G3789" s="906">
        <v>0</v>
      </c>
      <c r="H3789" s="906">
        <v>1</v>
      </c>
      <c r="I3789" s="906">
        <v>1</v>
      </c>
      <c r="J3789" s="906">
        <v>1</v>
      </c>
      <c r="K3789" s="906">
        <v>0</v>
      </c>
      <c r="L3789" s="906">
        <v>0</v>
      </c>
      <c r="M3789" s="906">
        <v>1</v>
      </c>
      <c r="N3789" s="906">
        <v>2</v>
      </c>
      <c r="O3789" s="906">
        <v>1</v>
      </c>
      <c r="P3789" s="906">
        <v>0</v>
      </c>
      <c r="Q3789" s="906"/>
      <c r="R3789" s="906"/>
      <c r="S3789" s="906">
        <v>0</v>
      </c>
      <c r="T3789" s="906">
        <v>0</v>
      </c>
      <c r="U3789" s="897" t="e">
        <f>G3789+I3789+K3789+#REF!+M3789+O3789+S3789</f>
        <v>#REF!</v>
      </c>
      <c r="V3789" s="897" t="e">
        <f>H3789+J3789+L3789+#REF!+N3789+P3789+T3789</f>
        <v>#REF!</v>
      </c>
      <c r="W3789" s="907">
        <f t="shared" si="57"/>
        <v>3</v>
      </c>
    </row>
    <row r="3790" spans="2:23" hidden="1" x14ac:dyDescent="0.25">
      <c r="B3790" s="906" t="s">
        <v>303</v>
      </c>
      <c r="C3790" s="906" t="s">
        <v>992</v>
      </c>
      <c r="D3790" s="906" t="s">
        <v>1071</v>
      </c>
      <c r="E3790" s="906" t="s">
        <v>1072</v>
      </c>
      <c r="F3790" s="906" t="s">
        <v>4012</v>
      </c>
      <c r="G3790" s="906">
        <v>0</v>
      </c>
      <c r="H3790" s="906">
        <v>0</v>
      </c>
      <c r="I3790" s="906">
        <v>0</v>
      </c>
      <c r="J3790" s="906">
        <v>0</v>
      </c>
      <c r="K3790" s="906">
        <v>1</v>
      </c>
      <c r="L3790" s="906">
        <v>1</v>
      </c>
      <c r="M3790" s="906">
        <v>1</v>
      </c>
      <c r="N3790" s="906">
        <v>1</v>
      </c>
      <c r="O3790" s="906">
        <v>0</v>
      </c>
      <c r="P3790" s="906">
        <v>0</v>
      </c>
      <c r="Q3790" s="906"/>
      <c r="R3790" s="906"/>
      <c r="S3790" s="906">
        <v>0</v>
      </c>
      <c r="T3790" s="906">
        <v>0</v>
      </c>
      <c r="U3790" s="897" t="e">
        <f>G3790+I3790+K3790+#REF!+M3790+O3790+S3790</f>
        <v>#REF!</v>
      </c>
      <c r="V3790" s="897" t="e">
        <f>H3790+J3790+L3790+#REF!+N3790+P3790+T3790</f>
        <v>#REF!</v>
      </c>
      <c r="W3790" s="907">
        <f t="shared" si="57"/>
        <v>2</v>
      </c>
    </row>
    <row r="3791" spans="2:23" hidden="1" x14ac:dyDescent="0.25">
      <c r="B3791" s="906" t="s">
        <v>303</v>
      </c>
      <c r="C3791" s="906" t="s">
        <v>992</v>
      </c>
      <c r="D3791" s="906" t="s">
        <v>1071</v>
      </c>
      <c r="E3791" s="906" t="s">
        <v>1072</v>
      </c>
      <c r="F3791" s="906" t="s">
        <v>4012</v>
      </c>
      <c r="G3791" s="906">
        <v>1</v>
      </c>
      <c r="H3791" s="906">
        <v>1</v>
      </c>
      <c r="I3791" s="906">
        <v>0</v>
      </c>
      <c r="J3791" s="906">
        <v>1</v>
      </c>
      <c r="K3791" s="906">
        <v>0</v>
      </c>
      <c r="L3791" s="906">
        <v>1</v>
      </c>
      <c r="M3791" s="906">
        <v>1</v>
      </c>
      <c r="N3791" s="906">
        <v>0</v>
      </c>
      <c r="O3791" s="906">
        <v>1</v>
      </c>
      <c r="P3791" s="906">
        <v>1</v>
      </c>
      <c r="Q3791" s="906"/>
      <c r="R3791" s="906"/>
      <c r="S3791" s="906">
        <v>1</v>
      </c>
      <c r="T3791" s="906">
        <v>0</v>
      </c>
      <c r="U3791" s="897" t="e">
        <f>G3791+I3791+K3791+#REF!+M3791+O3791+S3791</f>
        <v>#REF!</v>
      </c>
      <c r="V3791" s="897" t="e">
        <f>H3791+J3791+L3791+#REF!+N3791+P3791+T3791</f>
        <v>#REF!</v>
      </c>
      <c r="W3791" s="907">
        <f t="shared" si="57"/>
        <v>4</v>
      </c>
    </row>
    <row r="3792" spans="2:23" hidden="1" x14ac:dyDescent="0.25">
      <c r="B3792" s="906" t="s">
        <v>303</v>
      </c>
      <c r="C3792" s="906" t="s">
        <v>992</v>
      </c>
      <c r="D3792" s="906" t="s">
        <v>1071</v>
      </c>
      <c r="E3792" s="906" t="s">
        <v>1072</v>
      </c>
      <c r="F3792" s="906" t="s">
        <v>4012</v>
      </c>
      <c r="G3792" s="906">
        <v>0</v>
      </c>
      <c r="H3792" s="906">
        <v>0</v>
      </c>
      <c r="I3792" s="906">
        <v>1</v>
      </c>
      <c r="J3792" s="906">
        <v>1</v>
      </c>
      <c r="K3792" s="906">
        <v>2</v>
      </c>
      <c r="L3792" s="906">
        <v>1</v>
      </c>
      <c r="M3792" s="906">
        <v>0</v>
      </c>
      <c r="N3792" s="906">
        <v>1</v>
      </c>
      <c r="O3792" s="906">
        <v>1</v>
      </c>
      <c r="P3792" s="906">
        <v>0</v>
      </c>
      <c r="Q3792" s="906"/>
      <c r="R3792" s="906"/>
      <c r="S3792" s="906">
        <v>0</v>
      </c>
      <c r="T3792" s="906">
        <v>0</v>
      </c>
      <c r="U3792" s="897" t="e">
        <f>G3792+I3792+K3792+#REF!+M3792+O3792+S3792</f>
        <v>#REF!</v>
      </c>
      <c r="V3792" s="897" t="e">
        <f>H3792+J3792+L3792+#REF!+N3792+P3792+T3792</f>
        <v>#REF!</v>
      </c>
      <c r="W3792" s="907">
        <f t="shared" si="57"/>
        <v>5</v>
      </c>
    </row>
    <row r="3793" spans="2:23" hidden="1" x14ac:dyDescent="0.25">
      <c r="B3793" s="906" t="s">
        <v>303</v>
      </c>
      <c r="C3793" s="906" t="s">
        <v>992</v>
      </c>
      <c r="D3793" s="906" t="s">
        <v>1071</v>
      </c>
      <c r="E3793" s="906" t="s">
        <v>1072</v>
      </c>
      <c r="F3793" s="906" t="s">
        <v>4012</v>
      </c>
      <c r="G3793" s="906">
        <v>1</v>
      </c>
      <c r="H3793" s="906">
        <v>1</v>
      </c>
      <c r="I3793" s="906">
        <v>1</v>
      </c>
      <c r="J3793" s="906">
        <v>1</v>
      </c>
      <c r="K3793" s="906">
        <v>0</v>
      </c>
      <c r="L3793" s="906">
        <v>0</v>
      </c>
      <c r="M3793" s="906">
        <v>0</v>
      </c>
      <c r="N3793" s="906">
        <v>1</v>
      </c>
      <c r="O3793" s="906">
        <v>1</v>
      </c>
      <c r="P3793" s="906">
        <v>1</v>
      </c>
      <c r="Q3793" s="906"/>
      <c r="R3793" s="906"/>
      <c r="S3793" s="906">
        <v>0</v>
      </c>
      <c r="T3793" s="906">
        <v>0</v>
      </c>
      <c r="U3793" s="897" t="e">
        <f>G3793+I3793+K3793+#REF!+M3793+O3793+S3793</f>
        <v>#REF!</v>
      </c>
      <c r="V3793" s="897" t="e">
        <f>H3793+J3793+L3793+#REF!+N3793+P3793+T3793</f>
        <v>#REF!</v>
      </c>
      <c r="W3793" s="907">
        <f t="shared" si="57"/>
        <v>4</v>
      </c>
    </row>
    <row r="3794" spans="2:23" hidden="1" x14ac:dyDescent="0.25">
      <c r="B3794" s="906" t="s">
        <v>303</v>
      </c>
      <c r="C3794" s="906" t="s">
        <v>992</v>
      </c>
      <c r="D3794" s="906" t="s">
        <v>1071</v>
      </c>
      <c r="E3794" s="906" t="s">
        <v>1072</v>
      </c>
      <c r="F3794" s="906" t="s">
        <v>4012</v>
      </c>
      <c r="G3794" s="906">
        <v>0</v>
      </c>
      <c r="H3794" s="906">
        <v>0</v>
      </c>
      <c r="I3794" s="906">
        <v>0</v>
      </c>
      <c r="J3794" s="906">
        <v>0</v>
      </c>
      <c r="K3794" s="906">
        <v>0</v>
      </c>
      <c r="L3794" s="906">
        <v>0</v>
      </c>
      <c r="M3794" s="906">
        <v>1</v>
      </c>
      <c r="N3794" s="906">
        <v>1</v>
      </c>
      <c r="O3794" s="906">
        <v>1</v>
      </c>
      <c r="P3794" s="906">
        <v>1</v>
      </c>
      <c r="Q3794" s="906"/>
      <c r="R3794" s="906"/>
      <c r="S3794" s="906">
        <v>1</v>
      </c>
      <c r="T3794" s="906">
        <v>0</v>
      </c>
      <c r="U3794" s="897" t="e">
        <f>G3794+I3794+K3794+#REF!+M3794+O3794+S3794</f>
        <v>#REF!</v>
      </c>
      <c r="V3794" s="897" t="e">
        <f>H3794+J3794+L3794+#REF!+N3794+P3794+T3794</f>
        <v>#REF!</v>
      </c>
      <c r="W3794" s="907">
        <f t="shared" si="57"/>
        <v>0</v>
      </c>
    </row>
    <row r="3795" spans="2:23" hidden="1" x14ac:dyDescent="0.25">
      <c r="B3795" s="906" t="s">
        <v>303</v>
      </c>
      <c r="C3795" s="906" t="s">
        <v>992</v>
      </c>
      <c r="D3795" s="906" t="s">
        <v>1071</v>
      </c>
      <c r="E3795" s="906" t="s">
        <v>1072</v>
      </c>
      <c r="F3795" s="906" t="s">
        <v>4012</v>
      </c>
      <c r="G3795" s="906">
        <v>0</v>
      </c>
      <c r="H3795" s="906">
        <v>1</v>
      </c>
      <c r="I3795" s="906">
        <v>0</v>
      </c>
      <c r="J3795" s="906">
        <v>1</v>
      </c>
      <c r="K3795" s="906">
        <v>0</v>
      </c>
      <c r="L3795" s="906">
        <v>0</v>
      </c>
      <c r="M3795" s="906">
        <v>1</v>
      </c>
      <c r="N3795" s="906">
        <v>1</v>
      </c>
      <c r="O3795" s="906">
        <v>1</v>
      </c>
      <c r="P3795" s="906">
        <v>1</v>
      </c>
      <c r="Q3795" s="906"/>
      <c r="R3795" s="906"/>
      <c r="S3795" s="906">
        <v>1</v>
      </c>
      <c r="T3795" s="906">
        <v>1</v>
      </c>
      <c r="U3795" s="897" t="e">
        <f>G3795+I3795+K3795+#REF!+M3795+O3795+S3795</f>
        <v>#REF!</v>
      </c>
      <c r="V3795" s="897" t="e">
        <f>H3795+J3795+L3795+#REF!+N3795+P3795+T3795</f>
        <v>#REF!</v>
      </c>
      <c r="W3795" s="907">
        <f t="shared" si="57"/>
        <v>2</v>
      </c>
    </row>
    <row r="3796" spans="2:23" hidden="1" x14ac:dyDescent="0.25">
      <c r="B3796" s="906" t="s">
        <v>303</v>
      </c>
      <c r="C3796" s="906" t="s">
        <v>992</v>
      </c>
      <c r="D3796" s="906" t="s">
        <v>1071</v>
      </c>
      <c r="E3796" s="906" t="s">
        <v>1072</v>
      </c>
      <c r="F3796" s="906" t="s">
        <v>4012</v>
      </c>
      <c r="G3796" s="906">
        <v>0</v>
      </c>
      <c r="H3796" s="906">
        <v>0</v>
      </c>
      <c r="I3796" s="906">
        <v>0</v>
      </c>
      <c r="J3796" s="906">
        <v>0</v>
      </c>
      <c r="K3796" s="906">
        <v>1</v>
      </c>
      <c r="L3796" s="906">
        <v>1</v>
      </c>
      <c r="M3796" s="906">
        <v>0</v>
      </c>
      <c r="N3796" s="906">
        <v>0</v>
      </c>
      <c r="O3796" s="906">
        <v>0</v>
      </c>
      <c r="P3796" s="906">
        <v>0</v>
      </c>
      <c r="Q3796" s="906"/>
      <c r="R3796" s="906"/>
      <c r="S3796" s="906">
        <v>0</v>
      </c>
      <c r="T3796" s="906">
        <v>0</v>
      </c>
      <c r="U3796" s="897" t="e">
        <f>G3796+I3796+K3796+#REF!+M3796+O3796+S3796</f>
        <v>#REF!</v>
      </c>
      <c r="V3796" s="897" t="e">
        <f>H3796+J3796+L3796+#REF!+N3796+P3796+T3796</f>
        <v>#REF!</v>
      </c>
      <c r="W3796" s="907">
        <f t="shared" si="57"/>
        <v>2</v>
      </c>
    </row>
    <row r="3797" spans="2:23" hidden="1" x14ac:dyDescent="0.25">
      <c r="B3797" s="906" t="s">
        <v>303</v>
      </c>
      <c r="C3797" s="906" t="s">
        <v>992</v>
      </c>
      <c r="D3797" s="906" t="s">
        <v>1071</v>
      </c>
      <c r="E3797" s="906" t="s">
        <v>1072</v>
      </c>
      <c r="F3797" s="906" t="s">
        <v>4012</v>
      </c>
      <c r="G3797" s="906">
        <v>0</v>
      </c>
      <c r="H3797" s="906">
        <v>1</v>
      </c>
      <c r="I3797" s="906">
        <v>1</v>
      </c>
      <c r="J3797" s="906">
        <v>1</v>
      </c>
      <c r="K3797" s="906">
        <v>0</v>
      </c>
      <c r="L3797" s="906">
        <v>1</v>
      </c>
      <c r="M3797" s="906">
        <v>1</v>
      </c>
      <c r="N3797" s="906">
        <v>1</v>
      </c>
      <c r="O3797" s="906">
        <v>1</v>
      </c>
      <c r="P3797" s="906">
        <v>0</v>
      </c>
      <c r="Q3797" s="906"/>
      <c r="R3797" s="906"/>
      <c r="S3797" s="906">
        <v>0</v>
      </c>
      <c r="T3797" s="906">
        <v>0</v>
      </c>
      <c r="U3797" s="897" t="e">
        <f>G3797+I3797+K3797+#REF!+M3797+O3797+S3797</f>
        <v>#REF!</v>
      </c>
      <c r="V3797" s="897" t="e">
        <f>H3797+J3797+L3797+#REF!+N3797+P3797+T3797</f>
        <v>#REF!</v>
      </c>
      <c r="W3797" s="907">
        <f t="shared" si="57"/>
        <v>4</v>
      </c>
    </row>
    <row r="3798" spans="2:23" hidden="1" x14ac:dyDescent="0.25">
      <c r="B3798" s="906" t="s">
        <v>303</v>
      </c>
      <c r="C3798" s="906" t="s">
        <v>992</v>
      </c>
      <c r="D3798" s="906" t="s">
        <v>1071</v>
      </c>
      <c r="E3798" s="906" t="s">
        <v>1072</v>
      </c>
      <c r="F3798" s="906" t="s">
        <v>3653</v>
      </c>
      <c r="G3798" s="906">
        <v>0</v>
      </c>
      <c r="H3798" s="906">
        <v>0</v>
      </c>
      <c r="I3798" s="906">
        <v>0</v>
      </c>
      <c r="J3798" s="906">
        <v>0</v>
      </c>
      <c r="K3798" s="906">
        <v>0</v>
      </c>
      <c r="L3798" s="906">
        <v>1</v>
      </c>
      <c r="M3798" s="906">
        <v>1</v>
      </c>
      <c r="N3798" s="906">
        <v>1</v>
      </c>
      <c r="O3798" s="906">
        <v>0</v>
      </c>
      <c r="P3798" s="906">
        <v>0</v>
      </c>
      <c r="Q3798" s="906"/>
      <c r="R3798" s="906"/>
      <c r="S3798" s="906">
        <v>0</v>
      </c>
      <c r="T3798" s="906">
        <v>0</v>
      </c>
      <c r="U3798" s="897" t="e">
        <f>G3798+I3798+K3798+#REF!+M3798+O3798+S3798</f>
        <v>#REF!</v>
      </c>
      <c r="V3798" s="897" t="e">
        <f>H3798+J3798+L3798+#REF!+N3798+P3798+T3798</f>
        <v>#REF!</v>
      </c>
      <c r="W3798" s="907">
        <f t="shared" si="57"/>
        <v>1</v>
      </c>
    </row>
    <row r="3799" spans="2:23" hidden="1" x14ac:dyDescent="0.25">
      <c r="B3799" s="906" t="s">
        <v>303</v>
      </c>
      <c r="C3799" s="906" t="s">
        <v>992</v>
      </c>
      <c r="D3799" s="906" t="s">
        <v>1071</v>
      </c>
      <c r="E3799" s="906" t="s">
        <v>1072</v>
      </c>
      <c r="F3799" s="906" t="s">
        <v>3653</v>
      </c>
      <c r="G3799" s="906">
        <v>0</v>
      </c>
      <c r="H3799" s="906">
        <v>0</v>
      </c>
      <c r="I3799" s="906">
        <v>0</v>
      </c>
      <c r="J3799" s="906">
        <v>0</v>
      </c>
      <c r="K3799" s="906">
        <v>1</v>
      </c>
      <c r="L3799" s="906">
        <v>1</v>
      </c>
      <c r="M3799" s="906">
        <v>1</v>
      </c>
      <c r="N3799" s="906">
        <v>1</v>
      </c>
      <c r="O3799" s="906">
        <v>1</v>
      </c>
      <c r="P3799" s="906">
        <v>1</v>
      </c>
      <c r="Q3799" s="906"/>
      <c r="R3799" s="906"/>
      <c r="S3799" s="906">
        <v>1</v>
      </c>
      <c r="T3799" s="906">
        <v>1</v>
      </c>
      <c r="U3799" s="897" t="e">
        <f>G3799+I3799+K3799+#REF!+M3799+O3799+S3799</f>
        <v>#REF!</v>
      </c>
      <c r="V3799" s="897" t="e">
        <f>H3799+J3799+L3799+#REF!+N3799+P3799+T3799</f>
        <v>#REF!</v>
      </c>
      <c r="W3799" s="907">
        <f t="shared" si="57"/>
        <v>2</v>
      </c>
    </row>
    <row r="3800" spans="2:23" hidden="1" x14ac:dyDescent="0.25">
      <c r="B3800" s="906" t="s">
        <v>303</v>
      </c>
      <c r="C3800" s="906" t="s">
        <v>992</v>
      </c>
      <c r="D3800" s="906" t="s">
        <v>1071</v>
      </c>
      <c r="E3800" s="906" t="s">
        <v>1072</v>
      </c>
      <c r="F3800" s="906" t="s">
        <v>3653</v>
      </c>
      <c r="G3800" s="906">
        <v>0</v>
      </c>
      <c r="H3800" s="906">
        <v>0</v>
      </c>
      <c r="I3800" s="906">
        <v>0</v>
      </c>
      <c r="J3800" s="906">
        <v>0</v>
      </c>
      <c r="K3800" s="906">
        <v>0</v>
      </c>
      <c r="L3800" s="906">
        <v>1</v>
      </c>
      <c r="M3800" s="906">
        <v>4</v>
      </c>
      <c r="N3800" s="906">
        <v>1</v>
      </c>
      <c r="O3800" s="906">
        <v>1</v>
      </c>
      <c r="P3800" s="906">
        <v>1</v>
      </c>
      <c r="Q3800" s="906"/>
      <c r="R3800" s="906"/>
      <c r="S3800" s="906">
        <v>0</v>
      </c>
      <c r="T3800" s="906">
        <v>0</v>
      </c>
      <c r="U3800" s="897" t="e">
        <f>G3800+I3800+K3800+#REF!+M3800+O3800+S3800</f>
        <v>#REF!</v>
      </c>
      <c r="V3800" s="897" t="e">
        <f>H3800+J3800+L3800+#REF!+N3800+P3800+T3800</f>
        <v>#REF!</v>
      </c>
      <c r="W3800" s="907">
        <f t="shared" si="57"/>
        <v>1</v>
      </c>
    </row>
    <row r="3801" spans="2:23" hidden="1" x14ac:dyDescent="0.25">
      <c r="B3801" s="906" t="s">
        <v>303</v>
      </c>
      <c r="C3801" s="906" t="s">
        <v>992</v>
      </c>
      <c r="D3801" s="906" t="s">
        <v>1071</v>
      </c>
      <c r="E3801" s="906" t="s">
        <v>1072</v>
      </c>
      <c r="F3801" s="906" t="s">
        <v>3653</v>
      </c>
      <c r="G3801" s="906">
        <v>1</v>
      </c>
      <c r="H3801" s="906">
        <v>1</v>
      </c>
      <c r="I3801" s="906">
        <v>1</v>
      </c>
      <c r="J3801" s="906">
        <v>0</v>
      </c>
      <c r="K3801" s="906">
        <v>1</v>
      </c>
      <c r="L3801" s="906">
        <v>1</v>
      </c>
      <c r="M3801" s="906">
        <v>1</v>
      </c>
      <c r="N3801" s="906">
        <v>1</v>
      </c>
      <c r="O3801" s="906">
        <v>1</v>
      </c>
      <c r="P3801" s="906">
        <v>1</v>
      </c>
      <c r="Q3801" s="906"/>
      <c r="R3801" s="906"/>
      <c r="S3801" s="906">
        <v>0</v>
      </c>
      <c r="T3801" s="906">
        <v>0</v>
      </c>
      <c r="U3801" s="897" t="e">
        <f>G3801+I3801+K3801+#REF!+M3801+O3801+S3801</f>
        <v>#REF!</v>
      </c>
      <c r="V3801" s="897" t="e">
        <f>H3801+J3801+L3801+#REF!+N3801+P3801+T3801</f>
        <v>#REF!</v>
      </c>
      <c r="W3801" s="907">
        <f t="shared" si="57"/>
        <v>5</v>
      </c>
    </row>
    <row r="3802" spans="2:23" hidden="1" x14ac:dyDescent="0.25">
      <c r="B3802" s="906" t="s">
        <v>303</v>
      </c>
      <c r="C3802" s="906" t="s">
        <v>992</v>
      </c>
      <c r="D3802" s="906" t="s">
        <v>1084</v>
      </c>
      <c r="E3802" s="906" t="s">
        <v>1085</v>
      </c>
      <c r="F3802" s="906" t="s">
        <v>3653</v>
      </c>
      <c r="G3802" s="906">
        <v>0</v>
      </c>
      <c r="H3802" s="906">
        <v>0</v>
      </c>
      <c r="I3802" s="906">
        <v>0</v>
      </c>
      <c r="J3802" s="906">
        <v>0</v>
      </c>
      <c r="K3802" s="906">
        <v>2</v>
      </c>
      <c r="L3802" s="906">
        <v>2</v>
      </c>
      <c r="M3802" s="906">
        <v>0</v>
      </c>
      <c r="N3802" s="906">
        <v>2</v>
      </c>
      <c r="O3802" s="906">
        <v>0</v>
      </c>
      <c r="P3802" s="906">
        <v>0</v>
      </c>
      <c r="Q3802" s="906"/>
      <c r="R3802" s="906"/>
      <c r="S3802" s="906">
        <v>0</v>
      </c>
      <c r="T3802" s="906">
        <v>0</v>
      </c>
      <c r="U3802" s="897" t="e">
        <f>G3802+I3802+K3802+#REF!+M3802+O3802+S3802</f>
        <v>#REF!</v>
      </c>
      <c r="V3802" s="897" t="e">
        <f>H3802+J3802+L3802+#REF!+N3802+P3802+T3802</f>
        <v>#REF!</v>
      </c>
      <c r="W3802" s="907">
        <f t="shared" si="57"/>
        <v>4</v>
      </c>
    </row>
    <row r="3803" spans="2:23" hidden="1" x14ac:dyDescent="0.25">
      <c r="B3803" s="906" t="s">
        <v>303</v>
      </c>
      <c r="C3803" s="906" t="s">
        <v>992</v>
      </c>
      <c r="D3803" s="906" t="s">
        <v>1087</v>
      </c>
      <c r="E3803" s="906" t="s">
        <v>1088</v>
      </c>
      <c r="F3803" s="906" t="s">
        <v>3653</v>
      </c>
      <c r="G3803" s="906">
        <v>0</v>
      </c>
      <c r="H3803" s="906">
        <v>0</v>
      </c>
      <c r="I3803" s="906">
        <v>2</v>
      </c>
      <c r="J3803" s="906">
        <v>0</v>
      </c>
      <c r="K3803" s="906">
        <v>0</v>
      </c>
      <c r="L3803" s="906">
        <v>0</v>
      </c>
      <c r="M3803" s="906">
        <v>1</v>
      </c>
      <c r="N3803" s="906">
        <v>1</v>
      </c>
      <c r="O3803" s="906">
        <v>0</v>
      </c>
      <c r="P3803" s="906">
        <v>0</v>
      </c>
      <c r="Q3803" s="906"/>
      <c r="R3803" s="906"/>
      <c r="S3803" s="906">
        <v>0</v>
      </c>
      <c r="T3803" s="906">
        <v>0</v>
      </c>
      <c r="U3803" s="897" t="e">
        <f>G3803+I3803+K3803+#REF!+M3803+O3803+S3803</f>
        <v>#REF!</v>
      </c>
      <c r="V3803" s="897" t="e">
        <f>H3803+J3803+L3803+#REF!+N3803+P3803+T3803</f>
        <v>#REF!</v>
      </c>
      <c r="W3803" s="907">
        <f t="shared" si="57"/>
        <v>2</v>
      </c>
    </row>
    <row r="3804" spans="2:23" hidden="1" x14ac:dyDescent="0.25">
      <c r="B3804" s="906" t="s">
        <v>303</v>
      </c>
      <c r="C3804" s="906" t="s">
        <v>992</v>
      </c>
      <c r="D3804" s="906" t="s">
        <v>1087</v>
      </c>
      <c r="E3804" s="906" t="s">
        <v>1088</v>
      </c>
      <c r="F3804" s="906" t="s">
        <v>3653</v>
      </c>
      <c r="G3804" s="906">
        <v>0</v>
      </c>
      <c r="H3804" s="906">
        <v>0</v>
      </c>
      <c r="I3804" s="906">
        <v>0</v>
      </c>
      <c r="J3804" s="906">
        <v>0</v>
      </c>
      <c r="K3804" s="906">
        <v>0</v>
      </c>
      <c r="L3804" s="906">
        <v>2</v>
      </c>
      <c r="M3804" s="906">
        <v>1</v>
      </c>
      <c r="N3804" s="906">
        <v>1</v>
      </c>
      <c r="O3804" s="906">
        <v>1</v>
      </c>
      <c r="P3804" s="906">
        <v>1</v>
      </c>
      <c r="Q3804" s="906"/>
      <c r="R3804" s="906"/>
      <c r="S3804" s="906">
        <v>0</v>
      </c>
      <c r="T3804" s="906">
        <v>0</v>
      </c>
      <c r="U3804" s="897" t="e">
        <f>G3804+I3804+K3804+#REF!+M3804+O3804+S3804</f>
        <v>#REF!</v>
      </c>
      <c r="V3804" s="897" t="e">
        <f>H3804+J3804+L3804+#REF!+N3804+P3804+T3804</f>
        <v>#REF!</v>
      </c>
      <c r="W3804" s="907">
        <f t="shared" si="57"/>
        <v>2</v>
      </c>
    </row>
    <row r="3805" spans="2:23" hidden="1" x14ac:dyDescent="0.25">
      <c r="B3805" s="906" t="s">
        <v>303</v>
      </c>
      <c r="C3805" s="906" t="s">
        <v>992</v>
      </c>
      <c r="D3805" s="906" t="s">
        <v>1092</v>
      </c>
      <c r="E3805" s="906" t="s">
        <v>1093</v>
      </c>
      <c r="F3805" s="906" t="s">
        <v>3653</v>
      </c>
      <c r="G3805" s="906">
        <v>1</v>
      </c>
      <c r="H3805" s="906">
        <v>1</v>
      </c>
      <c r="I3805" s="906">
        <v>0</v>
      </c>
      <c r="J3805" s="906">
        <v>1</v>
      </c>
      <c r="K3805" s="906">
        <v>1</v>
      </c>
      <c r="L3805" s="906">
        <v>1</v>
      </c>
      <c r="M3805" s="906">
        <v>1</v>
      </c>
      <c r="N3805" s="906">
        <v>2</v>
      </c>
      <c r="O3805" s="906">
        <v>0</v>
      </c>
      <c r="P3805" s="906">
        <v>0</v>
      </c>
      <c r="Q3805" s="906"/>
      <c r="R3805" s="906"/>
      <c r="S3805" s="906">
        <v>0</v>
      </c>
      <c r="T3805" s="906">
        <v>0</v>
      </c>
      <c r="U3805" s="897" t="e">
        <f>G3805+I3805+K3805+#REF!+M3805+O3805+S3805</f>
        <v>#REF!</v>
      </c>
      <c r="V3805" s="897" t="e">
        <f>H3805+J3805+L3805+#REF!+N3805+P3805+T3805</f>
        <v>#REF!</v>
      </c>
      <c r="W3805" s="907">
        <f t="shared" si="57"/>
        <v>5</v>
      </c>
    </row>
    <row r="3806" spans="2:23" hidden="1" x14ac:dyDescent="0.25">
      <c r="B3806" s="906" t="s">
        <v>303</v>
      </c>
      <c r="C3806" s="906" t="s">
        <v>992</v>
      </c>
      <c r="D3806" s="906" t="s">
        <v>1096</v>
      </c>
      <c r="E3806" s="906" t="s">
        <v>1097</v>
      </c>
      <c r="F3806" s="906" t="s">
        <v>3653</v>
      </c>
      <c r="G3806" s="906">
        <v>0</v>
      </c>
      <c r="H3806" s="906">
        <v>1</v>
      </c>
      <c r="I3806" s="906">
        <v>1</v>
      </c>
      <c r="J3806" s="906">
        <v>1</v>
      </c>
      <c r="K3806" s="906">
        <v>1</v>
      </c>
      <c r="L3806" s="906">
        <v>1</v>
      </c>
      <c r="M3806" s="906">
        <v>1</v>
      </c>
      <c r="N3806" s="906">
        <v>1</v>
      </c>
      <c r="O3806" s="906">
        <v>1</v>
      </c>
      <c r="P3806" s="906">
        <v>1</v>
      </c>
      <c r="Q3806" s="906"/>
      <c r="R3806" s="906"/>
      <c r="S3806" s="906">
        <v>1</v>
      </c>
      <c r="T3806" s="906">
        <v>0</v>
      </c>
      <c r="U3806" s="897" t="e">
        <f>G3806+I3806+K3806+#REF!+M3806+O3806+S3806</f>
        <v>#REF!</v>
      </c>
      <c r="V3806" s="897" t="e">
        <f>H3806+J3806+L3806+#REF!+N3806+P3806+T3806</f>
        <v>#REF!</v>
      </c>
      <c r="W3806" s="907">
        <f t="shared" si="57"/>
        <v>5</v>
      </c>
    </row>
    <row r="3807" spans="2:23" hidden="1" x14ac:dyDescent="0.25">
      <c r="B3807" s="906" t="s">
        <v>303</v>
      </c>
      <c r="C3807" s="906" t="s">
        <v>992</v>
      </c>
      <c r="D3807" s="906" t="s">
        <v>1096</v>
      </c>
      <c r="E3807" s="906" t="s">
        <v>1097</v>
      </c>
      <c r="F3807" s="906" t="s">
        <v>4012</v>
      </c>
      <c r="G3807" s="906">
        <v>0</v>
      </c>
      <c r="H3807" s="906">
        <v>0</v>
      </c>
      <c r="I3807" s="906">
        <v>2</v>
      </c>
      <c r="J3807" s="906">
        <v>0</v>
      </c>
      <c r="K3807" s="906">
        <v>1</v>
      </c>
      <c r="L3807" s="906">
        <v>1</v>
      </c>
      <c r="M3807" s="906">
        <v>1</v>
      </c>
      <c r="N3807" s="906">
        <v>1</v>
      </c>
      <c r="O3807" s="906">
        <v>0</v>
      </c>
      <c r="P3807" s="906">
        <v>0</v>
      </c>
      <c r="Q3807" s="906"/>
      <c r="R3807" s="906"/>
      <c r="S3807" s="906">
        <v>0</v>
      </c>
      <c r="T3807" s="906">
        <v>0</v>
      </c>
      <c r="U3807" s="897" t="e">
        <f>G3807+I3807+K3807+#REF!+M3807+O3807+S3807</f>
        <v>#REF!</v>
      </c>
      <c r="V3807" s="897" t="e">
        <f>H3807+J3807+L3807+#REF!+N3807+P3807+T3807</f>
        <v>#REF!</v>
      </c>
      <c r="W3807" s="907">
        <f t="shared" si="57"/>
        <v>4</v>
      </c>
    </row>
    <row r="3808" spans="2:23" hidden="1" x14ac:dyDescent="0.25">
      <c r="B3808" s="906" t="s">
        <v>303</v>
      </c>
      <c r="C3808" s="906" t="s">
        <v>992</v>
      </c>
      <c r="D3808" s="906" t="s">
        <v>1103</v>
      </c>
      <c r="E3808" s="906" t="s">
        <v>1104</v>
      </c>
      <c r="F3808" s="906" t="s">
        <v>3653</v>
      </c>
      <c r="G3808" s="906">
        <v>1</v>
      </c>
      <c r="H3808" s="906">
        <v>0</v>
      </c>
      <c r="I3808" s="906">
        <v>1</v>
      </c>
      <c r="J3808" s="906">
        <v>0</v>
      </c>
      <c r="K3808" s="906">
        <v>1</v>
      </c>
      <c r="L3808" s="906">
        <v>2</v>
      </c>
      <c r="M3808" s="906">
        <v>1</v>
      </c>
      <c r="N3808" s="906">
        <v>1</v>
      </c>
      <c r="O3808" s="906">
        <v>1</v>
      </c>
      <c r="P3808" s="906">
        <v>1</v>
      </c>
      <c r="Q3808" s="906"/>
      <c r="R3808" s="906"/>
      <c r="S3808" s="906">
        <v>0</v>
      </c>
      <c r="T3808" s="906">
        <v>0</v>
      </c>
      <c r="U3808" s="897" t="e">
        <f>G3808+I3808+K3808+#REF!+M3808+O3808+S3808</f>
        <v>#REF!</v>
      </c>
      <c r="V3808" s="897" t="e">
        <f>H3808+J3808+L3808+#REF!+N3808+P3808+T3808</f>
        <v>#REF!</v>
      </c>
      <c r="W3808" s="907">
        <f t="shared" si="57"/>
        <v>5</v>
      </c>
    </row>
    <row r="3809" spans="2:23" hidden="1" x14ac:dyDescent="0.25">
      <c r="B3809" s="906" t="s">
        <v>303</v>
      </c>
      <c r="C3809" s="906" t="s">
        <v>992</v>
      </c>
      <c r="D3809" s="906" t="s">
        <v>1103</v>
      </c>
      <c r="E3809" s="906" t="s">
        <v>1104</v>
      </c>
      <c r="F3809" s="906" t="s">
        <v>3653</v>
      </c>
      <c r="G3809" s="906">
        <v>1</v>
      </c>
      <c r="H3809" s="906">
        <v>0</v>
      </c>
      <c r="I3809" s="906">
        <v>1</v>
      </c>
      <c r="J3809" s="906">
        <v>1</v>
      </c>
      <c r="K3809" s="906">
        <v>0</v>
      </c>
      <c r="L3809" s="906">
        <v>2</v>
      </c>
      <c r="M3809" s="906">
        <v>1</v>
      </c>
      <c r="N3809" s="906">
        <v>1</v>
      </c>
      <c r="O3809" s="906">
        <v>0</v>
      </c>
      <c r="P3809" s="906">
        <v>0</v>
      </c>
      <c r="Q3809" s="906"/>
      <c r="R3809" s="906"/>
      <c r="S3809" s="906">
        <v>0</v>
      </c>
      <c r="T3809" s="906">
        <v>0</v>
      </c>
      <c r="U3809" s="897" t="e">
        <f>G3809+I3809+K3809+#REF!+M3809+O3809+S3809</f>
        <v>#REF!</v>
      </c>
      <c r="V3809" s="897" t="e">
        <f>H3809+J3809+L3809+#REF!+N3809+P3809+T3809</f>
        <v>#REF!</v>
      </c>
      <c r="W3809" s="907">
        <f t="shared" si="57"/>
        <v>5</v>
      </c>
    </row>
    <row r="3810" spans="2:23" hidden="1" x14ac:dyDescent="0.25">
      <c r="B3810" s="906" t="s">
        <v>303</v>
      </c>
      <c r="C3810" s="906" t="s">
        <v>992</v>
      </c>
      <c r="D3810" s="906" t="s">
        <v>1113</v>
      </c>
      <c r="E3810" s="906" t="s">
        <v>1114</v>
      </c>
      <c r="F3810" s="906" t="s">
        <v>3653</v>
      </c>
      <c r="G3810" s="906">
        <v>1</v>
      </c>
      <c r="H3810" s="906">
        <v>1</v>
      </c>
      <c r="I3810" s="906">
        <v>1</v>
      </c>
      <c r="J3810" s="906">
        <v>1</v>
      </c>
      <c r="K3810" s="906">
        <v>0</v>
      </c>
      <c r="L3810" s="906">
        <v>2</v>
      </c>
      <c r="M3810" s="906">
        <v>1</v>
      </c>
      <c r="N3810" s="906">
        <v>2</v>
      </c>
      <c r="O3810" s="906">
        <v>1</v>
      </c>
      <c r="P3810" s="906">
        <v>0</v>
      </c>
      <c r="Q3810" s="906"/>
      <c r="R3810" s="906"/>
      <c r="S3810" s="906">
        <v>0</v>
      </c>
      <c r="T3810" s="906">
        <v>0</v>
      </c>
      <c r="U3810" s="897" t="e">
        <f>G3810+I3810+K3810+#REF!+M3810+O3810+S3810</f>
        <v>#REF!</v>
      </c>
      <c r="V3810" s="897" t="e">
        <f>H3810+J3810+L3810+#REF!+N3810+P3810+T3810</f>
        <v>#REF!</v>
      </c>
      <c r="W3810" s="907">
        <f t="shared" si="57"/>
        <v>6</v>
      </c>
    </row>
    <row r="3811" spans="2:23" hidden="1" x14ac:dyDescent="0.25">
      <c r="B3811" s="906" t="s">
        <v>303</v>
      </c>
      <c r="C3811" s="906" t="s">
        <v>992</v>
      </c>
      <c r="D3811" s="906" t="s">
        <v>1113</v>
      </c>
      <c r="E3811" s="906" t="s">
        <v>1114</v>
      </c>
      <c r="F3811" s="906" t="s">
        <v>3653</v>
      </c>
      <c r="G3811" s="906">
        <v>0</v>
      </c>
      <c r="H3811" s="906">
        <v>1</v>
      </c>
      <c r="I3811" s="906">
        <v>1</v>
      </c>
      <c r="J3811" s="906">
        <v>1</v>
      </c>
      <c r="K3811" s="906">
        <v>0</v>
      </c>
      <c r="L3811" s="906">
        <v>0</v>
      </c>
      <c r="M3811" s="906">
        <v>0</v>
      </c>
      <c r="N3811" s="906">
        <v>1</v>
      </c>
      <c r="O3811" s="906">
        <v>0</v>
      </c>
      <c r="P3811" s="906">
        <v>0</v>
      </c>
      <c r="Q3811" s="906"/>
      <c r="R3811" s="906"/>
      <c r="S3811" s="906">
        <v>0</v>
      </c>
      <c r="T3811" s="906">
        <v>0</v>
      </c>
      <c r="U3811" s="897" t="e">
        <f>G3811+I3811+K3811+#REF!+M3811+O3811+S3811</f>
        <v>#REF!</v>
      </c>
      <c r="V3811" s="897" t="e">
        <f>H3811+J3811+L3811+#REF!+N3811+P3811+T3811</f>
        <v>#REF!</v>
      </c>
      <c r="W3811" s="907">
        <f t="shared" si="57"/>
        <v>3</v>
      </c>
    </row>
    <row r="3812" spans="2:23" hidden="1" x14ac:dyDescent="0.25">
      <c r="B3812" s="906" t="s">
        <v>303</v>
      </c>
      <c r="C3812" s="906" t="s">
        <v>992</v>
      </c>
      <c r="D3812" s="906" t="s">
        <v>1116</v>
      </c>
      <c r="E3812" s="906" t="s">
        <v>1117</v>
      </c>
      <c r="F3812" s="906" t="s">
        <v>3653</v>
      </c>
      <c r="G3812" s="906">
        <v>1</v>
      </c>
      <c r="H3812" s="906">
        <v>0</v>
      </c>
      <c r="I3812" s="906">
        <v>1</v>
      </c>
      <c r="J3812" s="906">
        <v>1</v>
      </c>
      <c r="K3812" s="906">
        <v>1</v>
      </c>
      <c r="L3812" s="906">
        <v>1</v>
      </c>
      <c r="M3812" s="906">
        <v>1</v>
      </c>
      <c r="N3812" s="906">
        <v>1</v>
      </c>
      <c r="O3812" s="906">
        <v>0</v>
      </c>
      <c r="P3812" s="906">
        <v>0</v>
      </c>
      <c r="Q3812" s="906"/>
      <c r="R3812" s="906"/>
      <c r="S3812" s="906">
        <v>0</v>
      </c>
      <c r="T3812" s="906">
        <v>0</v>
      </c>
      <c r="U3812" s="897" t="e">
        <f>G3812+I3812+K3812+#REF!+M3812+O3812+S3812</f>
        <v>#REF!</v>
      </c>
      <c r="V3812" s="897" t="e">
        <f>H3812+J3812+L3812+#REF!+N3812+P3812+T3812</f>
        <v>#REF!</v>
      </c>
      <c r="W3812" s="907">
        <f t="shared" si="57"/>
        <v>5</v>
      </c>
    </row>
    <row r="3813" spans="2:23" hidden="1" x14ac:dyDescent="0.25">
      <c r="B3813" s="906" t="s">
        <v>303</v>
      </c>
      <c r="C3813" s="906" t="s">
        <v>992</v>
      </c>
      <c r="D3813" s="906" t="s">
        <v>1116</v>
      </c>
      <c r="E3813" s="906" t="s">
        <v>1117</v>
      </c>
      <c r="F3813" s="906" t="s">
        <v>3653</v>
      </c>
      <c r="G3813" s="906">
        <v>1</v>
      </c>
      <c r="H3813" s="906">
        <v>0</v>
      </c>
      <c r="I3813" s="906">
        <v>2</v>
      </c>
      <c r="J3813" s="906">
        <v>1</v>
      </c>
      <c r="K3813" s="906">
        <v>0</v>
      </c>
      <c r="L3813" s="906">
        <v>1</v>
      </c>
      <c r="M3813" s="906">
        <v>1</v>
      </c>
      <c r="N3813" s="906">
        <v>1</v>
      </c>
      <c r="O3813" s="906">
        <v>1</v>
      </c>
      <c r="P3813" s="906">
        <v>1</v>
      </c>
      <c r="Q3813" s="906"/>
      <c r="R3813" s="906"/>
      <c r="S3813" s="906">
        <v>0</v>
      </c>
      <c r="T3813" s="906">
        <v>0</v>
      </c>
      <c r="U3813" s="897" t="e">
        <f>G3813+I3813+K3813+#REF!+M3813+O3813+S3813</f>
        <v>#REF!</v>
      </c>
      <c r="V3813" s="897" t="e">
        <f>H3813+J3813+L3813+#REF!+N3813+P3813+T3813</f>
        <v>#REF!</v>
      </c>
      <c r="W3813" s="907">
        <f t="shared" si="57"/>
        <v>5</v>
      </c>
    </row>
    <row r="3814" spans="2:23" hidden="1" x14ac:dyDescent="0.25">
      <c r="B3814" s="906" t="s">
        <v>303</v>
      </c>
      <c r="C3814" s="906" t="s">
        <v>992</v>
      </c>
      <c r="D3814" s="906" t="s">
        <v>1130</v>
      </c>
      <c r="E3814" s="906" t="s">
        <v>1131</v>
      </c>
      <c r="F3814" s="906" t="s">
        <v>3653</v>
      </c>
      <c r="G3814" s="906">
        <v>1</v>
      </c>
      <c r="H3814" s="906">
        <v>0</v>
      </c>
      <c r="I3814" s="906">
        <v>0</v>
      </c>
      <c r="J3814" s="906">
        <v>1</v>
      </c>
      <c r="K3814" s="906">
        <v>2</v>
      </c>
      <c r="L3814" s="906">
        <v>2</v>
      </c>
      <c r="M3814" s="906">
        <v>1</v>
      </c>
      <c r="N3814" s="906">
        <v>2</v>
      </c>
      <c r="O3814" s="906">
        <v>0</v>
      </c>
      <c r="P3814" s="906">
        <v>0</v>
      </c>
      <c r="Q3814" s="906"/>
      <c r="R3814" s="906"/>
      <c r="S3814" s="906">
        <v>0</v>
      </c>
      <c r="T3814" s="906">
        <v>0</v>
      </c>
      <c r="U3814" s="897" t="e">
        <f>G3814+I3814+K3814+#REF!+M3814+O3814+S3814</f>
        <v>#REF!</v>
      </c>
      <c r="V3814" s="897" t="e">
        <f>H3814+J3814+L3814+#REF!+N3814+P3814+T3814</f>
        <v>#REF!</v>
      </c>
      <c r="W3814" s="907">
        <f t="shared" si="57"/>
        <v>6</v>
      </c>
    </row>
    <row r="3815" spans="2:23" hidden="1" x14ac:dyDescent="0.25">
      <c r="B3815" s="906" t="s">
        <v>303</v>
      </c>
      <c r="C3815" s="906" t="s">
        <v>992</v>
      </c>
      <c r="D3815" s="906" t="s">
        <v>1136</v>
      </c>
      <c r="E3815" s="906" t="s">
        <v>1137</v>
      </c>
      <c r="F3815" s="906" t="s">
        <v>4012</v>
      </c>
      <c r="G3815" s="906">
        <v>0</v>
      </c>
      <c r="H3815" s="906">
        <v>0</v>
      </c>
      <c r="I3815" s="906">
        <v>2</v>
      </c>
      <c r="J3815" s="906">
        <v>1</v>
      </c>
      <c r="K3815" s="906">
        <v>1</v>
      </c>
      <c r="L3815" s="906">
        <v>1</v>
      </c>
      <c r="M3815" s="906">
        <v>1</v>
      </c>
      <c r="N3815" s="906">
        <v>1</v>
      </c>
      <c r="O3815" s="906">
        <v>0</v>
      </c>
      <c r="P3815" s="906">
        <v>0</v>
      </c>
      <c r="Q3815" s="906"/>
      <c r="R3815" s="906"/>
      <c r="S3815" s="906">
        <v>0</v>
      </c>
      <c r="T3815" s="906">
        <v>0</v>
      </c>
      <c r="U3815" s="897" t="e">
        <f>G3815+I3815+K3815+#REF!+M3815+O3815+S3815</f>
        <v>#REF!</v>
      </c>
      <c r="V3815" s="897" t="e">
        <f>H3815+J3815+L3815+#REF!+N3815+P3815+T3815</f>
        <v>#REF!</v>
      </c>
      <c r="W3815" s="907">
        <f t="shared" si="57"/>
        <v>5</v>
      </c>
    </row>
    <row r="3816" spans="2:23" hidden="1" x14ac:dyDescent="0.25">
      <c r="B3816" s="906" t="s">
        <v>303</v>
      </c>
      <c r="C3816" s="906" t="s">
        <v>992</v>
      </c>
      <c r="D3816" s="906" t="s">
        <v>1141</v>
      </c>
      <c r="E3816" s="906" t="s">
        <v>1142</v>
      </c>
      <c r="F3816" s="906" t="s">
        <v>4012</v>
      </c>
      <c r="G3816" s="906">
        <v>2</v>
      </c>
      <c r="H3816" s="906">
        <v>1</v>
      </c>
      <c r="I3816" s="906">
        <v>0</v>
      </c>
      <c r="J3816" s="906">
        <v>0</v>
      </c>
      <c r="K3816" s="906">
        <v>0</v>
      </c>
      <c r="L3816" s="906">
        <v>3</v>
      </c>
      <c r="M3816" s="906">
        <v>2</v>
      </c>
      <c r="N3816" s="906">
        <v>3</v>
      </c>
      <c r="O3816" s="906">
        <v>0</v>
      </c>
      <c r="P3816" s="906">
        <v>0</v>
      </c>
      <c r="Q3816" s="906"/>
      <c r="R3816" s="906"/>
      <c r="S3816" s="906">
        <v>0</v>
      </c>
      <c r="T3816" s="906">
        <v>0</v>
      </c>
      <c r="U3816" s="897" t="e">
        <f>G3816+I3816+K3816+#REF!+M3816+O3816+S3816</f>
        <v>#REF!</v>
      </c>
      <c r="V3816" s="897" t="e">
        <f>H3816+J3816+L3816+#REF!+N3816+P3816+T3816</f>
        <v>#REF!</v>
      </c>
      <c r="W3816" s="907">
        <f t="shared" si="57"/>
        <v>6</v>
      </c>
    </row>
    <row r="3817" spans="2:23" hidden="1" x14ac:dyDescent="0.25">
      <c r="B3817" s="906" t="s">
        <v>303</v>
      </c>
      <c r="C3817" s="906" t="s">
        <v>992</v>
      </c>
      <c r="D3817" s="906" t="s">
        <v>1141</v>
      </c>
      <c r="E3817" s="906" t="s">
        <v>1142</v>
      </c>
      <c r="F3817" s="906" t="s">
        <v>4012</v>
      </c>
      <c r="G3817" s="906">
        <v>1</v>
      </c>
      <c r="H3817" s="906">
        <v>1</v>
      </c>
      <c r="I3817" s="906">
        <v>2</v>
      </c>
      <c r="J3817" s="906">
        <v>1</v>
      </c>
      <c r="K3817" s="906">
        <v>0</v>
      </c>
      <c r="L3817" s="906">
        <v>0</v>
      </c>
      <c r="M3817" s="906">
        <v>1</v>
      </c>
      <c r="N3817" s="906">
        <v>0</v>
      </c>
      <c r="O3817" s="906">
        <v>0</v>
      </c>
      <c r="P3817" s="906">
        <v>0</v>
      </c>
      <c r="Q3817" s="906"/>
      <c r="R3817" s="906"/>
      <c r="S3817" s="906">
        <v>0</v>
      </c>
      <c r="T3817" s="906">
        <v>0</v>
      </c>
      <c r="U3817" s="897" t="e">
        <f>G3817+I3817+K3817+#REF!+M3817+O3817+S3817</f>
        <v>#REF!</v>
      </c>
      <c r="V3817" s="897" t="e">
        <f>H3817+J3817+L3817+#REF!+N3817+P3817+T3817</f>
        <v>#REF!</v>
      </c>
      <c r="W3817" s="907">
        <f t="shared" si="57"/>
        <v>5</v>
      </c>
    </row>
    <row r="3818" spans="2:23" hidden="1" x14ac:dyDescent="0.25">
      <c r="B3818" s="906" t="s">
        <v>303</v>
      </c>
      <c r="C3818" s="906" t="s">
        <v>992</v>
      </c>
      <c r="D3818" s="906" t="s">
        <v>1141</v>
      </c>
      <c r="E3818" s="906" t="s">
        <v>1142</v>
      </c>
      <c r="F3818" s="906" t="s">
        <v>3653</v>
      </c>
      <c r="G3818" s="906">
        <v>0</v>
      </c>
      <c r="H3818" s="906">
        <v>0</v>
      </c>
      <c r="I3818" s="906">
        <v>2</v>
      </c>
      <c r="J3818" s="906">
        <v>1</v>
      </c>
      <c r="K3818" s="906">
        <v>1</v>
      </c>
      <c r="L3818" s="906">
        <v>2</v>
      </c>
      <c r="M3818" s="906">
        <v>1</v>
      </c>
      <c r="N3818" s="906">
        <v>2</v>
      </c>
      <c r="O3818" s="906">
        <v>1</v>
      </c>
      <c r="P3818" s="906">
        <v>0</v>
      </c>
      <c r="Q3818" s="906"/>
      <c r="R3818" s="906"/>
      <c r="S3818" s="906">
        <v>0</v>
      </c>
      <c r="T3818" s="906">
        <v>0</v>
      </c>
      <c r="U3818" s="897" t="e">
        <f>G3818+I3818+K3818+#REF!+M3818+O3818+S3818</f>
        <v>#REF!</v>
      </c>
      <c r="V3818" s="897" t="e">
        <f>H3818+J3818+L3818+#REF!+N3818+P3818+T3818</f>
        <v>#REF!</v>
      </c>
      <c r="W3818" s="907">
        <f t="shared" si="57"/>
        <v>6</v>
      </c>
    </row>
    <row r="3819" spans="2:23" hidden="1" x14ac:dyDescent="0.25">
      <c r="B3819" s="906" t="s">
        <v>303</v>
      </c>
      <c r="C3819" s="906" t="s">
        <v>992</v>
      </c>
      <c r="D3819" s="906" t="s">
        <v>1141</v>
      </c>
      <c r="E3819" s="906" t="s">
        <v>1142</v>
      </c>
      <c r="F3819" s="906" t="s">
        <v>3653</v>
      </c>
      <c r="G3819" s="906">
        <v>1</v>
      </c>
      <c r="H3819" s="906">
        <v>2</v>
      </c>
      <c r="I3819" s="906">
        <v>0</v>
      </c>
      <c r="J3819" s="906">
        <v>0</v>
      </c>
      <c r="K3819" s="906">
        <v>0</v>
      </c>
      <c r="L3819" s="906">
        <v>0</v>
      </c>
      <c r="M3819" s="906">
        <v>1</v>
      </c>
      <c r="N3819" s="906">
        <v>2</v>
      </c>
      <c r="O3819" s="906">
        <v>0</v>
      </c>
      <c r="P3819" s="906">
        <v>0</v>
      </c>
      <c r="Q3819" s="906"/>
      <c r="R3819" s="906"/>
      <c r="S3819" s="906">
        <v>0</v>
      </c>
      <c r="T3819" s="906">
        <v>0</v>
      </c>
      <c r="U3819" s="897" t="e">
        <f>G3819+I3819+K3819+#REF!+M3819+O3819+S3819</f>
        <v>#REF!</v>
      </c>
      <c r="V3819" s="897" t="e">
        <f>H3819+J3819+L3819+#REF!+N3819+P3819+T3819</f>
        <v>#REF!</v>
      </c>
      <c r="W3819" s="907">
        <f t="shared" si="57"/>
        <v>3</v>
      </c>
    </row>
    <row r="3820" spans="2:23" hidden="1" x14ac:dyDescent="0.25">
      <c r="B3820" s="906" t="s">
        <v>303</v>
      </c>
      <c r="C3820" s="906" t="s">
        <v>992</v>
      </c>
      <c r="D3820" s="906" t="s">
        <v>1141</v>
      </c>
      <c r="E3820" s="906" t="s">
        <v>1142</v>
      </c>
      <c r="F3820" s="906" t="s">
        <v>4012</v>
      </c>
      <c r="G3820" s="906">
        <v>0</v>
      </c>
      <c r="H3820" s="906">
        <v>0</v>
      </c>
      <c r="I3820" s="906">
        <v>0</v>
      </c>
      <c r="J3820" s="906">
        <v>0</v>
      </c>
      <c r="K3820" s="906">
        <v>0</v>
      </c>
      <c r="L3820" s="906">
        <v>0</v>
      </c>
      <c r="M3820" s="906">
        <v>1</v>
      </c>
      <c r="N3820" s="906">
        <v>1</v>
      </c>
      <c r="O3820" s="906">
        <v>1</v>
      </c>
      <c r="P3820" s="906">
        <v>1</v>
      </c>
      <c r="Q3820" s="906"/>
      <c r="R3820" s="906"/>
      <c r="S3820" s="906">
        <v>1</v>
      </c>
      <c r="T3820" s="906">
        <v>0</v>
      </c>
      <c r="U3820" s="897" t="e">
        <f>G3820+I3820+K3820+#REF!+M3820+O3820+S3820</f>
        <v>#REF!</v>
      </c>
      <c r="V3820" s="897" t="e">
        <f>H3820+J3820+L3820+#REF!+N3820+P3820+T3820</f>
        <v>#REF!</v>
      </c>
      <c r="W3820" s="907">
        <f t="shared" si="57"/>
        <v>0</v>
      </c>
    </row>
    <row r="3821" spans="2:23" hidden="1" x14ac:dyDescent="0.25">
      <c r="B3821" s="906" t="s">
        <v>303</v>
      </c>
      <c r="C3821" s="906" t="s">
        <v>992</v>
      </c>
      <c r="D3821" s="906" t="s">
        <v>1141</v>
      </c>
      <c r="E3821" s="906" t="s">
        <v>1142</v>
      </c>
      <c r="F3821" s="906" t="s">
        <v>4012</v>
      </c>
      <c r="G3821" s="906">
        <v>0</v>
      </c>
      <c r="H3821" s="906">
        <v>1</v>
      </c>
      <c r="I3821" s="906">
        <v>1</v>
      </c>
      <c r="J3821" s="906">
        <v>1</v>
      </c>
      <c r="K3821" s="906">
        <v>1</v>
      </c>
      <c r="L3821" s="906">
        <v>1</v>
      </c>
      <c r="M3821" s="906">
        <v>1</v>
      </c>
      <c r="N3821" s="906">
        <v>1</v>
      </c>
      <c r="O3821" s="906">
        <v>0</v>
      </c>
      <c r="P3821" s="906">
        <v>0</v>
      </c>
      <c r="Q3821" s="906"/>
      <c r="R3821" s="906"/>
      <c r="S3821" s="906">
        <v>0</v>
      </c>
      <c r="T3821" s="906">
        <v>0</v>
      </c>
      <c r="U3821" s="897" t="e">
        <f>G3821+I3821+K3821+#REF!+M3821+O3821+S3821</f>
        <v>#REF!</v>
      </c>
      <c r="V3821" s="897" t="e">
        <f>H3821+J3821+L3821+#REF!+N3821+P3821+T3821</f>
        <v>#REF!</v>
      </c>
      <c r="W3821" s="907">
        <f t="shared" ref="W3821:W3884" si="58">SUM(G3821:L3821)</f>
        <v>5</v>
      </c>
    </row>
    <row r="3822" spans="2:23" hidden="1" x14ac:dyDescent="0.25">
      <c r="B3822" s="906" t="s">
        <v>303</v>
      </c>
      <c r="C3822" s="906" t="s">
        <v>992</v>
      </c>
      <c r="D3822" s="906" t="s">
        <v>1141</v>
      </c>
      <c r="E3822" s="906" t="s">
        <v>1142</v>
      </c>
      <c r="F3822" s="906" t="s">
        <v>4012</v>
      </c>
      <c r="G3822" s="906">
        <v>0</v>
      </c>
      <c r="H3822" s="906">
        <v>0</v>
      </c>
      <c r="I3822" s="906">
        <v>1</v>
      </c>
      <c r="J3822" s="906">
        <v>1</v>
      </c>
      <c r="K3822" s="906">
        <v>1</v>
      </c>
      <c r="L3822" s="906">
        <v>1</v>
      </c>
      <c r="M3822" s="906">
        <v>1</v>
      </c>
      <c r="N3822" s="906">
        <v>1</v>
      </c>
      <c r="O3822" s="906">
        <v>0</v>
      </c>
      <c r="P3822" s="906">
        <v>0</v>
      </c>
      <c r="Q3822" s="906"/>
      <c r="R3822" s="906"/>
      <c r="S3822" s="906">
        <v>0</v>
      </c>
      <c r="T3822" s="906">
        <v>0</v>
      </c>
      <c r="U3822" s="897" t="e">
        <f>G3822+I3822+K3822+#REF!+M3822+O3822+S3822</f>
        <v>#REF!</v>
      </c>
      <c r="V3822" s="897" t="e">
        <f>H3822+J3822+L3822+#REF!+N3822+P3822+T3822</f>
        <v>#REF!</v>
      </c>
      <c r="W3822" s="907">
        <f t="shared" si="58"/>
        <v>4</v>
      </c>
    </row>
    <row r="3823" spans="2:23" hidden="1" x14ac:dyDescent="0.25">
      <c r="B3823" s="906" t="s">
        <v>303</v>
      </c>
      <c r="C3823" s="906" t="s">
        <v>1160</v>
      </c>
      <c r="D3823" s="906" t="s">
        <v>1167</v>
      </c>
      <c r="E3823" s="906" t="s">
        <v>1168</v>
      </c>
      <c r="F3823" s="906" t="s">
        <v>4012</v>
      </c>
      <c r="G3823" s="906">
        <v>1</v>
      </c>
      <c r="H3823" s="906">
        <v>0</v>
      </c>
      <c r="I3823" s="906">
        <v>0</v>
      </c>
      <c r="J3823" s="906">
        <v>1</v>
      </c>
      <c r="K3823" s="906">
        <v>1</v>
      </c>
      <c r="L3823" s="906">
        <v>1</v>
      </c>
      <c r="M3823" s="906">
        <v>1</v>
      </c>
      <c r="N3823" s="906">
        <v>1</v>
      </c>
      <c r="O3823" s="906">
        <v>0</v>
      </c>
      <c r="P3823" s="906">
        <v>0</v>
      </c>
      <c r="Q3823" s="906"/>
      <c r="R3823" s="906"/>
      <c r="S3823" s="906">
        <v>1</v>
      </c>
      <c r="T3823" s="906">
        <v>1</v>
      </c>
      <c r="U3823" s="897" t="e">
        <f>G3823+I3823+K3823+#REF!+M3823+O3823+S3823</f>
        <v>#REF!</v>
      </c>
      <c r="V3823" s="897" t="e">
        <f>H3823+J3823+L3823+#REF!+N3823+P3823+T3823</f>
        <v>#REF!</v>
      </c>
      <c r="W3823" s="907">
        <f t="shared" si="58"/>
        <v>4</v>
      </c>
    </row>
    <row r="3824" spans="2:23" hidden="1" x14ac:dyDescent="0.25">
      <c r="B3824" s="906" t="s">
        <v>303</v>
      </c>
      <c r="C3824" s="906" t="s">
        <v>1160</v>
      </c>
      <c r="D3824" s="906" t="s">
        <v>1173</v>
      </c>
      <c r="E3824" s="906" t="s">
        <v>1174</v>
      </c>
      <c r="F3824" s="906" t="s">
        <v>3653</v>
      </c>
      <c r="G3824" s="906">
        <v>0</v>
      </c>
      <c r="H3824" s="906">
        <v>0</v>
      </c>
      <c r="I3824" s="906">
        <v>2</v>
      </c>
      <c r="J3824" s="906">
        <v>0</v>
      </c>
      <c r="K3824" s="906">
        <v>1</v>
      </c>
      <c r="L3824" s="906">
        <v>2</v>
      </c>
      <c r="M3824" s="906">
        <v>0</v>
      </c>
      <c r="N3824" s="906">
        <v>1</v>
      </c>
      <c r="O3824" s="906">
        <v>0</v>
      </c>
      <c r="P3824" s="906">
        <v>0</v>
      </c>
      <c r="Q3824" s="906"/>
      <c r="R3824" s="906"/>
      <c r="S3824" s="906">
        <v>0</v>
      </c>
      <c r="T3824" s="906">
        <v>0</v>
      </c>
      <c r="U3824" s="897" t="e">
        <f>G3824+I3824+K3824+#REF!+M3824+O3824+S3824</f>
        <v>#REF!</v>
      </c>
      <c r="V3824" s="897" t="e">
        <f>H3824+J3824+L3824+#REF!+N3824+P3824+T3824</f>
        <v>#REF!</v>
      </c>
      <c r="W3824" s="907">
        <f t="shared" si="58"/>
        <v>5</v>
      </c>
    </row>
    <row r="3825" spans="2:23" hidden="1" x14ac:dyDescent="0.25">
      <c r="B3825" s="906" t="s">
        <v>303</v>
      </c>
      <c r="C3825" s="906" t="s">
        <v>1160</v>
      </c>
      <c r="D3825" s="906" t="s">
        <v>1173</v>
      </c>
      <c r="E3825" s="906" t="s">
        <v>1174</v>
      </c>
      <c r="F3825" s="906" t="s">
        <v>3653</v>
      </c>
      <c r="G3825" s="906">
        <v>0</v>
      </c>
      <c r="H3825" s="906">
        <v>0</v>
      </c>
      <c r="I3825" s="906">
        <v>0</v>
      </c>
      <c r="J3825" s="906">
        <v>0</v>
      </c>
      <c r="K3825" s="906">
        <v>2</v>
      </c>
      <c r="L3825" s="906">
        <v>1</v>
      </c>
      <c r="M3825" s="906">
        <v>3</v>
      </c>
      <c r="N3825" s="906">
        <v>1</v>
      </c>
      <c r="O3825" s="906">
        <v>1</v>
      </c>
      <c r="P3825" s="906">
        <v>0</v>
      </c>
      <c r="Q3825" s="906"/>
      <c r="R3825" s="906"/>
      <c r="S3825" s="906">
        <v>0</v>
      </c>
      <c r="T3825" s="906">
        <v>1</v>
      </c>
      <c r="U3825" s="897" t="e">
        <f>G3825+I3825+K3825+#REF!+M3825+O3825+S3825</f>
        <v>#REF!</v>
      </c>
      <c r="V3825" s="897" t="e">
        <f>H3825+J3825+L3825+#REF!+N3825+P3825+T3825</f>
        <v>#REF!</v>
      </c>
      <c r="W3825" s="907">
        <f t="shared" si="58"/>
        <v>3</v>
      </c>
    </row>
    <row r="3826" spans="2:23" hidden="1" x14ac:dyDescent="0.25">
      <c r="B3826" s="906" t="s">
        <v>303</v>
      </c>
      <c r="C3826" s="906" t="s">
        <v>1160</v>
      </c>
      <c r="D3826" s="906" t="s">
        <v>1173</v>
      </c>
      <c r="E3826" s="906" t="s">
        <v>1174</v>
      </c>
      <c r="F3826" s="906" t="s">
        <v>3653</v>
      </c>
      <c r="G3826" s="906">
        <v>1</v>
      </c>
      <c r="H3826" s="906">
        <v>0</v>
      </c>
      <c r="I3826" s="906">
        <v>1</v>
      </c>
      <c r="J3826" s="906">
        <v>0</v>
      </c>
      <c r="K3826" s="906">
        <v>1</v>
      </c>
      <c r="L3826" s="906">
        <v>0</v>
      </c>
      <c r="M3826" s="906">
        <v>1</v>
      </c>
      <c r="N3826" s="906">
        <v>1</v>
      </c>
      <c r="O3826" s="906">
        <v>0</v>
      </c>
      <c r="P3826" s="906">
        <v>0</v>
      </c>
      <c r="Q3826" s="906"/>
      <c r="R3826" s="906"/>
      <c r="S3826" s="906">
        <v>0</v>
      </c>
      <c r="T3826" s="906">
        <v>0</v>
      </c>
      <c r="U3826" s="897" t="e">
        <f>G3826+I3826+K3826+#REF!+M3826+O3826+S3826</f>
        <v>#REF!</v>
      </c>
      <c r="V3826" s="897" t="e">
        <f>H3826+J3826+L3826+#REF!+N3826+P3826+T3826</f>
        <v>#REF!</v>
      </c>
      <c r="W3826" s="907">
        <f t="shared" si="58"/>
        <v>3</v>
      </c>
    </row>
    <row r="3827" spans="2:23" hidden="1" x14ac:dyDescent="0.25">
      <c r="B3827" s="906" t="s">
        <v>303</v>
      </c>
      <c r="C3827" s="906" t="s">
        <v>1160</v>
      </c>
      <c r="D3827" s="906" t="s">
        <v>1173</v>
      </c>
      <c r="E3827" s="906" t="s">
        <v>1174</v>
      </c>
      <c r="F3827" s="906" t="s">
        <v>3653</v>
      </c>
      <c r="G3827" s="906">
        <v>1</v>
      </c>
      <c r="H3827" s="906">
        <v>0</v>
      </c>
      <c r="I3827" s="906">
        <v>1</v>
      </c>
      <c r="J3827" s="906">
        <v>0</v>
      </c>
      <c r="K3827" s="906">
        <v>0</v>
      </c>
      <c r="L3827" s="906">
        <v>0</v>
      </c>
      <c r="M3827" s="906">
        <v>1</v>
      </c>
      <c r="N3827" s="906">
        <v>1</v>
      </c>
      <c r="O3827" s="906">
        <v>0</v>
      </c>
      <c r="P3827" s="906">
        <v>0</v>
      </c>
      <c r="Q3827" s="906"/>
      <c r="R3827" s="906"/>
      <c r="S3827" s="906">
        <v>0</v>
      </c>
      <c r="T3827" s="906">
        <v>0</v>
      </c>
      <c r="U3827" s="897" t="e">
        <f>G3827+I3827+K3827+#REF!+M3827+O3827+S3827</f>
        <v>#REF!</v>
      </c>
      <c r="V3827" s="897" t="e">
        <f>H3827+J3827+L3827+#REF!+N3827+P3827+T3827</f>
        <v>#REF!</v>
      </c>
      <c r="W3827" s="907">
        <f t="shared" si="58"/>
        <v>2</v>
      </c>
    </row>
    <row r="3828" spans="2:23" hidden="1" x14ac:dyDescent="0.25">
      <c r="B3828" s="906" t="s">
        <v>303</v>
      </c>
      <c r="C3828" s="906" t="s">
        <v>1160</v>
      </c>
      <c r="D3828" s="906" t="s">
        <v>1173</v>
      </c>
      <c r="E3828" s="906" t="s">
        <v>1174</v>
      </c>
      <c r="F3828" s="906" t="s">
        <v>3653</v>
      </c>
      <c r="G3828" s="906">
        <v>0</v>
      </c>
      <c r="H3828" s="906">
        <v>1</v>
      </c>
      <c r="I3828" s="906">
        <v>1</v>
      </c>
      <c r="J3828" s="906">
        <v>0</v>
      </c>
      <c r="K3828" s="906">
        <v>2</v>
      </c>
      <c r="L3828" s="906">
        <v>0</v>
      </c>
      <c r="M3828" s="906">
        <v>1</v>
      </c>
      <c r="N3828" s="906">
        <v>1</v>
      </c>
      <c r="O3828" s="906">
        <v>0</v>
      </c>
      <c r="P3828" s="906">
        <v>0</v>
      </c>
      <c r="Q3828" s="906"/>
      <c r="R3828" s="906"/>
      <c r="S3828" s="906">
        <v>0</v>
      </c>
      <c r="T3828" s="906">
        <v>0</v>
      </c>
      <c r="U3828" s="897" t="e">
        <f>G3828+I3828+K3828+#REF!+M3828+O3828+S3828</f>
        <v>#REF!</v>
      </c>
      <c r="V3828" s="897" t="e">
        <f>H3828+J3828+L3828+#REF!+N3828+P3828+T3828</f>
        <v>#REF!</v>
      </c>
      <c r="W3828" s="907">
        <f t="shared" si="58"/>
        <v>4</v>
      </c>
    </row>
    <row r="3829" spans="2:23" hidden="1" x14ac:dyDescent="0.25">
      <c r="B3829" s="906" t="s">
        <v>303</v>
      </c>
      <c r="C3829" s="906" t="s">
        <v>1160</v>
      </c>
      <c r="D3829" s="906" t="s">
        <v>1173</v>
      </c>
      <c r="E3829" s="906" t="s">
        <v>1174</v>
      </c>
      <c r="F3829" s="906" t="s">
        <v>3653</v>
      </c>
      <c r="G3829" s="906">
        <v>0</v>
      </c>
      <c r="H3829" s="906">
        <v>0</v>
      </c>
      <c r="I3829" s="906">
        <v>0</v>
      </c>
      <c r="J3829" s="906">
        <v>0</v>
      </c>
      <c r="K3829" s="906">
        <v>1</v>
      </c>
      <c r="L3829" s="906">
        <v>0</v>
      </c>
      <c r="M3829" s="906">
        <v>2</v>
      </c>
      <c r="N3829" s="906">
        <v>1</v>
      </c>
      <c r="O3829" s="906">
        <v>0</v>
      </c>
      <c r="P3829" s="906">
        <v>0</v>
      </c>
      <c r="Q3829" s="906"/>
      <c r="R3829" s="906"/>
      <c r="S3829" s="906">
        <v>0</v>
      </c>
      <c r="T3829" s="906">
        <v>1</v>
      </c>
      <c r="U3829" s="897" t="e">
        <f>G3829+I3829+K3829+#REF!+M3829+O3829+S3829</f>
        <v>#REF!</v>
      </c>
      <c r="V3829" s="897" t="e">
        <f>H3829+J3829+L3829+#REF!+N3829+P3829+T3829</f>
        <v>#REF!</v>
      </c>
      <c r="W3829" s="907">
        <f t="shared" si="58"/>
        <v>1</v>
      </c>
    </row>
    <row r="3830" spans="2:23" hidden="1" x14ac:dyDescent="0.25">
      <c r="B3830" s="906" t="s">
        <v>303</v>
      </c>
      <c r="C3830" s="906" t="s">
        <v>1160</v>
      </c>
      <c r="D3830" s="906" t="s">
        <v>1173</v>
      </c>
      <c r="E3830" s="906" t="s">
        <v>1174</v>
      </c>
      <c r="F3830" s="906" t="s">
        <v>3653</v>
      </c>
      <c r="G3830" s="906">
        <v>0</v>
      </c>
      <c r="H3830" s="906">
        <v>1</v>
      </c>
      <c r="I3830" s="906">
        <v>1</v>
      </c>
      <c r="J3830" s="906">
        <v>0</v>
      </c>
      <c r="K3830" s="906">
        <v>2</v>
      </c>
      <c r="L3830" s="906">
        <v>0</v>
      </c>
      <c r="M3830" s="906">
        <v>1</v>
      </c>
      <c r="N3830" s="906">
        <v>1</v>
      </c>
      <c r="O3830" s="906">
        <v>0</v>
      </c>
      <c r="P3830" s="906">
        <v>0</v>
      </c>
      <c r="Q3830" s="906"/>
      <c r="R3830" s="906"/>
      <c r="S3830" s="906">
        <v>0</v>
      </c>
      <c r="T3830" s="906">
        <v>0</v>
      </c>
      <c r="U3830" s="897" t="e">
        <f>G3830+I3830+K3830+#REF!+M3830+O3830+S3830</f>
        <v>#REF!</v>
      </c>
      <c r="V3830" s="897" t="e">
        <f>H3830+J3830+L3830+#REF!+N3830+P3830+T3830</f>
        <v>#REF!</v>
      </c>
      <c r="W3830" s="907">
        <f t="shared" si="58"/>
        <v>4</v>
      </c>
    </row>
    <row r="3831" spans="2:23" hidden="1" x14ac:dyDescent="0.25">
      <c r="B3831" s="906" t="s">
        <v>303</v>
      </c>
      <c r="C3831" s="906" t="s">
        <v>1160</v>
      </c>
      <c r="D3831" s="906" t="s">
        <v>1173</v>
      </c>
      <c r="E3831" s="906" t="s">
        <v>1174</v>
      </c>
      <c r="F3831" s="906" t="s">
        <v>3653</v>
      </c>
      <c r="G3831" s="906">
        <v>0</v>
      </c>
      <c r="H3831" s="906">
        <v>0</v>
      </c>
      <c r="I3831" s="906">
        <v>2</v>
      </c>
      <c r="J3831" s="906">
        <v>1</v>
      </c>
      <c r="K3831" s="906">
        <v>2</v>
      </c>
      <c r="L3831" s="906">
        <v>1</v>
      </c>
      <c r="M3831" s="906">
        <v>1</v>
      </c>
      <c r="N3831" s="906">
        <v>1</v>
      </c>
      <c r="O3831" s="906">
        <v>0</v>
      </c>
      <c r="P3831" s="906">
        <v>0</v>
      </c>
      <c r="Q3831" s="906"/>
      <c r="R3831" s="906"/>
      <c r="S3831" s="906">
        <v>0</v>
      </c>
      <c r="T3831" s="906">
        <v>0</v>
      </c>
      <c r="U3831" s="897" t="e">
        <f>G3831+I3831+K3831+#REF!+M3831+O3831+S3831</f>
        <v>#REF!</v>
      </c>
      <c r="V3831" s="897" t="e">
        <f>H3831+J3831+L3831+#REF!+N3831+P3831+T3831</f>
        <v>#REF!</v>
      </c>
      <c r="W3831" s="907">
        <f t="shared" si="58"/>
        <v>6</v>
      </c>
    </row>
    <row r="3832" spans="2:23" hidden="1" x14ac:dyDescent="0.25">
      <c r="B3832" s="906" t="s">
        <v>303</v>
      </c>
      <c r="C3832" s="906" t="s">
        <v>1160</v>
      </c>
      <c r="D3832" s="906" t="s">
        <v>1173</v>
      </c>
      <c r="E3832" s="906" t="s">
        <v>1174</v>
      </c>
      <c r="F3832" s="906" t="s">
        <v>3653</v>
      </c>
      <c r="G3832" s="906">
        <v>0</v>
      </c>
      <c r="H3832" s="906">
        <v>1</v>
      </c>
      <c r="I3832" s="906">
        <v>2</v>
      </c>
      <c r="J3832" s="906">
        <v>0</v>
      </c>
      <c r="K3832" s="906">
        <v>2</v>
      </c>
      <c r="L3832" s="906">
        <v>1</v>
      </c>
      <c r="M3832" s="906">
        <v>2</v>
      </c>
      <c r="N3832" s="906">
        <v>2</v>
      </c>
      <c r="O3832" s="906">
        <v>1</v>
      </c>
      <c r="P3832" s="906">
        <v>0</v>
      </c>
      <c r="Q3832" s="906"/>
      <c r="R3832" s="906"/>
      <c r="S3832" s="906">
        <v>0</v>
      </c>
      <c r="T3832" s="906">
        <v>1</v>
      </c>
      <c r="U3832" s="897" t="e">
        <f>G3832+I3832+K3832+#REF!+M3832+O3832+S3832</f>
        <v>#REF!</v>
      </c>
      <c r="V3832" s="897" t="e">
        <f>H3832+J3832+L3832+#REF!+N3832+P3832+T3832</f>
        <v>#REF!</v>
      </c>
      <c r="W3832" s="907">
        <f t="shared" si="58"/>
        <v>6</v>
      </c>
    </row>
    <row r="3833" spans="2:23" hidden="1" x14ac:dyDescent="0.25">
      <c r="B3833" s="906" t="s">
        <v>303</v>
      </c>
      <c r="C3833" s="906" t="s">
        <v>1160</v>
      </c>
      <c r="D3833" s="906" t="s">
        <v>1173</v>
      </c>
      <c r="E3833" s="906" t="s">
        <v>1174</v>
      </c>
      <c r="F3833" s="906" t="s">
        <v>3653</v>
      </c>
      <c r="G3833" s="906">
        <v>1</v>
      </c>
      <c r="H3833" s="906">
        <v>0</v>
      </c>
      <c r="I3833" s="906">
        <v>1</v>
      </c>
      <c r="J3833" s="906">
        <v>0</v>
      </c>
      <c r="K3833" s="906">
        <v>2</v>
      </c>
      <c r="L3833" s="906">
        <v>0</v>
      </c>
      <c r="M3833" s="906">
        <v>1</v>
      </c>
      <c r="N3833" s="906">
        <v>1</v>
      </c>
      <c r="O3833" s="906">
        <v>1</v>
      </c>
      <c r="P3833" s="906">
        <v>0</v>
      </c>
      <c r="Q3833" s="906"/>
      <c r="R3833" s="906"/>
      <c r="S3833" s="906">
        <v>0</v>
      </c>
      <c r="T3833" s="906">
        <v>0</v>
      </c>
      <c r="U3833" s="897" t="e">
        <f>G3833+I3833+K3833+#REF!+M3833+O3833+S3833</f>
        <v>#REF!</v>
      </c>
      <c r="V3833" s="897" t="e">
        <f>H3833+J3833+L3833+#REF!+N3833+P3833+T3833</f>
        <v>#REF!</v>
      </c>
      <c r="W3833" s="907">
        <f t="shared" si="58"/>
        <v>4</v>
      </c>
    </row>
    <row r="3834" spans="2:23" hidden="1" x14ac:dyDescent="0.25">
      <c r="B3834" s="906" t="s">
        <v>303</v>
      </c>
      <c r="C3834" s="906" t="s">
        <v>1160</v>
      </c>
      <c r="D3834" s="906" t="s">
        <v>1173</v>
      </c>
      <c r="E3834" s="906" t="s">
        <v>1174</v>
      </c>
      <c r="F3834" s="906" t="s">
        <v>3653</v>
      </c>
      <c r="G3834" s="906">
        <v>0</v>
      </c>
      <c r="H3834" s="906">
        <v>0</v>
      </c>
      <c r="I3834" s="906">
        <v>1</v>
      </c>
      <c r="J3834" s="906">
        <v>0</v>
      </c>
      <c r="K3834" s="906">
        <v>2</v>
      </c>
      <c r="L3834" s="906">
        <v>0</v>
      </c>
      <c r="M3834" s="906">
        <v>1</v>
      </c>
      <c r="N3834" s="906">
        <v>2</v>
      </c>
      <c r="O3834" s="906">
        <v>0</v>
      </c>
      <c r="P3834" s="906">
        <v>0</v>
      </c>
      <c r="Q3834" s="906"/>
      <c r="R3834" s="906"/>
      <c r="S3834" s="906">
        <v>0</v>
      </c>
      <c r="T3834" s="906">
        <v>0</v>
      </c>
      <c r="U3834" s="897" t="e">
        <f>G3834+I3834+K3834+#REF!+M3834+O3834+S3834</f>
        <v>#REF!</v>
      </c>
      <c r="V3834" s="897" t="e">
        <f>H3834+J3834+L3834+#REF!+N3834+P3834+T3834</f>
        <v>#REF!</v>
      </c>
      <c r="W3834" s="907">
        <f t="shared" si="58"/>
        <v>3</v>
      </c>
    </row>
    <row r="3835" spans="2:23" hidden="1" x14ac:dyDescent="0.25">
      <c r="B3835" s="906" t="s">
        <v>303</v>
      </c>
      <c r="C3835" s="906" t="s">
        <v>1160</v>
      </c>
      <c r="D3835" s="906" t="s">
        <v>1173</v>
      </c>
      <c r="E3835" s="906" t="s">
        <v>1174</v>
      </c>
      <c r="F3835" s="906" t="s">
        <v>3653</v>
      </c>
      <c r="G3835" s="906">
        <v>0</v>
      </c>
      <c r="H3835" s="906">
        <v>0</v>
      </c>
      <c r="I3835" s="906">
        <v>1</v>
      </c>
      <c r="J3835" s="906">
        <v>1</v>
      </c>
      <c r="K3835" s="906">
        <v>2</v>
      </c>
      <c r="L3835" s="906">
        <v>0</v>
      </c>
      <c r="M3835" s="906">
        <v>2</v>
      </c>
      <c r="N3835" s="906">
        <v>1</v>
      </c>
      <c r="O3835" s="906">
        <v>0</v>
      </c>
      <c r="P3835" s="906">
        <v>0</v>
      </c>
      <c r="Q3835" s="906"/>
      <c r="R3835" s="906"/>
      <c r="S3835" s="906">
        <v>0</v>
      </c>
      <c r="T3835" s="906">
        <v>0</v>
      </c>
      <c r="U3835" s="897" t="e">
        <f>G3835+I3835+K3835+#REF!+M3835+O3835+S3835</f>
        <v>#REF!</v>
      </c>
      <c r="V3835" s="897" t="e">
        <f>H3835+J3835+L3835+#REF!+N3835+P3835+T3835</f>
        <v>#REF!</v>
      </c>
      <c r="W3835" s="907">
        <f t="shared" si="58"/>
        <v>4</v>
      </c>
    </row>
    <row r="3836" spans="2:23" hidden="1" x14ac:dyDescent="0.25">
      <c r="B3836" s="906" t="s">
        <v>303</v>
      </c>
      <c r="C3836" s="906" t="s">
        <v>1160</v>
      </c>
      <c r="D3836" s="906" t="s">
        <v>1173</v>
      </c>
      <c r="E3836" s="906" t="s">
        <v>1174</v>
      </c>
      <c r="F3836" s="906" t="s">
        <v>3653</v>
      </c>
      <c r="G3836" s="906">
        <v>0</v>
      </c>
      <c r="H3836" s="906">
        <v>0</v>
      </c>
      <c r="I3836" s="906">
        <v>0</v>
      </c>
      <c r="J3836" s="906">
        <v>3</v>
      </c>
      <c r="K3836" s="906">
        <v>2</v>
      </c>
      <c r="L3836" s="906">
        <v>2</v>
      </c>
      <c r="M3836" s="906">
        <v>1</v>
      </c>
      <c r="N3836" s="906">
        <v>1</v>
      </c>
      <c r="O3836" s="906">
        <v>0</v>
      </c>
      <c r="P3836" s="906">
        <v>0</v>
      </c>
      <c r="Q3836" s="906"/>
      <c r="R3836" s="906"/>
      <c r="S3836" s="906">
        <v>0</v>
      </c>
      <c r="T3836" s="906">
        <v>0</v>
      </c>
      <c r="U3836" s="897" t="e">
        <f>G3836+I3836+K3836+#REF!+M3836+O3836+S3836</f>
        <v>#REF!</v>
      </c>
      <c r="V3836" s="897" t="e">
        <f>H3836+J3836+L3836+#REF!+N3836+P3836+T3836</f>
        <v>#REF!</v>
      </c>
      <c r="W3836" s="907">
        <f t="shared" si="58"/>
        <v>7</v>
      </c>
    </row>
    <row r="3837" spans="2:23" hidden="1" x14ac:dyDescent="0.25">
      <c r="B3837" s="906" t="s">
        <v>303</v>
      </c>
      <c r="C3837" s="906" t="s">
        <v>1160</v>
      </c>
      <c r="D3837" s="906" t="s">
        <v>1173</v>
      </c>
      <c r="E3837" s="906" t="s">
        <v>1174</v>
      </c>
      <c r="F3837" s="906" t="s">
        <v>4012</v>
      </c>
      <c r="G3837" s="906">
        <v>1</v>
      </c>
      <c r="H3837" s="906">
        <v>0</v>
      </c>
      <c r="I3837" s="906">
        <v>1</v>
      </c>
      <c r="J3837" s="906">
        <v>0</v>
      </c>
      <c r="K3837" s="906">
        <v>0</v>
      </c>
      <c r="L3837" s="906">
        <v>0</v>
      </c>
      <c r="M3837" s="906">
        <v>1</v>
      </c>
      <c r="N3837" s="906">
        <v>1</v>
      </c>
      <c r="O3837" s="906">
        <v>0</v>
      </c>
      <c r="P3837" s="906">
        <v>0</v>
      </c>
      <c r="Q3837" s="906"/>
      <c r="R3837" s="906"/>
      <c r="S3837" s="906">
        <v>0</v>
      </c>
      <c r="T3837" s="906">
        <v>0</v>
      </c>
      <c r="U3837" s="897" t="e">
        <f>G3837+I3837+K3837+#REF!+M3837+O3837+S3837</f>
        <v>#REF!</v>
      </c>
      <c r="V3837" s="897" t="e">
        <f>H3837+J3837+L3837+#REF!+N3837+P3837+T3837</f>
        <v>#REF!</v>
      </c>
      <c r="W3837" s="907">
        <f t="shared" si="58"/>
        <v>2</v>
      </c>
    </row>
    <row r="3838" spans="2:23" hidden="1" x14ac:dyDescent="0.25">
      <c r="B3838" s="906" t="s">
        <v>303</v>
      </c>
      <c r="C3838" s="906" t="s">
        <v>1160</v>
      </c>
      <c r="D3838" s="906" t="s">
        <v>1173</v>
      </c>
      <c r="E3838" s="906" t="s">
        <v>1174</v>
      </c>
      <c r="F3838" s="906" t="s">
        <v>4012</v>
      </c>
      <c r="G3838" s="906">
        <v>2</v>
      </c>
      <c r="H3838" s="906">
        <v>0</v>
      </c>
      <c r="I3838" s="906">
        <v>1</v>
      </c>
      <c r="J3838" s="906">
        <v>0</v>
      </c>
      <c r="K3838" s="906">
        <v>0</v>
      </c>
      <c r="L3838" s="906">
        <v>1</v>
      </c>
      <c r="M3838" s="906">
        <v>1</v>
      </c>
      <c r="N3838" s="906">
        <v>1</v>
      </c>
      <c r="O3838" s="906">
        <v>0</v>
      </c>
      <c r="P3838" s="906">
        <v>0</v>
      </c>
      <c r="Q3838" s="906"/>
      <c r="R3838" s="906"/>
      <c r="S3838" s="906">
        <v>0</v>
      </c>
      <c r="T3838" s="906">
        <v>0</v>
      </c>
      <c r="U3838" s="897" t="e">
        <f>G3838+I3838+K3838+#REF!+M3838+O3838+S3838</f>
        <v>#REF!</v>
      </c>
      <c r="V3838" s="897" t="e">
        <f>H3838+J3838+L3838+#REF!+N3838+P3838+T3838</f>
        <v>#REF!</v>
      </c>
      <c r="W3838" s="907">
        <f t="shared" si="58"/>
        <v>4</v>
      </c>
    </row>
    <row r="3839" spans="2:23" hidden="1" x14ac:dyDescent="0.25">
      <c r="B3839" s="906" t="s">
        <v>303</v>
      </c>
      <c r="C3839" s="906" t="s">
        <v>1160</v>
      </c>
      <c r="D3839" s="906" t="s">
        <v>1173</v>
      </c>
      <c r="E3839" s="906" t="s">
        <v>1174</v>
      </c>
      <c r="F3839" s="906" t="s">
        <v>4012</v>
      </c>
      <c r="G3839" s="906">
        <v>1</v>
      </c>
      <c r="H3839" s="906">
        <v>1</v>
      </c>
      <c r="I3839" s="906">
        <v>2</v>
      </c>
      <c r="J3839" s="906">
        <v>0</v>
      </c>
      <c r="K3839" s="906">
        <v>0</v>
      </c>
      <c r="L3839" s="906">
        <v>0</v>
      </c>
      <c r="M3839" s="906">
        <v>1</v>
      </c>
      <c r="N3839" s="906">
        <v>1</v>
      </c>
      <c r="O3839" s="906">
        <v>0</v>
      </c>
      <c r="P3839" s="906">
        <v>0</v>
      </c>
      <c r="Q3839" s="906"/>
      <c r="R3839" s="906"/>
      <c r="S3839" s="906">
        <v>0</v>
      </c>
      <c r="T3839" s="906">
        <v>0</v>
      </c>
      <c r="U3839" s="897" t="e">
        <f>G3839+I3839+K3839+#REF!+M3839+O3839+S3839</f>
        <v>#REF!</v>
      </c>
      <c r="V3839" s="897" t="e">
        <f>H3839+J3839+L3839+#REF!+N3839+P3839+T3839</f>
        <v>#REF!</v>
      </c>
      <c r="W3839" s="907">
        <f t="shared" si="58"/>
        <v>4</v>
      </c>
    </row>
    <row r="3840" spans="2:23" hidden="1" x14ac:dyDescent="0.25">
      <c r="B3840" s="906" t="s">
        <v>303</v>
      </c>
      <c r="C3840" s="906" t="s">
        <v>1160</v>
      </c>
      <c r="D3840" s="906" t="s">
        <v>1173</v>
      </c>
      <c r="E3840" s="906" t="s">
        <v>1174</v>
      </c>
      <c r="F3840" s="906" t="s">
        <v>4012</v>
      </c>
      <c r="G3840" s="906">
        <v>1</v>
      </c>
      <c r="H3840" s="906">
        <v>0</v>
      </c>
      <c r="I3840" s="906">
        <v>0</v>
      </c>
      <c r="J3840" s="906">
        <v>2</v>
      </c>
      <c r="K3840" s="906">
        <v>0</v>
      </c>
      <c r="L3840" s="906">
        <v>0</v>
      </c>
      <c r="M3840" s="906">
        <v>1</v>
      </c>
      <c r="N3840" s="906">
        <v>2</v>
      </c>
      <c r="O3840" s="906">
        <v>0</v>
      </c>
      <c r="P3840" s="906">
        <v>0</v>
      </c>
      <c r="Q3840" s="906"/>
      <c r="R3840" s="906"/>
      <c r="S3840" s="906">
        <v>0</v>
      </c>
      <c r="T3840" s="906">
        <v>0</v>
      </c>
      <c r="U3840" s="897" t="e">
        <f>G3840+I3840+K3840+#REF!+M3840+O3840+S3840</f>
        <v>#REF!</v>
      </c>
      <c r="V3840" s="897" t="e">
        <f>H3840+J3840+L3840+#REF!+N3840+P3840+T3840</f>
        <v>#REF!</v>
      </c>
      <c r="W3840" s="907">
        <f t="shared" si="58"/>
        <v>3</v>
      </c>
    </row>
    <row r="3841" spans="2:23" hidden="1" x14ac:dyDescent="0.25">
      <c r="B3841" s="906" t="s">
        <v>303</v>
      </c>
      <c r="C3841" s="906" t="s">
        <v>1160</v>
      </c>
      <c r="D3841" s="906" t="s">
        <v>1173</v>
      </c>
      <c r="E3841" s="906" t="s">
        <v>1174</v>
      </c>
      <c r="F3841" s="906" t="s">
        <v>3653</v>
      </c>
      <c r="G3841" s="906">
        <v>0</v>
      </c>
      <c r="H3841" s="906">
        <v>0</v>
      </c>
      <c r="I3841" s="906">
        <v>1</v>
      </c>
      <c r="J3841" s="906">
        <v>1</v>
      </c>
      <c r="K3841" s="906">
        <v>2</v>
      </c>
      <c r="L3841" s="906">
        <v>1</v>
      </c>
      <c r="M3841" s="906">
        <v>2</v>
      </c>
      <c r="N3841" s="906">
        <v>1</v>
      </c>
      <c r="O3841" s="906">
        <v>1</v>
      </c>
      <c r="P3841" s="906">
        <v>1</v>
      </c>
      <c r="Q3841" s="906"/>
      <c r="R3841" s="906"/>
      <c r="S3841" s="906">
        <v>0</v>
      </c>
      <c r="T3841" s="906">
        <v>0</v>
      </c>
      <c r="U3841" s="897" t="e">
        <f>G3841+I3841+K3841+#REF!+M3841+O3841+S3841</f>
        <v>#REF!</v>
      </c>
      <c r="V3841" s="897" t="e">
        <f>H3841+J3841+L3841+#REF!+N3841+P3841+T3841</f>
        <v>#REF!</v>
      </c>
      <c r="W3841" s="907">
        <f t="shared" si="58"/>
        <v>5</v>
      </c>
    </row>
    <row r="3842" spans="2:23" hidden="1" x14ac:dyDescent="0.25">
      <c r="B3842" s="906" t="s">
        <v>303</v>
      </c>
      <c r="C3842" s="906" t="s">
        <v>1160</v>
      </c>
      <c r="D3842" s="906" t="s">
        <v>1173</v>
      </c>
      <c r="E3842" s="906" t="s">
        <v>1174</v>
      </c>
      <c r="F3842" s="906" t="s">
        <v>3653</v>
      </c>
      <c r="G3842" s="906">
        <v>1</v>
      </c>
      <c r="H3842" s="906">
        <v>0</v>
      </c>
      <c r="I3842" s="906">
        <v>1</v>
      </c>
      <c r="J3842" s="906">
        <v>1</v>
      </c>
      <c r="K3842" s="906">
        <v>2</v>
      </c>
      <c r="L3842" s="906">
        <v>0</v>
      </c>
      <c r="M3842" s="906">
        <v>1</v>
      </c>
      <c r="N3842" s="906">
        <v>2</v>
      </c>
      <c r="O3842" s="906">
        <v>0</v>
      </c>
      <c r="P3842" s="906">
        <v>0</v>
      </c>
      <c r="Q3842" s="906"/>
      <c r="R3842" s="906"/>
      <c r="S3842" s="906">
        <v>0</v>
      </c>
      <c r="T3842" s="906">
        <v>0</v>
      </c>
      <c r="U3842" s="897" t="e">
        <f>G3842+I3842+K3842+#REF!+M3842+O3842+S3842</f>
        <v>#REF!</v>
      </c>
      <c r="V3842" s="897" t="e">
        <f>H3842+J3842+L3842+#REF!+N3842+P3842+T3842</f>
        <v>#REF!</v>
      </c>
      <c r="W3842" s="907">
        <f t="shared" si="58"/>
        <v>5</v>
      </c>
    </row>
    <row r="3843" spans="2:23" hidden="1" x14ac:dyDescent="0.25">
      <c r="B3843" s="906" t="s">
        <v>303</v>
      </c>
      <c r="C3843" s="906" t="s">
        <v>1160</v>
      </c>
      <c r="D3843" s="906" t="s">
        <v>1173</v>
      </c>
      <c r="E3843" s="906" t="s">
        <v>1174</v>
      </c>
      <c r="F3843" s="906" t="s">
        <v>3653</v>
      </c>
      <c r="G3843" s="906">
        <v>1</v>
      </c>
      <c r="H3843" s="906">
        <v>0</v>
      </c>
      <c r="I3843" s="906">
        <v>2</v>
      </c>
      <c r="J3843" s="906">
        <v>1</v>
      </c>
      <c r="K3843" s="906">
        <v>0</v>
      </c>
      <c r="L3843" s="906">
        <v>0</v>
      </c>
      <c r="M3843" s="906">
        <v>1</v>
      </c>
      <c r="N3843" s="906">
        <v>1</v>
      </c>
      <c r="O3843" s="906">
        <v>0</v>
      </c>
      <c r="P3843" s="906">
        <v>0</v>
      </c>
      <c r="Q3843" s="906"/>
      <c r="R3843" s="906"/>
      <c r="S3843" s="906">
        <v>0</v>
      </c>
      <c r="T3843" s="906">
        <v>0</v>
      </c>
      <c r="U3843" s="897" t="e">
        <f>G3843+I3843+K3843+#REF!+M3843+O3843+S3843</f>
        <v>#REF!</v>
      </c>
      <c r="V3843" s="897" t="e">
        <f>H3843+J3843+L3843+#REF!+N3843+P3843+T3843</f>
        <v>#REF!</v>
      </c>
      <c r="W3843" s="907">
        <f t="shared" si="58"/>
        <v>4</v>
      </c>
    </row>
    <row r="3844" spans="2:23" hidden="1" x14ac:dyDescent="0.25">
      <c r="B3844" s="906" t="s">
        <v>303</v>
      </c>
      <c r="C3844" s="906" t="s">
        <v>1160</v>
      </c>
      <c r="D3844" s="906" t="s">
        <v>1173</v>
      </c>
      <c r="E3844" s="906" t="s">
        <v>1174</v>
      </c>
      <c r="F3844" s="906" t="s">
        <v>3653</v>
      </c>
      <c r="G3844" s="906">
        <v>0</v>
      </c>
      <c r="H3844" s="906">
        <v>1</v>
      </c>
      <c r="I3844" s="906">
        <v>0</v>
      </c>
      <c r="J3844" s="906">
        <v>2</v>
      </c>
      <c r="K3844" s="906">
        <v>0</v>
      </c>
      <c r="L3844" s="906">
        <v>0</v>
      </c>
      <c r="M3844" s="906">
        <v>1</v>
      </c>
      <c r="N3844" s="906">
        <v>1</v>
      </c>
      <c r="O3844" s="906">
        <v>0</v>
      </c>
      <c r="P3844" s="906">
        <v>0</v>
      </c>
      <c r="Q3844" s="906"/>
      <c r="R3844" s="906"/>
      <c r="S3844" s="906">
        <v>0</v>
      </c>
      <c r="T3844" s="906">
        <v>0</v>
      </c>
      <c r="U3844" s="897" t="e">
        <f>G3844+I3844+K3844+#REF!+M3844+O3844+S3844</f>
        <v>#REF!</v>
      </c>
      <c r="V3844" s="897" t="e">
        <f>H3844+J3844+L3844+#REF!+N3844+P3844+T3844</f>
        <v>#REF!</v>
      </c>
      <c r="W3844" s="907">
        <f t="shared" si="58"/>
        <v>3</v>
      </c>
    </row>
    <row r="3845" spans="2:23" hidden="1" x14ac:dyDescent="0.25">
      <c r="B3845" s="906" t="s">
        <v>303</v>
      </c>
      <c r="C3845" s="906" t="s">
        <v>1160</v>
      </c>
      <c r="D3845" s="906" t="s">
        <v>1173</v>
      </c>
      <c r="E3845" s="906" t="s">
        <v>1174</v>
      </c>
      <c r="F3845" s="906" t="s">
        <v>3653</v>
      </c>
      <c r="G3845" s="906">
        <v>1</v>
      </c>
      <c r="H3845" s="906">
        <v>0</v>
      </c>
      <c r="I3845" s="906">
        <v>1</v>
      </c>
      <c r="J3845" s="906">
        <v>2</v>
      </c>
      <c r="K3845" s="906">
        <v>1</v>
      </c>
      <c r="L3845" s="906">
        <v>0</v>
      </c>
      <c r="M3845" s="906">
        <v>1</v>
      </c>
      <c r="N3845" s="906">
        <v>1</v>
      </c>
      <c r="O3845" s="906">
        <v>0</v>
      </c>
      <c r="P3845" s="906">
        <v>0</v>
      </c>
      <c r="Q3845" s="906"/>
      <c r="R3845" s="906"/>
      <c r="S3845" s="906">
        <v>0</v>
      </c>
      <c r="T3845" s="906">
        <v>0</v>
      </c>
      <c r="U3845" s="897" t="e">
        <f>G3845+I3845+K3845+#REF!+M3845+O3845+S3845</f>
        <v>#REF!</v>
      </c>
      <c r="V3845" s="897" t="e">
        <f>H3845+J3845+L3845+#REF!+N3845+P3845+T3845</f>
        <v>#REF!</v>
      </c>
      <c r="W3845" s="907">
        <f t="shared" si="58"/>
        <v>5</v>
      </c>
    </row>
    <row r="3846" spans="2:23" hidden="1" x14ac:dyDescent="0.25">
      <c r="B3846" s="906" t="s">
        <v>303</v>
      </c>
      <c r="C3846" s="906" t="s">
        <v>1160</v>
      </c>
      <c r="D3846" s="906" t="s">
        <v>1173</v>
      </c>
      <c r="E3846" s="906" t="s">
        <v>1174</v>
      </c>
      <c r="F3846" s="906" t="s">
        <v>3653</v>
      </c>
      <c r="G3846" s="906">
        <v>0</v>
      </c>
      <c r="H3846" s="906">
        <v>1</v>
      </c>
      <c r="I3846" s="906">
        <v>1</v>
      </c>
      <c r="J3846" s="906">
        <v>0</v>
      </c>
      <c r="K3846" s="906">
        <v>1</v>
      </c>
      <c r="L3846" s="906">
        <v>0</v>
      </c>
      <c r="M3846" s="906">
        <v>1</v>
      </c>
      <c r="N3846" s="906">
        <v>1</v>
      </c>
      <c r="O3846" s="906">
        <v>0</v>
      </c>
      <c r="P3846" s="906">
        <v>0</v>
      </c>
      <c r="Q3846" s="906"/>
      <c r="R3846" s="906"/>
      <c r="S3846" s="906">
        <v>0</v>
      </c>
      <c r="T3846" s="906">
        <v>0</v>
      </c>
      <c r="U3846" s="897" t="e">
        <f>G3846+I3846+K3846+#REF!+M3846+O3846+S3846</f>
        <v>#REF!</v>
      </c>
      <c r="V3846" s="897" t="e">
        <f>H3846+J3846+L3846+#REF!+N3846+P3846+T3846</f>
        <v>#REF!</v>
      </c>
      <c r="W3846" s="907">
        <f t="shared" si="58"/>
        <v>3</v>
      </c>
    </row>
    <row r="3847" spans="2:23" hidden="1" x14ac:dyDescent="0.25">
      <c r="B3847" s="906" t="s">
        <v>303</v>
      </c>
      <c r="C3847" s="906" t="s">
        <v>1160</v>
      </c>
      <c r="D3847" s="906" t="s">
        <v>1173</v>
      </c>
      <c r="E3847" s="906" t="s">
        <v>1174</v>
      </c>
      <c r="F3847" s="906" t="s">
        <v>3653</v>
      </c>
      <c r="G3847" s="906">
        <v>1</v>
      </c>
      <c r="H3847" s="906">
        <v>0</v>
      </c>
      <c r="I3847" s="906">
        <v>0</v>
      </c>
      <c r="J3847" s="906">
        <v>1</v>
      </c>
      <c r="K3847" s="906">
        <v>2</v>
      </c>
      <c r="L3847" s="906">
        <v>0</v>
      </c>
      <c r="M3847" s="906">
        <v>0</v>
      </c>
      <c r="N3847" s="906">
        <v>0</v>
      </c>
      <c r="O3847" s="906">
        <v>0</v>
      </c>
      <c r="P3847" s="906">
        <v>0</v>
      </c>
      <c r="Q3847" s="906"/>
      <c r="R3847" s="906"/>
      <c r="S3847" s="906">
        <v>0</v>
      </c>
      <c r="T3847" s="906">
        <v>0</v>
      </c>
      <c r="U3847" s="897" t="e">
        <f>G3847+I3847+K3847+#REF!+M3847+O3847+S3847</f>
        <v>#REF!</v>
      </c>
      <c r="V3847" s="897" t="e">
        <f>H3847+J3847+L3847+#REF!+N3847+P3847+T3847</f>
        <v>#REF!</v>
      </c>
      <c r="W3847" s="907">
        <f t="shared" si="58"/>
        <v>4</v>
      </c>
    </row>
    <row r="3848" spans="2:23" hidden="1" x14ac:dyDescent="0.25">
      <c r="B3848" s="906" t="s">
        <v>303</v>
      </c>
      <c r="C3848" s="906" t="s">
        <v>1160</v>
      </c>
      <c r="D3848" s="906" t="s">
        <v>1178</v>
      </c>
      <c r="E3848" s="906" t="s">
        <v>1179</v>
      </c>
      <c r="F3848" s="906" t="s">
        <v>4012</v>
      </c>
      <c r="G3848" s="906">
        <v>0</v>
      </c>
      <c r="H3848" s="906">
        <v>1</v>
      </c>
      <c r="I3848" s="906">
        <v>1</v>
      </c>
      <c r="J3848" s="906">
        <v>0</v>
      </c>
      <c r="K3848" s="906">
        <v>0</v>
      </c>
      <c r="L3848" s="906">
        <v>0</v>
      </c>
      <c r="M3848" s="906">
        <v>1</v>
      </c>
      <c r="N3848" s="906">
        <v>1</v>
      </c>
      <c r="O3848" s="906">
        <v>0</v>
      </c>
      <c r="P3848" s="906">
        <v>0</v>
      </c>
      <c r="Q3848" s="906"/>
      <c r="R3848" s="906"/>
      <c r="S3848" s="906">
        <v>0</v>
      </c>
      <c r="T3848" s="906">
        <v>0</v>
      </c>
      <c r="U3848" s="897" t="e">
        <f>G3848+I3848+K3848+#REF!+M3848+O3848+S3848</f>
        <v>#REF!</v>
      </c>
      <c r="V3848" s="897" t="e">
        <f>H3848+J3848+L3848+#REF!+N3848+P3848+T3848</f>
        <v>#REF!</v>
      </c>
      <c r="W3848" s="907">
        <f t="shared" si="58"/>
        <v>2</v>
      </c>
    </row>
    <row r="3849" spans="2:23" hidden="1" x14ac:dyDescent="0.25">
      <c r="B3849" s="906" t="s">
        <v>303</v>
      </c>
      <c r="C3849" s="906" t="s">
        <v>1160</v>
      </c>
      <c r="D3849" s="906" t="s">
        <v>1178</v>
      </c>
      <c r="E3849" s="906" t="s">
        <v>1179</v>
      </c>
      <c r="F3849" s="906" t="s">
        <v>4012</v>
      </c>
      <c r="G3849" s="906">
        <v>1</v>
      </c>
      <c r="H3849" s="906">
        <v>0</v>
      </c>
      <c r="I3849" s="906">
        <v>1</v>
      </c>
      <c r="J3849" s="906">
        <v>0</v>
      </c>
      <c r="K3849" s="906">
        <v>0</v>
      </c>
      <c r="L3849" s="906">
        <v>0</v>
      </c>
      <c r="M3849" s="906">
        <v>1</v>
      </c>
      <c r="N3849" s="906">
        <v>1</v>
      </c>
      <c r="O3849" s="906">
        <v>0</v>
      </c>
      <c r="P3849" s="906">
        <v>0</v>
      </c>
      <c r="Q3849" s="906"/>
      <c r="R3849" s="906"/>
      <c r="S3849" s="906">
        <v>0</v>
      </c>
      <c r="T3849" s="906">
        <v>0</v>
      </c>
      <c r="U3849" s="897" t="e">
        <f>G3849+I3849+K3849+#REF!+M3849+O3849+S3849</f>
        <v>#REF!</v>
      </c>
      <c r="V3849" s="897" t="e">
        <f>H3849+J3849+L3849+#REF!+N3849+P3849+T3849</f>
        <v>#REF!</v>
      </c>
      <c r="W3849" s="907">
        <f t="shared" si="58"/>
        <v>2</v>
      </c>
    </row>
    <row r="3850" spans="2:23" hidden="1" x14ac:dyDescent="0.25">
      <c r="B3850" s="906" t="s">
        <v>303</v>
      </c>
      <c r="C3850" s="906" t="s">
        <v>1160</v>
      </c>
      <c r="D3850" s="906" t="s">
        <v>1178</v>
      </c>
      <c r="E3850" s="906" t="s">
        <v>1179</v>
      </c>
      <c r="F3850" s="906" t="s">
        <v>4012</v>
      </c>
      <c r="G3850" s="906">
        <v>0</v>
      </c>
      <c r="H3850" s="906">
        <v>0</v>
      </c>
      <c r="I3850" s="906">
        <v>2</v>
      </c>
      <c r="J3850" s="906">
        <v>1</v>
      </c>
      <c r="K3850" s="906">
        <v>0</v>
      </c>
      <c r="L3850" s="906">
        <v>2</v>
      </c>
      <c r="M3850" s="906">
        <v>1</v>
      </c>
      <c r="N3850" s="906">
        <v>1</v>
      </c>
      <c r="O3850" s="906">
        <v>1</v>
      </c>
      <c r="P3850" s="906">
        <v>0</v>
      </c>
      <c r="Q3850" s="906"/>
      <c r="R3850" s="906"/>
      <c r="S3850" s="906">
        <v>0</v>
      </c>
      <c r="T3850" s="906">
        <v>0</v>
      </c>
      <c r="U3850" s="897" t="e">
        <f>G3850+I3850+K3850+#REF!+M3850+O3850+S3850</f>
        <v>#REF!</v>
      </c>
      <c r="V3850" s="897" t="e">
        <f>H3850+J3850+L3850+#REF!+N3850+P3850+T3850</f>
        <v>#REF!</v>
      </c>
      <c r="W3850" s="907">
        <f t="shared" si="58"/>
        <v>5</v>
      </c>
    </row>
    <row r="3851" spans="2:23" hidden="1" x14ac:dyDescent="0.25">
      <c r="B3851" s="906" t="s">
        <v>303</v>
      </c>
      <c r="C3851" s="906" t="s">
        <v>1160</v>
      </c>
      <c r="D3851" s="906" t="s">
        <v>1178</v>
      </c>
      <c r="E3851" s="906" t="s">
        <v>1179</v>
      </c>
      <c r="F3851" s="906" t="s">
        <v>4012</v>
      </c>
      <c r="G3851" s="906">
        <v>1</v>
      </c>
      <c r="H3851" s="906">
        <v>0</v>
      </c>
      <c r="I3851" s="906">
        <v>2</v>
      </c>
      <c r="J3851" s="906">
        <v>0</v>
      </c>
      <c r="K3851" s="906">
        <v>2</v>
      </c>
      <c r="L3851" s="906">
        <v>1</v>
      </c>
      <c r="M3851" s="906">
        <v>2</v>
      </c>
      <c r="N3851" s="906">
        <v>1</v>
      </c>
      <c r="O3851" s="906">
        <v>1</v>
      </c>
      <c r="P3851" s="906">
        <v>1</v>
      </c>
      <c r="Q3851" s="906"/>
      <c r="R3851" s="906"/>
      <c r="S3851" s="906">
        <v>0</v>
      </c>
      <c r="T3851" s="906">
        <v>0</v>
      </c>
      <c r="U3851" s="897" t="e">
        <f>G3851+I3851+K3851+#REF!+M3851+O3851+S3851</f>
        <v>#REF!</v>
      </c>
      <c r="V3851" s="897" t="e">
        <f>H3851+J3851+L3851+#REF!+N3851+P3851+T3851</f>
        <v>#REF!</v>
      </c>
      <c r="W3851" s="907">
        <f t="shared" si="58"/>
        <v>6</v>
      </c>
    </row>
    <row r="3852" spans="2:23" hidden="1" x14ac:dyDescent="0.25">
      <c r="B3852" s="906" t="s">
        <v>303</v>
      </c>
      <c r="C3852" s="906" t="s">
        <v>1160</v>
      </c>
      <c r="D3852" s="906" t="s">
        <v>1178</v>
      </c>
      <c r="E3852" s="906" t="s">
        <v>1179</v>
      </c>
      <c r="F3852" s="906" t="s">
        <v>4012</v>
      </c>
      <c r="G3852" s="906">
        <v>0</v>
      </c>
      <c r="H3852" s="906">
        <v>0</v>
      </c>
      <c r="I3852" s="906">
        <v>1</v>
      </c>
      <c r="J3852" s="906">
        <v>0</v>
      </c>
      <c r="K3852" s="906">
        <v>2</v>
      </c>
      <c r="L3852" s="906">
        <v>0</v>
      </c>
      <c r="M3852" s="906">
        <v>1</v>
      </c>
      <c r="N3852" s="906">
        <v>1</v>
      </c>
      <c r="O3852" s="906">
        <v>1</v>
      </c>
      <c r="P3852" s="906">
        <v>0</v>
      </c>
      <c r="Q3852" s="906"/>
      <c r="R3852" s="906"/>
      <c r="S3852" s="906">
        <v>0</v>
      </c>
      <c r="T3852" s="906">
        <v>0</v>
      </c>
      <c r="U3852" s="897" t="e">
        <f>G3852+I3852+K3852+#REF!+M3852+O3852+S3852</f>
        <v>#REF!</v>
      </c>
      <c r="V3852" s="897" t="e">
        <f>H3852+J3852+L3852+#REF!+N3852+P3852+T3852</f>
        <v>#REF!</v>
      </c>
      <c r="W3852" s="907">
        <f t="shared" si="58"/>
        <v>3</v>
      </c>
    </row>
    <row r="3853" spans="2:23" hidden="1" x14ac:dyDescent="0.25">
      <c r="B3853" s="906" t="s">
        <v>303</v>
      </c>
      <c r="C3853" s="906" t="s">
        <v>1160</v>
      </c>
      <c r="D3853" s="906" t="s">
        <v>1178</v>
      </c>
      <c r="E3853" s="906" t="s">
        <v>1179</v>
      </c>
      <c r="F3853" s="906" t="s">
        <v>4012</v>
      </c>
      <c r="G3853" s="906">
        <v>0</v>
      </c>
      <c r="H3853" s="906">
        <v>0</v>
      </c>
      <c r="I3853" s="906">
        <v>1</v>
      </c>
      <c r="J3853" s="906">
        <v>1</v>
      </c>
      <c r="K3853" s="906">
        <v>0</v>
      </c>
      <c r="L3853" s="906">
        <v>2</v>
      </c>
      <c r="M3853" s="906">
        <v>0</v>
      </c>
      <c r="N3853" s="906">
        <v>2</v>
      </c>
      <c r="O3853" s="906">
        <v>1</v>
      </c>
      <c r="P3853" s="906">
        <v>0</v>
      </c>
      <c r="Q3853" s="906"/>
      <c r="R3853" s="906"/>
      <c r="S3853" s="906">
        <v>0</v>
      </c>
      <c r="T3853" s="906">
        <v>0</v>
      </c>
      <c r="U3853" s="897" t="e">
        <f>G3853+I3853+K3853+#REF!+M3853+O3853+S3853</f>
        <v>#REF!</v>
      </c>
      <c r="V3853" s="897" t="e">
        <f>H3853+J3853+L3853+#REF!+N3853+P3853+T3853</f>
        <v>#REF!</v>
      </c>
      <c r="W3853" s="907">
        <f t="shared" si="58"/>
        <v>4</v>
      </c>
    </row>
    <row r="3854" spans="2:23" hidden="1" x14ac:dyDescent="0.25">
      <c r="B3854" s="906" t="s">
        <v>303</v>
      </c>
      <c r="C3854" s="906" t="s">
        <v>1160</v>
      </c>
      <c r="D3854" s="906" t="s">
        <v>1178</v>
      </c>
      <c r="E3854" s="906" t="s">
        <v>1179</v>
      </c>
      <c r="F3854" s="906" t="s">
        <v>4012</v>
      </c>
      <c r="G3854" s="906">
        <v>1</v>
      </c>
      <c r="H3854" s="906">
        <v>0</v>
      </c>
      <c r="I3854" s="906">
        <v>1</v>
      </c>
      <c r="J3854" s="906">
        <v>0</v>
      </c>
      <c r="K3854" s="906">
        <v>0</v>
      </c>
      <c r="L3854" s="906">
        <v>0</v>
      </c>
      <c r="M3854" s="906">
        <v>1</v>
      </c>
      <c r="N3854" s="906">
        <v>1</v>
      </c>
      <c r="O3854" s="906">
        <v>0</v>
      </c>
      <c r="P3854" s="906">
        <v>0</v>
      </c>
      <c r="Q3854" s="906"/>
      <c r="R3854" s="906"/>
      <c r="S3854" s="906">
        <v>0</v>
      </c>
      <c r="T3854" s="906">
        <v>0</v>
      </c>
      <c r="U3854" s="897" t="e">
        <f>G3854+I3854+K3854+#REF!+M3854+O3854+S3854</f>
        <v>#REF!</v>
      </c>
      <c r="V3854" s="897" t="e">
        <f>H3854+J3854+L3854+#REF!+N3854+P3854+T3854</f>
        <v>#REF!</v>
      </c>
      <c r="W3854" s="907">
        <f t="shared" si="58"/>
        <v>2</v>
      </c>
    </row>
    <row r="3855" spans="2:23" hidden="1" x14ac:dyDescent="0.25">
      <c r="B3855" s="906" t="s">
        <v>303</v>
      </c>
      <c r="C3855" s="906" t="s">
        <v>1160</v>
      </c>
      <c r="D3855" s="906" t="s">
        <v>1178</v>
      </c>
      <c r="E3855" s="906" t="s">
        <v>1179</v>
      </c>
      <c r="F3855" s="906" t="s">
        <v>4012</v>
      </c>
      <c r="G3855" s="906">
        <v>0</v>
      </c>
      <c r="H3855" s="906">
        <v>0</v>
      </c>
      <c r="I3855" s="906">
        <v>1</v>
      </c>
      <c r="J3855" s="906">
        <v>0</v>
      </c>
      <c r="K3855" s="906">
        <v>1</v>
      </c>
      <c r="L3855" s="906">
        <v>0</v>
      </c>
      <c r="M3855" s="906">
        <v>2</v>
      </c>
      <c r="N3855" s="906">
        <v>1</v>
      </c>
      <c r="O3855" s="906">
        <v>0</v>
      </c>
      <c r="P3855" s="906">
        <v>0</v>
      </c>
      <c r="Q3855" s="906"/>
      <c r="R3855" s="906"/>
      <c r="S3855" s="906">
        <v>0</v>
      </c>
      <c r="T3855" s="906">
        <v>1</v>
      </c>
      <c r="U3855" s="897" t="e">
        <f>G3855+I3855+K3855+#REF!+M3855+O3855+S3855</f>
        <v>#REF!</v>
      </c>
      <c r="V3855" s="897" t="e">
        <f>H3855+J3855+L3855+#REF!+N3855+P3855+T3855</f>
        <v>#REF!</v>
      </c>
      <c r="W3855" s="907">
        <f t="shared" si="58"/>
        <v>2</v>
      </c>
    </row>
    <row r="3856" spans="2:23" hidden="1" x14ac:dyDescent="0.25">
      <c r="B3856" s="906" t="s">
        <v>303</v>
      </c>
      <c r="C3856" s="906" t="s">
        <v>1160</v>
      </c>
      <c r="D3856" s="906" t="s">
        <v>1178</v>
      </c>
      <c r="E3856" s="906" t="s">
        <v>1179</v>
      </c>
      <c r="F3856" s="906" t="s">
        <v>4012</v>
      </c>
      <c r="G3856" s="906">
        <v>1</v>
      </c>
      <c r="H3856" s="906">
        <v>0</v>
      </c>
      <c r="I3856" s="906">
        <v>1</v>
      </c>
      <c r="J3856" s="906">
        <v>0</v>
      </c>
      <c r="K3856" s="906">
        <v>0</v>
      </c>
      <c r="L3856" s="906">
        <v>2</v>
      </c>
      <c r="M3856" s="906">
        <v>1</v>
      </c>
      <c r="N3856" s="906">
        <v>1</v>
      </c>
      <c r="O3856" s="906">
        <v>0</v>
      </c>
      <c r="P3856" s="906">
        <v>0</v>
      </c>
      <c r="Q3856" s="906"/>
      <c r="R3856" s="906"/>
      <c r="S3856" s="906">
        <v>0</v>
      </c>
      <c r="T3856" s="906">
        <v>0</v>
      </c>
      <c r="U3856" s="897" t="e">
        <f>G3856+I3856+K3856+#REF!+M3856+O3856+S3856</f>
        <v>#REF!</v>
      </c>
      <c r="V3856" s="897" t="e">
        <f>H3856+J3856+L3856+#REF!+N3856+P3856+T3856</f>
        <v>#REF!</v>
      </c>
      <c r="W3856" s="907">
        <f t="shared" si="58"/>
        <v>4</v>
      </c>
    </row>
    <row r="3857" spans="2:23" hidden="1" x14ac:dyDescent="0.25">
      <c r="B3857" s="906" t="s">
        <v>303</v>
      </c>
      <c r="C3857" s="906" t="s">
        <v>1160</v>
      </c>
      <c r="D3857" s="906" t="s">
        <v>1178</v>
      </c>
      <c r="E3857" s="906" t="s">
        <v>1179</v>
      </c>
      <c r="F3857" s="906" t="s">
        <v>4012</v>
      </c>
      <c r="G3857" s="906">
        <v>0</v>
      </c>
      <c r="H3857" s="906">
        <v>0</v>
      </c>
      <c r="I3857" s="906">
        <v>0</v>
      </c>
      <c r="J3857" s="906">
        <v>0</v>
      </c>
      <c r="K3857" s="906">
        <v>1</v>
      </c>
      <c r="L3857" s="906">
        <v>0</v>
      </c>
      <c r="M3857" s="906">
        <v>4</v>
      </c>
      <c r="N3857" s="906">
        <v>2</v>
      </c>
      <c r="O3857" s="906">
        <v>0</v>
      </c>
      <c r="P3857" s="906">
        <v>1</v>
      </c>
      <c r="Q3857" s="906"/>
      <c r="R3857" s="906"/>
      <c r="S3857" s="906">
        <v>1</v>
      </c>
      <c r="T3857" s="906">
        <v>1</v>
      </c>
      <c r="U3857" s="897" t="e">
        <f>G3857+I3857+K3857+#REF!+M3857+O3857+S3857</f>
        <v>#REF!</v>
      </c>
      <c r="V3857" s="897" t="e">
        <f>H3857+J3857+L3857+#REF!+N3857+P3857+T3857</f>
        <v>#REF!</v>
      </c>
      <c r="W3857" s="907">
        <f t="shared" si="58"/>
        <v>1</v>
      </c>
    </row>
    <row r="3858" spans="2:23" hidden="1" x14ac:dyDescent="0.25">
      <c r="B3858" s="906" t="s">
        <v>303</v>
      </c>
      <c r="C3858" s="906" t="s">
        <v>1160</v>
      </c>
      <c r="D3858" s="906" t="s">
        <v>1178</v>
      </c>
      <c r="E3858" s="906" t="s">
        <v>1179</v>
      </c>
      <c r="F3858" s="906" t="s">
        <v>4012</v>
      </c>
      <c r="G3858" s="906">
        <v>1</v>
      </c>
      <c r="H3858" s="906">
        <v>0</v>
      </c>
      <c r="I3858" s="906">
        <v>1</v>
      </c>
      <c r="J3858" s="906">
        <v>0</v>
      </c>
      <c r="K3858" s="906">
        <v>1</v>
      </c>
      <c r="L3858" s="906">
        <v>0</v>
      </c>
      <c r="M3858" s="906">
        <v>1</v>
      </c>
      <c r="N3858" s="906">
        <v>1</v>
      </c>
      <c r="O3858" s="906">
        <v>0</v>
      </c>
      <c r="P3858" s="906">
        <v>0</v>
      </c>
      <c r="Q3858" s="906"/>
      <c r="R3858" s="906"/>
      <c r="S3858" s="906">
        <v>0</v>
      </c>
      <c r="T3858" s="906">
        <v>0</v>
      </c>
      <c r="U3858" s="897" t="e">
        <f>G3858+I3858+K3858+#REF!+M3858+O3858+S3858</f>
        <v>#REF!</v>
      </c>
      <c r="V3858" s="897" t="e">
        <f>H3858+J3858+L3858+#REF!+N3858+P3858+T3858</f>
        <v>#REF!</v>
      </c>
      <c r="W3858" s="907">
        <f t="shared" si="58"/>
        <v>3</v>
      </c>
    </row>
    <row r="3859" spans="2:23" hidden="1" x14ac:dyDescent="0.25">
      <c r="B3859" s="906" t="s">
        <v>303</v>
      </c>
      <c r="C3859" s="906" t="s">
        <v>1160</v>
      </c>
      <c r="D3859" s="906" t="s">
        <v>1178</v>
      </c>
      <c r="E3859" s="906" t="s">
        <v>1179</v>
      </c>
      <c r="F3859" s="906" t="s">
        <v>4012</v>
      </c>
      <c r="G3859" s="906">
        <v>0</v>
      </c>
      <c r="H3859" s="906">
        <v>0</v>
      </c>
      <c r="I3859" s="906">
        <v>3</v>
      </c>
      <c r="J3859" s="906">
        <v>4</v>
      </c>
      <c r="K3859" s="906">
        <v>2</v>
      </c>
      <c r="L3859" s="906">
        <v>2</v>
      </c>
      <c r="M3859" s="906">
        <v>2</v>
      </c>
      <c r="N3859" s="906">
        <v>2</v>
      </c>
      <c r="O3859" s="906">
        <v>1</v>
      </c>
      <c r="P3859" s="906">
        <v>0</v>
      </c>
      <c r="Q3859" s="906"/>
      <c r="R3859" s="906"/>
      <c r="S3859" s="906">
        <v>1</v>
      </c>
      <c r="T3859" s="906">
        <v>0</v>
      </c>
      <c r="U3859" s="897" t="e">
        <f>G3859+I3859+K3859+#REF!+M3859+O3859+S3859</f>
        <v>#REF!</v>
      </c>
      <c r="V3859" s="897" t="e">
        <f>H3859+J3859+L3859+#REF!+N3859+P3859+T3859</f>
        <v>#REF!</v>
      </c>
      <c r="W3859" s="907">
        <f t="shared" si="58"/>
        <v>11</v>
      </c>
    </row>
    <row r="3860" spans="2:23" hidden="1" x14ac:dyDescent="0.25">
      <c r="B3860" s="906" t="s">
        <v>303</v>
      </c>
      <c r="C3860" s="906" t="s">
        <v>1160</v>
      </c>
      <c r="D3860" s="906" t="s">
        <v>1178</v>
      </c>
      <c r="E3860" s="906" t="s">
        <v>1179</v>
      </c>
      <c r="F3860" s="906" t="s">
        <v>4012</v>
      </c>
      <c r="G3860" s="906">
        <v>1</v>
      </c>
      <c r="H3860" s="906">
        <v>0</v>
      </c>
      <c r="I3860" s="906">
        <v>1</v>
      </c>
      <c r="J3860" s="906">
        <v>0</v>
      </c>
      <c r="K3860" s="906">
        <v>0</v>
      </c>
      <c r="L3860" s="906">
        <v>1</v>
      </c>
      <c r="M3860" s="906">
        <v>0</v>
      </c>
      <c r="N3860" s="906">
        <v>1</v>
      </c>
      <c r="O3860" s="906">
        <v>1</v>
      </c>
      <c r="P3860" s="906">
        <v>0</v>
      </c>
      <c r="Q3860" s="906"/>
      <c r="R3860" s="906"/>
      <c r="S3860" s="906">
        <v>0</v>
      </c>
      <c r="T3860" s="906">
        <v>0</v>
      </c>
      <c r="U3860" s="897" t="e">
        <f>G3860+I3860+K3860+#REF!+M3860+O3860+S3860</f>
        <v>#REF!</v>
      </c>
      <c r="V3860" s="897" t="e">
        <f>H3860+J3860+L3860+#REF!+N3860+P3860+T3860</f>
        <v>#REF!</v>
      </c>
      <c r="W3860" s="907">
        <f t="shared" si="58"/>
        <v>3</v>
      </c>
    </row>
    <row r="3861" spans="2:23" hidden="1" x14ac:dyDescent="0.25">
      <c r="B3861" s="906" t="s">
        <v>303</v>
      </c>
      <c r="C3861" s="906" t="s">
        <v>1160</v>
      </c>
      <c r="D3861" s="906" t="s">
        <v>1178</v>
      </c>
      <c r="E3861" s="906" t="s">
        <v>1179</v>
      </c>
      <c r="F3861" s="906" t="s">
        <v>4012</v>
      </c>
      <c r="G3861" s="906">
        <v>0</v>
      </c>
      <c r="H3861" s="906">
        <v>0</v>
      </c>
      <c r="I3861" s="906">
        <v>1</v>
      </c>
      <c r="J3861" s="906">
        <v>0</v>
      </c>
      <c r="K3861" s="906">
        <v>1</v>
      </c>
      <c r="L3861" s="906">
        <v>0</v>
      </c>
      <c r="M3861" s="906">
        <v>1</v>
      </c>
      <c r="N3861" s="906">
        <v>1</v>
      </c>
      <c r="O3861" s="906">
        <v>0</v>
      </c>
      <c r="P3861" s="906">
        <v>0</v>
      </c>
      <c r="Q3861" s="906"/>
      <c r="R3861" s="906"/>
      <c r="S3861" s="906">
        <v>0</v>
      </c>
      <c r="T3861" s="906">
        <v>0</v>
      </c>
      <c r="U3861" s="897" t="e">
        <f>G3861+I3861+K3861+#REF!+M3861+O3861+S3861</f>
        <v>#REF!</v>
      </c>
      <c r="V3861" s="897" t="e">
        <f>H3861+J3861+L3861+#REF!+N3861+P3861+T3861</f>
        <v>#REF!</v>
      </c>
      <c r="W3861" s="907">
        <f t="shared" si="58"/>
        <v>2</v>
      </c>
    </row>
    <row r="3862" spans="2:23" hidden="1" x14ac:dyDescent="0.25">
      <c r="B3862" s="906" t="s">
        <v>303</v>
      </c>
      <c r="C3862" s="906" t="s">
        <v>1160</v>
      </c>
      <c r="D3862" s="906" t="s">
        <v>1178</v>
      </c>
      <c r="E3862" s="906" t="s">
        <v>1179</v>
      </c>
      <c r="F3862" s="906" t="s">
        <v>4012</v>
      </c>
      <c r="G3862" s="906">
        <v>0</v>
      </c>
      <c r="H3862" s="906">
        <v>0</v>
      </c>
      <c r="I3862" s="906">
        <v>1</v>
      </c>
      <c r="J3862" s="906">
        <v>0</v>
      </c>
      <c r="K3862" s="906">
        <v>2</v>
      </c>
      <c r="L3862" s="906">
        <v>0</v>
      </c>
      <c r="M3862" s="906">
        <v>3</v>
      </c>
      <c r="N3862" s="906">
        <v>2</v>
      </c>
      <c r="O3862" s="906">
        <v>1</v>
      </c>
      <c r="P3862" s="906">
        <v>1</v>
      </c>
      <c r="Q3862" s="906"/>
      <c r="R3862" s="906"/>
      <c r="S3862" s="906">
        <v>0</v>
      </c>
      <c r="T3862" s="906">
        <v>0</v>
      </c>
      <c r="U3862" s="897" t="e">
        <f>G3862+I3862+K3862+#REF!+M3862+O3862+S3862</f>
        <v>#REF!</v>
      </c>
      <c r="V3862" s="897" t="e">
        <f>H3862+J3862+L3862+#REF!+N3862+P3862+T3862</f>
        <v>#REF!</v>
      </c>
      <c r="W3862" s="907">
        <f t="shared" si="58"/>
        <v>3</v>
      </c>
    </row>
    <row r="3863" spans="2:23" hidden="1" x14ac:dyDescent="0.25">
      <c r="B3863" s="906" t="s">
        <v>303</v>
      </c>
      <c r="C3863" s="906" t="s">
        <v>1160</v>
      </c>
      <c r="D3863" s="906" t="s">
        <v>1178</v>
      </c>
      <c r="E3863" s="906" t="s">
        <v>1179</v>
      </c>
      <c r="F3863" s="906" t="s">
        <v>3653</v>
      </c>
      <c r="G3863" s="906">
        <v>1</v>
      </c>
      <c r="H3863" s="906">
        <v>0</v>
      </c>
      <c r="I3863" s="906">
        <v>1</v>
      </c>
      <c r="J3863" s="906">
        <v>0</v>
      </c>
      <c r="K3863" s="906">
        <v>0</v>
      </c>
      <c r="L3863" s="906">
        <v>1</v>
      </c>
      <c r="M3863" s="906">
        <v>1</v>
      </c>
      <c r="N3863" s="906">
        <v>1</v>
      </c>
      <c r="O3863" s="906">
        <v>0</v>
      </c>
      <c r="P3863" s="906">
        <v>0</v>
      </c>
      <c r="Q3863" s="906"/>
      <c r="R3863" s="906"/>
      <c r="S3863" s="906">
        <v>0</v>
      </c>
      <c r="T3863" s="906">
        <v>0</v>
      </c>
      <c r="U3863" s="897" t="e">
        <f>G3863+I3863+K3863+#REF!+M3863+O3863+S3863</f>
        <v>#REF!</v>
      </c>
      <c r="V3863" s="897" t="e">
        <f>H3863+J3863+L3863+#REF!+N3863+P3863+T3863</f>
        <v>#REF!</v>
      </c>
      <c r="W3863" s="907">
        <f t="shared" si="58"/>
        <v>3</v>
      </c>
    </row>
    <row r="3864" spans="2:23" hidden="1" x14ac:dyDescent="0.25">
      <c r="B3864" s="906" t="s">
        <v>303</v>
      </c>
      <c r="C3864" s="906" t="s">
        <v>1160</v>
      </c>
      <c r="D3864" s="906" t="s">
        <v>1178</v>
      </c>
      <c r="E3864" s="906" t="s">
        <v>1179</v>
      </c>
      <c r="F3864" s="906" t="s">
        <v>4012</v>
      </c>
      <c r="G3864" s="906">
        <v>1</v>
      </c>
      <c r="H3864" s="906">
        <v>0</v>
      </c>
      <c r="I3864" s="906">
        <v>1</v>
      </c>
      <c r="J3864" s="906">
        <v>0</v>
      </c>
      <c r="K3864" s="906">
        <v>1</v>
      </c>
      <c r="L3864" s="906">
        <v>2</v>
      </c>
      <c r="M3864" s="906">
        <v>1</v>
      </c>
      <c r="N3864" s="906">
        <v>0</v>
      </c>
      <c r="O3864" s="906">
        <v>1</v>
      </c>
      <c r="P3864" s="906">
        <v>0</v>
      </c>
      <c r="Q3864" s="906"/>
      <c r="R3864" s="906"/>
      <c r="S3864" s="906">
        <v>0</v>
      </c>
      <c r="T3864" s="906">
        <v>1</v>
      </c>
      <c r="U3864" s="897" t="e">
        <f>G3864+I3864+K3864+#REF!+M3864+O3864+S3864</f>
        <v>#REF!</v>
      </c>
      <c r="V3864" s="897" t="e">
        <f>H3864+J3864+L3864+#REF!+N3864+P3864+T3864</f>
        <v>#REF!</v>
      </c>
      <c r="W3864" s="907">
        <f t="shared" si="58"/>
        <v>5</v>
      </c>
    </row>
    <row r="3865" spans="2:23" hidden="1" x14ac:dyDescent="0.25">
      <c r="B3865" s="906" t="s">
        <v>303</v>
      </c>
      <c r="C3865" s="906" t="s">
        <v>1160</v>
      </c>
      <c r="D3865" s="906" t="s">
        <v>1178</v>
      </c>
      <c r="E3865" s="906" t="s">
        <v>1179</v>
      </c>
      <c r="F3865" s="906" t="s">
        <v>4012</v>
      </c>
      <c r="G3865" s="906">
        <v>0</v>
      </c>
      <c r="H3865" s="906">
        <v>0</v>
      </c>
      <c r="I3865" s="906">
        <v>1</v>
      </c>
      <c r="J3865" s="906">
        <v>0</v>
      </c>
      <c r="K3865" s="906">
        <v>2</v>
      </c>
      <c r="L3865" s="906">
        <v>0</v>
      </c>
      <c r="M3865" s="906">
        <v>1</v>
      </c>
      <c r="N3865" s="906">
        <v>1</v>
      </c>
      <c r="O3865" s="906">
        <v>0</v>
      </c>
      <c r="P3865" s="906">
        <v>0</v>
      </c>
      <c r="Q3865" s="906"/>
      <c r="R3865" s="906"/>
      <c r="S3865" s="906">
        <v>1</v>
      </c>
      <c r="T3865" s="906">
        <v>0</v>
      </c>
      <c r="U3865" s="897" t="e">
        <f>G3865+I3865+K3865+#REF!+M3865+O3865+S3865</f>
        <v>#REF!</v>
      </c>
      <c r="V3865" s="897" t="e">
        <f>H3865+J3865+L3865+#REF!+N3865+P3865+T3865</f>
        <v>#REF!</v>
      </c>
      <c r="W3865" s="907">
        <f t="shared" si="58"/>
        <v>3</v>
      </c>
    </row>
    <row r="3866" spans="2:23" hidden="1" x14ac:dyDescent="0.25">
      <c r="B3866" s="906" t="s">
        <v>303</v>
      </c>
      <c r="C3866" s="906" t="s">
        <v>1160</v>
      </c>
      <c r="D3866" s="906" t="s">
        <v>1178</v>
      </c>
      <c r="E3866" s="906" t="s">
        <v>1179</v>
      </c>
      <c r="F3866" s="906" t="s">
        <v>4012</v>
      </c>
      <c r="G3866" s="906">
        <v>0</v>
      </c>
      <c r="H3866" s="906">
        <v>0</v>
      </c>
      <c r="I3866" s="906">
        <v>2</v>
      </c>
      <c r="J3866" s="906">
        <v>0</v>
      </c>
      <c r="K3866" s="906">
        <v>1</v>
      </c>
      <c r="L3866" s="906">
        <v>2</v>
      </c>
      <c r="M3866" s="906">
        <v>1</v>
      </c>
      <c r="N3866" s="906">
        <v>2</v>
      </c>
      <c r="O3866" s="906">
        <v>0</v>
      </c>
      <c r="P3866" s="906">
        <v>0</v>
      </c>
      <c r="Q3866" s="906"/>
      <c r="R3866" s="906"/>
      <c r="S3866" s="906">
        <v>1</v>
      </c>
      <c r="T3866" s="906">
        <v>0</v>
      </c>
      <c r="U3866" s="897" t="e">
        <f>G3866+I3866+K3866+#REF!+M3866+O3866+S3866</f>
        <v>#REF!</v>
      </c>
      <c r="V3866" s="897" t="e">
        <f>H3866+J3866+L3866+#REF!+N3866+P3866+T3866</f>
        <v>#REF!</v>
      </c>
      <c r="W3866" s="907">
        <f t="shared" si="58"/>
        <v>5</v>
      </c>
    </row>
    <row r="3867" spans="2:23" hidden="1" x14ac:dyDescent="0.25">
      <c r="B3867" s="906" t="s">
        <v>303</v>
      </c>
      <c r="C3867" s="906" t="s">
        <v>1160</v>
      </c>
      <c r="D3867" s="906" t="s">
        <v>1178</v>
      </c>
      <c r="E3867" s="906" t="s">
        <v>1179</v>
      </c>
      <c r="F3867" s="906" t="s">
        <v>3653</v>
      </c>
      <c r="G3867" s="906">
        <v>1</v>
      </c>
      <c r="H3867" s="906">
        <v>0</v>
      </c>
      <c r="I3867" s="906">
        <v>1</v>
      </c>
      <c r="J3867" s="906">
        <v>0</v>
      </c>
      <c r="K3867" s="906">
        <v>1</v>
      </c>
      <c r="L3867" s="906">
        <v>1</v>
      </c>
      <c r="M3867" s="906">
        <v>1</v>
      </c>
      <c r="N3867" s="906">
        <v>1</v>
      </c>
      <c r="O3867" s="906">
        <v>0</v>
      </c>
      <c r="P3867" s="906">
        <v>1</v>
      </c>
      <c r="Q3867" s="906"/>
      <c r="R3867" s="906"/>
      <c r="S3867" s="906">
        <v>0</v>
      </c>
      <c r="T3867" s="906">
        <v>0</v>
      </c>
      <c r="U3867" s="897" t="e">
        <f>G3867+I3867+K3867+#REF!+M3867+O3867+S3867</f>
        <v>#REF!</v>
      </c>
      <c r="V3867" s="897" t="e">
        <f>H3867+J3867+L3867+#REF!+N3867+P3867+T3867</f>
        <v>#REF!</v>
      </c>
      <c r="W3867" s="907">
        <f t="shared" si="58"/>
        <v>4</v>
      </c>
    </row>
    <row r="3868" spans="2:23" hidden="1" x14ac:dyDescent="0.25">
      <c r="B3868" s="906" t="s">
        <v>303</v>
      </c>
      <c r="C3868" s="906" t="s">
        <v>1160</v>
      </c>
      <c r="D3868" s="906" t="s">
        <v>1178</v>
      </c>
      <c r="E3868" s="906" t="s">
        <v>1179</v>
      </c>
      <c r="F3868" s="906" t="s">
        <v>3653</v>
      </c>
      <c r="G3868" s="906">
        <v>1</v>
      </c>
      <c r="H3868" s="906">
        <v>0</v>
      </c>
      <c r="I3868" s="906">
        <v>2</v>
      </c>
      <c r="J3868" s="906">
        <v>0</v>
      </c>
      <c r="K3868" s="906">
        <v>1</v>
      </c>
      <c r="L3868" s="906">
        <v>2</v>
      </c>
      <c r="M3868" s="906">
        <v>1</v>
      </c>
      <c r="N3868" s="906">
        <v>2</v>
      </c>
      <c r="O3868" s="906">
        <v>0</v>
      </c>
      <c r="P3868" s="906">
        <v>0</v>
      </c>
      <c r="Q3868" s="906"/>
      <c r="R3868" s="906"/>
      <c r="S3868" s="906">
        <v>0</v>
      </c>
      <c r="T3868" s="906">
        <v>0</v>
      </c>
      <c r="U3868" s="897" t="e">
        <f>G3868+I3868+K3868+#REF!+M3868+O3868+S3868</f>
        <v>#REF!</v>
      </c>
      <c r="V3868" s="897" t="e">
        <f>H3868+J3868+L3868+#REF!+N3868+P3868+T3868</f>
        <v>#REF!</v>
      </c>
      <c r="W3868" s="907">
        <f t="shared" si="58"/>
        <v>6</v>
      </c>
    </row>
    <row r="3869" spans="2:23" hidden="1" x14ac:dyDescent="0.25">
      <c r="B3869" s="906" t="s">
        <v>303</v>
      </c>
      <c r="C3869" s="906" t="s">
        <v>1160</v>
      </c>
      <c r="D3869" s="906" t="s">
        <v>1178</v>
      </c>
      <c r="E3869" s="906" t="s">
        <v>1179</v>
      </c>
      <c r="F3869" s="906" t="s">
        <v>3653</v>
      </c>
      <c r="G3869" s="906">
        <v>1</v>
      </c>
      <c r="H3869" s="906">
        <v>0</v>
      </c>
      <c r="I3869" s="906">
        <v>1</v>
      </c>
      <c r="J3869" s="906">
        <v>0</v>
      </c>
      <c r="K3869" s="906">
        <v>1</v>
      </c>
      <c r="L3869" s="906">
        <v>0</v>
      </c>
      <c r="M3869" s="906">
        <v>2</v>
      </c>
      <c r="N3869" s="906">
        <v>1</v>
      </c>
      <c r="O3869" s="906">
        <v>0</v>
      </c>
      <c r="P3869" s="906">
        <v>0</v>
      </c>
      <c r="Q3869" s="906"/>
      <c r="R3869" s="906"/>
      <c r="S3869" s="906">
        <v>0</v>
      </c>
      <c r="T3869" s="906">
        <v>0</v>
      </c>
      <c r="U3869" s="897" t="e">
        <f>G3869+I3869+K3869+#REF!+M3869+O3869+S3869</f>
        <v>#REF!</v>
      </c>
      <c r="V3869" s="897" t="e">
        <f>H3869+J3869+L3869+#REF!+N3869+P3869+T3869</f>
        <v>#REF!</v>
      </c>
      <c r="W3869" s="907">
        <f t="shared" si="58"/>
        <v>3</v>
      </c>
    </row>
    <row r="3870" spans="2:23" hidden="1" x14ac:dyDescent="0.25">
      <c r="B3870" s="906" t="s">
        <v>303</v>
      </c>
      <c r="C3870" s="906" t="s">
        <v>1160</v>
      </c>
      <c r="D3870" s="906" t="s">
        <v>1178</v>
      </c>
      <c r="E3870" s="906" t="s">
        <v>1179</v>
      </c>
      <c r="F3870" s="906" t="s">
        <v>3653</v>
      </c>
      <c r="G3870" s="906">
        <v>1</v>
      </c>
      <c r="H3870" s="906">
        <v>0</v>
      </c>
      <c r="I3870" s="906">
        <v>0</v>
      </c>
      <c r="J3870" s="906">
        <v>1</v>
      </c>
      <c r="K3870" s="906">
        <v>2</v>
      </c>
      <c r="L3870" s="906">
        <v>0</v>
      </c>
      <c r="M3870" s="906">
        <v>1</v>
      </c>
      <c r="N3870" s="906">
        <v>0</v>
      </c>
      <c r="O3870" s="906">
        <v>0</v>
      </c>
      <c r="P3870" s="906">
        <v>0</v>
      </c>
      <c r="Q3870" s="906"/>
      <c r="R3870" s="906"/>
      <c r="S3870" s="906">
        <v>0</v>
      </c>
      <c r="T3870" s="906">
        <v>0</v>
      </c>
      <c r="U3870" s="897" t="e">
        <f>G3870+I3870+K3870+#REF!+M3870+O3870+S3870</f>
        <v>#REF!</v>
      </c>
      <c r="V3870" s="897" t="e">
        <f>H3870+J3870+L3870+#REF!+N3870+P3870+T3870</f>
        <v>#REF!</v>
      </c>
      <c r="W3870" s="907">
        <f t="shared" si="58"/>
        <v>4</v>
      </c>
    </row>
    <row r="3871" spans="2:23" hidden="1" x14ac:dyDescent="0.25">
      <c r="B3871" s="906" t="s">
        <v>303</v>
      </c>
      <c r="C3871" s="906" t="s">
        <v>1160</v>
      </c>
      <c r="D3871" s="906" t="s">
        <v>1178</v>
      </c>
      <c r="E3871" s="906" t="s">
        <v>1179</v>
      </c>
      <c r="F3871" s="906" t="s">
        <v>3653</v>
      </c>
      <c r="G3871" s="906">
        <v>0</v>
      </c>
      <c r="H3871" s="906">
        <v>0</v>
      </c>
      <c r="I3871" s="906">
        <v>1</v>
      </c>
      <c r="J3871" s="906">
        <v>0</v>
      </c>
      <c r="K3871" s="906">
        <v>2</v>
      </c>
      <c r="L3871" s="906">
        <v>0</v>
      </c>
      <c r="M3871" s="906">
        <v>2</v>
      </c>
      <c r="N3871" s="906">
        <v>2</v>
      </c>
      <c r="O3871" s="906">
        <v>0</v>
      </c>
      <c r="P3871" s="906">
        <v>0</v>
      </c>
      <c r="Q3871" s="906"/>
      <c r="R3871" s="906"/>
      <c r="S3871" s="906">
        <v>0</v>
      </c>
      <c r="T3871" s="906">
        <v>0</v>
      </c>
      <c r="U3871" s="897" t="e">
        <f>G3871+I3871+K3871+#REF!+M3871+O3871+S3871</f>
        <v>#REF!</v>
      </c>
      <c r="V3871" s="897" t="e">
        <f>H3871+J3871+L3871+#REF!+N3871+P3871+T3871</f>
        <v>#REF!</v>
      </c>
      <c r="W3871" s="907">
        <f t="shared" si="58"/>
        <v>3</v>
      </c>
    </row>
    <row r="3872" spans="2:23" hidden="1" x14ac:dyDescent="0.25">
      <c r="B3872" s="906" t="s">
        <v>303</v>
      </c>
      <c r="C3872" s="906" t="s">
        <v>1160</v>
      </c>
      <c r="D3872" s="906" t="s">
        <v>1178</v>
      </c>
      <c r="E3872" s="906" t="s">
        <v>1179</v>
      </c>
      <c r="F3872" s="906" t="s">
        <v>3653</v>
      </c>
      <c r="G3872" s="906">
        <v>0</v>
      </c>
      <c r="H3872" s="906">
        <v>1</v>
      </c>
      <c r="I3872" s="906">
        <v>0</v>
      </c>
      <c r="J3872" s="906">
        <v>1</v>
      </c>
      <c r="K3872" s="906">
        <v>2</v>
      </c>
      <c r="L3872" s="906">
        <v>0</v>
      </c>
      <c r="M3872" s="906">
        <v>1</v>
      </c>
      <c r="N3872" s="906">
        <v>2</v>
      </c>
      <c r="O3872" s="906">
        <v>1</v>
      </c>
      <c r="P3872" s="906">
        <v>0</v>
      </c>
      <c r="Q3872" s="906"/>
      <c r="R3872" s="906"/>
      <c r="S3872" s="906">
        <v>0</v>
      </c>
      <c r="T3872" s="906">
        <v>0</v>
      </c>
      <c r="U3872" s="897" t="e">
        <f>G3872+I3872+K3872+#REF!+M3872+O3872+S3872</f>
        <v>#REF!</v>
      </c>
      <c r="V3872" s="897" t="e">
        <f>H3872+J3872+L3872+#REF!+N3872+P3872+T3872</f>
        <v>#REF!</v>
      </c>
      <c r="W3872" s="907">
        <f t="shared" si="58"/>
        <v>4</v>
      </c>
    </row>
    <row r="3873" spans="2:23" hidden="1" x14ac:dyDescent="0.25">
      <c r="B3873" s="906" t="s">
        <v>303</v>
      </c>
      <c r="C3873" s="906" t="s">
        <v>1160</v>
      </c>
      <c r="D3873" s="906" t="s">
        <v>1178</v>
      </c>
      <c r="E3873" s="906" t="s">
        <v>1179</v>
      </c>
      <c r="F3873" s="906" t="s">
        <v>3653</v>
      </c>
      <c r="G3873" s="906">
        <v>1</v>
      </c>
      <c r="H3873" s="906">
        <v>0</v>
      </c>
      <c r="I3873" s="906">
        <v>1</v>
      </c>
      <c r="J3873" s="906">
        <v>0</v>
      </c>
      <c r="K3873" s="906">
        <v>2</v>
      </c>
      <c r="L3873" s="906">
        <v>0</v>
      </c>
      <c r="M3873" s="906">
        <v>1</v>
      </c>
      <c r="N3873" s="906">
        <v>1</v>
      </c>
      <c r="O3873" s="906">
        <v>0</v>
      </c>
      <c r="P3873" s="906">
        <v>1</v>
      </c>
      <c r="Q3873" s="906"/>
      <c r="R3873" s="906"/>
      <c r="S3873" s="906">
        <v>0</v>
      </c>
      <c r="T3873" s="906">
        <v>0</v>
      </c>
      <c r="U3873" s="897" t="e">
        <f>G3873+I3873+K3873+#REF!+M3873+O3873+S3873</f>
        <v>#REF!</v>
      </c>
      <c r="V3873" s="897" t="e">
        <f>H3873+J3873+L3873+#REF!+N3873+P3873+T3873</f>
        <v>#REF!</v>
      </c>
      <c r="W3873" s="907">
        <f t="shared" si="58"/>
        <v>4</v>
      </c>
    </row>
    <row r="3874" spans="2:23" hidden="1" x14ac:dyDescent="0.25">
      <c r="B3874" s="906" t="s">
        <v>303</v>
      </c>
      <c r="C3874" s="906" t="s">
        <v>1160</v>
      </c>
      <c r="D3874" s="906" t="s">
        <v>1178</v>
      </c>
      <c r="E3874" s="906" t="s">
        <v>1179</v>
      </c>
      <c r="F3874" s="906" t="s">
        <v>4012</v>
      </c>
      <c r="G3874" s="906">
        <v>1</v>
      </c>
      <c r="H3874" s="906">
        <v>0</v>
      </c>
      <c r="I3874" s="906">
        <v>2</v>
      </c>
      <c r="J3874" s="906">
        <v>0</v>
      </c>
      <c r="K3874" s="906">
        <v>1</v>
      </c>
      <c r="L3874" s="906">
        <v>0</v>
      </c>
      <c r="M3874" s="906">
        <v>1</v>
      </c>
      <c r="N3874" s="906">
        <v>1</v>
      </c>
      <c r="O3874" s="906">
        <v>0</v>
      </c>
      <c r="P3874" s="906">
        <v>0</v>
      </c>
      <c r="Q3874" s="906"/>
      <c r="R3874" s="906"/>
      <c r="S3874" s="906">
        <v>0</v>
      </c>
      <c r="T3874" s="906">
        <v>0</v>
      </c>
      <c r="U3874" s="897" t="e">
        <f>G3874+I3874+K3874+#REF!+M3874+O3874+S3874</f>
        <v>#REF!</v>
      </c>
      <c r="V3874" s="897" t="e">
        <f>H3874+J3874+L3874+#REF!+N3874+P3874+T3874</f>
        <v>#REF!</v>
      </c>
      <c r="W3874" s="907">
        <f t="shared" si="58"/>
        <v>4</v>
      </c>
    </row>
    <row r="3875" spans="2:23" hidden="1" x14ac:dyDescent="0.25">
      <c r="B3875" s="906" t="s">
        <v>303</v>
      </c>
      <c r="C3875" s="906" t="s">
        <v>1160</v>
      </c>
      <c r="D3875" s="906" t="s">
        <v>1178</v>
      </c>
      <c r="E3875" s="906" t="s">
        <v>1179</v>
      </c>
      <c r="F3875" s="906" t="s">
        <v>4012</v>
      </c>
      <c r="G3875" s="906">
        <v>1</v>
      </c>
      <c r="H3875" s="906">
        <v>0</v>
      </c>
      <c r="I3875" s="906">
        <v>1</v>
      </c>
      <c r="J3875" s="906">
        <v>0</v>
      </c>
      <c r="K3875" s="906">
        <v>1</v>
      </c>
      <c r="L3875" s="906">
        <v>1</v>
      </c>
      <c r="M3875" s="906">
        <v>1</v>
      </c>
      <c r="N3875" s="906">
        <v>1</v>
      </c>
      <c r="O3875" s="906">
        <v>0</v>
      </c>
      <c r="P3875" s="906">
        <v>0</v>
      </c>
      <c r="Q3875" s="906"/>
      <c r="R3875" s="906"/>
      <c r="S3875" s="906">
        <v>0</v>
      </c>
      <c r="T3875" s="906">
        <v>0</v>
      </c>
      <c r="U3875" s="897" t="e">
        <f>G3875+I3875+K3875+#REF!+M3875+O3875+S3875</f>
        <v>#REF!</v>
      </c>
      <c r="V3875" s="897" t="e">
        <f>H3875+J3875+L3875+#REF!+N3875+P3875+T3875</f>
        <v>#REF!</v>
      </c>
      <c r="W3875" s="907">
        <f t="shared" si="58"/>
        <v>4</v>
      </c>
    </row>
    <row r="3876" spans="2:23" hidden="1" x14ac:dyDescent="0.25">
      <c r="B3876" s="906" t="s">
        <v>303</v>
      </c>
      <c r="C3876" s="906" t="s">
        <v>1160</v>
      </c>
      <c r="D3876" s="906" t="s">
        <v>1178</v>
      </c>
      <c r="E3876" s="906" t="s">
        <v>1179</v>
      </c>
      <c r="F3876" s="906" t="s">
        <v>4012</v>
      </c>
      <c r="G3876" s="906">
        <v>0</v>
      </c>
      <c r="H3876" s="906">
        <v>0</v>
      </c>
      <c r="I3876" s="906">
        <v>0</v>
      </c>
      <c r="J3876" s="906">
        <v>1</v>
      </c>
      <c r="K3876" s="906">
        <v>0</v>
      </c>
      <c r="L3876" s="906">
        <v>2</v>
      </c>
      <c r="M3876" s="906">
        <v>2</v>
      </c>
      <c r="N3876" s="906">
        <v>2</v>
      </c>
      <c r="O3876" s="906">
        <v>0</v>
      </c>
      <c r="P3876" s="906">
        <v>0</v>
      </c>
      <c r="Q3876" s="906"/>
      <c r="R3876" s="906"/>
      <c r="S3876" s="906">
        <v>0</v>
      </c>
      <c r="T3876" s="906">
        <v>0</v>
      </c>
      <c r="U3876" s="897" t="e">
        <f>G3876+I3876+K3876+#REF!+M3876+O3876+S3876</f>
        <v>#REF!</v>
      </c>
      <c r="V3876" s="897" t="e">
        <f>H3876+J3876+L3876+#REF!+N3876+P3876+T3876</f>
        <v>#REF!</v>
      </c>
      <c r="W3876" s="907">
        <f t="shared" si="58"/>
        <v>3</v>
      </c>
    </row>
    <row r="3877" spans="2:23" hidden="1" x14ac:dyDescent="0.25">
      <c r="B3877" s="906" t="s">
        <v>303</v>
      </c>
      <c r="C3877" s="906" t="s">
        <v>1160</v>
      </c>
      <c r="D3877" s="906" t="s">
        <v>1178</v>
      </c>
      <c r="E3877" s="906" t="s">
        <v>1179</v>
      </c>
      <c r="F3877" s="906" t="s">
        <v>4012</v>
      </c>
      <c r="G3877" s="906">
        <v>0</v>
      </c>
      <c r="H3877" s="906">
        <v>0</v>
      </c>
      <c r="I3877" s="906">
        <v>0</v>
      </c>
      <c r="J3877" s="906">
        <v>0</v>
      </c>
      <c r="K3877" s="906">
        <v>1</v>
      </c>
      <c r="L3877" s="906">
        <v>0</v>
      </c>
      <c r="M3877" s="906">
        <v>2</v>
      </c>
      <c r="N3877" s="906">
        <v>1</v>
      </c>
      <c r="O3877" s="906">
        <v>1</v>
      </c>
      <c r="P3877" s="906">
        <v>1</v>
      </c>
      <c r="Q3877" s="906"/>
      <c r="R3877" s="906"/>
      <c r="S3877" s="906">
        <v>0</v>
      </c>
      <c r="T3877" s="906">
        <v>1</v>
      </c>
      <c r="U3877" s="897" t="e">
        <f>G3877+I3877+K3877+#REF!+M3877+O3877+S3877</f>
        <v>#REF!</v>
      </c>
      <c r="V3877" s="897" t="e">
        <f>H3877+J3877+L3877+#REF!+N3877+P3877+T3877</f>
        <v>#REF!</v>
      </c>
      <c r="W3877" s="907">
        <f t="shared" si="58"/>
        <v>1</v>
      </c>
    </row>
    <row r="3878" spans="2:23" hidden="1" x14ac:dyDescent="0.25">
      <c r="B3878" s="906" t="s">
        <v>303</v>
      </c>
      <c r="C3878" s="906" t="s">
        <v>1160</v>
      </c>
      <c r="D3878" s="906" t="s">
        <v>1178</v>
      </c>
      <c r="E3878" s="906" t="s">
        <v>1179</v>
      </c>
      <c r="F3878" s="906" t="s">
        <v>4012</v>
      </c>
      <c r="G3878" s="906">
        <v>1</v>
      </c>
      <c r="H3878" s="906">
        <v>0</v>
      </c>
      <c r="I3878" s="906">
        <v>1</v>
      </c>
      <c r="J3878" s="906">
        <v>0</v>
      </c>
      <c r="K3878" s="906">
        <v>0</v>
      </c>
      <c r="L3878" s="906">
        <v>0</v>
      </c>
      <c r="M3878" s="906">
        <v>1</v>
      </c>
      <c r="N3878" s="906">
        <v>1</v>
      </c>
      <c r="O3878" s="906">
        <v>0</v>
      </c>
      <c r="P3878" s="906">
        <v>0</v>
      </c>
      <c r="Q3878" s="906"/>
      <c r="R3878" s="906"/>
      <c r="S3878" s="906">
        <v>0</v>
      </c>
      <c r="T3878" s="906">
        <v>0</v>
      </c>
      <c r="U3878" s="897" t="e">
        <f>G3878+I3878+K3878+#REF!+M3878+O3878+S3878</f>
        <v>#REF!</v>
      </c>
      <c r="V3878" s="897" t="e">
        <f>H3878+J3878+L3878+#REF!+N3878+P3878+T3878</f>
        <v>#REF!</v>
      </c>
      <c r="W3878" s="907">
        <f t="shared" si="58"/>
        <v>2</v>
      </c>
    </row>
    <row r="3879" spans="2:23" hidden="1" x14ac:dyDescent="0.25">
      <c r="B3879" s="906" t="s">
        <v>303</v>
      </c>
      <c r="C3879" s="906" t="s">
        <v>1160</v>
      </c>
      <c r="D3879" s="906" t="s">
        <v>1178</v>
      </c>
      <c r="E3879" s="906" t="s">
        <v>1179</v>
      </c>
      <c r="F3879" s="906" t="s">
        <v>4012</v>
      </c>
      <c r="G3879" s="906">
        <v>1</v>
      </c>
      <c r="H3879" s="906">
        <v>0</v>
      </c>
      <c r="I3879" s="906">
        <v>0</v>
      </c>
      <c r="J3879" s="906">
        <v>2</v>
      </c>
      <c r="K3879" s="906">
        <v>0</v>
      </c>
      <c r="L3879" s="906">
        <v>0</v>
      </c>
      <c r="M3879" s="906">
        <v>1</v>
      </c>
      <c r="N3879" s="906">
        <v>0</v>
      </c>
      <c r="O3879" s="906">
        <v>0</v>
      </c>
      <c r="P3879" s="906">
        <v>0</v>
      </c>
      <c r="Q3879" s="906"/>
      <c r="R3879" s="906"/>
      <c r="S3879" s="906">
        <v>0</v>
      </c>
      <c r="T3879" s="906">
        <v>0</v>
      </c>
      <c r="U3879" s="897" t="e">
        <f>G3879+I3879+K3879+#REF!+M3879+O3879+S3879</f>
        <v>#REF!</v>
      </c>
      <c r="V3879" s="897" t="e">
        <f>H3879+J3879+L3879+#REF!+N3879+P3879+T3879</f>
        <v>#REF!</v>
      </c>
      <c r="W3879" s="907">
        <f t="shared" si="58"/>
        <v>3</v>
      </c>
    </row>
    <row r="3880" spans="2:23" hidden="1" x14ac:dyDescent="0.25">
      <c r="B3880" s="906" t="s">
        <v>303</v>
      </c>
      <c r="C3880" s="906" t="s">
        <v>1160</v>
      </c>
      <c r="D3880" s="906" t="s">
        <v>1178</v>
      </c>
      <c r="E3880" s="906" t="s">
        <v>1179</v>
      </c>
      <c r="F3880" s="906" t="s">
        <v>4012</v>
      </c>
      <c r="G3880" s="906">
        <v>1</v>
      </c>
      <c r="H3880" s="906">
        <v>0</v>
      </c>
      <c r="I3880" s="906">
        <v>1</v>
      </c>
      <c r="J3880" s="906">
        <v>0</v>
      </c>
      <c r="K3880" s="906">
        <v>1</v>
      </c>
      <c r="L3880" s="906">
        <v>0</v>
      </c>
      <c r="M3880" s="906">
        <v>1</v>
      </c>
      <c r="N3880" s="906">
        <v>1</v>
      </c>
      <c r="O3880" s="906">
        <v>0</v>
      </c>
      <c r="P3880" s="906">
        <v>0</v>
      </c>
      <c r="Q3880" s="906"/>
      <c r="R3880" s="906"/>
      <c r="S3880" s="906">
        <v>0</v>
      </c>
      <c r="T3880" s="906">
        <v>0</v>
      </c>
      <c r="U3880" s="897" t="e">
        <f>G3880+I3880+K3880+#REF!+M3880+O3880+S3880</f>
        <v>#REF!</v>
      </c>
      <c r="V3880" s="897" t="e">
        <f>H3880+J3880+L3880+#REF!+N3880+P3880+T3880</f>
        <v>#REF!</v>
      </c>
      <c r="W3880" s="907">
        <f t="shared" si="58"/>
        <v>3</v>
      </c>
    </row>
    <row r="3881" spans="2:23" hidden="1" x14ac:dyDescent="0.25">
      <c r="B3881" s="906" t="s">
        <v>303</v>
      </c>
      <c r="C3881" s="906" t="s">
        <v>1160</v>
      </c>
      <c r="D3881" s="906" t="s">
        <v>1178</v>
      </c>
      <c r="E3881" s="906" t="s">
        <v>1179</v>
      </c>
      <c r="F3881" s="906" t="s">
        <v>4012</v>
      </c>
      <c r="G3881" s="906">
        <v>1</v>
      </c>
      <c r="H3881" s="906">
        <v>0</v>
      </c>
      <c r="I3881" s="906">
        <v>1</v>
      </c>
      <c r="J3881" s="906">
        <v>0</v>
      </c>
      <c r="K3881" s="906">
        <v>2</v>
      </c>
      <c r="L3881" s="906">
        <v>1</v>
      </c>
      <c r="M3881" s="906">
        <v>1</v>
      </c>
      <c r="N3881" s="906">
        <v>2</v>
      </c>
      <c r="O3881" s="906">
        <v>0</v>
      </c>
      <c r="P3881" s="906">
        <v>0</v>
      </c>
      <c r="Q3881" s="906"/>
      <c r="R3881" s="906"/>
      <c r="S3881" s="906">
        <v>0</v>
      </c>
      <c r="T3881" s="906">
        <v>0</v>
      </c>
      <c r="U3881" s="897" t="e">
        <f>G3881+I3881+K3881+#REF!+M3881+O3881+S3881</f>
        <v>#REF!</v>
      </c>
      <c r="V3881" s="897" t="e">
        <f>H3881+J3881+L3881+#REF!+N3881+P3881+T3881</f>
        <v>#REF!</v>
      </c>
      <c r="W3881" s="907">
        <f t="shared" si="58"/>
        <v>5</v>
      </c>
    </row>
    <row r="3882" spans="2:23" hidden="1" x14ac:dyDescent="0.25">
      <c r="B3882" s="906" t="s">
        <v>303</v>
      </c>
      <c r="C3882" s="906" t="s">
        <v>1160</v>
      </c>
      <c r="D3882" s="906" t="s">
        <v>1178</v>
      </c>
      <c r="E3882" s="906" t="s">
        <v>1179</v>
      </c>
      <c r="F3882" s="906" t="s">
        <v>4012</v>
      </c>
      <c r="G3882" s="906">
        <v>0</v>
      </c>
      <c r="H3882" s="906">
        <v>0</v>
      </c>
      <c r="I3882" s="906">
        <v>2</v>
      </c>
      <c r="J3882" s="906">
        <v>0</v>
      </c>
      <c r="K3882" s="906">
        <v>1</v>
      </c>
      <c r="L3882" s="906">
        <v>1</v>
      </c>
      <c r="M3882" s="906">
        <v>1</v>
      </c>
      <c r="N3882" s="906">
        <v>1</v>
      </c>
      <c r="O3882" s="906">
        <v>1</v>
      </c>
      <c r="P3882" s="906">
        <v>0</v>
      </c>
      <c r="Q3882" s="906"/>
      <c r="R3882" s="906"/>
      <c r="S3882" s="906">
        <v>0</v>
      </c>
      <c r="T3882" s="906">
        <v>0</v>
      </c>
      <c r="U3882" s="897" t="e">
        <f>G3882+I3882+K3882+#REF!+M3882+O3882+S3882</f>
        <v>#REF!</v>
      </c>
      <c r="V3882" s="897" t="e">
        <f>H3882+J3882+L3882+#REF!+N3882+P3882+T3882</f>
        <v>#REF!</v>
      </c>
      <c r="W3882" s="907">
        <f t="shared" si="58"/>
        <v>4</v>
      </c>
    </row>
    <row r="3883" spans="2:23" hidden="1" x14ac:dyDescent="0.25">
      <c r="B3883" s="906" t="s">
        <v>303</v>
      </c>
      <c r="C3883" s="906" t="s">
        <v>1160</v>
      </c>
      <c r="D3883" s="906" t="s">
        <v>1186</v>
      </c>
      <c r="E3883" s="906" t="s">
        <v>1187</v>
      </c>
      <c r="F3883" s="906" t="s">
        <v>3653</v>
      </c>
      <c r="G3883" s="906">
        <v>1</v>
      </c>
      <c r="H3883" s="906">
        <v>1</v>
      </c>
      <c r="I3883" s="906">
        <v>0</v>
      </c>
      <c r="J3883" s="906">
        <v>1</v>
      </c>
      <c r="K3883" s="906">
        <v>1</v>
      </c>
      <c r="L3883" s="906">
        <v>1</v>
      </c>
      <c r="M3883" s="906">
        <v>1</v>
      </c>
      <c r="N3883" s="906">
        <v>1</v>
      </c>
      <c r="O3883" s="906">
        <v>0</v>
      </c>
      <c r="P3883" s="906">
        <v>0</v>
      </c>
      <c r="Q3883" s="906"/>
      <c r="R3883" s="906"/>
      <c r="S3883" s="906">
        <v>0</v>
      </c>
      <c r="T3883" s="906">
        <v>0</v>
      </c>
      <c r="U3883" s="897" t="e">
        <f>G3883+I3883+K3883+#REF!+M3883+O3883+S3883</f>
        <v>#REF!</v>
      </c>
      <c r="V3883" s="897" t="e">
        <f>H3883+J3883+L3883+#REF!+N3883+P3883+T3883</f>
        <v>#REF!</v>
      </c>
      <c r="W3883" s="907">
        <f t="shared" si="58"/>
        <v>5</v>
      </c>
    </row>
    <row r="3884" spans="2:23" hidden="1" x14ac:dyDescent="0.25">
      <c r="B3884" s="906" t="s">
        <v>303</v>
      </c>
      <c r="C3884" s="906" t="s">
        <v>1160</v>
      </c>
      <c r="D3884" s="906" t="s">
        <v>1194</v>
      </c>
      <c r="E3884" s="906" t="s">
        <v>1195</v>
      </c>
      <c r="F3884" s="906" t="s">
        <v>3653</v>
      </c>
      <c r="G3884" s="906">
        <v>1</v>
      </c>
      <c r="H3884" s="906">
        <v>0</v>
      </c>
      <c r="I3884" s="906">
        <v>1</v>
      </c>
      <c r="J3884" s="906">
        <v>0</v>
      </c>
      <c r="K3884" s="906">
        <v>1</v>
      </c>
      <c r="L3884" s="906">
        <v>1</v>
      </c>
      <c r="M3884" s="906">
        <v>1</v>
      </c>
      <c r="N3884" s="906">
        <v>1</v>
      </c>
      <c r="O3884" s="906">
        <v>0</v>
      </c>
      <c r="P3884" s="906">
        <v>0</v>
      </c>
      <c r="Q3884" s="906"/>
      <c r="R3884" s="906"/>
      <c r="S3884" s="906">
        <v>0</v>
      </c>
      <c r="T3884" s="906">
        <v>0</v>
      </c>
      <c r="U3884" s="897" t="e">
        <f>G3884+I3884+K3884+#REF!+M3884+O3884+S3884</f>
        <v>#REF!</v>
      </c>
      <c r="V3884" s="897" t="e">
        <f>H3884+J3884+L3884+#REF!+N3884+P3884+T3884</f>
        <v>#REF!</v>
      </c>
      <c r="W3884" s="907">
        <f t="shared" si="58"/>
        <v>4</v>
      </c>
    </row>
    <row r="3885" spans="2:23" hidden="1" x14ac:dyDescent="0.25">
      <c r="B3885" s="906" t="s">
        <v>303</v>
      </c>
      <c r="C3885" s="906" t="s">
        <v>1160</v>
      </c>
      <c r="D3885" s="906" t="s">
        <v>1212</v>
      </c>
      <c r="E3885" s="906" t="s">
        <v>1213</v>
      </c>
      <c r="F3885" s="906" t="s">
        <v>4012</v>
      </c>
      <c r="G3885" s="906">
        <v>1</v>
      </c>
      <c r="H3885" s="906">
        <v>0</v>
      </c>
      <c r="I3885" s="906">
        <v>1</v>
      </c>
      <c r="J3885" s="906">
        <v>2</v>
      </c>
      <c r="K3885" s="906">
        <v>1</v>
      </c>
      <c r="L3885" s="906">
        <v>1</v>
      </c>
      <c r="M3885" s="906">
        <v>1</v>
      </c>
      <c r="N3885" s="906">
        <v>1</v>
      </c>
      <c r="O3885" s="906">
        <v>1</v>
      </c>
      <c r="P3885" s="906">
        <v>0</v>
      </c>
      <c r="Q3885" s="906"/>
      <c r="R3885" s="906"/>
      <c r="S3885" s="906">
        <v>0</v>
      </c>
      <c r="T3885" s="906">
        <v>1</v>
      </c>
      <c r="U3885" s="897" t="e">
        <f>G3885+I3885+K3885+#REF!+M3885+O3885+S3885</f>
        <v>#REF!</v>
      </c>
      <c r="V3885" s="897" t="e">
        <f>H3885+J3885+L3885+#REF!+N3885+P3885+T3885</f>
        <v>#REF!</v>
      </c>
      <c r="W3885" s="907">
        <f t="shared" ref="W3885:W3948" si="59">SUM(G3885:L3885)</f>
        <v>6</v>
      </c>
    </row>
    <row r="3886" spans="2:23" hidden="1" x14ac:dyDescent="0.25">
      <c r="B3886" s="906" t="s">
        <v>303</v>
      </c>
      <c r="C3886" s="906" t="s">
        <v>1160</v>
      </c>
      <c r="D3886" s="906" t="s">
        <v>1224</v>
      </c>
      <c r="E3886" s="906" t="s">
        <v>1225</v>
      </c>
      <c r="F3886" s="906" t="s">
        <v>3653</v>
      </c>
      <c r="G3886" s="906">
        <v>0</v>
      </c>
      <c r="H3886" s="906">
        <v>0</v>
      </c>
      <c r="I3886" s="906">
        <v>2</v>
      </c>
      <c r="J3886" s="906">
        <v>2</v>
      </c>
      <c r="K3886" s="906">
        <v>0</v>
      </c>
      <c r="L3886" s="906">
        <v>1</v>
      </c>
      <c r="M3886" s="906">
        <v>0</v>
      </c>
      <c r="N3886" s="906">
        <v>0</v>
      </c>
      <c r="O3886" s="906">
        <v>0</v>
      </c>
      <c r="P3886" s="906">
        <v>1</v>
      </c>
      <c r="Q3886" s="906"/>
      <c r="R3886" s="906"/>
      <c r="S3886" s="906">
        <v>0</v>
      </c>
      <c r="T3886" s="906">
        <v>0</v>
      </c>
      <c r="U3886" s="897" t="e">
        <f>G3886+I3886+K3886+#REF!+M3886+O3886+S3886</f>
        <v>#REF!</v>
      </c>
      <c r="V3886" s="897" t="e">
        <f>H3886+J3886+L3886+#REF!+N3886+P3886+T3886</f>
        <v>#REF!</v>
      </c>
      <c r="W3886" s="907">
        <f t="shared" si="59"/>
        <v>5</v>
      </c>
    </row>
    <row r="3887" spans="2:23" hidden="1" x14ac:dyDescent="0.25">
      <c r="B3887" s="906" t="s">
        <v>303</v>
      </c>
      <c r="C3887" s="906" t="s">
        <v>1160</v>
      </c>
      <c r="D3887" s="906" t="s">
        <v>1224</v>
      </c>
      <c r="E3887" s="906" t="s">
        <v>1225</v>
      </c>
      <c r="F3887" s="906" t="s">
        <v>4012</v>
      </c>
      <c r="G3887" s="906">
        <v>0</v>
      </c>
      <c r="H3887" s="906">
        <v>0</v>
      </c>
      <c r="I3887" s="906">
        <v>0</v>
      </c>
      <c r="J3887" s="906">
        <v>0</v>
      </c>
      <c r="K3887" s="906">
        <v>0</v>
      </c>
      <c r="L3887" s="906">
        <v>0</v>
      </c>
      <c r="M3887" s="906">
        <v>0</v>
      </c>
      <c r="N3887" s="906">
        <v>0</v>
      </c>
      <c r="O3887" s="906">
        <v>0</v>
      </c>
      <c r="P3887" s="906">
        <v>0</v>
      </c>
      <c r="Q3887" s="906"/>
      <c r="R3887" s="906"/>
      <c r="S3887" s="906">
        <v>0</v>
      </c>
      <c r="T3887" s="906">
        <v>1</v>
      </c>
      <c r="U3887" s="897" t="e">
        <f>G3887+I3887+K3887+#REF!+M3887+O3887+S3887</f>
        <v>#REF!</v>
      </c>
      <c r="V3887" s="897" t="e">
        <f>H3887+J3887+L3887+#REF!+N3887+P3887+T3887</f>
        <v>#REF!</v>
      </c>
      <c r="W3887" s="907">
        <f t="shared" si="59"/>
        <v>0</v>
      </c>
    </row>
    <row r="3888" spans="2:23" hidden="1" x14ac:dyDescent="0.25">
      <c r="B3888" s="906" t="s">
        <v>303</v>
      </c>
      <c r="C3888" s="906" t="s">
        <v>1160</v>
      </c>
      <c r="D3888" s="906" t="s">
        <v>1224</v>
      </c>
      <c r="E3888" s="906" t="s">
        <v>1225</v>
      </c>
      <c r="F3888" s="906" t="s">
        <v>4012</v>
      </c>
      <c r="G3888" s="906">
        <v>0</v>
      </c>
      <c r="H3888" s="906">
        <v>0</v>
      </c>
      <c r="I3888" s="906">
        <v>0</v>
      </c>
      <c r="J3888" s="906">
        <v>0</v>
      </c>
      <c r="K3888" s="906">
        <v>2</v>
      </c>
      <c r="L3888" s="906">
        <v>3</v>
      </c>
      <c r="M3888" s="906">
        <v>0</v>
      </c>
      <c r="N3888" s="906">
        <v>1</v>
      </c>
      <c r="O3888" s="906">
        <v>0</v>
      </c>
      <c r="P3888" s="906">
        <v>0</v>
      </c>
      <c r="Q3888" s="906"/>
      <c r="R3888" s="906"/>
      <c r="S3888" s="906">
        <v>1</v>
      </c>
      <c r="T3888" s="906">
        <v>1</v>
      </c>
      <c r="U3888" s="897" t="e">
        <f>G3888+I3888+K3888+#REF!+M3888+O3888+S3888</f>
        <v>#REF!</v>
      </c>
      <c r="V3888" s="897" t="e">
        <f>H3888+J3888+L3888+#REF!+N3888+P3888+T3888</f>
        <v>#REF!</v>
      </c>
      <c r="W3888" s="907">
        <f t="shared" si="59"/>
        <v>5</v>
      </c>
    </row>
    <row r="3889" spans="2:23" hidden="1" x14ac:dyDescent="0.25">
      <c r="B3889" s="906" t="s">
        <v>303</v>
      </c>
      <c r="C3889" s="906" t="s">
        <v>1160</v>
      </c>
      <c r="D3889" s="906" t="s">
        <v>1224</v>
      </c>
      <c r="E3889" s="906" t="s">
        <v>1225</v>
      </c>
      <c r="F3889" s="906" t="s">
        <v>4012</v>
      </c>
      <c r="G3889" s="906">
        <v>0</v>
      </c>
      <c r="H3889" s="906">
        <v>0</v>
      </c>
      <c r="I3889" s="906">
        <v>1</v>
      </c>
      <c r="J3889" s="906">
        <v>2</v>
      </c>
      <c r="K3889" s="906">
        <v>0</v>
      </c>
      <c r="L3889" s="906">
        <v>1</v>
      </c>
      <c r="M3889" s="906">
        <v>1</v>
      </c>
      <c r="N3889" s="906">
        <v>1</v>
      </c>
      <c r="O3889" s="906">
        <v>0</v>
      </c>
      <c r="P3889" s="906">
        <v>0</v>
      </c>
      <c r="Q3889" s="906"/>
      <c r="R3889" s="906"/>
      <c r="S3889" s="906">
        <v>0</v>
      </c>
      <c r="T3889" s="906">
        <v>0</v>
      </c>
      <c r="U3889" s="897" t="e">
        <f>G3889+I3889+K3889+#REF!+M3889+O3889+S3889</f>
        <v>#REF!</v>
      </c>
      <c r="V3889" s="897" t="e">
        <f>H3889+J3889+L3889+#REF!+N3889+P3889+T3889</f>
        <v>#REF!</v>
      </c>
      <c r="W3889" s="907">
        <f t="shared" si="59"/>
        <v>4</v>
      </c>
    </row>
    <row r="3890" spans="2:23" hidden="1" x14ac:dyDescent="0.25">
      <c r="B3890" s="906" t="s">
        <v>303</v>
      </c>
      <c r="C3890" s="906" t="s">
        <v>1160</v>
      </c>
      <c r="D3890" s="906" t="s">
        <v>1224</v>
      </c>
      <c r="E3890" s="906" t="s">
        <v>1225</v>
      </c>
      <c r="F3890" s="906" t="s">
        <v>4012</v>
      </c>
      <c r="G3890" s="906">
        <v>1</v>
      </c>
      <c r="H3890" s="906">
        <v>1</v>
      </c>
      <c r="I3890" s="906">
        <v>0</v>
      </c>
      <c r="J3890" s="906">
        <v>1</v>
      </c>
      <c r="K3890" s="906">
        <v>1</v>
      </c>
      <c r="L3890" s="906">
        <v>2</v>
      </c>
      <c r="M3890" s="906">
        <v>1</v>
      </c>
      <c r="N3890" s="906">
        <v>1</v>
      </c>
      <c r="O3890" s="906">
        <v>0</v>
      </c>
      <c r="P3890" s="906">
        <v>0</v>
      </c>
      <c r="Q3890" s="906"/>
      <c r="R3890" s="906"/>
      <c r="S3890" s="906">
        <v>0</v>
      </c>
      <c r="T3890" s="906">
        <v>0</v>
      </c>
      <c r="U3890" s="897" t="e">
        <f>G3890+I3890+K3890+#REF!+M3890+O3890+S3890</f>
        <v>#REF!</v>
      </c>
      <c r="V3890" s="897" t="e">
        <f>H3890+J3890+L3890+#REF!+N3890+P3890+T3890</f>
        <v>#REF!</v>
      </c>
      <c r="W3890" s="907">
        <f t="shared" si="59"/>
        <v>6</v>
      </c>
    </row>
    <row r="3891" spans="2:23" hidden="1" x14ac:dyDescent="0.25">
      <c r="B3891" s="906" t="s">
        <v>303</v>
      </c>
      <c r="C3891" s="906" t="s">
        <v>1160</v>
      </c>
      <c r="D3891" s="906" t="s">
        <v>1224</v>
      </c>
      <c r="E3891" s="906" t="s">
        <v>1225</v>
      </c>
      <c r="F3891" s="906" t="s">
        <v>4012</v>
      </c>
      <c r="G3891" s="906">
        <v>0</v>
      </c>
      <c r="H3891" s="906">
        <v>0</v>
      </c>
      <c r="I3891" s="906">
        <v>2</v>
      </c>
      <c r="J3891" s="906">
        <v>3</v>
      </c>
      <c r="K3891" s="906">
        <v>1</v>
      </c>
      <c r="L3891" s="906">
        <v>2</v>
      </c>
      <c r="M3891" s="906">
        <v>0</v>
      </c>
      <c r="N3891" s="906">
        <v>0</v>
      </c>
      <c r="O3891" s="906">
        <v>1</v>
      </c>
      <c r="P3891" s="906">
        <v>0</v>
      </c>
      <c r="Q3891" s="906"/>
      <c r="R3891" s="906"/>
      <c r="S3891" s="906">
        <v>0</v>
      </c>
      <c r="T3891" s="906">
        <v>0</v>
      </c>
      <c r="U3891" s="897" t="e">
        <f>G3891+I3891+K3891+#REF!+M3891+O3891+S3891</f>
        <v>#REF!</v>
      </c>
      <c r="V3891" s="897" t="e">
        <f>H3891+J3891+L3891+#REF!+N3891+P3891+T3891</f>
        <v>#REF!</v>
      </c>
      <c r="W3891" s="907">
        <f t="shared" si="59"/>
        <v>8</v>
      </c>
    </row>
    <row r="3892" spans="2:23" hidden="1" x14ac:dyDescent="0.25">
      <c r="B3892" s="906" t="s">
        <v>303</v>
      </c>
      <c r="C3892" s="906" t="s">
        <v>1160</v>
      </c>
      <c r="D3892" s="906" t="s">
        <v>1224</v>
      </c>
      <c r="E3892" s="906" t="s">
        <v>1225</v>
      </c>
      <c r="F3892" s="906" t="s">
        <v>4012</v>
      </c>
      <c r="G3892" s="906">
        <v>2</v>
      </c>
      <c r="H3892" s="906">
        <v>1</v>
      </c>
      <c r="I3892" s="906">
        <v>0</v>
      </c>
      <c r="J3892" s="906">
        <v>1</v>
      </c>
      <c r="K3892" s="906">
        <v>0</v>
      </c>
      <c r="L3892" s="906">
        <v>0</v>
      </c>
      <c r="M3892" s="906">
        <v>0</v>
      </c>
      <c r="N3892" s="906">
        <v>2</v>
      </c>
      <c r="O3892" s="906">
        <v>1</v>
      </c>
      <c r="P3892" s="906">
        <v>0</v>
      </c>
      <c r="Q3892" s="906"/>
      <c r="R3892" s="906"/>
      <c r="S3892" s="906">
        <v>0</v>
      </c>
      <c r="T3892" s="906">
        <v>0</v>
      </c>
      <c r="U3892" s="897" t="e">
        <f>G3892+I3892+K3892+#REF!+M3892+O3892+S3892</f>
        <v>#REF!</v>
      </c>
      <c r="V3892" s="897" t="e">
        <f>H3892+J3892+L3892+#REF!+N3892+P3892+T3892</f>
        <v>#REF!</v>
      </c>
      <c r="W3892" s="907">
        <f t="shared" si="59"/>
        <v>4</v>
      </c>
    </row>
    <row r="3893" spans="2:23" hidden="1" x14ac:dyDescent="0.25">
      <c r="B3893" s="906" t="s">
        <v>303</v>
      </c>
      <c r="C3893" s="906" t="s">
        <v>1160</v>
      </c>
      <c r="D3893" s="906" t="s">
        <v>1224</v>
      </c>
      <c r="E3893" s="906" t="s">
        <v>1225</v>
      </c>
      <c r="F3893" s="906" t="s">
        <v>3653</v>
      </c>
      <c r="G3893" s="906">
        <v>2</v>
      </c>
      <c r="H3893" s="906">
        <v>1</v>
      </c>
      <c r="I3893" s="906">
        <v>0</v>
      </c>
      <c r="J3893" s="906">
        <v>1</v>
      </c>
      <c r="K3893" s="906">
        <v>0</v>
      </c>
      <c r="L3893" s="906">
        <v>1</v>
      </c>
      <c r="M3893" s="906">
        <v>1</v>
      </c>
      <c r="N3893" s="906">
        <v>1</v>
      </c>
      <c r="O3893" s="906">
        <v>0</v>
      </c>
      <c r="P3893" s="906">
        <v>1</v>
      </c>
      <c r="Q3893" s="906"/>
      <c r="R3893" s="906"/>
      <c r="S3893" s="906">
        <v>1</v>
      </c>
      <c r="T3893" s="906">
        <v>0</v>
      </c>
      <c r="U3893" s="897" t="e">
        <f>G3893+I3893+K3893+#REF!+M3893+O3893+S3893</f>
        <v>#REF!</v>
      </c>
      <c r="V3893" s="897" t="e">
        <f>H3893+J3893+L3893+#REF!+N3893+P3893+T3893</f>
        <v>#REF!</v>
      </c>
      <c r="W3893" s="907">
        <f t="shared" si="59"/>
        <v>5</v>
      </c>
    </row>
    <row r="3894" spans="2:23" hidden="1" x14ac:dyDescent="0.25">
      <c r="B3894" s="906" t="s">
        <v>303</v>
      </c>
      <c r="C3894" s="906" t="s">
        <v>1160</v>
      </c>
      <c r="D3894" s="906" t="s">
        <v>1224</v>
      </c>
      <c r="E3894" s="906" t="s">
        <v>1225</v>
      </c>
      <c r="F3894" s="906" t="s">
        <v>4012</v>
      </c>
      <c r="G3894" s="906">
        <v>0</v>
      </c>
      <c r="H3894" s="906">
        <v>0</v>
      </c>
      <c r="I3894" s="906">
        <v>0</v>
      </c>
      <c r="J3894" s="906">
        <v>0</v>
      </c>
      <c r="K3894" s="906">
        <v>1</v>
      </c>
      <c r="L3894" s="906">
        <v>0</v>
      </c>
      <c r="M3894" s="906">
        <v>0</v>
      </c>
      <c r="N3894" s="906">
        <v>0</v>
      </c>
      <c r="O3894" s="906">
        <v>0</v>
      </c>
      <c r="P3894" s="906">
        <v>1</v>
      </c>
      <c r="Q3894" s="906"/>
      <c r="R3894" s="906"/>
      <c r="S3894" s="906">
        <v>0</v>
      </c>
      <c r="T3894" s="906">
        <v>0</v>
      </c>
      <c r="U3894" s="897" t="e">
        <f>G3894+I3894+K3894+#REF!+M3894+O3894+S3894</f>
        <v>#REF!</v>
      </c>
      <c r="V3894" s="897" t="e">
        <f>H3894+J3894+L3894+#REF!+N3894+P3894+T3894</f>
        <v>#REF!</v>
      </c>
      <c r="W3894" s="907">
        <f t="shared" si="59"/>
        <v>1</v>
      </c>
    </row>
    <row r="3895" spans="2:23" hidden="1" x14ac:dyDescent="0.25">
      <c r="B3895" s="906" t="s">
        <v>303</v>
      </c>
      <c r="C3895" s="906" t="s">
        <v>1160</v>
      </c>
      <c r="D3895" s="906" t="s">
        <v>1224</v>
      </c>
      <c r="E3895" s="906" t="s">
        <v>1225</v>
      </c>
      <c r="F3895" s="906" t="s">
        <v>3653</v>
      </c>
      <c r="G3895" s="906">
        <v>3</v>
      </c>
      <c r="H3895" s="906">
        <v>1</v>
      </c>
      <c r="I3895" s="906">
        <v>2</v>
      </c>
      <c r="J3895" s="906">
        <v>1</v>
      </c>
      <c r="K3895" s="906">
        <v>1</v>
      </c>
      <c r="L3895" s="906">
        <v>1</v>
      </c>
      <c r="M3895" s="906">
        <v>0</v>
      </c>
      <c r="N3895" s="906">
        <v>2</v>
      </c>
      <c r="O3895" s="906">
        <v>1</v>
      </c>
      <c r="P3895" s="906">
        <v>0</v>
      </c>
      <c r="Q3895" s="906"/>
      <c r="R3895" s="906"/>
      <c r="S3895" s="906">
        <v>0</v>
      </c>
      <c r="T3895" s="906">
        <v>0</v>
      </c>
      <c r="U3895" s="897" t="e">
        <f>G3895+I3895+K3895+#REF!+M3895+O3895+S3895</f>
        <v>#REF!</v>
      </c>
      <c r="V3895" s="897" t="e">
        <f>H3895+J3895+L3895+#REF!+N3895+P3895+T3895</f>
        <v>#REF!</v>
      </c>
      <c r="W3895" s="907">
        <f t="shared" si="59"/>
        <v>9</v>
      </c>
    </row>
    <row r="3896" spans="2:23" hidden="1" x14ac:dyDescent="0.25">
      <c r="B3896" s="906" t="s">
        <v>303</v>
      </c>
      <c r="C3896" s="906" t="s">
        <v>1160</v>
      </c>
      <c r="D3896" s="906" t="s">
        <v>1229</v>
      </c>
      <c r="E3896" s="906" t="s">
        <v>1230</v>
      </c>
      <c r="F3896" s="906" t="s">
        <v>4012</v>
      </c>
      <c r="G3896" s="906">
        <v>0</v>
      </c>
      <c r="H3896" s="906">
        <v>0</v>
      </c>
      <c r="I3896" s="906">
        <v>1</v>
      </c>
      <c r="J3896" s="906">
        <v>0</v>
      </c>
      <c r="K3896" s="906">
        <v>3</v>
      </c>
      <c r="L3896" s="906">
        <v>1</v>
      </c>
      <c r="M3896" s="906">
        <v>1</v>
      </c>
      <c r="N3896" s="906">
        <v>1</v>
      </c>
      <c r="O3896" s="906">
        <v>0</v>
      </c>
      <c r="P3896" s="906">
        <v>0</v>
      </c>
      <c r="Q3896" s="906"/>
      <c r="R3896" s="906"/>
      <c r="S3896" s="906">
        <v>0</v>
      </c>
      <c r="T3896" s="906">
        <v>0</v>
      </c>
      <c r="U3896" s="897" t="e">
        <f>G3896+I3896+K3896+#REF!+M3896+O3896+S3896</f>
        <v>#REF!</v>
      </c>
      <c r="V3896" s="897" t="e">
        <f>H3896+J3896+L3896+#REF!+N3896+P3896+T3896</f>
        <v>#REF!</v>
      </c>
      <c r="W3896" s="907">
        <f t="shared" si="59"/>
        <v>5</v>
      </c>
    </row>
    <row r="3897" spans="2:23" hidden="1" x14ac:dyDescent="0.25">
      <c r="B3897" s="906" t="s">
        <v>303</v>
      </c>
      <c r="C3897" s="906" t="s">
        <v>1160</v>
      </c>
      <c r="D3897" s="906" t="s">
        <v>1229</v>
      </c>
      <c r="E3897" s="906" t="s">
        <v>1230</v>
      </c>
      <c r="F3897" s="906" t="s">
        <v>4012</v>
      </c>
      <c r="G3897" s="906">
        <v>0</v>
      </c>
      <c r="H3897" s="906">
        <v>0</v>
      </c>
      <c r="I3897" s="906">
        <v>2</v>
      </c>
      <c r="J3897" s="906">
        <v>2</v>
      </c>
      <c r="K3897" s="906">
        <v>1</v>
      </c>
      <c r="L3897" s="906">
        <v>1</v>
      </c>
      <c r="M3897" s="906">
        <v>1</v>
      </c>
      <c r="N3897" s="906">
        <v>1</v>
      </c>
      <c r="O3897" s="906">
        <v>0</v>
      </c>
      <c r="P3897" s="906">
        <v>0</v>
      </c>
      <c r="Q3897" s="906"/>
      <c r="R3897" s="906"/>
      <c r="S3897" s="906">
        <v>0</v>
      </c>
      <c r="T3897" s="906">
        <v>0</v>
      </c>
      <c r="U3897" s="897" t="e">
        <f>G3897+I3897+K3897+#REF!+M3897+O3897+S3897</f>
        <v>#REF!</v>
      </c>
      <c r="V3897" s="897" t="e">
        <f>H3897+J3897+L3897+#REF!+N3897+P3897+T3897</f>
        <v>#REF!</v>
      </c>
      <c r="W3897" s="907">
        <f t="shared" si="59"/>
        <v>6</v>
      </c>
    </row>
    <row r="3898" spans="2:23" hidden="1" x14ac:dyDescent="0.25">
      <c r="B3898" s="906" t="s">
        <v>303</v>
      </c>
      <c r="C3898" s="906" t="s">
        <v>1160</v>
      </c>
      <c r="D3898" s="906" t="s">
        <v>1229</v>
      </c>
      <c r="E3898" s="906" t="s">
        <v>1230</v>
      </c>
      <c r="F3898" s="906" t="s">
        <v>4012</v>
      </c>
      <c r="G3898" s="906">
        <v>1</v>
      </c>
      <c r="H3898" s="906">
        <v>1</v>
      </c>
      <c r="I3898" s="906">
        <v>1</v>
      </c>
      <c r="J3898" s="906">
        <v>1</v>
      </c>
      <c r="K3898" s="906">
        <v>1</v>
      </c>
      <c r="L3898" s="906">
        <v>1</v>
      </c>
      <c r="M3898" s="906">
        <v>1</v>
      </c>
      <c r="N3898" s="906">
        <v>1</v>
      </c>
      <c r="O3898" s="906">
        <v>0</v>
      </c>
      <c r="P3898" s="906">
        <v>0</v>
      </c>
      <c r="Q3898" s="906"/>
      <c r="R3898" s="906"/>
      <c r="S3898" s="906">
        <v>0</v>
      </c>
      <c r="T3898" s="906">
        <v>0</v>
      </c>
      <c r="U3898" s="897" t="e">
        <f>G3898+I3898+K3898+#REF!+M3898+O3898+S3898</f>
        <v>#REF!</v>
      </c>
      <c r="V3898" s="897" t="e">
        <f>H3898+J3898+L3898+#REF!+N3898+P3898+T3898</f>
        <v>#REF!</v>
      </c>
      <c r="W3898" s="907">
        <f t="shared" si="59"/>
        <v>6</v>
      </c>
    </row>
    <row r="3899" spans="2:23" hidden="1" x14ac:dyDescent="0.25">
      <c r="B3899" s="906" t="s">
        <v>303</v>
      </c>
      <c r="C3899" s="906" t="s">
        <v>1160</v>
      </c>
      <c r="D3899" s="906" t="s">
        <v>1229</v>
      </c>
      <c r="E3899" s="906" t="s">
        <v>1230</v>
      </c>
      <c r="F3899" s="906" t="s">
        <v>4012</v>
      </c>
      <c r="G3899" s="906">
        <v>2</v>
      </c>
      <c r="H3899" s="906">
        <v>2</v>
      </c>
      <c r="I3899" s="906">
        <v>1</v>
      </c>
      <c r="J3899" s="906">
        <v>1</v>
      </c>
      <c r="K3899" s="906">
        <v>0</v>
      </c>
      <c r="L3899" s="906">
        <v>3</v>
      </c>
      <c r="M3899" s="906">
        <v>1</v>
      </c>
      <c r="N3899" s="906">
        <v>2</v>
      </c>
      <c r="O3899" s="906">
        <v>0</v>
      </c>
      <c r="P3899" s="906">
        <v>0</v>
      </c>
      <c r="Q3899" s="906"/>
      <c r="R3899" s="906"/>
      <c r="S3899" s="906">
        <v>0</v>
      </c>
      <c r="T3899" s="906">
        <v>0</v>
      </c>
      <c r="U3899" s="897" t="e">
        <f>G3899+I3899+K3899+#REF!+M3899+O3899+S3899</f>
        <v>#REF!</v>
      </c>
      <c r="V3899" s="897" t="e">
        <f>H3899+J3899+L3899+#REF!+N3899+P3899+T3899</f>
        <v>#REF!</v>
      </c>
      <c r="W3899" s="907">
        <f t="shared" si="59"/>
        <v>9</v>
      </c>
    </row>
    <row r="3900" spans="2:23" hidden="1" x14ac:dyDescent="0.25">
      <c r="B3900" s="906" t="s">
        <v>303</v>
      </c>
      <c r="C3900" s="906" t="s">
        <v>1160</v>
      </c>
      <c r="D3900" s="906" t="s">
        <v>1229</v>
      </c>
      <c r="E3900" s="906" t="s">
        <v>1230</v>
      </c>
      <c r="F3900" s="906" t="s">
        <v>4012</v>
      </c>
      <c r="G3900" s="906">
        <v>1</v>
      </c>
      <c r="H3900" s="906">
        <v>2</v>
      </c>
      <c r="I3900" s="906">
        <v>1</v>
      </c>
      <c r="J3900" s="906">
        <v>1</v>
      </c>
      <c r="K3900" s="906">
        <v>1</v>
      </c>
      <c r="L3900" s="906">
        <v>1</v>
      </c>
      <c r="M3900" s="906">
        <v>1</v>
      </c>
      <c r="N3900" s="906">
        <v>1</v>
      </c>
      <c r="O3900" s="906">
        <v>0</v>
      </c>
      <c r="P3900" s="906">
        <v>0</v>
      </c>
      <c r="Q3900" s="906"/>
      <c r="R3900" s="906"/>
      <c r="S3900" s="906">
        <v>0</v>
      </c>
      <c r="T3900" s="906">
        <v>0</v>
      </c>
      <c r="U3900" s="897" t="e">
        <f>G3900+I3900+K3900+#REF!+M3900+O3900+S3900</f>
        <v>#REF!</v>
      </c>
      <c r="V3900" s="897" t="e">
        <f>H3900+J3900+L3900+#REF!+N3900+P3900+T3900</f>
        <v>#REF!</v>
      </c>
      <c r="W3900" s="907">
        <f t="shared" si="59"/>
        <v>7</v>
      </c>
    </row>
    <row r="3901" spans="2:23" hidden="1" x14ac:dyDescent="0.25">
      <c r="B3901" s="906" t="s">
        <v>303</v>
      </c>
      <c r="C3901" s="906" t="s">
        <v>1160</v>
      </c>
      <c r="D3901" s="906" t="s">
        <v>1229</v>
      </c>
      <c r="E3901" s="906" t="s">
        <v>1230</v>
      </c>
      <c r="F3901" s="906" t="s">
        <v>4012</v>
      </c>
      <c r="G3901" s="906">
        <v>1</v>
      </c>
      <c r="H3901" s="906">
        <v>1</v>
      </c>
      <c r="I3901" s="906">
        <v>1</v>
      </c>
      <c r="J3901" s="906">
        <v>1</v>
      </c>
      <c r="K3901" s="906">
        <v>1</v>
      </c>
      <c r="L3901" s="906">
        <v>1</v>
      </c>
      <c r="M3901" s="906">
        <v>1</v>
      </c>
      <c r="N3901" s="906">
        <v>1</v>
      </c>
      <c r="O3901" s="906">
        <v>0</v>
      </c>
      <c r="P3901" s="906">
        <v>0</v>
      </c>
      <c r="Q3901" s="906"/>
      <c r="R3901" s="906"/>
      <c r="S3901" s="906">
        <v>1</v>
      </c>
      <c r="T3901" s="906">
        <v>0</v>
      </c>
      <c r="U3901" s="897" t="e">
        <f>G3901+I3901+K3901+#REF!+M3901+O3901+S3901</f>
        <v>#REF!</v>
      </c>
      <c r="V3901" s="897" t="e">
        <f>H3901+J3901+L3901+#REF!+N3901+P3901+T3901</f>
        <v>#REF!</v>
      </c>
      <c r="W3901" s="907">
        <f t="shared" si="59"/>
        <v>6</v>
      </c>
    </row>
    <row r="3902" spans="2:23" hidden="1" x14ac:dyDescent="0.25">
      <c r="B3902" s="906" t="s">
        <v>303</v>
      </c>
      <c r="C3902" s="906" t="s">
        <v>1160</v>
      </c>
      <c r="D3902" s="906" t="s">
        <v>1229</v>
      </c>
      <c r="E3902" s="906" t="s">
        <v>1230</v>
      </c>
      <c r="F3902" s="906" t="s">
        <v>4012</v>
      </c>
      <c r="G3902" s="906">
        <v>1</v>
      </c>
      <c r="H3902" s="906">
        <v>1</v>
      </c>
      <c r="I3902" s="906">
        <v>1</v>
      </c>
      <c r="J3902" s="906">
        <v>1</v>
      </c>
      <c r="K3902" s="906">
        <v>1</v>
      </c>
      <c r="L3902" s="906">
        <v>1</v>
      </c>
      <c r="M3902" s="906">
        <v>1</v>
      </c>
      <c r="N3902" s="906">
        <v>1</v>
      </c>
      <c r="O3902" s="906">
        <v>0</v>
      </c>
      <c r="P3902" s="906">
        <v>0</v>
      </c>
      <c r="Q3902" s="906"/>
      <c r="R3902" s="906"/>
      <c r="S3902" s="906">
        <v>0</v>
      </c>
      <c r="T3902" s="906">
        <v>0</v>
      </c>
      <c r="U3902" s="897" t="e">
        <f>G3902+I3902+K3902+#REF!+M3902+O3902+S3902</f>
        <v>#REF!</v>
      </c>
      <c r="V3902" s="897" t="e">
        <f>H3902+J3902+L3902+#REF!+N3902+P3902+T3902</f>
        <v>#REF!</v>
      </c>
      <c r="W3902" s="907">
        <f t="shared" si="59"/>
        <v>6</v>
      </c>
    </row>
    <row r="3903" spans="2:23" hidden="1" x14ac:dyDescent="0.25">
      <c r="B3903" s="906" t="s">
        <v>303</v>
      </c>
      <c r="C3903" s="906" t="s">
        <v>1160</v>
      </c>
      <c r="D3903" s="906" t="s">
        <v>1229</v>
      </c>
      <c r="E3903" s="906" t="s">
        <v>1230</v>
      </c>
      <c r="F3903" s="906" t="s">
        <v>4012</v>
      </c>
      <c r="G3903" s="906">
        <v>1</v>
      </c>
      <c r="H3903" s="906">
        <v>0</v>
      </c>
      <c r="I3903" s="906">
        <v>1</v>
      </c>
      <c r="J3903" s="906">
        <v>2</v>
      </c>
      <c r="K3903" s="906">
        <v>1</v>
      </c>
      <c r="L3903" s="906">
        <v>0</v>
      </c>
      <c r="M3903" s="906">
        <v>0</v>
      </c>
      <c r="N3903" s="906">
        <v>2</v>
      </c>
      <c r="O3903" s="906">
        <v>1</v>
      </c>
      <c r="P3903" s="906">
        <v>0</v>
      </c>
      <c r="Q3903" s="906"/>
      <c r="R3903" s="906"/>
      <c r="S3903" s="906">
        <v>0</v>
      </c>
      <c r="T3903" s="906">
        <v>0</v>
      </c>
      <c r="U3903" s="897" t="e">
        <f>G3903+I3903+K3903+#REF!+M3903+O3903+S3903</f>
        <v>#REF!</v>
      </c>
      <c r="V3903" s="897" t="e">
        <f>H3903+J3903+L3903+#REF!+N3903+P3903+T3903</f>
        <v>#REF!</v>
      </c>
      <c r="W3903" s="907">
        <f t="shared" si="59"/>
        <v>5</v>
      </c>
    </row>
    <row r="3904" spans="2:23" hidden="1" x14ac:dyDescent="0.25">
      <c r="B3904" s="906" t="s">
        <v>303</v>
      </c>
      <c r="C3904" s="906" t="s">
        <v>1160</v>
      </c>
      <c r="D3904" s="906" t="s">
        <v>1229</v>
      </c>
      <c r="E3904" s="906" t="s">
        <v>1230</v>
      </c>
      <c r="F3904" s="906" t="s">
        <v>4012</v>
      </c>
      <c r="G3904" s="906">
        <v>1</v>
      </c>
      <c r="H3904" s="906">
        <v>1</v>
      </c>
      <c r="I3904" s="906">
        <v>1</v>
      </c>
      <c r="J3904" s="906">
        <v>1</v>
      </c>
      <c r="K3904" s="906">
        <v>1</v>
      </c>
      <c r="L3904" s="906">
        <v>1</v>
      </c>
      <c r="M3904" s="906">
        <v>1</v>
      </c>
      <c r="N3904" s="906">
        <v>1</v>
      </c>
      <c r="O3904" s="906">
        <v>0</v>
      </c>
      <c r="P3904" s="906">
        <v>0</v>
      </c>
      <c r="Q3904" s="906"/>
      <c r="R3904" s="906"/>
      <c r="S3904" s="906">
        <v>0</v>
      </c>
      <c r="T3904" s="906">
        <v>0</v>
      </c>
      <c r="U3904" s="897" t="e">
        <f>G3904+I3904+K3904+#REF!+M3904+O3904+S3904</f>
        <v>#REF!</v>
      </c>
      <c r="V3904" s="897" t="e">
        <f>H3904+J3904+L3904+#REF!+N3904+P3904+T3904</f>
        <v>#REF!</v>
      </c>
      <c r="W3904" s="907">
        <f t="shared" si="59"/>
        <v>6</v>
      </c>
    </row>
    <row r="3905" spans="2:23" hidden="1" x14ac:dyDescent="0.25">
      <c r="B3905" s="906" t="s">
        <v>303</v>
      </c>
      <c r="C3905" s="906" t="s">
        <v>1160</v>
      </c>
      <c r="D3905" s="906" t="s">
        <v>1229</v>
      </c>
      <c r="E3905" s="906" t="s">
        <v>1230</v>
      </c>
      <c r="F3905" s="906" t="s">
        <v>4012</v>
      </c>
      <c r="G3905" s="906">
        <v>1</v>
      </c>
      <c r="H3905" s="906">
        <v>0</v>
      </c>
      <c r="I3905" s="906">
        <v>1</v>
      </c>
      <c r="J3905" s="906">
        <v>1</v>
      </c>
      <c r="K3905" s="906">
        <v>1</v>
      </c>
      <c r="L3905" s="906">
        <v>1</v>
      </c>
      <c r="M3905" s="906">
        <v>1</v>
      </c>
      <c r="N3905" s="906">
        <v>1</v>
      </c>
      <c r="O3905" s="906">
        <v>0</v>
      </c>
      <c r="P3905" s="906">
        <v>0</v>
      </c>
      <c r="Q3905" s="906"/>
      <c r="R3905" s="906"/>
      <c r="S3905" s="906">
        <v>0</v>
      </c>
      <c r="T3905" s="906">
        <v>0</v>
      </c>
      <c r="U3905" s="897" t="e">
        <f>G3905+I3905+K3905+#REF!+M3905+O3905+S3905</f>
        <v>#REF!</v>
      </c>
      <c r="V3905" s="897" t="e">
        <f>H3905+J3905+L3905+#REF!+N3905+P3905+T3905</f>
        <v>#REF!</v>
      </c>
      <c r="W3905" s="907">
        <f t="shared" si="59"/>
        <v>5</v>
      </c>
    </row>
    <row r="3906" spans="2:23" hidden="1" x14ac:dyDescent="0.25">
      <c r="B3906" s="906" t="s">
        <v>303</v>
      </c>
      <c r="C3906" s="906" t="s">
        <v>1160</v>
      </c>
      <c r="D3906" s="906" t="s">
        <v>1229</v>
      </c>
      <c r="E3906" s="906" t="s">
        <v>1230</v>
      </c>
      <c r="F3906" s="906" t="s">
        <v>4012</v>
      </c>
      <c r="G3906" s="906">
        <v>0</v>
      </c>
      <c r="H3906" s="906">
        <v>0</v>
      </c>
      <c r="I3906" s="906">
        <v>1</v>
      </c>
      <c r="J3906" s="906">
        <v>2</v>
      </c>
      <c r="K3906" s="906">
        <v>0</v>
      </c>
      <c r="L3906" s="906">
        <v>0</v>
      </c>
      <c r="M3906" s="906">
        <v>0</v>
      </c>
      <c r="N3906" s="906">
        <v>3</v>
      </c>
      <c r="O3906" s="906">
        <v>1</v>
      </c>
      <c r="P3906" s="906">
        <v>0</v>
      </c>
      <c r="Q3906" s="906"/>
      <c r="R3906" s="906"/>
      <c r="S3906" s="906">
        <v>0</v>
      </c>
      <c r="T3906" s="906">
        <v>0</v>
      </c>
      <c r="U3906" s="897" t="e">
        <f>G3906+I3906+K3906+#REF!+M3906+O3906+S3906</f>
        <v>#REF!</v>
      </c>
      <c r="V3906" s="897" t="e">
        <f>H3906+J3906+L3906+#REF!+N3906+P3906+T3906</f>
        <v>#REF!</v>
      </c>
      <c r="W3906" s="907">
        <f t="shared" si="59"/>
        <v>3</v>
      </c>
    </row>
    <row r="3907" spans="2:23" hidden="1" x14ac:dyDescent="0.25">
      <c r="B3907" s="906" t="s">
        <v>303</v>
      </c>
      <c r="C3907" s="906" t="s">
        <v>1160</v>
      </c>
      <c r="D3907" s="906" t="s">
        <v>1229</v>
      </c>
      <c r="E3907" s="906" t="s">
        <v>1230</v>
      </c>
      <c r="F3907" s="906" t="s">
        <v>3653</v>
      </c>
      <c r="G3907" s="906">
        <v>1</v>
      </c>
      <c r="H3907" s="906">
        <v>0</v>
      </c>
      <c r="I3907" s="906">
        <v>1</v>
      </c>
      <c r="J3907" s="906">
        <v>1</v>
      </c>
      <c r="K3907" s="906">
        <v>1</v>
      </c>
      <c r="L3907" s="906">
        <v>1</v>
      </c>
      <c r="M3907" s="906">
        <v>0</v>
      </c>
      <c r="N3907" s="906">
        <v>2</v>
      </c>
      <c r="O3907" s="906">
        <v>1</v>
      </c>
      <c r="P3907" s="906">
        <v>0</v>
      </c>
      <c r="Q3907" s="906"/>
      <c r="R3907" s="906"/>
      <c r="S3907" s="906">
        <v>1</v>
      </c>
      <c r="T3907" s="906">
        <v>0</v>
      </c>
      <c r="U3907" s="897" t="e">
        <f>G3907+I3907+K3907+#REF!+M3907+O3907+S3907</f>
        <v>#REF!</v>
      </c>
      <c r="V3907" s="897" t="e">
        <f>H3907+J3907+L3907+#REF!+N3907+P3907+T3907</f>
        <v>#REF!</v>
      </c>
      <c r="W3907" s="907">
        <f t="shared" si="59"/>
        <v>5</v>
      </c>
    </row>
    <row r="3908" spans="2:23" hidden="1" x14ac:dyDescent="0.25">
      <c r="B3908" s="906" t="s">
        <v>303</v>
      </c>
      <c r="C3908" s="906" t="s">
        <v>1160</v>
      </c>
      <c r="D3908" s="906" t="s">
        <v>1229</v>
      </c>
      <c r="E3908" s="906" t="s">
        <v>1230</v>
      </c>
      <c r="F3908" s="906" t="s">
        <v>3653</v>
      </c>
      <c r="G3908" s="906">
        <v>0</v>
      </c>
      <c r="H3908" s="906">
        <v>0</v>
      </c>
      <c r="I3908" s="906">
        <v>0</v>
      </c>
      <c r="J3908" s="906">
        <v>0</v>
      </c>
      <c r="K3908" s="906">
        <v>3</v>
      </c>
      <c r="L3908" s="906">
        <v>2</v>
      </c>
      <c r="M3908" s="906">
        <v>0</v>
      </c>
      <c r="N3908" s="906">
        <v>2</v>
      </c>
      <c r="O3908" s="906">
        <v>1</v>
      </c>
      <c r="P3908" s="906">
        <v>0</v>
      </c>
      <c r="Q3908" s="906"/>
      <c r="R3908" s="906"/>
      <c r="S3908" s="906">
        <v>0</v>
      </c>
      <c r="T3908" s="906">
        <v>0</v>
      </c>
      <c r="U3908" s="897" t="e">
        <f>G3908+I3908+K3908+#REF!+M3908+O3908+S3908</f>
        <v>#REF!</v>
      </c>
      <c r="V3908" s="897" t="e">
        <f>H3908+J3908+L3908+#REF!+N3908+P3908+T3908</f>
        <v>#REF!</v>
      </c>
      <c r="W3908" s="907">
        <f t="shared" si="59"/>
        <v>5</v>
      </c>
    </row>
    <row r="3909" spans="2:23" hidden="1" x14ac:dyDescent="0.25">
      <c r="B3909" s="906" t="s">
        <v>303</v>
      </c>
      <c r="C3909" s="906" t="s">
        <v>1160</v>
      </c>
      <c r="D3909" s="906" t="s">
        <v>1229</v>
      </c>
      <c r="E3909" s="906" t="s">
        <v>1230</v>
      </c>
      <c r="F3909" s="906" t="s">
        <v>4012</v>
      </c>
      <c r="G3909" s="906">
        <v>0</v>
      </c>
      <c r="H3909" s="906">
        <v>1</v>
      </c>
      <c r="I3909" s="906">
        <v>0</v>
      </c>
      <c r="J3909" s="906">
        <v>5</v>
      </c>
      <c r="K3909" s="906">
        <v>2</v>
      </c>
      <c r="L3909" s="906">
        <v>2</v>
      </c>
      <c r="M3909" s="906">
        <v>1</v>
      </c>
      <c r="N3909" s="906">
        <v>2</v>
      </c>
      <c r="O3909" s="906">
        <v>0</v>
      </c>
      <c r="P3909" s="906">
        <v>0</v>
      </c>
      <c r="Q3909" s="906"/>
      <c r="R3909" s="906"/>
      <c r="S3909" s="906">
        <v>0</v>
      </c>
      <c r="T3909" s="906">
        <v>0</v>
      </c>
      <c r="U3909" s="897" t="e">
        <f>G3909+I3909+K3909+#REF!+M3909+O3909+S3909</f>
        <v>#REF!</v>
      </c>
      <c r="V3909" s="897" t="e">
        <f>H3909+J3909+L3909+#REF!+N3909+P3909+T3909</f>
        <v>#REF!</v>
      </c>
      <c r="W3909" s="907">
        <f t="shared" si="59"/>
        <v>10</v>
      </c>
    </row>
    <row r="3910" spans="2:23" hidden="1" x14ac:dyDescent="0.25">
      <c r="B3910" s="906" t="s">
        <v>303</v>
      </c>
      <c r="C3910" s="906" t="s">
        <v>1160</v>
      </c>
      <c r="D3910" s="906" t="s">
        <v>1229</v>
      </c>
      <c r="E3910" s="906" t="s">
        <v>1230</v>
      </c>
      <c r="F3910" s="906" t="s">
        <v>4012</v>
      </c>
      <c r="G3910" s="906">
        <v>0</v>
      </c>
      <c r="H3910" s="906">
        <v>1</v>
      </c>
      <c r="I3910" s="906">
        <v>1</v>
      </c>
      <c r="J3910" s="906">
        <v>0</v>
      </c>
      <c r="K3910" s="906">
        <v>0</v>
      </c>
      <c r="L3910" s="906">
        <v>0</v>
      </c>
      <c r="M3910" s="906">
        <v>1</v>
      </c>
      <c r="N3910" s="906">
        <v>1</v>
      </c>
      <c r="O3910" s="906">
        <v>0</v>
      </c>
      <c r="P3910" s="906">
        <v>0</v>
      </c>
      <c r="Q3910" s="906"/>
      <c r="R3910" s="906"/>
      <c r="S3910" s="906">
        <v>0</v>
      </c>
      <c r="T3910" s="906">
        <v>0</v>
      </c>
      <c r="U3910" s="897" t="e">
        <f>G3910+I3910+K3910+#REF!+M3910+O3910+S3910</f>
        <v>#REF!</v>
      </c>
      <c r="V3910" s="897" t="e">
        <f>H3910+J3910+L3910+#REF!+N3910+P3910+T3910</f>
        <v>#REF!</v>
      </c>
      <c r="W3910" s="907">
        <f t="shared" si="59"/>
        <v>2</v>
      </c>
    </row>
    <row r="3911" spans="2:23" hidden="1" x14ac:dyDescent="0.25">
      <c r="B3911" s="906" t="s">
        <v>303</v>
      </c>
      <c r="C3911" s="906" t="s">
        <v>1160</v>
      </c>
      <c r="D3911" s="906" t="s">
        <v>1229</v>
      </c>
      <c r="E3911" s="906" t="s">
        <v>1230</v>
      </c>
      <c r="F3911" s="906" t="s">
        <v>4012</v>
      </c>
      <c r="G3911" s="906">
        <v>0</v>
      </c>
      <c r="H3911" s="906">
        <v>1</v>
      </c>
      <c r="I3911" s="906">
        <v>0</v>
      </c>
      <c r="J3911" s="906">
        <v>2</v>
      </c>
      <c r="K3911" s="906">
        <v>0</v>
      </c>
      <c r="L3911" s="906">
        <v>3</v>
      </c>
      <c r="M3911" s="906">
        <v>1</v>
      </c>
      <c r="N3911" s="906">
        <v>2</v>
      </c>
      <c r="O3911" s="906">
        <v>0</v>
      </c>
      <c r="P3911" s="906">
        <v>0</v>
      </c>
      <c r="Q3911" s="906"/>
      <c r="R3911" s="906"/>
      <c r="S3911" s="906">
        <v>0</v>
      </c>
      <c r="T3911" s="906">
        <v>0</v>
      </c>
      <c r="U3911" s="897" t="e">
        <f>G3911+I3911+K3911+#REF!+M3911+O3911+S3911</f>
        <v>#REF!</v>
      </c>
      <c r="V3911" s="897" t="e">
        <f>H3911+J3911+L3911+#REF!+N3911+P3911+T3911</f>
        <v>#REF!</v>
      </c>
      <c r="W3911" s="907">
        <f t="shared" si="59"/>
        <v>6</v>
      </c>
    </row>
    <row r="3912" spans="2:23" hidden="1" x14ac:dyDescent="0.25">
      <c r="B3912" s="906" t="s">
        <v>303</v>
      </c>
      <c r="C3912" s="906" t="s">
        <v>1160</v>
      </c>
      <c r="D3912" s="906" t="s">
        <v>1229</v>
      </c>
      <c r="E3912" s="906" t="s">
        <v>1230</v>
      </c>
      <c r="F3912" s="906" t="s">
        <v>4012</v>
      </c>
      <c r="G3912" s="906">
        <v>1</v>
      </c>
      <c r="H3912" s="906">
        <v>1</v>
      </c>
      <c r="I3912" s="906">
        <v>0</v>
      </c>
      <c r="J3912" s="906">
        <v>2</v>
      </c>
      <c r="K3912" s="906">
        <v>1</v>
      </c>
      <c r="L3912" s="906">
        <v>0</v>
      </c>
      <c r="M3912" s="906">
        <v>1</v>
      </c>
      <c r="N3912" s="906">
        <v>2</v>
      </c>
      <c r="O3912" s="906">
        <v>0</v>
      </c>
      <c r="P3912" s="906">
        <v>0</v>
      </c>
      <c r="Q3912" s="906"/>
      <c r="R3912" s="906"/>
      <c r="S3912" s="906">
        <v>0</v>
      </c>
      <c r="T3912" s="906">
        <v>0</v>
      </c>
      <c r="U3912" s="897" t="e">
        <f>G3912+I3912+K3912+#REF!+M3912+O3912+S3912</f>
        <v>#REF!</v>
      </c>
      <c r="V3912" s="897" t="e">
        <f>H3912+J3912+L3912+#REF!+N3912+P3912+T3912</f>
        <v>#REF!</v>
      </c>
      <c r="W3912" s="907">
        <f t="shared" si="59"/>
        <v>5</v>
      </c>
    </row>
    <row r="3913" spans="2:23" hidden="1" x14ac:dyDescent="0.25">
      <c r="B3913" s="906" t="s">
        <v>303</v>
      </c>
      <c r="C3913" s="906" t="s">
        <v>1160</v>
      </c>
      <c r="D3913" s="906" t="s">
        <v>1229</v>
      </c>
      <c r="E3913" s="906" t="s">
        <v>1230</v>
      </c>
      <c r="F3913" s="906" t="s">
        <v>4012</v>
      </c>
      <c r="G3913" s="906">
        <v>0</v>
      </c>
      <c r="H3913" s="906">
        <v>2</v>
      </c>
      <c r="I3913" s="906">
        <v>1</v>
      </c>
      <c r="J3913" s="906">
        <v>1</v>
      </c>
      <c r="K3913" s="906">
        <v>0</v>
      </c>
      <c r="L3913" s="906">
        <v>2</v>
      </c>
      <c r="M3913" s="906">
        <v>1</v>
      </c>
      <c r="N3913" s="906">
        <v>1</v>
      </c>
      <c r="O3913" s="906">
        <v>0</v>
      </c>
      <c r="P3913" s="906">
        <v>0</v>
      </c>
      <c r="Q3913" s="906"/>
      <c r="R3913" s="906"/>
      <c r="S3913" s="906">
        <v>0</v>
      </c>
      <c r="T3913" s="906">
        <v>0</v>
      </c>
      <c r="U3913" s="897" t="e">
        <f>G3913+I3913+K3913+#REF!+M3913+O3913+S3913</f>
        <v>#REF!</v>
      </c>
      <c r="V3913" s="897" t="e">
        <f>H3913+J3913+L3913+#REF!+N3913+P3913+T3913</f>
        <v>#REF!</v>
      </c>
      <c r="W3913" s="907">
        <f t="shared" si="59"/>
        <v>6</v>
      </c>
    </row>
    <row r="3914" spans="2:23" hidden="1" x14ac:dyDescent="0.25">
      <c r="B3914" s="906" t="s">
        <v>303</v>
      </c>
      <c r="C3914" s="906" t="s">
        <v>1160</v>
      </c>
      <c r="D3914" s="906" t="s">
        <v>1229</v>
      </c>
      <c r="E3914" s="906" t="s">
        <v>1230</v>
      </c>
      <c r="F3914" s="906" t="s">
        <v>4012</v>
      </c>
      <c r="G3914" s="906">
        <v>0</v>
      </c>
      <c r="H3914" s="906">
        <v>0</v>
      </c>
      <c r="I3914" s="906">
        <v>0</v>
      </c>
      <c r="J3914" s="906">
        <v>2</v>
      </c>
      <c r="K3914" s="906">
        <v>1</v>
      </c>
      <c r="L3914" s="906">
        <v>2</v>
      </c>
      <c r="M3914" s="906">
        <v>0</v>
      </c>
      <c r="N3914" s="906">
        <v>1</v>
      </c>
      <c r="O3914" s="906">
        <v>0</v>
      </c>
      <c r="P3914" s="906">
        <v>0</v>
      </c>
      <c r="Q3914" s="906"/>
      <c r="R3914" s="906"/>
      <c r="S3914" s="906">
        <v>1</v>
      </c>
      <c r="T3914" s="906">
        <v>0</v>
      </c>
      <c r="U3914" s="897" t="e">
        <f>G3914+I3914+K3914+#REF!+M3914+O3914+S3914</f>
        <v>#REF!</v>
      </c>
      <c r="V3914" s="897" t="e">
        <f>H3914+J3914+L3914+#REF!+N3914+P3914+T3914</f>
        <v>#REF!</v>
      </c>
      <c r="W3914" s="907">
        <f t="shared" si="59"/>
        <v>5</v>
      </c>
    </row>
    <row r="3915" spans="2:23" hidden="1" x14ac:dyDescent="0.25">
      <c r="B3915" s="906" t="s">
        <v>303</v>
      </c>
      <c r="C3915" s="906" t="s">
        <v>1160</v>
      </c>
      <c r="D3915" s="906" t="s">
        <v>1229</v>
      </c>
      <c r="E3915" s="906" t="s">
        <v>1230</v>
      </c>
      <c r="F3915" s="906" t="s">
        <v>4012</v>
      </c>
      <c r="G3915" s="906">
        <v>0</v>
      </c>
      <c r="H3915" s="906">
        <v>1</v>
      </c>
      <c r="I3915" s="906">
        <v>0</v>
      </c>
      <c r="J3915" s="906">
        <v>2</v>
      </c>
      <c r="K3915" s="906">
        <v>2</v>
      </c>
      <c r="L3915" s="906">
        <v>1</v>
      </c>
      <c r="M3915" s="906">
        <v>1</v>
      </c>
      <c r="N3915" s="906">
        <v>2</v>
      </c>
      <c r="O3915" s="906">
        <v>0</v>
      </c>
      <c r="P3915" s="906">
        <v>0</v>
      </c>
      <c r="Q3915" s="906"/>
      <c r="R3915" s="906"/>
      <c r="S3915" s="906">
        <v>0</v>
      </c>
      <c r="T3915" s="906">
        <v>0</v>
      </c>
      <c r="U3915" s="897" t="e">
        <f>G3915+I3915+K3915+#REF!+M3915+O3915+S3915</f>
        <v>#REF!</v>
      </c>
      <c r="V3915" s="897" t="e">
        <f>H3915+J3915+L3915+#REF!+N3915+P3915+T3915</f>
        <v>#REF!</v>
      </c>
      <c r="W3915" s="907">
        <f t="shared" si="59"/>
        <v>6</v>
      </c>
    </row>
    <row r="3916" spans="2:23" hidden="1" x14ac:dyDescent="0.25">
      <c r="B3916" s="906" t="s">
        <v>303</v>
      </c>
      <c r="C3916" s="906" t="s">
        <v>1160</v>
      </c>
      <c r="D3916" s="906" t="s">
        <v>1229</v>
      </c>
      <c r="E3916" s="906" t="s">
        <v>1230</v>
      </c>
      <c r="F3916" s="906" t="s">
        <v>4012</v>
      </c>
      <c r="G3916" s="906">
        <v>0</v>
      </c>
      <c r="H3916" s="906">
        <v>1</v>
      </c>
      <c r="I3916" s="906">
        <v>0</v>
      </c>
      <c r="J3916" s="906">
        <v>1</v>
      </c>
      <c r="K3916" s="906">
        <v>1</v>
      </c>
      <c r="L3916" s="906">
        <v>0</v>
      </c>
      <c r="M3916" s="906">
        <v>1</v>
      </c>
      <c r="N3916" s="906">
        <v>1</v>
      </c>
      <c r="O3916" s="906">
        <v>0</v>
      </c>
      <c r="P3916" s="906">
        <v>0</v>
      </c>
      <c r="Q3916" s="906"/>
      <c r="R3916" s="906"/>
      <c r="S3916" s="906">
        <v>0</v>
      </c>
      <c r="T3916" s="906">
        <v>0</v>
      </c>
      <c r="U3916" s="897" t="e">
        <f>G3916+I3916+K3916+#REF!+M3916+O3916+S3916</f>
        <v>#REF!</v>
      </c>
      <c r="V3916" s="897" t="e">
        <f>H3916+J3916+L3916+#REF!+N3916+P3916+T3916</f>
        <v>#REF!</v>
      </c>
      <c r="W3916" s="907">
        <f t="shared" si="59"/>
        <v>3</v>
      </c>
    </row>
    <row r="3917" spans="2:23" hidden="1" x14ac:dyDescent="0.25">
      <c r="B3917" s="906" t="s">
        <v>303</v>
      </c>
      <c r="C3917" s="906" t="s">
        <v>1160</v>
      </c>
      <c r="D3917" s="906" t="s">
        <v>1229</v>
      </c>
      <c r="E3917" s="906" t="s">
        <v>1230</v>
      </c>
      <c r="F3917" s="906" t="s">
        <v>4012</v>
      </c>
      <c r="G3917" s="906">
        <v>1</v>
      </c>
      <c r="H3917" s="906">
        <v>1</v>
      </c>
      <c r="I3917" s="906">
        <v>1</v>
      </c>
      <c r="J3917" s="906">
        <v>2</v>
      </c>
      <c r="K3917" s="906">
        <v>2</v>
      </c>
      <c r="L3917" s="906">
        <v>2</v>
      </c>
      <c r="M3917" s="906">
        <v>1</v>
      </c>
      <c r="N3917" s="906">
        <v>2</v>
      </c>
      <c r="O3917" s="906">
        <v>0</v>
      </c>
      <c r="P3917" s="906">
        <v>0</v>
      </c>
      <c r="Q3917" s="906"/>
      <c r="R3917" s="906"/>
      <c r="S3917" s="906">
        <v>0</v>
      </c>
      <c r="T3917" s="906">
        <v>0</v>
      </c>
      <c r="U3917" s="897" t="e">
        <f>G3917+I3917+K3917+#REF!+M3917+O3917+S3917</f>
        <v>#REF!</v>
      </c>
      <c r="V3917" s="897" t="e">
        <f>H3917+J3917+L3917+#REF!+N3917+P3917+T3917</f>
        <v>#REF!</v>
      </c>
      <c r="W3917" s="907">
        <f t="shared" si="59"/>
        <v>9</v>
      </c>
    </row>
    <row r="3918" spans="2:23" hidden="1" x14ac:dyDescent="0.25">
      <c r="B3918" s="906" t="s">
        <v>303</v>
      </c>
      <c r="C3918" s="906" t="s">
        <v>1160</v>
      </c>
      <c r="D3918" s="906" t="s">
        <v>1229</v>
      </c>
      <c r="E3918" s="906" t="s">
        <v>1230</v>
      </c>
      <c r="F3918" s="906" t="s">
        <v>4012</v>
      </c>
      <c r="G3918" s="906">
        <v>1</v>
      </c>
      <c r="H3918" s="906">
        <v>0</v>
      </c>
      <c r="I3918" s="906">
        <v>2</v>
      </c>
      <c r="J3918" s="906">
        <v>3</v>
      </c>
      <c r="K3918" s="906">
        <v>1</v>
      </c>
      <c r="L3918" s="906">
        <v>0</v>
      </c>
      <c r="M3918" s="906">
        <v>2</v>
      </c>
      <c r="N3918" s="906">
        <v>2</v>
      </c>
      <c r="O3918" s="906">
        <v>0</v>
      </c>
      <c r="P3918" s="906">
        <v>0</v>
      </c>
      <c r="Q3918" s="906"/>
      <c r="R3918" s="906"/>
      <c r="S3918" s="906">
        <v>0</v>
      </c>
      <c r="T3918" s="906">
        <v>1</v>
      </c>
      <c r="U3918" s="897" t="e">
        <f>G3918+I3918+K3918+#REF!+M3918+O3918+S3918</f>
        <v>#REF!</v>
      </c>
      <c r="V3918" s="897" t="e">
        <f>H3918+J3918+L3918+#REF!+N3918+P3918+T3918</f>
        <v>#REF!</v>
      </c>
      <c r="W3918" s="907">
        <f t="shared" si="59"/>
        <v>7</v>
      </c>
    </row>
    <row r="3919" spans="2:23" hidden="1" x14ac:dyDescent="0.25">
      <c r="B3919" s="906" t="s">
        <v>303</v>
      </c>
      <c r="C3919" s="906" t="s">
        <v>1160</v>
      </c>
      <c r="D3919" s="906" t="s">
        <v>1233</v>
      </c>
      <c r="E3919" s="906" t="s">
        <v>574</v>
      </c>
      <c r="F3919" s="906" t="s">
        <v>3653</v>
      </c>
      <c r="G3919" s="906">
        <v>2</v>
      </c>
      <c r="H3919" s="906">
        <v>3</v>
      </c>
      <c r="I3919" s="906">
        <v>1</v>
      </c>
      <c r="J3919" s="906">
        <v>2</v>
      </c>
      <c r="K3919" s="906">
        <v>5</v>
      </c>
      <c r="L3919" s="906">
        <v>0</v>
      </c>
      <c r="M3919" s="906">
        <v>1</v>
      </c>
      <c r="N3919" s="906">
        <v>3</v>
      </c>
      <c r="O3919" s="906">
        <v>4</v>
      </c>
      <c r="P3919" s="906">
        <v>1</v>
      </c>
      <c r="Q3919" s="906"/>
      <c r="R3919" s="906"/>
      <c r="S3919" s="906">
        <v>0</v>
      </c>
      <c r="T3919" s="906">
        <v>0</v>
      </c>
      <c r="U3919" s="897" t="e">
        <f>G3919+I3919+K3919+#REF!+M3919+O3919+S3919</f>
        <v>#REF!</v>
      </c>
      <c r="V3919" s="897" t="e">
        <f>H3919+J3919+L3919+#REF!+N3919+P3919+T3919</f>
        <v>#REF!</v>
      </c>
      <c r="W3919" s="907">
        <f t="shared" si="59"/>
        <v>13</v>
      </c>
    </row>
    <row r="3920" spans="2:23" hidden="1" x14ac:dyDescent="0.25">
      <c r="B3920" s="906" t="s">
        <v>303</v>
      </c>
      <c r="C3920" s="906" t="s">
        <v>1160</v>
      </c>
      <c r="D3920" s="906" t="s">
        <v>1238</v>
      </c>
      <c r="E3920" s="906" t="s">
        <v>1239</v>
      </c>
      <c r="F3920" s="906" t="s">
        <v>4012</v>
      </c>
      <c r="G3920" s="906">
        <v>0</v>
      </c>
      <c r="H3920" s="906">
        <v>0</v>
      </c>
      <c r="I3920" s="906">
        <v>0</v>
      </c>
      <c r="J3920" s="906">
        <v>0</v>
      </c>
      <c r="K3920" s="906">
        <v>0</v>
      </c>
      <c r="L3920" s="906">
        <v>0</v>
      </c>
      <c r="M3920" s="906">
        <v>1</v>
      </c>
      <c r="N3920" s="906">
        <v>1</v>
      </c>
      <c r="O3920" s="906">
        <v>0</v>
      </c>
      <c r="P3920" s="906">
        <v>1</v>
      </c>
      <c r="Q3920" s="906"/>
      <c r="R3920" s="906"/>
      <c r="S3920" s="906">
        <v>1</v>
      </c>
      <c r="T3920" s="906">
        <v>0</v>
      </c>
      <c r="U3920" s="897" t="e">
        <f>G3920+I3920+K3920+#REF!+M3920+O3920+S3920</f>
        <v>#REF!</v>
      </c>
      <c r="V3920" s="897" t="e">
        <f>H3920+J3920+L3920+#REF!+N3920+P3920+T3920</f>
        <v>#REF!</v>
      </c>
      <c r="W3920" s="907">
        <f t="shared" si="59"/>
        <v>0</v>
      </c>
    </row>
    <row r="3921" spans="2:23" hidden="1" x14ac:dyDescent="0.25">
      <c r="B3921" s="906" t="s">
        <v>303</v>
      </c>
      <c r="C3921" s="906" t="s">
        <v>1160</v>
      </c>
      <c r="D3921" s="906" t="s">
        <v>1245</v>
      </c>
      <c r="E3921" s="906" t="s">
        <v>1246</v>
      </c>
      <c r="F3921" s="906" t="s">
        <v>4012</v>
      </c>
      <c r="G3921" s="906">
        <v>0</v>
      </c>
      <c r="H3921" s="906">
        <v>1</v>
      </c>
      <c r="I3921" s="906">
        <v>1</v>
      </c>
      <c r="J3921" s="906">
        <v>1</v>
      </c>
      <c r="K3921" s="906">
        <v>1</v>
      </c>
      <c r="L3921" s="906">
        <v>1</v>
      </c>
      <c r="M3921" s="906">
        <v>1</v>
      </c>
      <c r="N3921" s="906">
        <v>1</v>
      </c>
      <c r="O3921" s="906">
        <v>0</v>
      </c>
      <c r="P3921" s="906">
        <v>0</v>
      </c>
      <c r="Q3921" s="906"/>
      <c r="R3921" s="906"/>
      <c r="S3921" s="906">
        <v>0</v>
      </c>
      <c r="T3921" s="906">
        <v>0</v>
      </c>
      <c r="U3921" s="897" t="e">
        <f>G3921+I3921+K3921+#REF!+M3921+O3921+S3921</f>
        <v>#REF!</v>
      </c>
      <c r="V3921" s="897" t="e">
        <f>H3921+J3921+L3921+#REF!+N3921+P3921+T3921</f>
        <v>#REF!</v>
      </c>
      <c r="W3921" s="907">
        <f t="shared" si="59"/>
        <v>5</v>
      </c>
    </row>
    <row r="3922" spans="2:23" hidden="1" x14ac:dyDescent="0.25">
      <c r="B3922" s="906" t="s">
        <v>303</v>
      </c>
      <c r="C3922" s="906" t="s">
        <v>1160</v>
      </c>
      <c r="D3922" s="906" t="s">
        <v>1249</v>
      </c>
      <c r="E3922" s="906" t="s">
        <v>1250</v>
      </c>
      <c r="F3922" s="906" t="s">
        <v>4012</v>
      </c>
      <c r="G3922" s="906">
        <v>1</v>
      </c>
      <c r="H3922" s="906">
        <v>0</v>
      </c>
      <c r="I3922" s="906">
        <v>1</v>
      </c>
      <c r="J3922" s="906">
        <v>0</v>
      </c>
      <c r="K3922" s="906">
        <v>2</v>
      </c>
      <c r="L3922" s="906">
        <v>0</v>
      </c>
      <c r="M3922" s="906">
        <v>1</v>
      </c>
      <c r="N3922" s="906">
        <v>1</v>
      </c>
      <c r="O3922" s="906">
        <v>0</v>
      </c>
      <c r="P3922" s="906">
        <v>0</v>
      </c>
      <c r="Q3922" s="906"/>
      <c r="R3922" s="906"/>
      <c r="S3922" s="906">
        <v>0</v>
      </c>
      <c r="T3922" s="906">
        <v>0</v>
      </c>
      <c r="U3922" s="897" t="e">
        <f>G3922+I3922+K3922+#REF!+M3922+O3922+S3922</f>
        <v>#REF!</v>
      </c>
      <c r="V3922" s="897" t="e">
        <f>H3922+J3922+L3922+#REF!+N3922+P3922+T3922</f>
        <v>#REF!</v>
      </c>
      <c r="W3922" s="907">
        <f t="shared" si="59"/>
        <v>4</v>
      </c>
    </row>
    <row r="3923" spans="2:23" hidden="1" x14ac:dyDescent="0.25">
      <c r="B3923" s="906" t="s">
        <v>303</v>
      </c>
      <c r="C3923" s="906" t="s">
        <v>1160</v>
      </c>
      <c r="D3923" s="906" t="s">
        <v>1249</v>
      </c>
      <c r="E3923" s="906" t="s">
        <v>1250</v>
      </c>
      <c r="F3923" s="906" t="s">
        <v>4012</v>
      </c>
      <c r="G3923" s="906">
        <v>1</v>
      </c>
      <c r="H3923" s="906">
        <v>0</v>
      </c>
      <c r="I3923" s="906">
        <v>1</v>
      </c>
      <c r="J3923" s="906">
        <v>1</v>
      </c>
      <c r="K3923" s="906">
        <v>1</v>
      </c>
      <c r="L3923" s="906">
        <v>0</v>
      </c>
      <c r="M3923" s="906">
        <v>1</v>
      </c>
      <c r="N3923" s="906">
        <v>1</v>
      </c>
      <c r="O3923" s="906">
        <v>0</v>
      </c>
      <c r="P3923" s="906">
        <v>0</v>
      </c>
      <c r="Q3923" s="906"/>
      <c r="R3923" s="906"/>
      <c r="S3923" s="906">
        <v>0</v>
      </c>
      <c r="T3923" s="906">
        <v>0</v>
      </c>
      <c r="U3923" s="897" t="e">
        <f>G3923+I3923+K3923+#REF!+M3923+O3923+S3923</f>
        <v>#REF!</v>
      </c>
      <c r="V3923" s="897" t="e">
        <f>H3923+J3923+L3923+#REF!+N3923+P3923+T3923</f>
        <v>#REF!</v>
      </c>
      <c r="W3923" s="907">
        <f t="shared" si="59"/>
        <v>4</v>
      </c>
    </row>
    <row r="3924" spans="2:23" hidden="1" x14ac:dyDescent="0.25">
      <c r="B3924" s="906" t="s">
        <v>303</v>
      </c>
      <c r="C3924" s="906" t="s">
        <v>1160</v>
      </c>
      <c r="D3924" s="906" t="s">
        <v>1249</v>
      </c>
      <c r="E3924" s="906" t="s">
        <v>1250</v>
      </c>
      <c r="F3924" s="906" t="s">
        <v>4012</v>
      </c>
      <c r="G3924" s="906">
        <v>1</v>
      </c>
      <c r="H3924" s="906">
        <v>0</v>
      </c>
      <c r="I3924" s="906">
        <v>1</v>
      </c>
      <c r="J3924" s="906">
        <v>1</v>
      </c>
      <c r="K3924" s="906">
        <v>1</v>
      </c>
      <c r="L3924" s="906">
        <v>1</v>
      </c>
      <c r="M3924" s="906">
        <v>1</v>
      </c>
      <c r="N3924" s="906">
        <v>2</v>
      </c>
      <c r="O3924" s="906">
        <v>1</v>
      </c>
      <c r="P3924" s="906">
        <v>0</v>
      </c>
      <c r="Q3924" s="906"/>
      <c r="R3924" s="906"/>
      <c r="S3924" s="906">
        <v>0</v>
      </c>
      <c r="T3924" s="906">
        <v>0</v>
      </c>
      <c r="U3924" s="897" t="e">
        <f>G3924+I3924+K3924+#REF!+M3924+O3924+S3924</f>
        <v>#REF!</v>
      </c>
      <c r="V3924" s="897" t="e">
        <f>H3924+J3924+L3924+#REF!+N3924+P3924+T3924</f>
        <v>#REF!</v>
      </c>
      <c r="W3924" s="907">
        <f t="shared" si="59"/>
        <v>5</v>
      </c>
    </row>
    <row r="3925" spans="2:23" hidden="1" x14ac:dyDescent="0.25">
      <c r="B3925" s="906" t="s">
        <v>303</v>
      </c>
      <c r="C3925" s="906" t="s">
        <v>1160</v>
      </c>
      <c r="D3925" s="906" t="s">
        <v>1249</v>
      </c>
      <c r="E3925" s="906" t="s">
        <v>1250</v>
      </c>
      <c r="F3925" s="906" t="s">
        <v>4012</v>
      </c>
      <c r="G3925" s="906">
        <v>0</v>
      </c>
      <c r="H3925" s="906">
        <v>1</v>
      </c>
      <c r="I3925" s="906">
        <v>1</v>
      </c>
      <c r="J3925" s="906">
        <v>0</v>
      </c>
      <c r="K3925" s="906">
        <v>0</v>
      </c>
      <c r="L3925" s="906">
        <v>1</v>
      </c>
      <c r="M3925" s="906">
        <v>1</v>
      </c>
      <c r="N3925" s="906">
        <v>1</v>
      </c>
      <c r="O3925" s="906">
        <v>0</v>
      </c>
      <c r="P3925" s="906">
        <v>0</v>
      </c>
      <c r="Q3925" s="906"/>
      <c r="R3925" s="906"/>
      <c r="S3925" s="906">
        <v>0</v>
      </c>
      <c r="T3925" s="906">
        <v>0</v>
      </c>
      <c r="U3925" s="897" t="e">
        <f>G3925+I3925+K3925+#REF!+M3925+O3925+S3925</f>
        <v>#REF!</v>
      </c>
      <c r="V3925" s="897" t="e">
        <f>H3925+J3925+L3925+#REF!+N3925+P3925+T3925</f>
        <v>#REF!</v>
      </c>
      <c r="W3925" s="907">
        <f t="shared" si="59"/>
        <v>3</v>
      </c>
    </row>
    <row r="3926" spans="2:23" hidden="1" x14ac:dyDescent="0.25">
      <c r="B3926" s="906" t="s">
        <v>303</v>
      </c>
      <c r="C3926" s="906" t="s">
        <v>1160</v>
      </c>
      <c r="D3926" s="906" t="s">
        <v>1249</v>
      </c>
      <c r="E3926" s="906" t="s">
        <v>1250</v>
      </c>
      <c r="F3926" s="906" t="s">
        <v>4012</v>
      </c>
      <c r="G3926" s="906">
        <v>0</v>
      </c>
      <c r="H3926" s="906">
        <v>0</v>
      </c>
      <c r="I3926" s="906">
        <v>1</v>
      </c>
      <c r="J3926" s="906">
        <v>1</v>
      </c>
      <c r="K3926" s="906">
        <v>2</v>
      </c>
      <c r="L3926" s="906">
        <v>0</v>
      </c>
      <c r="M3926" s="906">
        <v>1</v>
      </c>
      <c r="N3926" s="906">
        <v>2</v>
      </c>
      <c r="O3926" s="906">
        <v>0</v>
      </c>
      <c r="P3926" s="906">
        <v>0</v>
      </c>
      <c r="Q3926" s="906"/>
      <c r="R3926" s="906"/>
      <c r="S3926" s="906">
        <v>1</v>
      </c>
      <c r="T3926" s="906">
        <v>0</v>
      </c>
      <c r="U3926" s="897" t="e">
        <f>G3926+I3926+K3926+#REF!+M3926+O3926+S3926</f>
        <v>#REF!</v>
      </c>
      <c r="V3926" s="897" t="e">
        <f>H3926+J3926+L3926+#REF!+N3926+P3926+T3926</f>
        <v>#REF!</v>
      </c>
      <c r="W3926" s="907">
        <f t="shared" si="59"/>
        <v>4</v>
      </c>
    </row>
    <row r="3927" spans="2:23" hidden="1" x14ac:dyDescent="0.25">
      <c r="B3927" s="906" t="s">
        <v>303</v>
      </c>
      <c r="C3927" s="906" t="s">
        <v>1160</v>
      </c>
      <c r="D3927" s="906" t="s">
        <v>1249</v>
      </c>
      <c r="E3927" s="906" t="s">
        <v>1250</v>
      </c>
      <c r="F3927" s="906" t="s">
        <v>4012</v>
      </c>
      <c r="G3927" s="906">
        <v>1</v>
      </c>
      <c r="H3927" s="906">
        <v>1</v>
      </c>
      <c r="I3927" s="906">
        <v>1</v>
      </c>
      <c r="J3927" s="906">
        <v>1</v>
      </c>
      <c r="K3927" s="906">
        <v>2</v>
      </c>
      <c r="L3927" s="906">
        <v>0</v>
      </c>
      <c r="M3927" s="906">
        <v>1</v>
      </c>
      <c r="N3927" s="906">
        <v>1</v>
      </c>
      <c r="O3927" s="906">
        <v>0</v>
      </c>
      <c r="P3927" s="906">
        <v>0</v>
      </c>
      <c r="Q3927" s="906"/>
      <c r="R3927" s="906"/>
      <c r="S3927" s="906">
        <v>0</v>
      </c>
      <c r="T3927" s="906">
        <v>0</v>
      </c>
      <c r="U3927" s="897" t="e">
        <f>G3927+I3927+K3927+#REF!+M3927+O3927+S3927</f>
        <v>#REF!</v>
      </c>
      <c r="V3927" s="897" t="e">
        <f>H3927+J3927+L3927+#REF!+N3927+P3927+T3927</f>
        <v>#REF!</v>
      </c>
      <c r="W3927" s="907">
        <f t="shared" si="59"/>
        <v>6</v>
      </c>
    </row>
    <row r="3928" spans="2:23" hidden="1" x14ac:dyDescent="0.25">
      <c r="B3928" s="906" t="s">
        <v>303</v>
      </c>
      <c r="C3928" s="906" t="s">
        <v>1160</v>
      </c>
      <c r="D3928" s="906" t="s">
        <v>1249</v>
      </c>
      <c r="E3928" s="906" t="s">
        <v>1250</v>
      </c>
      <c r="F3928" s="906" t="s">
        <v>4012</v>
      </c>
      <c r="G3928" s="906">
        <v>1</v>
      </c>
      <c r="H3928" s="906">
        <v>1</v>
      </c>
      <c r="I3928" s="906">
        <v>2</v>
      </c>
      <c r="J3928" s="906">
        <v>0</v>
      </c>
      <c r="K3928" s="906">
        <v>1</v>
      </c>
      <c r="L3928" s="906">
        <v>1</v>
      </c>
      <c r="M3928" s="906">
        <v>1</v>
      </c>
      <c r="N3928" s="906">
        <v>1</v>
      </c>
      <c r="O3928" s="906">
        <v>0</v>
      </c>
      <c r="P3928" s="906">
        <v>0</v>
      </c>
      <c r="Q3928" s="906"/>
      <c r="R3928" s="906"/>
      <c r="S3928" s="906">
        <v>0</v>
      </c>
      <c r="T3928" s="906">
        <v>0</v>
      </c>
      <c r="U3928" s="897" t="e">
        <f>G3928+I3928+K3928+#REF!+M3928+O3928+S3928</f>
        <v>#REF!</v>
      </c>
      <c r="V3928" s="897" t="e">
        <f>H3928+J3928+L3928+#REF!+N3928+P3928+T3928</f>
        <v>#REF!</v>
      </c>
      <c r="W3928" s="907">
        <f t="shared" si="59"/>
        <v>6</v>
      </c>
    </row>
    <row r="3929" spans="2:23" hidden="1" x14ac:dyDescent="0.25">
      <c r="B3929" s="906" t="s">
        <v>303</v>
      </c>
      <c r="C3929" s="906" t="s">
        <v>1160</v>
      </c>
      <c r="D3929" s="906" t="s">
        <v>1249</v>
      </c>
      <c r="E3929" s="906" t="s">
        <v>1250</v>
      </c>
      <c r="F3929" s="906" t="s">
        <v>4012</v>
      </c>
      <c r="G3929" s="906">
        <v>1</v>
      </c>
      <c r="H3929" s="906">
        <v>1</v>
      </c>
      <c r="I3929" s="906">
        <v>1</v>
      </c>
      <c r="J3929" s="906">
        <v>1</v>
      </c>
      <c r="K3929" s="906">
        <v>1</v>
      </c>
      <c r="L3929" s="906">
        <v>0</v>
      </c>
      <c r="M3929" s="906">
        <v>1</v>
      </c>
      <c r="N3929" s="906">
        <v>1</v>
      </c>
      <c r="O3929" s="906">
        <v>0</v>
      </c>
      <c r="P3929" s="906">
        <v>0</v>
      </c>
      <c r="Q3929" s="906"/>
      <c r="R3929" s="906"/>
      <c r="S3929" s="906">
        <v>0</v>
      </c>
      <c r="T3929" s="906">
        <v>0</v>
      </c>
      <c r="U3929" s="897" t="e">
        <f>G3929+I3929+K3929+#REF!+M3929+O3929+S3929</f>
        <v>#REF!</v>
      </c>
      <c r="V3929" s="897" t="e">
        <f>H3929+J3929+L3929+#REF!+N3929+P3929+T3929</f>
        <v>#REF!</v>
      </c>
      <c r="W3929" s="907">
        <f t="shared" si="59"/>
        <v>5</v>
      </c>
    </row>
    <row r="3930" spans="2:23" hidden="1" x14ac:dyDescent="0.25">
      <c r="B3930" s="906" t="s">
        <v>303</v>
      </c>
      <c r="C3930" s="906" t="s">
        <v>1160</v>
      </c>
      <c r="D3930" s="906" t="s">
        <v>1249</v>
      </c>
      <c r="E3930" s="906" t="s">
        <v>1250</v>
      </c>
      <c r="F3930" s="906" t="s">
        <v>3653</v>
      </c>
      <c r="G3930" s="906">
        <v>1</v>
      </c>
      <c r="H3930" s="906">
        <v>0</v>
      </c>
      <c r="I3930" s="906">
        <v>0</v>
      </c>
      <c r="J3930" s="906">
        <v>1</v>
      </c>
      <c r="K3930" s="906">
        <v>1</v>
      </c>
      <c r="L3930" s="906">
        <v>1</v>
      </c>
      <c r="M3930" s="906">
        <v>1</v>
      </c>
      <c r="N3930" s="906">
        <v>1</v>
      </c>
      <c r="O3930" s="906">
        <v>1</v>
      </c>
      <c r="P3930" s="906">
        <v>0</v>
      </c>
      <c r="Q3930" s="906"/>
      <c r="R3930" s="906"/>
      <c r="S3930" s="906">
        <v>0</v>
      </c>
      <c r="T3930" s="906">
        <v>0</v>
      </c>
      <c r="U3930" s="897" t="e">
        <f>G3930+I3930+K3930+#REF!+M3930+O3930+S3930</f>
        <v>#REF!</v>
      </c>
      <c r="V3930" s="897" t="e">
        <f>H3930+J3930+L3930+#REF!+N3930+P3930+T3930</f>
        <v>#REF!</v>
      </c>
      <c r="W3930" s="907">
        <f t="shared" si="59"/>
        <v>4</v>
      </c>
    </row>
    <row r="3931" spans="2:23" hidden="1" x14ac:dyDescent="0.25">
      <c r="B3931" s="906" t="s">
        <v>303</v>
      </c>
      <c r="C3931" s="906" t="s">
        <v>1160</v>
      </c>
      <c r="D3931" s="906" t="s">
        <v>1249</v>
      </c>
      <c r="E3931" s="906" t="s">
        <v>1250</v>
      </c>
      <c r="F3931" s="906" t="s">
        <v>4012</v>
      </c>
      <c r="G3931" s="906">
        <v>0</v>
      </c>
      <c r="H3931" s="906">
        <v>1</v>
      </c>
      <c r="I3931" s="906">
        <v>1</v>
      </c>
      <c r="J3931" s="906">
        <v>1</v>
      </c>
      <c r="K3931" s="906">
        <v>1</v>
      </c>
      <c r="L3931" s="906">
        <v>1</v>
      </c>
      <c r="M3931" s="906">
        <v>1</v>
      </c>
      <c r="N3931" s="906">
        <v>1</v>
      </c>
      <c r="O3931" s="906">
        <v>0</v>
      </c>
      <c r="P3931" s="906">
        <v>0</v>
      </c>
      <c r="Q3931" s="906"/>
      <c r="R3931" s="906"/>
      <c r="S3931" s="906">
        <v>0</v>
      </c>
      <c r="T3931" s="906">
        <v>0</v>
      </c>
      <c r="U3931" s="897" t="e">
        <f>G3931+I3931+K3931+#REF!+M3931+O3931+S3931</f>
        <v>#REF!</v>
      </c>
      <c r="V3931" s="897" t="e">
        <f>H3931+J3931+L3931+#REF!+N3931+P3931+T3931</f>
        <v>#REF!</v>
      </c>
      <c r="W3931" s="907">
        <f t="shared" si="59"/>
        <v>5</v>
      </c>
    </row>
    <row r="3932" spans="2:23" hidden="1" x14ac:dyDescent="0.25">
      <c r="B3932" s="906" t="s">
        <v>303</v>
      </c>
      <c r="C3932" s="906" t="s">
        <v>1160</v>
      </c>
      <c r="D3932" s="906" t="s">
        <v>1249</v>
      </c>
      <c r="E3932" s="906" t="s">
        <v>1250</v>
      </c>
      <c r="F3932" s="906" t="s">
        <v>4012</v>
      </c>
      <c r="G3932" s="906">
        <v>0</v>
      </c>
      <c r="H3932" s="906">
        <v>1</v>
      </c>
      <c r="I3932" s="906">
        <v>1</v>
      </c>
      <c r="J3932" s="906">
        <v>1</v>
      </c>
      <c r="K3932" s="906">
        <v>1</v>
      </c>
      <c r="L3932" s="906">
        <v>2</v>
      </c>
      <c r="M3932" s="906">
        <v>1</v>
      </c>
      <c r="N3932" s="906">
        <v>1</v>
      </c>
      <c r="O3932" s="906">
        <v>1</v>
      </c>
      <c r="P3932" s="906">
        <v>0</v>
      </c>
      <c r="Q3932" s="906"/>
      <c r="R3932" s="906"/>
      <c r="S3932" s="906">
        <v>0</v>
      </c>
      <c r="T3932" s="906">
        <v>0</v>
      </c>
      <c r="U3932" s="897" t="e">
        <f>G3932+I3932+K3932+#REF!+M3932+O3932+S3932</f>
        <v>#REF!</v>
      </c>
      <c r="V3932" s="897" t="e">
        <f>H3932+J3932+L3932+#REF!+N3932+P3932+T3932</f>
        <v>#REF!</v>
      </c>
      <c r="W3932" s="907">
        <f t="shared" si="59"/>
        <v>6</v>
      </c>
    </row>
    <row r="3933" spans="2:23" hidden="1" x14ac:dyDescent="0.25">
      <c r="B3933" s="906" t="s">
        <v>303</v>
      </c>
      <c r="C3933" s="906" t="s">
        <v>1160</v>
      </c>
      <c r="D3933" s="906" t="s">
        <v>1249</v>
      </c>
      <c r="E3933" s="906" t="s">
        <v>1250</v>
      </c>
      <c r="F3933" s="906" t="s">
        <v>4012</v>
      </c>
      <c r="G3933" s="906">
        <v>1</v>
      </c>
      <c r="H3933" s="906">
        <v>0</v>
      </c>
      <c r="I3933" s="906">
        <v>1</v>
      </c>
      <c r="J3933" s="906">
        <v>1</v>
      </c>
      <c r="K3933" s="906">
        <v>0</v>
      </c>
      <c r="L3933" s="906">
        <v>2</v>
      </c>
      <c r="M3933" s="906">
        <v>1</v>
      </c>
      <c r="N3933" s="906">
        <v>1</v>
      </c>
      <c r="O3933" s="906">
        <v>0</v>
      </c>
      <c r="P3933" s="906">
        <v>0</v>
      </c>
      <c r="Q3933" s="906"/>
      <c r="R3933" s="906"/>
      <c r="S3933" s="906">
        <v>0</v>
      </c>
      <c r="T3933" s="906">
        <v>0</v>
      </c>
      <c r="U3933" s="897" t="e">
        <f>G3933+I3933+K3933+#REF!+M3933+O3933+S3933</f>
        <v>#REF!</v>
      </c>
      <c r="V3933" s="897" t="e">
        <f>H3933+J3933+L3933+#REF!+N3933+P3933+T3933</f>
        <v>#REF!</v>
      </c>
      <c r="W3933" s="907">
        <f t="shared" si="59"/>
        <v>5</v>
      </c>
    </row>
    <row r="3934" spans="2:23" hidden="1" x14ac:dyDescent="0.25">
      <c r="B3934" s="906" t="s">
        <v>303</v>
      </c>
      <c r="C3934" s="906" t="s">
        <v>1160</v>
      </c>
      <c r="D3934" s="906" t="s">
        <v>1249</v>
      </c>
      <c r="E3934" s="906" t="s">
        <v>1250</v>
      </c>
      <c r="F3934" s="906" t="s">
        <v>4012</v>
      </c>
      <c r="G3934" s="906">
        <v>0</v>
      </c>
      <c r="H3934" s="906">
        <v>0</v>
      </c>
      <c r="I3934" s="906">
        <v>2</v>
      </c>
      <c r="J3934" s="906">
        <v>0</v>
      </c>
      <c r="K3934" s="906">
        <v>1</v>
      </c>
      <c r="L3934" s="906">
        <v>2</v>
      </c>
      <c r="M3934" s="906">
        <v>0</v>
      </c>
      <c r="N3934" s="906">
        <v>1</v>
      </c>
      <c r="O3934" s="906">
        <v>1</v>
      </c>
      <c r="P3934" s="906">
        <v>0</v>
      </c>
      <c r="Q3934" s="906"/>
      <c r="R3934" s="906"/>
      <c r="S3934" s="906">
        <v>0</v>
      </c>
      <c r="T3934" s="906">
        <v>0</v>
      </c>
      <c r="U3934" s="897" t="e">
        <f>G3934+I3934+K3934+#REF!+M3934+O3934+S3934</f>
        <v>#REF!</v>
      </c>
      <c r="V3934" s="897" t="e">
        <f>H3934+J3934+L3934+#REF!+N3934+P3934+T3934</f>
        <v>#REF!</v>
      </c>
      <c r="W3934" s="907">
        <f t="shared" si="59"/>
        <v>5</v>
      </c>
    </row>
    <row r="3935" spans="2:23" hidden="1" x14ac:dyDescent="0.25">
      <c r="B3935" s="906" t="s">
        <v>303</v>
      </c>
      <c r="C3935" s="906" t="s">
        <v>1160</v>
      </c>
      <c r="D3935" s="906" t="s">
        <v>1249</v>
      </c>
      <c r="E3935" s="906" t="s">
        <v>1250</v>
      </c>
      <c r="F3935" s="906" t="s">
        <v>4012</v>
      </c>
      <c r="G3935" s="906">
        <v>1</v>
      </c>
      <c r="H3935" s="906">
        <v>0</v>
      </c>
      <c r="I3935" s="906">
        <v>0</v>
      </c>
      <c r="J3935" s="906">
        <v>1</v>
      </c>
      <c r="K3935" s="906">
        <v>1</v>
      </c>
      <c r="L3935" s="906">
        <v>1</v>
      </c>
      <c r="M3935" s="906">
        <v>0</v>
      </c>
      <c r="N3935" s="906">
        <v>1</v>
      </c>
      <c r="O3935" s="906">
        <v>1</v>
      </c>
      <c r="P3935" s="906">
        <v>0</v>
      </c>
      <c r="Q3935" s="906"/>
      <c r="R3935" s="906"/>
      <c r="S3935" s="906">
        <v>0</v>
      </c>
      <c r="T3935" s="906">
        <v>0</v>
      </c>
      <c r="U3935" s="897" t="e">
        <f>G3935+I3935+K3935+#REF!+M3935+O3935+S3935</f>
        <v>#REF!</v>
      </c>
      <c r="V3935" s="897" t="e">
        <f>H3935+J3935+L3935+#REF!+N3935+P3935+T3935</f>
        <v>#REF!</v>
      </c>
      <c r="W3935" s="907">
        <f t="shared" si="59"/>
        <v>4</v>
      </c>
    </row>
    <row r="3936" spans="2:23" hidden="1" x14ac:dyDescent="0.25">
      <c r="B3936" s="906" t="s">
        <v>303</v>
      </c>
      <c r="C3936" s="906" t="s">
        <v>1160</v>
      </c>
      <c r="D3936" s="906" t="s">
        <v>1249</v>
      </c>
      <c r="E3936" s="906" t="s">
        <v>1250</v>
      </c>
      <c r="F3936" s="906" t="s">
        <v>4012</v>
      </c>
      <c r="G3936" s="906">
        <v>1</v>
      </c>
      <c r="H3936" s="906">
        <v>0</v>
      </c>
      <c r="I3936" s="906">
        <v>0</v>
      </c>
      <c r="J3936" s="906">
        <v>2</v>
      </c>
      <c r="K3936" s="906">
        <v>2</v>
      </c>
      <c r="L3936" s="906">
        <v>1</v>
      </c>
      <c r="M3936" s="906">
        <v>0</v>
      </c>
      <c r="N3936" s="906">
        <v>1</v>
      </c>
      <c r="O3936" s="906">
        <v>1</v>
      </c>
      <c r="P3936" s="906">
        <v>0</v>
      </c>
      <c r="Q3936" s="906"/>
      <c r="R3936" s="906"/>
      <c r="S3936" s="906">
        <v>0</v>
      </c>
      <c r="T3936" s="906">
        <v>0</v>
      </c>
      <c r="U3936" s="897" t="e">
        <f>G3936+I3936+K3936+#REF!+M3936+O3936+S3936</f>
        <v>#REF!</v>
      </c>
      <c r="V3936" s="897" t="e">
        <f>H3936+J3936+L3936+#REF!+N3936+P3936+T3936</f>
        <v>#REF!</v>
      </c>
      <c r="W3936" s="907">
        <f t="shared" si="59"/>
        <v>6</v>
      </c>
    </row>
    <row r="3937" spans="2:23" hidden="1" x14ac:dyDescent="0.25">
      <c r="B3937" s="906" t="s">
        <v>303</v>
      </c>
      <c r="C3937" s="906" t="s">
        <v>1160</v>
      </c>
      <c r="D3937" s="906" t="s">
        <v>1260</v>
      </c>
      <c r="E3937" s="906" t="s">
        <v>1261</v>
      </c>
      <c r="F3937" s="906" t="s">
        <v>4012</v>
      </c>
      <c r="G3937" s="906">
        <v>2</v>
      </c>
      <c r="H3937" s="906">
        <v>1</v>
      </c>
      <c r="I3937" s="906">
        <v>2</v>
      </c>
      <c r="J3937" s="906">
        <v>0</v>
      </c>
      <c r="K3937" s="906">
        <v>1</v>
      </c>
      <c r="L3937" s="906">
        <v>1</v>
      </c>
      <c r="M3937" s="906">
        <v>1</v>
      </c>
      <c r="N3937" s="906">
        <v>0</v>
      </c>
      <c r="O3937" s="906">
        <v>0</v>
      </c>
      <c r="P3937" s="906">
        <v>0</v>
      </c>
      <c r="Q3937" s="906"/>
      <c r="R3937" s="906"/>
      <c r="S3937" s="906">
        <v>0</v>
      </c>
      <c r="T3937" s="906">
        <v>0</v>
      </c>
      <c r="U3937" s="897" t="e">
        <f>G3937+I3937+K3937+#REF!+M3937+O3937+S3937</f>
        <v>#REF!</v>
      </c>
      <c r="V3937" s="897" t="e">
        <f>H3937+J3937+L3937+#REF!+N3937+P3937+T3937</f>
        <v>#REF!</v>
      </c>
      <c r="W3937" s="907">
        <f t="shared" si="59"/>
        <v>7</v>
      </c>
    </row>
    <row r="3938" spans="2:23" hidden="1" x14ac:dyDescent="0.25">
      <c r="B3938" s="906" t="s">
        <v>303</v>
      </c>
      <c r="C3938" s="906" t="s">
        <v>1160</v>
      </c>
      <c r="D3938" s="906" t="s">
        <v>1260</v>
      </c>
      <c r="E3938" s="906" t="s">
        <v>1261</v>
      </c>
      <c r="F3938" s="906" t="s">
        <v>3653</v>
      </c>
      <c r="G3938" s="906">
        <v>0</v>
      </c>
      <c r="H3938" s="906">
        <v>3</v>
      </c>
      <c r="I3938" s="906">
        <v>1</v>
      </c>
      <c r="J3938" s="906">
        <v>1</v>
      </c>
      <c r="K3938" s="906">
        <v>0</v>
      </c>
      <c r="L3938" s="906">
        <v>1</v>
      </c>
      <c r="M3938" s="906">
        <v>0</v>
      </c>
      <c r="N3938" s="906">
        <v>0</v>
      </c>
      <c r="O3938" s="906">
        <v>0</v>
      </c>
      <c r="P3938" s="906">
        <v>0</v>
      </c>
      <c r="Q3938" s="906"/>
      <c r="R3938" s="906"/>
      <c r="S3938" s="906">
        <v>0</v>
      </c>
      <c r="T3938" s="906">
        <v>0</v>
      </c>
      <c r="U3938" s="897" t="e">
        <f>G3938+I3938+K3938+#REF!+M3938+O3938+S3938</f>
        <v>#REF!</v>
      </c>
      <c r="V3938" s="897" t="e">
        <f>H3938+J3938+L3938+#REF!+N3938+P3938+T3938</f>
        <v>#REF!</v>
      </c>
      <c r="W3938" s="907">
        <f t="shared" si="59"/>
        <v>6</v>
      </c>
    </row>
    <row r="3939" spans="2:23" hidden="1" x14ac:dyDescent="0.25">
      <c r="B3939" s="906" t="s">
        <v>303</v>
      </c>
      <c r="C3939" s="906" t="s">
        <v>1160</v>
      </c>
      <c r="D3939" s="906" t="s">
        <v>1260</v>
      </c>
      <c r="E3939" s="906" t="s">
        <v>1261</v>
      </c>
      <c r="F3939" s="906" t="s">
        <v>4012</v>
      </c>
      <c r="G3939" s="906">
        <v>1</v>
      </c>
      <c r="H3939" s="906">
        <v>1</v>
      </c>
      <c r="I3939" s="906">
        <v>1</v>
      </c>
      <c r="J3939" s="906">
        <v>1</v>
      </c>
      <c r="K3939" s="906">
        <v>1</v>
      </c>
      <c r="L3939" s="906">
        <v>1</v>
      </c>
      <c r="M3939" s="906">
        <v>1</v>
      </c>
      <c r="N3939" s="906">
        <v>1</v>
      </c>
      <c r="O3939" s="906">
        <v>0</v>
      </c>
      <c r="P3939" s="906">
        <v>0</v>
      </c>
      <c r="Q3939" s="906"/>
      <c r="R3939" s="906"/>
      <c r="S3939" s="906">
        <v>0</v>
      </c>
      <c r="T3939" s="906">
        <v>0</v>
      </c>
      <c r="U3939" s="897" t="e">
        <f>G3939+I3939+K3939+#REF!+M3939+O3939+S3939</f>
        <v>#REF!</v>
      </c>
      <c r="V3939" s="897" t="e">
        <f>H3939+J3939+L3939+#REF!+N3939+P3939+T3939</f>
        <v>#REF!</v>
      </c>
      <c r="W3939" s="907">
        <f t="shared" si="59"/>
        <v>6</v>
      </c>
    </row>
    <row r="3940" spans="2:23" hidden="1" x14ac:dyDescent="0.25">
      <c r="B3940" s="906" t="s">
        <v>303</v>
      </c>
      <c r="C3940" s="906" t="s">
        <v>1160</v>
      </c>
      <c r="D3940" s="906" t="s">
        <v>1277</v>
      </c>
      <c r="E3940" s="906" t="s">
        <v>1278</v>
      </c>
      <c r="F3940" s="906" t="s">
        <v>3653</v>
      </c>
      <c r="G3940" s="906">
        <v>1</v>
      </c>
      <c r="H3940" s="906">
        <v>0</v>
      </c>
      <c r="I3940" s="906">
        <v>1</v>
      </c>
      <c r="J3940" s="906">
        <v>1</v>
      </c>
      <c r="K3940" s="906">
        <v>1</v>
      </c>
      <c r="L3940" s="906">
        <v>0</v>
      </c>
      <c r="M3940" s="906">
        <v>0</v>
      </c>
      <c r="N3940" s="906">
        <v>0</v>
      </c>
      <c r="O3940" s="906">
        <v>0</v>
      </c>
      <c r="P3940" s="906">
        <v>0</v>
      </c>
      <c r="Q3940" s="906"/>
      <c r="R3940" s="906"/>
      <c r="S3940" s="906">
        <v>0</v>
      </c>
      <c r="T3940" s="906">
        <v>0</v>
      </c>
      <c r="U3940" s="897" t="e">
        <f>G3940+I3940+K3940+#REF!+M3940+O3940+S3940</f>
        <v>#REF!</v>
      </c>
      <c r="V3940" s="897" t="e">
        <f>H3940+J3940+L3940+#REF!+N3940+P3940+T3940</f>
        <v>#REF!</v>
      </c>
      <c r="W3940" s="907">
        <f t="shared" si="59"/>
        <v>4</v>
      </c>
    </row>
    <row r="3941" spans="2:23" hidden="1" x14ac:dyDescent="0.25">
      <c r="B3941" s="906" t="s">
        <v>303</v>
      </c>
      <c r="C3941" s="906" t="s">
        <v>1160</v>
      </c>
      <c r="D3941" s="906" t="s">
        <v>1277</v>
      </c>
      <c r="E3941" s="906" t="s">
        <v>1278</v>
      </c>
      <c r="F3941" s="906" t="s">
        <v>3653</v>
      </c>
      <c r="G3941" s="906">
        <v>0</v>
      </c>
      <c r="H3941" s="906">
        <v>0</v>
      </c>
      <c r="I3941" s="906">
        <v>1</v>
      </c>
      <c r="J3941" s="906">
        <v>2</v>
      </c>
      <c r="K3941" s="906">
        <v>2</v>
      </c>
      <c r="L3941" s="906">
        <v>1</v>
      </c>
      <c r="M3941" s="906">
        <v>1</v>
      </c>
      <c r="N3941" s="906">
        <v>1</v>
      </c>
      <c r="O3941" s="906">
        <v>0</v>
      </c>
      <c r="P3941" s="906">
        <v>0</v>
      </c>
      <c r="Q3941" s="906"/>
      <c r="R3941" s="906"/>
      <c r="S3941" s="906">
        <v>0</v>
      </c>
      <c r="T3941" s="906">
        <v>0</v>
      </c>
      <c r="U3941" s="897" t="e">
        <f>G3941+I3941+K3941+#REF!+M3941+O3941+S3941</f>
        <v>#REF!</v>
      </c>
      <c r="V3941" s="897" t="e">
        <f>H3941+J3941+L3941+#REF!+N3941+P3941+T3941</f>
        <v>#REF!</v>
      </c>
      <c r="W3941" s="907">
        <f t="shared" si="59"/>
        <v>6</v>
      </c>
    </row>
    <row r="3942" spans="2:23" hidden="1" x14ac:dyDescent="0.25">
      <c r="B3942" s="906" t="s">
        <v>303</v>
      </c>
      <c r="C3942" s="906" t="s">
        <v>1160</v>
      </c>
      <c r="D3942" s="906" t="s">
        <v>1277</v>
      </c>
      <c r="E3942" s="906" t="s">
        <v>1278</v>
      </c>
      <c r="F3942" s="906" t="s">
        <v>3653</v>
      </c>
      <c r="G3942" s="906">
        <v>0</v>
      </c>
      <c r="H3942" s="906">
        <v>1</v>
      </c>
      <c r="I3942" s="906">
        <v>0</v>
      </c>
      <c r="J3942" s="906">
        <v>1</v>
      </c>
      <c r="K3942" s="906">
        <v>0</v>
      </c>
      <c r="L3942" s="906">
        <v>1</v>
      </c>
      <c r="M3942" s="906">
        <v>0</v>
      </c>
      <c r="N3942" s="906">
        <v>0</v>
      </c>
      <c r="O3942" s="906">
        <v>0</v>
      </c>
      <c r="P3942" s="906">
        <v>0</v>
      </c>
      <c r="Q3942" s="906"/>
      <c r="R3942" s="906"/>
      <c r="S3942" s="906">
        <v>0</v>
      </c>
      <c r="T3942" s="906">
        <v>0</v>
      </c>
      <c r="U3942" s="897" t="e">
        <f>G3942+I3942+K3942+#REF!+M3942+O3942+S3942</f>
        <v>#REF!</v>
      </c>
      <c r="V3942" s="897" t="e">
        <f>H3942+J3942+L3942+#REF!+N3942+P3942+T3942</f>
        <v>#REF!</v>
      </c>
      <c r="W3942" s="907">
        <f t="shared" si="59"/>
        <v>3</v>
      </c>
    </row>
    <row r="3943" spans="2:23" hidden="1" x14ac:dyDescent="0.25">
      <c r="B3943" s="906" t="s">
        <v>303</v>
      </c>
      <c r="C3943" s="906" t="s">
        <v>1160</v>
      </c>
      <c r="D3943" s="906" t="s">
        <v>1277</v>
      </c>
      <c r="E3943" s="906" t="s">
        <v>1278</v>
      </c>
      <c r="F3943" s="906" t="s">
        <v>3653</v>
      </c>
      <c r="G3943" s="906">
        <v>1</v>
      </c>
      <c r="H3943" s="906">
        <v>1</v>
      </c>
      <c r="I3943" s="906">
        <v>1</v>
      </c>
      <c r="J3943" s="906">
        <v>1</v>
      </c>
      <c r="K3943" s="906">
        <v>1</v>
      </c>
      <c r="L3943" s="906">
        <v>1</v>
      </c>
      <c r="M3943" s="906">
        <v>1</v>
      </c>
      <c r="N3943" s="906">
        <v>1</v>
      </c>
      <c r="O3943" s="906">
        <v>0</v>
      </c>
      <c r="P3943" s="906">
        <v>0</v>
      </c>
      <c r="Q3943" s="906"/>
      <c r="R3943" s="906"/>
      <c r="S3943" s="906">
        <v>0</v>
      </c>
      <c r="T3943" s="906">
        <v>0</v>
      </c>
      <c r="U3943" s="897" t="e">
        <f>G3943+I3943+K3943+#REF!+M3943+O3943+S3943</f>
        <v>#REF!</v>
      </c>
      <c r="V3943" s="897" t="e">
        <f>H3943+J3943+L3943+#REF!+N3943+P3943+T3943</f>
        <v>#REF!</v>
      </c>
      <c r="W3943" s="907">
        <f t="shared" si="59"/>
        <v>6</v>
      </c>
    </row>
    <row r="3944" spans="2:23" hidden="1" x14ac:dyDescent="0.25">
      <c r="B3944" s="906" t="s">
        <v>303</v>
      </c>
      <c r="C3944" s="906" t="s">
        <v>1160</v>
      </c>
      <c r="D3944" s="906" t="s">
        <v>1280</v>
      </c>
      <c r="E3944" s="906" t="s">
        <v>1281</v>
      </c>
      <c r="F3944" s="906" t="s">
        <v>4012</v>
      </c>
      <c r="G3944" s="906">
        <v>0</v>
      </c>
      <c r="H3944" s="906">
        <v>1</v>
      </c>
      <c r="I3944" s="906">
        <v>1</v>
      </c>
      <c r="J3944" s="906">
        <v>0</v>
      </c>
      <c r="K3944" s="906">
        <v>0</v>
      </c>
      <c r="L3944" s="906">
        <v>1</v>
      </c>
      <c r="M3944" s="906">
        <v>0</v>
      </c>
      <c r="N3944" s="906">
        <v>0</v>
      </c>
      <c r="O3944" s="906">
        <v>1</v>
      </c>
      <c r="P3944" s="906">
        <v>1</v>
      </c>
      <c r="Q3944" s="906"/>
      <c r="R3944" s="906"/>
      <c r="S3944" s="906">
        <v>0</v>
      </c>
      <c r="T3944" s="906">
        <v>0</v>
      </c>
      <c r="U3944" s="897" t="e">
        <f>G3944+I3944+K3944+#REF!+M3944+O3944+S3944</f>
        <v>#REF!</v>
      </c>
      <c r="V3944" s="897" t="e">
        <f>H3944+J3944+L3944+#REF!+N3944+P3944+T3944</f>
        <v>#REF!</v>
      </c>
      <c r="W3944" s="907">
        <f t="shared" si="59"/>
        <v>3</v>
      </c>
    </row>
    <row r="3945" spans="2:23" hidden="1" x14ac:dyDescent="0.25">
      <c r="B3945" s="906" t="s">
        <v>303</v>
      </c>
      <c r="C3945" s="906" t="s">
        <v>1160</v>
      </c>
      <c r="D3945" s="906" t="s">
        <v>1280</v>
      </c>
      <c r="E3945" s="906" t="s">
        <v>1281</v>
      </c>
      <c r="F3945" s="906" t="s">
        <v>4012</v>
      </c>
      <c r="G3945" s="906">
        <v>1</v>
      </c>
      <c r="H3945" s="906">
        <v>0</v>
      </c>
      <c r="I3945" s="906">
        <v>1</v>
      </c>
      <c r="J3945" s="906">
        <v>1</v>
      </c>
      <c r="K3945" s="906">
        <v>1</v>
      </c>
      <c r="L3945" s="906">
        <v>2</v>
      </c>
      <c r="M3945" s="906">
        <v>2</v>
      </c>
      <c r="N3945" s="906">
        <v>2</v>
      </c>
      <c r="O3945" s="906">
        <v>1</v>
      </c>
      <c r="P3945" s="906">
        <v>1</v>
      </c>
      <c r="Q3945" s="906"/>
      <c r="R3945" s="906"/>
      <c r="S3945" s="906">
        <v>1</v>
      </c>
      <c r="T3945" s="906">
        <v>1</v>
      </c>
      <c r="U3945" s="897" t="e">
        <f>G3945+I3945+K3945+#REF!+M3945+O3945+S3945</f>
        <v>#REF!</v>
      </c>
      <c r="V3945" s="897" t="e">
        <f>H3945+J3945+L3945+#REF!+N3945+P3945+T3945</f>
        <v>#REF!</v>
      </c>
      <c r="W3945" s="907">
        <f t="shared" si="59"/>
        <v>6</v>
      </c>
    </row>
    <row r="3946" spans="2:23" hidden="1" x14ac:dyDescent="0.25">
      <c r="B3946" s="906" t="s">
        <v>303</v>
      </c>
      <c r="C3946" s="906" t="s">
        <v>1160</v>
      </c>
      <c r="D3946" s="906" t="s">
        <v>1280</v>
      </c>
      <c r="E3946" s="906" t="s">
        <v>1281</v>
      </c>
      <c r="F3946" s="906" t="s">
        <v>4012</v>
      </c>
      <c r="G3946" s="906">
        <v>1</v>
      </c>
      <c r="H3946" s="906">
        <v>0</v>
      </c>
      <c r="I3946" s="906">
        <v>0</v>
      </c>
      <c r="J3946" s="906">
        <v>0</v>
      </c>
      <c r="K3946" s="906">
        <v>0</v>
      </c>
      <c r="L3946" s="906">
        <v>0</v>
      </c>
      <c r="M3946" s="906">
        <v>0</v>
      </c>
      <c r="N3946" s="906">
        <v>1</v>
      </c>
      <c r="O3946" s="906">
        <v>1</v>
      </c>
      <c r="P3946" s="906">
        <v>0</v>
      </c>
      <c r="Q3946" s="906"/>
      <c r="R3946" s="906"/>
      <c r="S3946" s="906">
        <v>0</v>
      </c>
      <c r="T3946" s="906">
        <v>0</v>
      </c>
      <c r="U3946" s="897" t="e">
        <f>G3946+I3946+K3946+#REF!+M3946+O3946+S3946</f>
        <v>#REF!</v>
      </c>
      <c r="V3946" s="897" t="e">
        <f>H3946+J3946+L3946+#REF!+N3946+P3946+T3946</f>
        <v>#REF!</v>
      </c>
      <c r="W3946" s="907">
        <f t="shared" si="59"/>
        <v>1</v>
      </c>
    </row>
    <row r="3947" spans="2:23" hidden="1" x14ac:dyDescent="0.25">
      <c r="B3947" s="906" t="s">
        <v>303</v>
      </c>
      <c r="C3947" s="906" t="s">
        <v>1160</v>
      </c>
      <c r="D3947" s="906" t="s">
        <v>1286</v>
      </c>
      <c r="E3947" s="906" t="s">
        <v>1287</v>
      </c>
      <c r="F3947" s="906" t="s">
        <v>4012</v>
      </c>
      <c r="G3947" s="906">
        <v>0</v>
      </c>
      <c r="H3947" s="906">
        <v>0</v>
      </c>
      <c r="I3947" s="906">
        <v>0</v>
      </c>
      <c r="J3947" s="906">
        <v>1</v>
      </c>
      <c r="K3947" s="906">
        <v>7</v>
      </c>
      <c r="L3947" s="906">
        <v>1</v>
      </c>
      <c r="M3947" s="906">
        <v>1</v>
      </c>
      <c r="N3947" s="906">
        <v>1</v>
      </c>
      <c r="O3947" s="906">
        <v>1</v>
      </c>
      <c r="P3947" s="906">
        <v>0</v>
      </c>
      <c r="Q3947" s="906"/>
      <c r="R3947" s="906"/>
      <c r="S3947" s="906">
        <v>0</v>
      </c>
      <c r="T3947" s="906">
        <v>0</v>
      </c>
      <c r="U3947" s="897" t="e">
        <f>G3947+I3947+K3947+#REF!+M3947+O3947+S3947</f>
        <v>#REF!</v>
      </c>
      <c r="V3947" s="897" t="e">
        <f>H3947+J3947+L3947+#REF!+N3947+P3947+T3947</f>
        <v>#REF!</v>
      </c>
      <c r="W3947" s="907">
        <f t="shared" si="59"/>
        <v>9</v>
      </c>
    </row>
    <row r="3948" spans="2:23" hidden="1" x14ac:dyDescent="0.25">
      <c r="B3948" s="906" t="s">
        <v>303</v>
      </c>
      <c r="C3948" s="906" t="s">
        <v>1160</v>
      </c>
      <c r="D3948" s="906" t="s">
        <v>1286</v>
      </c>
      <c r="E3948" s="906" t="s">
        <v>1287</v>
      </c>
      <c r="F3948" s="906" t="s">
        <v>4012</v>
      </c>
      <c r="G3948" s="906">
        <v>0</v>
      </c>
      <c r="H3948" s="906">
        <v>0</v>
      </c>
      <c r="I3948" s="906">
        <v>0</v>
      </c>
      <c r="J3948" s="906">
        <v>0</v>
      </c>
      <c r="K3948" s="906">
        <v>2</v>
      </c>
      <c r="L3948" s="906">
        <v>2</v>
      </c>
      <c r="M3948" s="906">
        <v>0</v>
      </c>
      <c r="N3948" s="906">
        <v>1</v>
      </c>
      <c r="O3948" s="906">
        <v>0</v>
      </c>
      <c r="P3948" s="906">
        <v>0</v>
      </c>
      <c r="Q3948" s="906"/>
      <c r="R3948" s="906"/>
      <c r="S3948" s="906">
        <v>0</v>
      </c>
      <c r="T3948" s="906">
        <v>0</v>
      </c>
      <c r="U3948" s="897" t="e">
        <f>G3948+I3948+K3948+#REF!+M3948+O3948+S3948</f>
        <v>#REF!</v>
      </c>
      <c r="V3948" s="897" t="e">
        <f>H3948+J3948+L3948+#REF!+N3948+P3948+T3948</f>
        <v>#REF!</v>
      </c>
      <c r="W3948" s="907">
        <f t="shared" si="59"/>
        <v>4</v>
      </c>
    </row>
    <row r="3949" spans="2:23" hidden="1" x14ac:dyDescent="0.25">
      <c r="B3949" s="906" t="s">
        <v>303</v>
      </c>
      <c r="C3949" s="906" t="s">
        <v>1160</v>
      </c>
      <c r="D3949" s="906" t="s">
        <v>1292</v>
      </c>
      <c r="E3949" s="906" t="s">
        <v>1293</v>
      </c>
      <c r="F3949" s="906" t="s">
        <v>4012</v>
      </c>
      <c r="G3949" s="906">
        <v>1</v>
      </c>
      <c r="H3949" s="906">
        <v>0</v>
      </c>
      <c r="I3949" s="906">
        <v>1</v>
      </c>
      <c r="J3949" s="906">
        <v>1</v>
      </c>
      <c r="K3949" s="906">
        <v>0</v>
      </c>
      <c r="L3949" s="906">
        <v>0</v>
      </c>
      <c r="M3949" s="906">
        <v>1</v>
      </c>
      <c r="N3949" s="906">
        <v>1</v>
      </c>
      <c r="O3949" s="906">
        <v>0</v>
      </c>
      <c r="P3949" s="906">
        <v>0</v>
      </c>
      <c r="Q3949" s="906"/>
      <c r="R3949" s="906"/>
      <c r="S3949" s="906">
        <v>0</v>
      </c>
      <c r="T3949" s="906">
        <v>0</v>
      </c>
      <c r="U3949" s="897" t="e">
        <f>G3949+I3949+K3949+#REF!+M3949+O3949+S3949</f>
        <v>#REF!</v>
      </c>
      <c r="V3949" s="897" t="e">
        <f>H3949+J3949+L3949+#REF!+N3949+P3949+T3949</f>
        <v>#REF!</v>
      </c>
      <c r="W3949" s="907">
        <f t="shared" ref="W3949:W4012" si="60">SUM(G3949:L3949)</f>
        <v>3</v>
      </c>
    </row>
    <row r="3950" spans="2:23" hidden="1" x14ac:dyDescent="0.25">
      <c r="B3950" s="906" t="s">
        <v>303</v>
      </c>
      <c r="C3950" s="906" t="s">
        <v>1160</v>
      </c>
      <c r="D3950" s="906" t="s">
        <v>1292</v>
      </c>
      <c r="E3950" s="906" t="s">
        <v>1293</v>
      </c>
      <c r="F3950" s="906" t="s">
        <v>3653</v>
      </c>
      <c r="G3950" s="906">
        <v>1</v>
      </c>
      <c r="H3950" s="906">
        <v>1</v>
      </c>
      <c r="I3950" s="906">
        <v>2</v>
      </c>
      <c r="J3950" s="906">
        <v>1</v>
      </c>
      <c r="K3950" s="906">
        <v>1</v>
      </c>
      <c r="L3950" s="906">
        <v>0</v>
      </c>
      <c r="M3950" s="906">
        <v>1</v>
      </c>
      <c r="N3950" s="906">
        <v>1</v>
      </c>
      <c r="O3950" s="906">
        <v>0</v>
      </c>
      <c r="P3950" s="906">
        <v>0</v>
      </c>
      <c r="Q3950" s="906"/>
      <c r="R3950" s="906"/>
      <c r="S3950" s="906">
        <v>0</v>
      </c>
      <c r="T3950" s="906">
        <v>0</v>
      </c>
      <c r="U3950" s="897" t="e">
        <f>G3950+I3950+K3950+#REF!+M3950+O3950+S3950</f>
        <v>#REF!</v>
      </c>
      <c r="V3950" s="897" t="e">
        <f>H3950+J3950+L3950+#REF!+N3950+P3950+T3950</f>
        <v>#REF!</v>
      </c>
      <c r="W3950" s="907">
        <f t="shared" si="60"/>
        <v>6</v>
      </c>
    </row>
    <row r="3951" spans="2:23" hidden="1" x14ac:dyDescent="0.25">
      <c r="B3951" s="906" t="s">
        <v>303</v>
      </c>
      <c r="C3951" s="906" t="s">
        <v>1160</v>
      </c>
      <c r="D3951" s="906" t="s">
        <v>1297</v>
      </c>
      <c r="E3951" s="906" t="s">
        <v>1298</v>
      </c>
      <c r="F3951" s="906" t="s">
        <v>3653</v>
      </c>
      <c r="G3951" s="906">
        <v>0</v>
      </c>
      <c r="H3951" s="906">
        <v>0</v>
      </c>
      <c r="I3951" s="906">
        <v>0</v>
      </c>
      <c r="J3951" s="906">
        <v>0</v>
      </c>
      <c r="K3951" s="906">
        <v>0</v>
      </c>
      <c r="L3951" s="906">
        <v>0</v>
      </c>
      <c r="M3951" s="906">
        <v>2</v>
      </c>
      <c r="N3951" s="906">
        <v>3</v>
      </c>
      <c r="O3951" s="906">
        <v>0</v>
      </c>
      <c r="P3951" s="906">
        <v>0</v>
      </c>
      <c r="Q3951" s="906"/>
      <c r="R3951" s="906"/>
      <c r="S3951" s="906">
        <v>1</v>
      </c>
      <c r="T3951" s="906">
        <v>0</v>
      </c>
      <c r="U3951" s="897" t="e">
        <f>G3951+I3951+K3951+#REF!+M3951+O3951+S3951</f>
        <v>#REF!</v>
      </c>
      <c r="V3951" s="897" t="e">
        <f>H3951+J3951+L3951+#REF!+N3951+P3951+T3951</f>
        <v>#REF!</v>
      </c>
      <c r="W3951" s="907">
        <f t="shared" si="60"/>
        <v>0</v>
      </c>
    </row>
    <row r="3952" spans="2:23" hidden="1" x14ac:dyDescent="0.25">
      <c r="B3952" s="906" t="s">
        <v>303</v>
      </c>
      <c r="C3952" s="906" t="s">
        <v>1160</v>
      </c>
      <c r="D3952" s="906" t="s">
        <v>1297</v>
      </c>
      <c r="E3952" s="906" t="s">
        <v>1298</v>
      </c>
      <c r="F3952" s="906" t="s">
        <v>4012</v>
      </c>
      <c r="G3952" s="906">
        <v>0</v>
      </c>
      <c r="H3952" s="906">
        <v>0</v>
      </c>
      <c r="I3952" s="906">
        <v>0</v>
      </c>
      <c r="J3952" s="906">
        <v>0</v>
      </c>
      <c r="K3952" s="906">
        <v>0</v>
      </c>
      <c r="L3952" s="906">
        <v>0</v>
      </c>
      <c r="M3952" s="906">
        <v>4</v>
      </c>
      <c r="N3952" s="906">
        <v>3</v>
      </c>
      <c r="O3952" s="906">
        <v>0</v>
      </c>
      <c r="P3952" s="906">
        <v>0</v>
      </c>
      <c r="Q3952" s="906"/>
      <c r="R3952" s="906"/>
      <c r="S3952" s="906">
        <v>1</v>
      </c>
      <c r="T3952" s="906">
        <v>0</v>
      </c>
      <c r="U3952" s="897" t="e">
        <f>G3952+I3952+K3952+#REF!+M3952+O3952+S3952</f>
        <v>#REF!</v>
      </c>
      <c r="V3952" s="897" t="e">
        <f>H3952+J3952+L3952+#REF!+N3952+P3952+T3952</f>
        <v>#REF!</v>
      </c>
      <c r="W3952" s="907">
        <f t="shared" si="60"/>
        <v>0</v>
      </c>
    </row>
    <row r="3953" spans="2:23" hidden="1" x14ac:dyDescent="0.25">
      <c r="B3953" s="906" t="s">
        <v>303</v>
      </c>
      <c r="C3953" s="906" t="s">
        <v>1160</v>
      </c>
      <c r="D3953" s="906" t="s">
        <v>1302</v>
      </c>
      <c r="E3953" s="906" t="s">
        <v>1303</v>
      </c>
      <c r="F3953" s="906" t="s">
        <v>4012</v>
      </c>
      <c r="G3953" s="906">
        <v>1</v>
      </c>
      <c r="H3953" s="906">
        <v>1</v>
      </c>
      <c r="I3953" s="906">
        <v>2</v>
      </c>
      <c r="J3953" s="906">
        <v>0</v>
      </c>
      <c r="K3953" s="906">
        <v>2</v>
      </c>
      <c r="L3953" s="906">
        <v>0</v>
      </c>
      <c r="M3953" s="906">
        <v>1</v>
      </c>
      <c r="N3953" s="906">
        <v>1</v>
      </c>
      <c r="O3953" s="906">
        <v>0</v>
      </c>
      <c r="P3953" s="906">
        <v>0</v>
      </c>
      <c r="Q3953" s="906"/>
      <c r="R3953" s="906"/>
      <c r="S3953" s="906">
        <v>0</v>
      </c>
      <c r="T3953" s="906">
        <v>0</v>
      </c>
      <c r="U3953" s="897" t="e">
        <f>G3953+I3953+K3953+#REF!+M3953+O3953+S3953</f>
        <v>#REF!</v>
      </c>
      <c r="V3953" s="897" t="e">
        <f>H3953+J3953+L3953+#REF!+N3953+P3953+T3953</f>
        <v>#REF!</v>
      </c>
      <c r="W3953" s="907">
        <f t="shared" si="60"/>
        <v>6</v>
      </c>
    </row>
    <row r="3954" spans="2:23" hidden="1" x14ac:dyDescent="0.25">
      <c r="B3954" s="906" t="s">
        <v>303</v>
      </c>
      <c r="C3954" s="906" t="s">
        <v>1160</v>
      </c>
      <c r="D3954" s="906" t="s">
        <v>1302</v>
      </c>
      <c r="E3954" s="906" t="s">
        <v>1303</v>
      </c>
      <c r="F3954" s="906" t="s">
        <v>3653</v>
      </c>
      <c r="G3954" s="906">
        <v>2</v>
      </c>
      <c r="H3954" s="906">
        <v>2</v>
      </c>
      <c r="I3954" s="906">
        <v>2</v>
      </c>
      <c r="J3954" s="906">
        <v>4</v>
      </c>
      <c r="K3954" s="906">
        <v>7</v>
      </c>
      <c r="L3954" s="906">
        <v>7</v>
      </c>
      <c r="M3954" s="906">
        <v>1</v>
      </c>
      <c r="N3954" s="906">
        <v>2</v>
      </c>
      <c r="O3954" s="906">
        <v>0</v>
      </c>
      <c r="P3954" s="906">
        <v>0</v>
      </c>
      <c r="Q3954" s="906"/>
      <c r="R3954" s="906"/>
      <c r="S3954" s="906">
        <v>0</v>
      </c>
      <c r="T3954" s="906">
        <v>0</v>
      </c>
      <c r="U3954" s="897" t="e">
        <f>G3954+I3954+K3954+#REF!+M3954+O3954+S3954</f>
        <v>#REF!</v>
      </c>
      <c r="V3954" s="897" t="e">
        <f>H3954+J3954+L3954+#REF!+N3954+P3954+T3954</f>
        <v>#REF!</v>
      </c>
      <c r="W3954" s="907">
        <f t="shared" si="60"/>
        <v>24</v>
      </c>
    </row>
    <row r="3955" spans="2:23" hidden="1" x14ac:dyDescent="0.25">
      <c r="B3955" s="906" t="s">
        <v>303</v>
      </c>
      <c r="C3955" s="906" t="s">
        <v>1160</v>
      </c>
      <c r="D3955" s="906" t="s">
        <v>1313</v>
      </c>
      <c r="E3955" s="906" t="s">
        <v>1314</v>
      </c>
      <c r="F3955" s="906" t="s">
        <v>4012</v>
      </c>
      <c r="G3955" s="906">
        <v>1</v>
      </c>
      <c r="H3955" s="906">
        <v>1</v>
      </c>
      <c r="I3955" s="906">
        <v>2</v>
      </c>
      <c r="J3955" s="906">
        <v>2</v>
      </c>
      <c r="K3955" s="906">
        <v>2</v>
      </c>
      <c r="L3955" s="906">
        <v>1</v>
      </c>
      <c r="M3955" s="906">
        <v>1</v>
      </c>
      <c r="N3955" s="906">
        <v>1</v>
      </c>
      <c r="O3955" s="906">
        <v>1</v>
      </c>
      <c r="P3955" s="906">
        <v>1</v>
      </c>
      <c r="Q3955" s="906"/>
      <c r="R3955" s="906"/>
      <c r="S3955" s="906">
        <v>0</v>
      </c>
      <c r="T3955" s="906">
        <v>1</v>
      </c>
      <c r="U3955" s="897" t="e">
        <f>G3955+I3955+K3955+#REF!+M3955+O3955+S3955</f>
        <v>#REF!</v>
      </c>
      <c r="V3955" s="897" t="e">
        <f>H3955+J3955+L3955+#REF!+N3955+P3955+T3955</f>
        <v>#REF!</v>
      </c>
      <c r="W3955" s="907">
        <f t="shared" si="60"/>
        <v>9</v>
      </c>
    </row>
    <row r="3956" spans="2:23" hidden="1" x14ac:dyDescent="0.25">
      <c r="B3956" s="906" t="s">
        <v>303</v>
      </c>
      <c r="C3956" s="906" t="s">
        <v>1160</v>
      </c>
      <c r="D3956" s="906" t="s">
        <v>1322</v>
      </c>
      <c r="E3956" s="906" t="s">
        <v>1323</v>
      </c>
      <c r="F3956" s="906" t="s">
        <v>3653</v>
      </c>
      <c r="G3956" s="906">
        <v>0</v>
      </c>
      <c r="H3956" s="906">
        <v>0</v>
      </c>
      <c r="I3956" s="906">
        <v>1</v>
      </c>
      <c r="J3956" s="906">
        <v>0</v>
      </c>
      <c r="K3956" s="906">
        <v>1</v>
      </c>
      <c r="L3956" s="906">
        <v>1</v>
      </c>
      <c r="M3956" s="906">
        <v>1</v>
      </c>
      <c r="N3956" s="906">
        <v>1</v>
      </c>
      <c r="O3956" s="906">
        <v>0</v>
      </c>
      <c r="P3956" s="906">
        <v>0</v>
      </c>
      <c r="Q3956" s="906"/>
      <c r="R3956" s="906"/>
      <c r="S3956" s="906">
        <v>0</v>
      </c>
      <c r="T3956" s="906">
        <v>0</v>
      </c>
      <c r="U3956" s="897" t="e">
        <f>G3956+I3956+K3956+#REF!+M3956+O3956+S3956</f>
        <v>#REF!</v>
      </c>
      <c r="V3956" s="897" t="e">
        <f>H3956+J3956+L3956+#REF!+N3956+P3956+T3956</f>
        <v>#REF!</v>
      </c>
      <c r="W3956" s="907">
        <f t="shared" si="60"/>
        <v>3</v>
      </c>
    </row>
    <row r="3957" spans="2:23" hidden="1" x14ac:dyDescent="0.25">
      <c r="B3957" s="906" t="s">
        <v>303</v>
      </c>
      <c r="C3957" s="906" t="s">
        <v>1160</v>
      </c>
      <c r="D3957" s="906" t="s">
        <v>1325</v>
      </c>
      <c r="E3957" s="906" t="s">
        <v>1326</v>
      </c>
      <c r="F3957" s="906" t="s">
        <v>4012</v>
      </c>
      <c r="G3957" s="906">
        <v>1</v>
      </c>
      <c r="H3957" s="906">
        <v>1</v>
      </c>
      <c r="I3957" s="906">
        <v>0</v>
      </c>
      <c r="J3957" s="906">
        <v>1</v>
      </c>
      <c r="K3957" s="906">
        <v>0</v>
      </c>
      <c r="L3957" s="906">
        <v>1</v>
      </c>
      <c r="M3957" s="906">
        <v>1</v>
      </c>
      <c r="N3957" s="906">
        <v>2</v>
      </c>
      <c r="O3957" s="906">
        <v>1</v>
      </c>
      <c r="P3957" s="906">
        <v>1</v>
      </c>
      <c r="Q3957" s="906"/>
      <c r="R3957" s="906"/>
      <c r="S3957" s="906">
        <v>1</v>
      </c>
      <c r="T3957" s="906">
        <v>1</v>
      </c>
      <c r="U3957" s="897" t="e">
        <f>G3957+I3957+K3957+#REF!+M3957+O3957+S3957</f>
        <v>#REF!</v>
      </c>
      <c r="V3957" s="897" t="e">
        <f>H3957+J3957+L3957+#REF!+N3957+P3957+T3957</f>
        <v>#REF!</v>
      </c>
      <c r="W3957" s="907">
        <f t="shared" si="60"/>
        <v>4</v>
      </c>
    </row>
    <row r="3958" spans="2:23" hidden="1" x14ac:dyDescent="0.25">
      <c r="B3958" s="906" t="s">
        <v>303</v>
      </c>
      <c r="C3958" s="906" t="s">
        <v>1160</v>
      </c>
      <c r="D3958" s="906" t="s">
        <v>1348</v>
      </c>
      <c r="E3958" s="906" t="s">
        <v>1349</v>
      </c>
      <c r="F3958" s="906" t="s">
        <v>3653</v>
      </c>
      <c r="G3958" s="906">
        <v>0</v>
      </c>
      <c r="H3958" s="906">
        <v>0</v>
      </c>
      <c r="I3958" s="906">
        <v>0</v>
      </c>
      <c r="J3958" s="906">
        <v>1</v>
      </c>
      <c r="K3958" s="906">
        <v>0</v>
      </c>
      <c r="L3958" s="906">
        <v>1</v>
      </c>
      <c r="M3958" s="906">
        <v>1</v>
      </c>
      <c r="N3958" s="906">
        <v>1</v>
      </c>
      <c r="O3958" s="906">
        <v>0</v>
      </c>
      <c r="P3958" s="906">
        <v>0</v>
      </c>
      <c r="Q3958" s="906"/>
      <c r="R3958" s="906"/>
      <c r="S3958" s="906">
        <v>0</v>
      </c>
      <c r="T3958" s="906">
        <v>0</v>
      </c>
      <c r="U3958" s="897" t="e">
        <f>G3958+I3958+K3958+#REF!+M3958+O3958+S3958</f>
        <v>#REF!</v>
      </c>
      <c r="V3958" s="897" t="e">
        <f>H3958+J3958+L3958+#REF!+N3958+P3958+T3958</f>
        <v>#REF!</v>
      </c>
      <c r="W3958" s="907">
        <f t="shared" si="60"/>
        <v>2</v>
      </c>
    </row>
    <row r="3959" spans="2:23" hidden="1" x14ac:dyDescent="0.25">
      <c r="B3959" s="906" t="s">
        <v>303</v>
      </c>
      <c r="C3959" s="906" t="s">
        <v>1160</v>
      </c>
      <c r="D3959" s="906" t="s">
        <v>1351</v>
      </c>
      <c r="E3959" s="906" t="s">
        <v>1352</v>
      </c>
      <c r="F3959" s="906" t="s">
        <v>4012</v>
      </c>
      <c r="G3959" s="906">
        <v>0</v>
      </c>
      <c r="H3959" s="906">
        <v>0</v>
      </c>
      <c r="I3959" s="906">
        <v>1</v>
      </c>
      <c r="J3959" s="906">
        <v>1</v>
      </c>
      <c r="K3959" s="906">
        <v>0</v>
      </c>
      <c r="L3959" s="906">
        <v>1</v>
      </c>
      <c r="M3959" s="906">
        <v>0</v>
      </c>
      <c r="N3959" s="906">
        <v>1</v>
      </c>
      <c r="O3959" s="906">
        <v>1</v>
      </c>
      <c r="P3959" s="906">
        <v>0</v>
      </c>
      <c r="Q3959" s="906"/>
      <c r="R3959" s="906"/>
      <c r="S3959" s="906">
        <v>0</v>
      </c>
      <c r="T3959" s="906">
        <v>0</v>
      </c>
      <c r="U3959" s="897" t="e">
        <f>G3959+I3959+K3959+#REF!+M3959+O3959+S3959</f>
        <v>#REF!</v>
      </c>
      <c r="V3959" s="897" t="e">
        <f>H3959+J3959+L3959+#REF!+N3959+P3959+T3959</f>
        <v>#REF!</v>
      </c>
      <c r="W3959" s="907">
        <f t="shared" si="60"/>
        <v>3</v>
      </c>
    </row>
    <row r="3960" spans="2:23" hidden="1" x14ac:dyDescent="0.25">
      <c r="B3960" s="906" t="s">
        <v>303</v>
      </c>
      <c r="C3960" s="906" t="s">
        <v>1160</v>
      </c>
      <c r="D3960" s="906" t="s">
        <v>1360</v>
      </c>
      <c r="E3960" s="906" t="s">
        <v>1032</v>
      </c>
      <c r="F3960" s="906" t="s">
        <v>3653</v>
      </c>
      <c r="G3960" s="906">
        <v>2</v>
      </c>
      <c r="H3960" s="906">
        <v>2</v>
      </c>
      <c r="I3960" s="906">
        <v>1</v>
      </c>
      <c r="J3960" s="906">
        <v>4</v>
      </c>
      <c r="K3960" s="906">
        <v>0</v>
      </c>
      <c r="L3960" s="906">
        <v>0</v>
      </c>
      <c r="M3960" s="906">
        <v>1</v>
      </c>
      <c r="N3960" s="906">
        <v>1</v>
      </c>
      <c r="O3960" s="906">
        <v>0</v>
      </c>
      <c r="P3960" s="906">
        <v>0</v>
      </c>
      <c r="Q3960" s="906"/>
      <c r="R3960" s="906"/>
      <c r="S3960" s="906">
        <v>0</v>
      </c>
      <c r="T3960" s="906">
        <v>0</v>
      </c>
      <c r="U3960" s="897" t="e">
        <f>G3960+I3960+K3960+#REF!+M3960+O3960+S3960</f>
        <v>#REF!</v>
      </c>
      <c r="V3960" s="897" t="e">
        <f>H3960+J3960+L3960+#REF!+N3960+P3960+T3960</f>
        <v>#REF!</v>
      </c>
      <c r="W3960" s="907">
        <f t="shared" si="60"/>
        <v>9</v>
      </c>
    </row>
    <row r="3961" spans="2:23" hidden="1" x14ac:dyDescent="0.25">
      <c r="B3961" s="906" t="s">
        <v>303</v>
      </c>
      <c r="C3961" s="906" t="s">
        <v>1160</v>
      </c>
      <c r="D3961" s="906" t="s">
        <v>1360</v>
      </c>
      <c r="E3961" s="906" t="s">
        <v>1032</v>
      </c>
      <c r="F3961" s="906" t="s">
        <v>4012</v>
      </c>
      <c r="G3961" s="906">
        <v>1</v>
      </c>
      <c r="H3961" s="906">
        <v>1</v>
      </c>
      <c r="I3961" s="906">
        <v>2</v>
      </c>
      <c r="J3961" s="906">
        <v>2</v>
      </c>
      <c r="K3961" s="906">
        <v>2</v>
      </c>
      <c r="L3961" s="906">
        <v>0</v>
      </c>
      <c r="M3961" s="906">
        <v>0</v>
      </c>
      <c r="N3961" s="906">
        <v>1</v>
      </c>
      <c r="O3961" s="906">
        <v>1</v>
      </c>
      <c r="P3961" s="906">
        <v>0</v>
      </c>
      <c r="Q3961" s="906"/>
      <c r="R3961" s="906"/>
      <c r="S3961" s="906">
        <v>0</v>
      </c>
      <c r="T3961" s="906">
        <v>0</v>
      </c>
      <c r="U3961" s="897" t="e">
        <f>G3961+I3961+K3961+#REF!+M3961+O3961+S3961</f>
        <v>#REF!</v>
      </c>
      <c r="V3961" s="897" t="e">
        <f>H3961+J3961+L3961+#REF!+N3961+P3961+T3961</f>
        <v>#REF!</v>
      </c>
      <c r="W3961" s="907">
        <f t="shared" si="60"/>
        <v>8</v>
      </c>
    </row>
    <row r="3962" spans="2:23" hidden="1" x14ac:dyDescent="0.25">
      <c r="B3962" s="906" t="s">
        <v>303</v>
      </c>
      <c r="C3962" s="906" t="s">
        <v>1160</v>
      </c>
      <c r="D3962" s="906" t="s">
        <v>1360</v>
      </c>
      <c r="E3962" s="906" t="s">
        <v>1032</v>
      </c>
      <c r="F3962" s="906" t="s">
        <v>4012</v>
      </c>
      <c r="G3962" s="906">
        <v>0</v>
      </c>
      <c r="H3962" s="906">
        <v>0</v>
      </c>
      <c r="I3962" s="906">
        <v>0</v>
      </c>
      <c r="J3962" s="906">
        <v>0</v>
      </c>
      <c r="K3962" s="906">
        <v>0</v>
      </c>
      <c r="L3962" s="906">
        <v>0</v>
      </c>
      <c r="M3962" s="906">
        <v>0</v>
      </c>
      <c r="N3962" s="906">
        <v>1</v>
      </c>
      <c r="O3962" s="906">
        <v>1</v>
      </c>
      <c r="P3962" s="906">
        <v>0</v>
      </c>
      <c r="Q3962" s="906"/>
      <c r="R3962" s="906"/>
      <c r="S3962" s="906">
        <v>0</v>
      </c>
      <c r="T3962" s="906">
        <v>0</v>
      </c>
      <c r="U3962" s="897" t="e">
        <f>G3962+I3962+K3962+#REF!+M3962+O3962+S3962</f>
        <v>#REF!</v>
      </c>
      <c r="V3962" s="897" t="e">
        <f>H3962+J3962+L3962+#REF!+N3962+P3962+T3962</f>
        <v>#REF!</v>
      </c>
      <c r="W3962" s="907">
        <f t="shared" si="60"/>
        <v>0</v>
      </c>
    </row>
    <row r="3963" spans="2:23" hidden="1" x14ac:dyDescent="0.25">
      <c r="B3963" s="906" t="s">
        <v>303</v>
      </c>
      <c r="C3963" s="906" t="s">
        <v>1160</v>
      </c>
      <c r="D3963" s="906" t="s">
        <v>1373</v>
      </c>
      <c r="E3963" s="906" t="s">
        <v>1374</v>
      </c>
      <c r="F3963" s="906" t="s">
        <v>3653</v>
      </c>
      <c r="G3963" s="906">
        <v>1</v>
      </c>
      <c r="H3963" s="906">
        <v>1</v>
      </c>
      <c r="I3963" s="906">
        <v>1</v>
      </c>
      <c r="J3963" s="906">
        <v>1</v>
      </c>
      <c r="K3963" s="906">
        <v>1</v>
      </c>
      <c r="L3963" s="906">
        <v>1</v>
      </c>
      <c r="M3963" s="906">
        <v>1</v>
      </c>
      <c r="N3963" s="906">
        <v>1</v>
      </c>
      <c r="O3963" s="906">
        <v>1</v>
      </c>
      <c r="P3963" s="906">
        <v>0</v>
      </c>
      <c r="Q3963" s="906"/>
      <c r="R3963" s="906"/>
      <c r="S3963" s="906">
        <v>0</v>
      </c>
      <c r="T3963" s="906">
        <v>0</v>
      </c>
      <c r="U3963" s="897" t="e">
        <f>G3963+I3963+K3963+#REF!+M3963+O3963+S3963</f>
        <v>#REF!</v>
      </c>
      <c r="V3963" s="897" t="e">
        <f>H3963+J3963+L3963+#REF!+N3963+P3963+T3963</f>
        <v>#REF!</v>
      </c>
      <c r="W3963" s="907">
        <f t="shared" si="60"/>
        <v>6</v>
      </c>
    </row>
    <row r="3964" spans="2:23" hidden="1" x14ac:dyDescent="0.25">
      <c r="B3964" s="906" t="s">
        <v>303</v>
      </c>
      <c r="C3964" s="906" t="s">
        <v>1160</v>
      </c>
      <c r="D3964" s="906" t="s">
        <v>1373</v>
      </c>
      <c r="E3964" s="906" t="s">
        <v>1374</v>
      </c>
      <c r="F3964" s="906" t="s">
        <v>3653</v>
      </c>
      <c r="G3964" s="906">
        <v>1</v>
      </c>
      <c r="H3964" s="906">
        <v>1</v>
      </c>
      <c r="I3964" s="906">
        <v>1</v>
      </c>
      <c r="J3964" s="906">
        <v>1</v>
      </c>
      <c r="K3964" s="906">
        <v>1</v>
      </c>
      <c r="L3964" s="906">
        <v>1</v>
      </c>
      <c r="M3964" s="906">
        <v>1</v>
      </c>
      <c r="N3964" s="906">
        <v>1</v>
      </c>
      <c r="O3964" s="906">
        <v>0</v>
      </c>
      <c r="P3964" s="906">
        <v>0</v>
      </c>
      <c r="Q3964" s="906"/>
      <c r="R3964" s="906"/>
      <c r="S3964" s="906">
        <v>0</v>
      </c>
      <c r="T3964" s="906">
        <v>0</v>
      </c>
      <c r="U3964" s="897" t="e">
        <f>G3964+I3964+K3964+#REF!+M3964+O3964+S3964</f>
        <v>#REF!</v>
      </c>
      <c r="V3964" s="897" t="e">
        <f>H3964+J3964+L3964+#REF!+N3964+P3964+T3964</f>
        <v>#REF!</v>
      </c>
      <c r="W3964" s="907">
        <f t="shared" si="60"/>
        <v>6</v>
      </c>
    </row>
    <row r="3965" spans="2:23" hidden="1" x14ac:dyDescent="0.25">
      <c r="B3965" s="906" t="s">
        <v>303</v>
      </c>
      <c r="C3965" s="906" t="s">
        <v>1160</v>
      </c>
      <c r="D3965" s="906" t="s">
        <v>1373</v>
      </c>
      <c r="E3965" s="906" t="s">
        <v>1374</v>
      </c>
      <c r="F3965" s="906" t="s">
        <v>3653</v>
      </c>
      <c r="G3965" s="906">
        <v>1</v>
      </c>
      <c r="H3965" s="906">
        <v>0</v>
      </c>
      <c r="I3965" s="906">
        <v>0</v>
      </c>
      <c r="J3965" s="906">
        <v>1</v>
      </c>
      <c r="K3965" s="906">
        <v>2</v>
      </c>
      <c r="L3965" s="906">
        <v>1</v>
      </c>
      <c r="M3965" s="906">
        <v>1</v>
      </c>
      <c r="N3965" s="906">
        <v>1</v>
      </c>
      <c r="O3965" s="906">
        <v>0</v>
      </c>
      <c r="P3965" s="906">
        <v>0</v>
      </c>
      <c r="Q3965" s="906"/>
      <c r="R3965" s="906"/>
      <c r="S3965" s="906">
        <v>0</v>
      </c>
      <c r="T3965" s="906">
        <v>0</v>
      </c>
      <c r="U3965" s="897" t="e">
        <f>G3965+I3965+K3965+#REF!+M3965+O3965+S3965</f>
        <v>#REF!</v>
      </c>
      <c r="V3965" s="897" t="e">
        <f>H3965+J3965+L3965+#REF!+N3965+P3965+T3965</f>
        <v>#REF!</v>
      </c>
      <c r="W3965" s="907">
        <f t="shared" si="60"/>
        <v>5</v>
      </c>
    </row>
    <row r="3966" spans="2:23" hidden="1" x14ac:dyDescent="0.25">
      <c r="B3966" s="906" t="s">
        <v>303</v>
      </c>
      <c r="C3966" s="906" t="s">
        <v>1160</v>
      </c>
      <c r="D3966" s="906" t="s">
        <v>1373</v>
      </c>
      <c r="E3966" s="906" t="s">
        <v>1374</v>
      </c>
      <c r="F3966" s="906" t="s">
        <v>3653</v>
      </c>
      <c r="G3966" s="906">
        <v>1</v>
      </c>
      <c r="H3966" s="906">
        <v>0</v>
      </c>
      <c r="I3966" s="906">
        <v>1</v>
      </c>
      <c r="J3966" s="906">
        <v>0</v>
      </c>
      <c r="K3966" s="906">
        <v>1</v>
      </c>
      <c r="L3966" s="906">
        <v>0</v>
      </c>
      <c r="M3966" s="906">
        <v>1</v>
      </c>
      <c r="N3966" s="906">
        <v>2</v>
      </c>
      <c r="O3966" s="906">
        <v>0</v>
      </c>
      <c r="P3966" s="906">
        <v>0</v>
      </c>
      <c r="Q3966" s="906"/>
      <c r="R3966" s="906"/>
      <c r="S3966" s="906">
        <v>0</v>
      </c>
      <c r="T3966" s="906">
        <v>0</v>
      </c>
      <c r="U3966" s="897" t="e">
        <f>G3966+I3966+K3966+#REF!+M3966+O3966+S3966</f>
        <v>#REF!</v>
      </c>
      <c r="V3966" s="897" t="e">
        <f>H3966+J3966+L3966+#REF!+N3966+P3966+T3966</f>
        <v>#REF!</v>
      </c>
      <c r="W3966" s="907">
        <f t="shared" si="60"/>
        <v>3</v>
      </c>
    </row>
    <row r="3967" spans="2:23" hidden="1" x14ac:dyDescent="0.25">
      <c r="B3967" s="906" t="s">
        <v>303</v>
      </c>
      <c r="C3967" s="906" t="s">
        <v>1160</v>
      </c>
      <c r="D3967" s="906" t="s">
        <v>1377</v>
      </c>
      <c r="E3967" s="906" t="s">
        <v>1378</v>
      </c>
      <c r="F3967" s="906" t="s">
        <v>4012</v>
      </c>
      <c r="G3967" s="906">
        <v>0</v>
      </c>
      <c r="H3967" s="906">
        <v>1</v>
      </c>
      <c r="I3967" s="906">
        <v>1</v>
      </c>
      <c r="J3967" s="906">
        <v>0</v>
      </c>
      <c r="K3967" s="906">
        <v>1</v>
      </c>
      <c r="L3967" s="906">
        <v>0</v>
      </c>
      <c r="M3967" s="906">
        <v>1</v>
      </c>
      <c r="N3967" s="906">
        <v>1</v>
      </c>
      <c r="O3967" s="906">
        <v>0</v>
      </c>
      <c r="P3967" s="906">
        <v>0</v>
      </c>
      <c r="Q3967" s="906"/>
      <c r="R3967" s="906"/>
      <c r="S3967" s="906">
        <v>0</v>
      </c>
      <c r="T3967" s="906">
        <v>0</v>
      </c>
      <c r="U3967" s="897" t="e">
        <f>G3967+I3967+K3967+#REF!+M3967+O3967+S3967</f>
        <v>#REF!</v>
      </c>
      <c r="V3967" s="897" t="e">
        <f>H3967+J3967+L3967+#REF!+N3967+P3967+T3967</f>
        <v>#REF!</v>
      </c>
      <c r="W3967" s="907">
        <f t="shared" si="60"/>
        <v>3</v>
      </c>
    </row>
    <row r="3968" spans="2:23" hidden="1" x14ac:dyDescent="0.25">
      <c r="B3968" s="906" t="s">
        <v>303</v>
      </c>
      <c r="C3968" s="906" t="s">
        <v>1160</v>
      </c>
      <c r="D3968" s="906" t="s">
        <v>1377</v>
      </c>
      <c r="E3968" s="906" t="s">
        <v>1378</v>
      </c>
      <c r="F3968" s="906" t="s">
        <v>4012</v>
      </c>
      <c r="G3968" s="906">
        <v>0</v>
      </c>
      <c r="H3968" s="906">
        <v>0</v>
      </c>
      <c r="I3968" s="906">
        <v>0</v>
      </c>
      <c r="J3968" s="906">
        <v>1</v>
      </c>
      <c r="K3968" s="906">
        <v>3</v>
      </c>
      <c r="L3968" s="906">
        <v>1</v>
      </c>
      <c r="M3968" s="906">
        <v>1</v>
      </c>
      <c r="N3968" s="906">
        <v>2</v>
      </c>
      <c r="O3968" s="906">
        <v>0</v>
      </c>
      <c r="P3968" s="906">
        <v>0</v>
      </c>
      <c r="Q3968" s="906"/>
      <c r="R3968" s="906"/>
      <c r="S3968" s="906">
        <v>0</v>
      </c>
      <c r="T3968" s="906">
        <v>0</v>
      </c>
      <c r="U3968" s="897" t="e">
        <f>G3968+I3968+K3968+#REF!+M3968+O3968+S3968</f>
        <v>#REF!</v>
      </c>
      <c r="V3968" s="897" t="e">
        <f>H3968+J3968+L3968+#REF!+N3968+P3968+T3968</f>
        <v>#REF!</v>
      </c>
      <c r="W3968" s="907">
        <f t="shared" si="60"/>
        <v>5</v>
      </c>
    </row>
    <row r="3969" spans="2:23" hidden="1" x14ac:dyDescent="0.25">
      <c r="B3969" s="906" t="s">
        <v>303</v>
      </c>
      <c r="C3969" s="906" t="s">
        <v>1160</v>
      </c>
      <c r="D3969" s="906" t="s">
        <v>1377</v>
      </c>
      <c r="E3969" s="906" t="s">
        <v>1378</v>
      </c>
      <c r="F3969" s="906" t="s">
        <v>4012</v>
      </c>
      <c r="G3969" s="906">
        <v>0</v>
      </c>
      <c r="H3969" s="906">
        <v>1</v>
      </c>
      <c r="I3969" s="906">
        <v>0</v>
      </c>
      <c r="J3969" s="906">
        <v>1</v>
      </c>
      <c r="K3969" s="906">
        <v>3</v>
      </c>
      <c r="L3969" s="906">
        <v>0</v>
      </c>
      <c r="M3969" s="906">
        <v>1</v>
      </c>
      <c r="N3969" s="906">
        <v>1</v>
      </c>
      <c r="O3969" s="906">
        <v>0</v>
      </c>
      <c r="P3969" s="906">
        <v>0</v>
      </c>
      <c r="Q3969" s="906"/>
      <c r="R3969" s="906"/>
      <c r="S3969" s="906">
        <v>0</v>
      </c>
      <c r="T3969" s="906">
        <v>0</v>
      </c>
      <c r="U3969" s="897" t="e">
        <f>G3969+I3969+K3969+#REF!+M3969+O3969+S3969</f>
        <v>#REF!</v>
      </c>
      <c r="V3969" s="897" t="e">
        <f>H3969+J3969+L3969+#REF!+N3969+P3969+T3969</f>
        <v>#REF!</v>
      </c>
      <c r="W3969" s="907">
        <f t="shared" si="60"/>
        <v>5</v>
      </c>
    </row>
    <row r="3970" spans="2:23" hidden="1" x14ac:dyDescent="0.25">
      <c r="B3970" s="906" t="s">
        <v>303</v>
      </c>
      <c r="C3970" s="906" t="s">
        <v>1160</v>
      </c>
      <c r="D3970" s="906" t="s">
        <v>1377</v>
      </c>
      <c r="E3970" s="906" t="s">
        <v>1378</v>
      </c>
      <c r="F3970" s="906" t="s">
        <v>4012</v>
      </c>
      <c r="G3970" s="906">
        <v>2</v>
      </c>
      <c r="H3970" s="906">
        <v>0</v>
      </c>
      <c r="I3970" s="906">
        <v>1</v>
      </c>
      <c r="J3970" s="906">
        <v>1</v>
      </c>
      <c r="K3970" s="906">
        <v>1</v>
      </c>
      <c r="L3970" s="906">
        <v>2</v>
      </c>
      <c r="M3970" s="906">
        <v>3</v>
      </c>
      <c r="N3970" s="906">
        <v>2</v>
      </c>
      <c r="O3970" s="906">
        <v>0</v>
      </c>
      <c r="P3970" s="906">
        <v>0</v>
      </c>
      <c r="Q3970" s="906"/>
      <c r="R3970" s="906"/>
      <c r="S3970" s="906">
        <v>0</v>
      </c>
      <c r="T3970" s="906">
        <v>0</v>
      </c>
      <c r="U3970" s="897" t="e">
        <f>G3970+I3970+K3970+#REF!+M3970+O3970+S3970</f>
        <v>#REF!</v>
      </c>
      <c r="V3970" s="897" t="e">
        <f>H3970+J3970+L3970+#REF!+N3970+P3970+T3970</f>
        <v>#REF!</v>
      </c>
      <c r="W3970" s="907">
        <f t="shared" si="60"/>
        <v>7</v>
      </c>
    </row>
    <row r="3971" spans="2:23" hidden="1" x14ac:dyDescent="0.25">
      <c r="B3971" s="906" t="s">
        <v>303</v>
      </c>
      <c r="C3971" s="906" t="s">
        <v>1160</v>
      </c>
      <c r="D3971" s="906" t="s">
        <v>1381</v>
      </c>
      <c r="E3971" s="906" t="s">
        <v>1382</v>
      </c>
      <c r="F3971" s="906" t="s">
        <v>4012</v>
      </c>
      <c r="G3971" s="906">
        <v>1</v>
      </c>
      <c r="H3971" s="906">
        <v>1</v>
      </c>
      <c r="I3971" s="906">
        <v>2</v>
      </c>
      <c r="J3971" s="906">
        <v>2</v>
      </c>
      <c r="K3971" s="906">
        <v>1</v>
      </c>
      <c r="L3971" s="906">
        <v>2</v>
      </c>
      <c r="M3971" s="906">
        <v>1</v>
      </c>
      <c r="N3971" s="906">
        <v>2</v>
      </c>
      <c r="O3971" s="906">
        <v>1</v>
      </c>
      <c r="P3971" s="906">
        <v>0</v>
      </c>
      <c r="Q3971" s="906"/>
      <c r="R3971" s="906"/>
      <c r="S3971" s="906">
        <v>0</v>
      </c>
      <c r="T3971" s="906">
        <v>0</v>
      </c>
      <c r="U3971" s="897" t="e">
        <f>G3971+I3971+K3971+#REF!+M3971+O3971+S3971</f>
        <v>#REF!</v>
      </c>
      <c r="V3971" s="897" t="e">
        <f>H3971+J3971+L3971+#REF!+N3971+P3971+T3971</f>
        <v>#REF!</v>
      </c>
      <c r="W3971" s="907">
        <f t="shared" si="60"/>
        <v>9</v>
      </c>
    </row>
    <row r="3972" spans="2:23" hidden="1" x14ac:dyDescent="0.25">
      <c r="B3972" s="906" t="s">
        <v>303</v>
      </c>
      <c r="C3972" s="906" t="s">
        <v>1160</v>
      </c>
      <c r="D3972" s="906" t="s">
        <v>1389</v>
      </c>
      <c r="E3972" s="906" t="s">
        <v>1390</v>
      </c>
      <c r="F3972" s="906" t="s">
        <v>3653</v>
      </c>
      <c r="G3972" s="906">
        <v>0</v>
      </c>
      <c r="H3972" s="906">
        <v>0</v>
      </c>
      <c r="I3972" s="906">
        <v>1</v>
      </c>
      <c r="J3972" s="906">
        <v>0</v>
      </c>
      <c r="K3972" s="906">
        <v>1</v>
      </c>
      <c r="L3972" s="906">
        <v>2</v>
      </c>
      <c r="M3972" s="906">
        <v>2</v>
      </c>
      <c r="N3972" s="906">
        <v>1</v>
      </c>
      <c r="O3972" s="906">
        <v>0</v>
      </c>
      <c r="P3972" s="906">
        <v>0</v>
      </c>
      <c r="Q3972" s="906"/>
      <c r="R3972" s="906"/>
      <c r="S3972" s="906">
        <v>0</v>
      </c>
      <c r="T3972" s="906">
        <v>0</v>
      </c>
      <c r="U3972" s="897" t="e">
        <f>G3972+I3972+K3972+#REF!+M3972+O3972+S3972</f>
        <v>#REF!</v>
      </c>
      <c r="V3972" s="897" t="e">
        <f>H3972+J3972+L3972+#REF!+N3972+P3972+T3972</f>
        <v>#REF!</v>
      </c>
      <c r="W3972" s="907">
        <f t="shared" si="60"/>
        <v>4</v>
      </c>
    </row>
    <row r="3973" spans="2:23" hidden="1" x14ac:dyDescent="0.25">
      <c r="B3973" s="906" t="s">
        <v>303</v>
      </c>
      <c r="C3973" s="906" t="s">
        <v>1160</v>
      </c>
      <c r="D3973" s="906" t="s">
        <v>1389</v>
      </c>
      <c r="E3973" s="906" t="s">
        <v>1390</v>
      </c>
      <c r="F3973" s="906" t="s">
        <v>3653</v>
      </c>
      <c r="G3973" s="906">
        <v>1</v>
      </c>
      <c r="H3973" s="906">
        <v>0</v>
      </c>
      <c r="I3973" s="906">
        <v>0</v>
      </c>
      <c r="J3973" s="906">
        <v>1</v>
      </c>
      <c r="K3973" s="906">
        <v>0</v>
      </c>
      <c r="L3973" s="906">
        <v>0</v>
      </c>
      <c r="M3973" s="906">
        <v>1</v>
      </c>
      <c r="N3973" s="906">
        <v>1</v>
      </c>
      <c r="O3973" s="906">
        <v>0</v>
      </c>
      <c r="P3973" s="906">
        <v>0</v>
      </c>
      <c r="Q3973" s="906"/>
      <c r="R3973" s="906"/>
      <c r="S3973" s="906">
        <v>0</v>
      </c>
      <c r="T3973" s="906">
        <v>0</v>
      </c>
      <c r="U3973" s="897" t="e">
        <f>G3973+I3973+K3973+#REF!+M3973+O3973+S3973</f>
        <v>#REF!</v>
      </c>
      <c r="V3973" s="897" t="e">
        <f>H3973+J3973+L3973+#REF!+N3973+P3973+T3973</f>
        <v>#REF!</v>
      </c>
      <c r="W3973" s="907">
        <f t="shared" si="60"/>
        <v>2</v>
      </c>
    </row>
    <row r="3974" spans="2:23" hidden="1" x14ac:dyDescent="0.25">
      <c r="B3974" s="906" t="s">
        <v>303</v>
      </c>
      <c r="C3974" s="906" t="s">
        <v>1160</v>
      </c>
      <c r="D3974" s="906" t="s">
        <v>1389</v>
      </c>
      <c r="E3974" s="906" t="s">
        <v>1390</v>
      </c>
      <c r="F3974" s="906" t="s">
        <v>3653</v>
      </c>
      <c r="G3974" s="906">
        <v>1</v>
      </c>
      <c r="H3974" s="906">
        <v>1</v>
      </c>
      <c r="I3974" s="906">
        <v>1</v>
      </c>
      <c r="J3974" s="906">
        <v>1</v>
      </c>
      <c r="K3974" s="906">
        <v>0</v>
      </c>
      <c r="L3974" s="906">
        <v>2</v>
      </c>
      <c r="M3974" s="906">
        <v>0</v>
      </c>
      <c r="N3974" s="906">
        <v>0</v>
      </c>
      <c r="O3974" s="906">
        <v>0</v>
      </c>
      <c r="P3974" s="906">
        <v>0</v>
      </c>
      <c r="Q3974" s="906"/>
      <c r="R3974" s="906"/>
      <c r="S3974" s="906">
        <v>0</v>
      </c>
      <c r="T3974" s="906">
        <v>1</v>
      </c>
      <c r="U3974" s="897" t="e">
        <f>G3974+I3974+K3974+#REF!+M3974+O3974+S3974</f>
        <v>#REF!</v>
      </c>
      <c r="V3974" s="897" t="e">
        <f>H3974+J3974+L3974+#REF!+N3974+P3974+T3974</f>
        <v>#REF!</v>
      </c>
      <c r="W3974" s="907">
        <f t="shared" si="60"/>
        <v>6</v>
      </c>
    </row>
    <row r="3975" spans="2:23" hidden="1" x14ac:dyDescent="0.25">
      <c r="B3975" s="906" t="s">
        <v>303</v>
      </c>
      <c r="C3975" s="906" t="s">
        <v>1160</v>
      </c>
      <c r="D3975" s="906" t="s">
        <v>1389</v>
      </c>
      <c r="E3975" s="906" t="s">
        <v>1390</v>
      </c>
      <c r="F3975" s="906" t="s">
        <v>3653</v>
      </c>
      <c r="G3975" s="906">
        <v>1</v>
      </c>
      <c r="H3975" s="906">
        <v>0</v>
      </c>
      <c r="I3975" s="906">
        <v>1</v>
      </c>
      <c r="J3975" s="906">
        <v>0</v>
      </c>
      <c r="K3975" s="906">
        <v>2</v>
      </c>
      <c r="L3975" s="906">
        <v>2</v>
      </c>
      <c r="M3975" s="906">
        <v>0</v>
      </c>
      <c r="N3975" s="906">
        <v>0</v>
      </c>
      <c r="O3975" s="906">
        <v>0</v>
      </c>
      <c r="P3975" s="906">
        <v>1</v>
      </c>
      <c r="Q3975" s="906"/>
      <c r="R3975" s="906"/>
      <c r="S3975" s="906">
        <v>0</v>
      </c>
      <c r="T3975" s="906">
        <v>0</v>
      </c>
      <c r="U3975" s="897" t="e">
        <f>G3975+I3975+K3975+#REF!+M3975+O3975+S3975</f>
        <v>#REF!</v>
      </c>
      <c r="V3975" s="897" t="e">
        <f>H3975+J3975+L3975+#REF!+N3975+P3975+T3975</f>
        <v>#REF!</v>
      </c>
      <c r="W3975" s="907">
        <f t="shared" si="60"/>
        <v>6</v>
      </c>
    </row>
    <row r="3976" spans="2:23" hidden="1" x14ac:dyDescent="0.25">
      <c r="B3976" s="906" t="s">
        <v>303</v>
      </c>
      <c r="C3976" s="906" t="s">
        <v>1160</v>
      </c>
      <c r="D3976" s="906" t="s">
        <v>1389</v>
      </c>
      <c r="E3976" s="906" t="s">
        <v>1390</v>
      </c>
      <c r="F3976" s="906" t="s">
        <v>3653</v>
      </c>
      <c r="G3976" s="906">
        <v>0</v>
      </c>
      <c r="H3976" s="906">
        <v>0</v>
      </c>
      <c r="I3976" s="906">
        <v>0</v>
      </c>
      <c r="J3976" s="906">
        <v>0</v>
      </c>
      <c r="K3976" s="906">
        <v>0</v>
      </c>
      <c r="L3976" s="906">
        <v>0</v>
      </c>
      <c r="M3976" s="906">
        <v>0</v>
      </c>
      <c r="N3976" s="906">
        <v>0</v>
      </c>
      <c r="O3976" s="906">
        <v>0</v>
      </c>
      <c r="P3976" s="906">
        <v>0</v>
      </c>
      <c r="Q3976" s="906"/>
      <c r="R3976" s="906"/>
      <c r="S3976" s="906">
        <v>0</v>
      </c>
      <c r="T3976" s="906">
        <v>1</v>
      </c>
      <c r="U3976" s="897" t="e">
        <f>G3976+I3976+K3976+#REF!+M3976+O3976+S3976</f>
        <v>#REF!</v>
      </c>
      <c r="V3976" s="897" t="e">
        <f>H3976+J3976+L3976+#REF!+N3976+P3976+T3976</f>
        <v>#REF!</v>
      </c>
      <c r="W3976" s="907">
        <f t="shared" si="60"/>
        <v>0</v>
      </c>
    </row>
    <row r="3977" spans="2:23" hidden="1" x14ac:dyDescent="0.25">
      <c r="B3977" s="906" t="s">
        <v>303</v>
      </c>
      <c r="C3977" s="906" t="s">
        <v>1160</v>
      </c>
      <c r="D3977" s="906" t="s">
        <v>1389</v>
      </c>
      <c r="E3977" s="906" t="s">
        <v>1390</v>
      </c>
      <c r="F3977" s="906" t="s">
        <v>3653</v>
      </c>
      <c r="G3977" s="906">
        <v>0</v>
      </c>
      <c r="H3977" s="906">
        <v>1</v>
      </c>
      <c r="I3977" s="906">
        <v>0</v>
      </c>
      <c r="J3977" s="906">
        <v>0</v>
      </c>
      <c r="K3977" s="906">
        <v>0</v>
      </c>
      <c r="L3977" s="906">
        <v>0</v>
      </c>
      <c r="M3977" s="906">
        <v>1</v>
      </c>
      <c r="N3977" s="906">
        <v>1</v>
      </c>
      <c r="O3977" s="906">
        <v>0</v>
      </c>
      <c r="P3977" s="906">
        <v>0</v>
      </c>
      <c r="Q3977" s="906"/>
      <c r="R3977" s="906"/>
      <c r="S3977" s="906">
        <v>0</v>
      </c>
      <c r="T3977" s="906">
        <v>0</v>
      </c>
      <c r="U3977" s="897" t="e">
        <f>G3977+I3977+K3977+#REF!+M3977+O3977+S3977</f>
        <v>#REF!</v>
      </c>
      <c r="V3977" s="897" t="e">
        <f>H3977+J3977+L3977+#REF!+N3977+P3977+T3977</f>
        <v>#REF!</v>
      </c>
      <c r="W3977" s="907">
        <f t="shared" si="60"/>
        <v>1</v>
      </c>
    </row>
    <row r="3978" spans="2:23" hidden="1" x14ac:dyDescent="0.25">
      <c r="B3978" s="906" t="s">
        <v>303</v>
      </c>
      <c r="C3978" s="906" t="s">
        <v>1160</v>
      </c>
      <c r="D3978" s="906" t="s">
        <v>1389</v>
      </c>
      <c r="E3978" s="906" t="s">
        <v>1390</v>
      </c>
      <c r="F3978" s="906" t="s">
        <v>3653</v>
      </c>
      <c r="G3978" s="906">
        <v>1</v>
      </c>
      <c r="H3978" s="906">
        <v>0</v>
      </c>
      <c r="I3978" s="906">
        <v>2</v>
      </c>
      <c r="J3978" s="906">
        <v>2</v>
      </c>
      <c r="K3978" s="906">
        <v>5</v>
      </c>
      <c r="L3978" s="906">
        <v>3</v>
      </c>
      <c r="M3978" s="906">
        <v>1</v>
      </c>
      <c r="N3978" s="906">
        <v>2</v>
      </c>
      <c r="O3978" s="906">
        <v>0</v>
      </c>
      <c r="P3978" s="906">
        <v>0</v>
      </c>
      <c r="Q3978" s="906"/>
      <c r="R3978" s="906"/>
      <c r="S3978" s="906">
        <v>0</v>
      </c>
      <c r="T3978" s="906">
        <v>0</v>
      </c>
      <c r="U3978" s="897" t="e">
        <f>G3978+I3978+K3978+#REF!+M3978+O3978+S3978</f>
        <v>#REF!</v>
      </c>
      <c r="V3978" s="897" t="e">
        <f>H3978+J3978+L3978+#REF!+N3978+P3978+T3978</f>
        <v>#REF!</v>
      </c>
      <c r="W3978" s="907">
        <f t="shared" si="60"/>
        <v>13</v>
      </c>
    </row>
    <row r="3979" spans="2:23" hidden="1" x14ac:dyDescent="0.25">
      <c r="B3979" s="906" t="s">
        <v>303</v>
      </c>
      <c r="C3979" s="906" t="s">
        <v>1160</v>
      </c>
      <c r="D3979" s="906" t="s">
        <v>1389</v>
      </c>
      <c r="E3979" s="906" t="s">
        <v>1390</v>
      </c>
      <c r="F3979" s="906" t="s">
        <v>3653</v>
      </c>
      <c r="G3979" s="906">
        <v>1</v>
      </c>
      <c r="H3979" s="906">
        <v>0</v>
      </c>
      <c r="I3979" s="906">
        <v>2</v>
      </c>
      <c r="J3979" s="906">
        <v>1</v>
      </c>
      <c r="K3979" s="906">
        <v>0</v>
      </c>
      <c r="L3979" s="906">
        <v>0</v>
      </c>
      <c r="M3979" s="906">
        <v>1</v>
      </c>
      <c r="N3979" s="906">
        <v>1</v>
      </c>
      <c r="O3979" s="906">
        <v>0</v>
      </c>
      <c r="P3979" s="906">
        <v>0</v>
      </c>
      <c r="Q3979" s="906"/>
      <c r="R3979" s="906"/>
      <c r="S3979" s="906">
        <v>0</v>
      </c>
      <c r="T3979" s="906">
        <v>0</v>
      </c>
      <c r="U3979" s="897" t="e">
        <f>G3979+I3979+K3979+#REF!+M3979+O3979+S3979</f>
        <v>#REF!</v>
      </c>
      <c r="V3979" s="897" t="e">
        <f>H3979+J3979+L3979+#REF!+N3979+P3979+T3979</f>
        <v>#REF!</v>
      </c>
      <c r="W3979" s="907">
        <f t="shared" si="60"/>
        <v>4</v>
      </c>
    </row>
    <row r="3980" spans="2:23" hidden="1" x14ac:dyDescent="0.25">
      <c r="B3980" s="906" t="s">
        <v>303</v>
      </c>
      <c r="C3980" s="906" t="s">
        <v>1160</v>
      </c>
      <c r="D3980" s="906" t="s">
        <v>1389</v>
      </c>
      <c r="E3980" s="906" t="s">
        <v>1390</v>
      </c>
      <c r="F3980" s="906" t="s">
        <v>3653</v>
      </c>
      <c r="G3980" s="906">
        <v>1</v>
      </c>
      <c r="H3980" s="906">
        <v>0</v>
      </c>
      <c r="I3980" s="906">
        <v>1</v>
      </c>
      <c r="J3980" s="906">
        <v>1</v>
      </c>
      <c r="K3980" s="906">
        <v>2</v>
      </c>
      <c r="L3980" s="906">
        <v>0</v>
      </c>
      <c r="M3980" s="906">
        <v>0</v>
      </c>
      <c r="N3980" s="906">
        <v>0</v>
      </c>
      <c r="O3980" s="906">
        <v>0</v>
      </c>
      <c r="P3980" s="906">
        <v>0</v>
      </c>
      <c r="Q3980" s="906"/>
      <c r="R3980" s="906"/>
      <c r="S3980" s="906">
        <v>0</v>
      </c>
      <c r="T3980" s="906">
        <v>1</v>
      </c>
      <c r="U3980" s="897" t="e">
        <f>G3980+I3980+K3980+#REF!+M3980+O3980+S3980</f>
        <v>#REF!</v>
      </c>
      <c r="V3980" s="897" t="e">
        <f>H3980+J3980+L3980+#REF!+N3980+P3980+T3980</f>
        <v>#REF!</v>
      </c>
      <c r="W3980" s="907">
        <f t="shared" si="60"/>
        <v>5</v>
      </c>
    </row>
    <row r="3981" spans="2:23" hidden="1" x14ac:dyDescent="0.25">
      <c r="B3981" s="906" t="s">
        <v>303</v>
      </c>
      <c r="C3981" s="906" t="s">
        <v>1160</v>
      </c>
      <c r="D3981" s="906" t="s">
        <v>1389</v>
      </c>
      <c r="E3981" s="906" t="s">
        <v>1390</v>
      </c>
      <c r="F3981" s="906" t="s">
        <v>3653</v>
      </c>
      <c r="G3981" s="906">
        <v>0</v>
      </c>
      <c r="H3981" s="906">
        <v>0</v>
      </c>
      <c r="I3981" s="906">
        <v>1</v>
      </c>
      <c r="J3981" s="906">
        <v>1</v>
      </c>
      <c r="K3981" s="906">
        <v>1</v>
      </c>
      <c r="L3981" s="906">
        <v>0</v>
      </c>
      <c r="M3981" s="906">
        <v>0</v>
      </c>
      <c r="N3981" s="906">
        <v>1</v>
      </c>
      <c r="O3981" s="906">
        <v>0</v>
      </c>
      <c r="P3981" s="906">
        <v>0</v>
      </c>
      <c r="Q3981" s="906"/>
      <c r="R3981" s="906"/>
      <c r="S3981" s="906">
        <v>0</v>
      </c>
      <c r="T3981" s="906">
        <v>0</v>
      </c>
      <c r="U3981" s="897" t="e">
        <f>G3981+I3981+K3981+#REF!+M3981+O3981+S3981</f>
        <v>#REF!</v>
      </c>
      <c r="V3981" s="897" t="e">
        <f>H3981+J3981+L3981+#REF!+N3981+P3981+T3981</f>
        <v>#REF!</v>
      </c>
      <c r="W3981" s="907">
        <f t="shared" si="60"/>
        <v>3</v>
      </c>
    </row>
    <row r="3982" spans="2:23" hidden="1" x14ac:dyDescent="0.25">
      <c r="B3982" s="906" t="s">
        <v>303</v>
      </c>
      <c r="C3982" s="906" t="s">
        <v>1160</v>
      </c>
      <c r="D3982" s="906" t="s">
        <v>1389</v>
      </c>
      <c r="E3982" s="906" t="s">
        <v>1390</v>
      </c>
      <c r="F3982" s="906" t="s">
        <v>3653</v>
      </c>
      <c r="G3982" s="906">
        <v>0</v>
      </c>
      <c r="H3982" s="906">
        <v>0</v>
      </c>
      <c r="I3982" s="906">
        <v>2</v>
      </c>
      <c r="J3982" s="906">
        <v>0</v>
      </c>
      <c r="K3982" s="906">
        <v>0</v>
      </c>
      <c r="L3982" s="906">
        <v>2</v>
      </c>
      <c r="M3982" s="906">
        <v>1</v>
      </c>
      <c r="N3982" s="906">
        <v>1</v>
      </c>
      <c r="O3982" s="906">
        <v>0</v>
      </c>
      <c r="P3982" s="906">
        <v>0</v>
      </c>
      <c r="Q3982" s="906"/>
      <c r="R3982" s="906"/>
      <c r="S3982" s="906">
        <v>0</v>
      </c>
      <c r="T3982" s="906">
        <v>0</v>
      </c>
      <c r="U3982" s="897" t="e">
        <f>G3982+I3982+K3982+#REF!+M3982+O3982+S3982</f>
        <v>#REF!</v>
      </c>
      <c r="V3982" s="897" t="e">
        <f>H3982+J3982+L3982+#REF!+N3982+P3982+T3982</f>
        <v>#REF!</v>
      </c>
      <c r="W3982" s="907">
        <f t="shared" si="60"/>
        <v>4</v>
      </c>
    </row>
    <row r="3983" spans="2:23" hidden="1" x14ac:dyDescent="0.25">
      <c r="B3983" s="906" t="s">
        <v>303</v>
      </c>
      <c r="C3983" s="906" t="s">
        <v>1160</v>
      </c>
      <c r="D3983" s="906" t="s">
        <v>1389</v>
      </c>
      <c r="E3983" s="906" t="s">
        <v>1390</v>
      </c>
      <c r="F3983" s="906" t="s">
        <v>3653</v>
      </c>
      <c r="G3983" s="906">
        <v>0</v>
      </c>
      <c r="H3983" s="906">
        <v>0</v>
      </c>
      <c r="I3983" s="906">
        <v>0</v>
      </c>
      <c r="J3983" s="906">
        <v>0</v>
      </c>
      <c r="K3983" s="906">
        <v>0</v>
      </c>
      <c r="L3983" s="906">
        <v>2</v>
      </c>
      <c r="M3983" s="906">
        <v>2</v>
      </c>
      <c r="N3983" s="906">
        <v>1</v>
      </c>
      <c r="O3983" s="906">
        <v>0</v>
      </c>
      <c r="P3983" s="906">
        <v>0</v>
      </c>
      <c r="Q3983" s="906"/>
      <c r="R3983" s="906"/>
      <c r="S3983" s="906">
        <v>0</v>
      </c>
      <c r="T3983" s="906">
        <v>0</v>
      </c>
      <c r="U3983" s="897" t="e">
        <f>G3983+I3983+K3983+#REF!+M3983+O3983+S3983</f>
        <v>#REF!</v>
      </c>
      <c r="V3983" s="897" t="e">
        <f>H3983+J3983+L3983+#REF!+N3983+P3983+T3983</f>
        <v>#REF!</v>
      </c>
      <c r="W3983" s="907">
        <f t="shared" si="60"/>
        <v>2</v>
      </c>
    </row>
    <row r="3984" spans="2:23" hidden="1" x14ac:dyDescent="0.25">
      <c r="B3984" s="906" t="s">
        <v>303</v>
      </c>
      <c r="C3984" s="906" t="s">
        <v>1160</v>
      </c>
      <c r="D3984" s="906" t="s">
        <v>1389</v>
      </c>
      <c r="E3984" s="906" t="s">
        <v>1390</v>
      </c>
      <c r="F3984" s="906" t="s">
        <v>3653</v>
      </c>
      <c r="G3984" s="906">
        <v>0</v>
      </c>
      <c r="H3984" s="906">
        <v>0</v>
      </c>
      <c r="I3984" s="906">
        <v>0</v>
      </c>
      <c r="J3984" s="906">
        <v>2</v>
      </c>
      <c r="K3984" s="906">
        <v>2</v>
      </c>
      <c r="L3984" s="906">
        <v>2</v>
      </c>
      <c r="M3984" s="906">
        <v>1</v>
      </c>
      <c r="N3984" s="906">
        <v>1</v>
      </c>
      <c r="O3984" s="906">
        <v>0</v>
      </c>
      <c r="P3984" s="906">
        <v>0</v>
      </c>
      <c r="Q3984" s="906"/>
      <c r="R3984" s="906"/>
      <c r="S3984" s="906">
        <v>0</v>
      </c>
      <c r="T3984" s="906">
        <v>0</v>
      </c>
      <c r="U3984" s="897" t="e">
        <f>G3984+I3984+K3984+#REF!+M3984+O3984+S3984</f>
        <v>#REF!</v>
      </c>
      <c r="V3984" s="897" t="e">
        <f>H3984+J3984+L3984+#REF!+N3984+P3984+T3984</f>
        <v>#REF!</v>
      </c>
      <c r="W3984" s="907">
        <f t="shared" si="60"/>
        <v>6</v>
      </c>
    </row>
    <row r="3985" spans="2:23" hidden="1" x14ac:dyDescent="0.25">
      <c r="B3985" s="906" t="s">
        <v>303</v>
      </c>
      <c r="C3985" s="906" t="s">
        <v>1160</v>
      </c>
      <c r="D3985" s="906" t="s">
        <v>1389</v>
      </c>
      <c r="E3985" s="906" t="s">
        <v>1390</v>
      </c>
      <c r="F3985" s="906" t="s">
        <v>3653</v>
      </c>
      <c r="G3985" s="906">
        <v>1</v>
      </c>
      <c r="H3985" s="906">
        <v>1</v>
      </c>
      <c r="I3985" s="906">
        <v>0</v>
      </c>
      <c r="J3985" s="906">
        <v>1</v>
      </c>
      <c r="K3985" s="906">
        <v>2</v>
      </c>
      <c r="L3985" s="906">
        <v>1</v>
      </c>
      <c r="M3985" s="906">
        <v>1</v>
      </c>
      <c r="N3985" s="906">
        <v>1</v>
      </c>
      <c r="O3985" s="906">
        <v>0</v>
      </c>
      <c r="P3985" s="906">
        <v>0</v>
      </c>
      <c r="Q3985" s="906"/>
      <c r="R3985" s="906"/>
      <c r="S3985" s="906">
        <v>0</v>
      </c>
      <c r="T3985" s="906">
        <v>0</v>
      </c>
      <c r="U3985" s="897" t="e">
        <f>G3985+I3985+K3985+#REF!+M3985+O3985+S3985</f>
        <v>#REF!</v>
      </c>
      <c r="V3985" s="897" t="e">
        <f>H3985+J3985+L3985+#REF!+N3985+P3985+T3985</f>
        <v>#REF!</v>
      </c>
      <c r="W3985" s="907">
        <f t="shared" si="60"/>
        <v>6</v>
      </c>
    </row>
    <row r="3986" spans="2:23" hidden="1" x14ac:dyDescent="0.25">
      <c r="B3986" s="906" t="s">
        <v>303</v>
      </c>
      <c r="C3986" s="906" t="s">
        <v>1160</v>
      </c>
      <c r="D3986" s="906" t="s">
        <v>1389</v>
      </c>
      <c r="E3986" s="906" t="s">
        <v>1390</v>
      </c>
      <c r="F3986" s="906" t="s">
        <v>3653</v>
      </c>
      <c r="G3986" s="906">
        <v>0</v>
      </c>
      <c r="H3986" s="906">
        <v>1</v>
      </c>
      <c r="I3986" s="906">
        <v>2</v>
      </c>
      <c r="J3986" s="906">
        <v>0</v>
      </c>
      <c r="K3986" s="906">
        <v>2</v>
      </c>
      <c r="L3986" s="906">
        <v>0</v>
      </c>
      <c r="M3986" s="906">
        <v>1</v>
      </c>
      <c r="N3986" s="906">
        <v>1</v>
      </c>
      <c r="O3986" s="906">
        <v>0</v>
      </c>
      <c r="P3986" s="906">
        <v>0</v>
      </c>
      <c r="Q3986" s="906"/>
      <c r="R3986" s="906"/>
      <c r="S3986" s="906">
        <v>0</v>
      </c>
      <c r="T3986" s="906">
        <v>0</v>
      </c>
      <c r="U3986" s="897" t="e">
        <f>G3986+I3986+K3986+#REF!+M3986+O3986+S3986</f>
        <v>#REF!</v>
      </c>
      <c r="V3986" s="897" t="e">
        <f>H3986+J3986+L3986+#REF!+N3986+P3986+T3986</f>
        <v>#REF!</v>
      </c>
      <c r="W3986" s="907">
        <f t="shared" si="60"/>
        <v>5</v>
      </c>
    </row>
    <row r="3987" spans="2:23" hidden="1" x14ac:dyDescent="0.25">
      <c r="B3987" s="906" t="s">
        <v>303</v>
      </c>
      <c r="C3987" s="906" t="s">
        <v>1160</v>
      </c>
      <c r="D3987" s="906" t="s">
        <v>1389</v>
      </c>
      <c r="E3987" s="906" t="s">
        <v>1390</v>
      </c>
      <c r="F3987" s="906" t="s">
        <v>3653</v>
      </c>
      <c r="G3987" s="906">
        <v>0</v>
      </c>
      <c r="H3987" s="906">
        <v>0</v>
      </c>
      <c r="I3987" s="906">
        <v>1</v>
      </c>
      <c r="J3987" s="906">
        <v>0</v>
      </c>
      <c r="K3987" s="906">
        <v>0</v>
      </c>
      <c r="L3987" s="906">
        <v>0</v>
      </c>
      <c r="M3987" s="906">
        <v>2</v>
      </c>
      <c r="N3987" s="906">
        <v>1</v>
      </c>
      <c r="O3987" s="906">
        <v>0</v>
      </c>
      <c r="P3987" s="906">
        <v>0</v>
      </c>
      <c r="Q3987" s="906"/>
      <c r="R3987" s="906"/>
      <c r="S3987" s="906">
        <v>0</v>
      </c>
      <c r="T3987" s="906">
        <v>0</v>
      </c>
      <c r="U3987" s="897" t="e">
        <f>G3987+I3987+K3987+#REF!+M3987+O3987+S3987</f>
        <v>#REF!</v>
      </c>
      <c r="V3987" s="897" t="e">
        <f>H3987+J3987+L3987+#REF!+N3987+P3987+T3987</f>
        <v>#REF!</v>
      </c>
      <c r="W3987" s="907">
        <f t="shared" si="60"/>
        <v>1</v>
      </c>
    </row>
    <row r="3988" spans="2:23" hidden="1" x14ac:dyDescent="0.25">
      <c r="B3988" s="906" t="s">
        <v>303</v>
      </c>
      <c r="C3988" s="906" t="s">
        <v>1160</v>
      </c>
      <c r="D3988" s="906" t="s">
        <v>1389</v>
      </c>
      <c r="E3988" s="906" t="s">
        <v>1390</v>
      </c>
      <c r="F3988" s="906" t="s">
        <v>3653</v>
      </c>
      <c r="G3988" s="906">
        <v>0</v>
      </c>
      <c r="H3988" s="906">
        <v>1</v>
      </c>
      <c r="I3988" s="906">
        <v>0</v>
      </c>
      <c r="J3988" s="906">
        <v>0</v>
      </c>
      <c r="K3988" s="906">
        <v>0</v>
      </c>
      <c r="L3988" s="906">
        <v>0</v>
      </c>
      <c r="M3988" s="906">
        <v>0</v>
      </c>
      <c r="N3988" s="906">
        <v>1</v>
      </c>
      <c r="O3988" s="906">
        <v>0</v>
      </c>
      <c r="P3988" s="906">
        <v>0</v>
      </c>
      <c r="Q3988" s="906"/>
      <c r="R3988" s="906"/>
      <c r="S3988" s="906">
        <v>0</v>
      </c>
      <c r="T3988" s="906">
        <v>0</v>
      </c>
      <c r="U3988" s="897" t="e">
        <f>G3988+I3988+K3988+#REF!+M3988+O3988+S3988</f>
        <v>#REF!</v>
      </c>
      <c r="V3988" s="897" t="e">
        <f>H3988+J3988+L3988+#REF!+N3988+P3988+T3988</f>
        <v>#REF!</v>
      </c>
      <c r="W3988" s="907">
        <f t="shared" si="60"/>
        <v>1</v>
      </c>
    </row>
    <row r="3989" spans="2:23" hidden="1" x14ac:dyDescent="0.25">
      <c r="B3989" s="906" t="s">
        <v>303</v>
      </c>
      <c r="C3989" s="906" t="s">
        <v>1160</v>
      </c>
      <c r="D3989" s="906" t="s">
        <v>1389</v>
      </c>
      <c r="E3989" s="906" t="s">
        <v>1390</v>
      </c>
      <c r="F3989" s="906" t="s">
        <v>3653</v>
      </c>
      <c r="G3989" s="906">
        <v>0</v>
      </c>
      <c r="H3989" s="906">
        <v>2</v>
      </c>
      <c r="I3989" s="906">
        <v>0</v>
      </c>
      <c r="J3989" s="906">
        <v>3</v>
      </c>
      <c r="K3989" s="906">
        <v>1</v>
      </c>
      <c r="L3989" s="906">
        <v>1</v>
      </c>
      <c r="M3989" s="906">
        <v>0</v>
      </c>
      <c r="N3989" s="906">
        <v>0</v>
      </c>
      <c r="O3989" s="906">
        <v>0</v>
      </c>
      <c r="P3989" s="906">
        <v>1</v>
      </c>
      <c r="Q3989" s="906"/>
      <c r="R3989" s="906"/>
      <c r="S3989" s="906">
        <v>0</v>
      </c>
      <c r="T3989" s="906">
        <v>0</v>
      </c>
      <c r="U3989" s="897" t="e">
        <f>G3989+I3989+K3989+#REF!+M3989+O3989+S3989</f>
        <v>#REF!</v>
      </c>
      <c r="V3989" s="897" t="e">
        <f>H3989+J3989+L3989+#REF!+N3989+P3989+T3989</f>
        <v>#REF!</v>
      </c>
      <c r="W3989" s="907">
        <f t="shared" si="60"/>
        <v>7</v>
      </c>
    </row>
    <row r="3990" spans="2:23" hidden="1" x14ac:dyDescent="0.25">
      <c r="B3990" s="906" t="s">
        <v>303</v>
      </c>
      <c r="C3990" s="906" t="s">
        <v>1160</v>
      </c>
      <c r="D3990" s="906" t="s">
        <v>1389</v>
      </c>
      <c r="E3990" s="906" t="s">
        <v>1390</v>
      </c>
      <c r="F3990" s="906" t="s">
        <v>3653</v>
      </c>
      <c r="G3990" s="906">
        <v>0</v>
      </c>
      <c r="H3990" s="906">
        <v>1</v>
      </c>
      <c r="I3990" s="906">
        <v>2</v>
      </c>
      <c r="J3990" s="906">
        <v>0</v>
      </c>
      <c r="K3990" s="906">
        <v>0</v>
      </c>
      <c r="L3990" s="906">
        <v>0</v>
      </c>
      <c r="M3990" s="906">
        <v>1</v>
      </c>
      <c r="N3990" s="906">
        <v>1</v>
      </c>
      <c r="O3990" s="906">
        <v>0</v>
      </c>
      <c r="P3990" s="906">
        <v>0</v>
      </c>
      <c r="Q3990" s="906"/>
      <c r="R3990" s="906"/>
      <c r="S3990" s="906">
        <v>0</v>
      </c>
      <c r="T3990" s="906">
        <v>0</v>
      </c>
      <c r="U3990" s="897" t="e">
        <f>G3990+I3990+K3990+#REF!+M3990+O3990+S3990</f>
        <v>#REF!</v>
      </c>
      <c r="V3990" s="897" t="e">
        <f>H3990+J3990+L3990+#REF!+N3990+P3990+T3990</f>
        <v>#REF!</v>
      </c>
      <c r="W3990" s="907">
        <f t="shared" si="60"/>
        <v>3</v>
      </c>
    </row>
    <row r="3991" spans="2:23" hidden="1" x14ac:dyDescent="0.25">
      <c r="B3991" s="906" t="s">
        <v>303</v>
      </c>
      <c r="C3991" s="906" t="s">
        <v>1160</v>
      </c>
      <c r="D3991" s="906" t="s">
        <v>1389</v>
      </c>
      <c r="E3991" s="906" t="s">
        <v>1390</v>
      </c>
      <c r="F3991" s="906" t="s">
        <v>3653</v>
      </c>
      <c r="G3991" s="906">
        <v>0</v>
      </c>
      <c r="H3991" s="906">
        <v>0</v>
      </c>
      <c r="I3991" s="906">
        <v>0</v>
      </c>
      <c r="J3991" s="906">
        <v>0</v>
      </c>
      <c r="K3991" s="906">
        <v>1</v>
      </c>
      <c r="L3991" s="906">
        <v>2</v>
      </c>
      <c r="M3991" s="906">
        <v>1</v>
      </c>
      <c r="N3991" s="906">
        <v>1</v>
      </c>
      <c r="O3991" s="906">
        <v>1</v>
      </c>
      <c r="P3991" s="906">
        <v>0</v>
      </c>
      <c r="Q3991" s="906"/>
      <c r="R3991" s="906"/>
      <c r="S3991" s="906">
        <v>0</v>
      </c>
      <c r="T3991" s="906">
        <v>0</v>
      </c>
      <c r="U3991" s="897" t="e">
        <f>G3991+I3991+K3991+#REF!+M3991+O3991+S3991</f>
        <v>#REF!</v>
      </c>
      <c r="V3991" s="897" t="e">
        <f>H3991+J3991+L3991+#REF!+N3991+P3991+T3991</f>
        <v>#REF!</v>
      </c>
      <c r="W3991" s="907">
        <f t="shared" si="60"/>
        <v>3</v>
      </c>
    </row>
    <row r="3992" spans="2:23" hidden="1" x14ac:dyDescent="0.25">
      <c r="B3992" s="906" t="s">
        <v>303</v>
      </c>
      <c r="C3992" s="906" t="s">
        <v>1160</v>
      </c>
      <c r="D3992" s="906" t="s">
        <v>1389</v>
      </c>
      <c r="E3992" s="906" t="s">
        <v>1390</v>
      </c>
      <c r="F3992" s="906" t="s">
        <v>3653</v>
      </c>
      <c r="G3992" s="906">
        <v>0</v>
      </c>
      <c r="H3992" s="906">
        <v>2</v>
      </c>
      <c r="I3992" s="906">
        <v>0</v>
      </c>
      <c r="J3992" s="906">
        <v>1</v>
      </c>
      <c r="K3992" s="906">
        <v>1</v>
      </c>
      <c r="L3992" s="906">
        <v>1</v>
      </c>
      <c r="M3992" s="906">
        <v>1</v>
      </c>
      <c r="N3992" s="906">
        <v>1</v>
      </c>
      <c r="O3992" s="906">
        <v>0</v>
      </c>
      <c r="P3992" s="906">
        <v>0</v>
      </c>
      <c r="Q3992" s="906"/>
      <c r="R3992" s="906"/>
      <c r="S3992" s="906">
        <v>0</v>
      </c>
      <c r="T3992" s="906">
        <v>0</v>
      </c>
      <c r="U3992" s="897" t="e">
        <f>G3992+I3992+K3992+#REF!+M3992+O3992+S3992</f>
        <v>#REF!</v>
      </c>
      <c r="V3992" s="897" t="e">
        <f>H3992+J3992+L3992+#REF!+N3992+P3992+T3992</f>
        <v>#REF!</v>
      </c>
      <c r="W3992" s="907">
        <f t="shared" si="60"/>
        <v>5</v>
      </c>
    </row>
    <row r="3993" spans="2:23" hidden="1" x14ac:dyDescent="0.25">
      <c r="B3993" s="906" t="s">
        <v>303</v>
      </c>
      <c r="C3993" s="906" t="s">
        <v>1160</v>
      </c>
      <c r="D3993" s="906" t="s">
        <v>1389</v>
      </c>
      <c r="E3993" s="906" t="s">
        <v>1390</v>
      </c>
      <c r="F3993" s="906" t="s">
        <v>3653</v>
      </c>
      <c r="G3993" s="906">
        <v>0</v>
      </c>
      <c r="H3993" s="906">
        <v>1</v>
      </c>
      <c r="I3993" s="906">
        <v>1</v>
      </c>
      <c r="J3993" s="906">
        <v>0</v>
      </c>
      <c r="K3993" s="906">
        <v>2</v>
      </c>
      <c r="L3993" s="906">
        <v>1</v>
      </c>
      <c r="M3993" s="906">
        <v>0</v>
      </c>
      <c r="N3993" s="906">
        <v>2</v>
      </c>
      <c r="O3993" s="906">
        <v>0</v>
      </c>
      <c r="P3993" s="906">
        <v>0</v>
      </c>
      <c r="Q3993" s="906"/>
      <c r="R3993" s="906"/>
      <c r="S3993" s="906">
        <v>0</v>
      </c>
      <c r="T3993" s="906">
        <v>0</v>
      </c>
      <c r="U3993" s="897" t="e">
        <f>G3993+I3993+K3993+#REF!+M3993+O3993+S3993</f>
        <v>#REF!</v>
      </c>
      <c r="V3993" s="897" t="e">
        <f>H3993+J3993+L3993+#REF!+N3993+P3993+T3993</f>
        <v>#REF!</v>
      </c>
      <c r="W3993" s="907">
        <f t="shared" si="60"/>
        <v>5</v>
      </c>
    </row>
    <row r="3994" spans="2:23" hidden="1" x14ac:dyDescent="0.25">
      <c r="B3994" s="906" t="s">
        <v>303</v>
      </c>
      <c r="C3994" s="906" t="s">
        <v>1160</v>
      </c>
      <c r="D3994" s="906" t="s">
        <v>1389</v>
      </c>
      <c r="E3994" s="906" t="s">
        <v>1390</v>
      </c>
      <c r="F3994" s="906" t="s">
        <v>3653</v>
      </c>
      <c r="G3994" s="906">
        <v>0</v>
      </c>
      <c r="H3994" s="906">
        <v>0</v>
      </c>
      <c r="I3994" s="906">
        <v>1</v>
      </c>
      <c r="J3994" s="906">
        <v>1</v>
      </c>
      <c r="K3994" s="906">
        <v>3</v>
      </c>
      <c r="L3994" s="906">
        <v>0</v>
      </c>
      <c r="M3994" s="906">
        <v>0</v>
      </c>
      <c r="N3994" s="906">
        <v>1</v>
      </c>
      <c r="O3994" s="906">
        <v>1</v>
      </c>
      <c r="P3994" s="906">
        <v>0</v>
      </c>
      <c r="Q3994" s="906"/>
      <c r="R3994" s="906"/>
      <c r="S3994" s="906">
        <v>0</v>
      </c>
      <c r="T3994" s="906">
        <v>0</v>
      </c>
      <c r="U3994" s="897" t="e">
        <f>G3994+I3994+K3994+#REF!+M3994+O3994+S3994</f>
        <v>#REF!</v>
      </c>
      <c r="V3994" s="897" t="e">
        <f>H3994+J3994+L3994+#REF!+N3994+P3994+T3994</f>
        <v>#REF!</v>
      </c>
      <c r="W3994" s="907">
        <f t="shared" si="60"/>
        <v>5</v>
      </c>
    </row>
    <row r="3995" spans="2:23" hidden="1" x14ac:dyDescent="0.25">
      <c r="B3995" s="906" t="s">
        <v>303</v>
      </c>
      <c r="C3995" s="906" t="s">
        <v>1160</v>
      </c>
      <c r="D3995" s="906" t="s">
        <v>1389</v>
      </c>
      <c r="E3995" s="906" t="s">
        <v>1390</v>
      </c>
      <c r="F3995" s="906" t="s">
        <v>3653</v>
      </c>
      <c r="G3995" s="906">
        <v>0</v>
      </c>
      <c r="H3995" s="906">
        <v>0</v>
      </c>
      <c r="I3995" s="906">
        <v>0</v>
      </c>
      <c r="J3995" s="906">
        <v>0</v>
      </c>
      <c r="K3995" s="906">
        <v>0</v>
      </c>
      <c r="L3995" s="906">
        <v>1</v>
      </c>
      <c r="M3995" s="906">
        <v>0</v>
      </c>
      <c r="N3995" s="906">
        <v>0</v>
      </c>
      <c r="O3995" s="906">
        <v>0</v>
      </c>
      <c r="P3995" s="906">
        <v>1</v>
      </c>
      <c r="Q3995" s="906"/>
      <c r="R3995" s="906"/>
      <c r="S3995" s="906">
        <v>1</v>
      </c>
      <c r="T3995" s="906">
        <v>0</v>
      </c>
      <c r="U3995" s="897" t="e">
        <f>G3995+I3995+K3995+#REF!+M3995+O3995+S3995</f>
        <v>#REF!</v>
      </c>
      <c r="V3995" s="897" t="e">
        <f>H3995+J3995+L3995+#REF!+N3995+P3995+T3995</f>
        <v>#REF!</v>
      </c>
      <c r="W3995" s="907">
        <f t="shared" si="60"/>
        <v>1</v>
      </c>
    </row>
    <row r="3996" spans="2:23" hidden="1" x14ac:dyDescent="0.25">
      <c r="B3996" s="906" t="s">
        <v>303</v>
      </c>
      <c r="C3996" s="906" t="s">
        <v>1160</v>
      </c>
      <c r="D3996" s="906" t="s">
        <v>1389</v>
      </c>
      <c r="E3996" s="906" t="s">
        <v>1390</v>
      </c>
      <c r="F3996" s="906" t="s">
        <v>3653</v>
      </c>
      <c r="G3996" s="906">
        <v>0</v>
      </c>
      <c r="H3996" s="906">
        <v>1</v>
      </c>
      <c r="I3996" s="906">
        <v>2</v>
      </c>
      <c r="J3996" s="906">
        <v>0</v>
      </c>
      <c r="K3996" s="906">
        <v>0</v>
      </c>
      <c r="L3996" s="906">
        <v>1</v>
      </c>
      <c r="M3996" s="906">
        <v>1</v>
      </c>
      <c r="N3996" s="906">
        <v>1</v>
      </c>
      <c r="O3996" s="906">
        <v>0</v>
      </c>
      <c r="P3996" s="906">
        <v>0</v>
      </c>
      <c r="Q3996" s="906"/>
      <c r="R3996" s="906"/>
      <c r="S3996" s="906">
        <v>0</v>
      </c>
      <c r="T3996" s="906">
        <v>0</v>
      </c>
      <c r="U3996" s="897" t="e">
        <f>G3996+I3996+K3996+#REF!+M3996+O3996+S3996</f>
        <v>#REF!</v>
      </c>
      <c r="V3996" s="897" t="e">
        <f>H3996+J3996+L3996+#REF!+N3996+P3996+T3996</f>
        <v>#REF!</v>
      </c>
      <c r="W3996" s="907">
        <f t="shared" si="60"/>
        <v>4</v>
      </c>
    </row>
    <row r="3997" spans="2:23" hidden="1" x14ac:dyDescent="0.25">
      <c r="B3997" s="906" t="s">
        <v>303</v>
      </c>
      <c r="C3997" s="906" t="s">
        <v>1160</v>
      </c>
      <c r="D3997" s="906" t="s">
        <v>1389</v>
      </c>
      <c r="E3997" s="906" t="s">
        <v>1390</v>
      </c>
      <c r="F3997" s="906" t="s">
        <v>3653</v>
      </c>
      <c r="G3997" s="906">
        <v>0</v>
      </c>
      <c r="H3997" s="906">
        <v>0</v>
      </c>
      <c r="I3997" s="906">
        <v>2</v>
      </c>
      <c r="J3997" s="906">
        <v>1</v>
      </c>
      <c r="K3997" s="906">
        <v>1</v>
      </c>
      <c r="L3997" s="906">
        <v>3</v>
      </c>
      <c r="M3997" s="906">
        <v>0</v>
      </c>
      <c r="N3997" s="906">
        <v>1</v>
      </c>
      <c r="O3997" s="906">
        <v>1</v>
      </c>
      <c r="P3997" s="906">
        <v>0</v>
      </c>
      <c r="Q3997" s="906"/>
      <c r="R3997" s="906"/>
      <c r="S3997" s="906">
        <v>0</v>
      </c>
      <c r="T3997" s="906">
        <v>0</v>
      </c>
      <c r="U3997" s="897" t="e">
        <f>G3997+I3997+K3997+#REF!+M3997+O3997+S3997</f>
        <v>#REF!</v>
      </c>
      <c r="V3997" s="897" t="e">
        <f>H3997+J3997+L3997+#REF!+N3997+P3997+T3997</f>
        <v>#REF!</v>
      </c>
      <c r="W3997" s="907">
        <f t="shared" si="60"/>
        <v>7</v>
      </c>
    </row>
    <row r="3998" spans="2:23" hidden="1" x14ac:dyDescent="0.25">
      <c r="B3998" s="906" t="s">
        <v>303</v>
      </c>
      <c r="C3998" s="906" t="s">
        <v>1160</v>
      </c>
      <c r="D3998" s="906" t="s">
        <v>1389</v>
      </c>
      <c r="E3998" s="906" t="s">
        <v>1390</v>
      </c>
      <c r="F3998" s="906" t="s">
        <v>3653</v>
      </c>
      <c r="G3998" s="906">
        <v>0</v>
      </c>
      <c r="H3998" s="906">
        <v>0</v>
      </c>
      <c r="I3998" s="906">
        <v>0</v>
      </c>
      <c r="J3998" s="906">
        <v>1</v>
      </c>
      <c r="K3998" s="906">
        <v>2</v>
      </c>
      <c r="L3998" s="906">
        <v>1</v>
      </c>
      <c r="M3998" s="906">
        <v>0</v>
      </c>
      <c r="N3998" s="906">
        <v>2</v>
      </c>
      <c r="O3998" s="906">
        <v>1</v>
      </c>
      <c r="P3998" s="906">
        <v>0</v>
      </c>
      <c r="Q3998" s="906"/>
      <c r="R3998" s="906"/>
      <c r="S3998" s="906">
        <v>0</v>
      </c>
      <c r="T3998" s="906">
        <v>0</v>
      </c>
      <c r="U3998" s="897" t="e">
        <f>G3998+I3998+K3998+#REF!+M3998+O3998+S3998</f>
        <v>#REF!</v>
      </c>
      <c r="V3998" s="897" t="e">
        <f>H3998+J3998+L3998+#REF!+N3998+P3998+T3998</f>
        <v>#REF!</v>
      </c>
      <c r="W3998" s="907">
        <f t="shared" si="60"/>
        <v>4</v>
      </c>
    </row>
    <row r="3999" spans="2:23" hidden="1" x14ac:dyDescent="0.25">
      <c r="B3999" s="906" t="s">
        <v>303</v>
      </c>
      <c r="C3999" s="906" t="s">
        <v>1160</v>
      </c>
      <c r="D3999" s="906" t="s">
        <v>1389</v>
      </c>
      <c r="E3999" s="906" t="s">
        <v>1390</v>
      </c>
      <c r="F3999" s="906" t="s">
        <v>3653</v>
      </c>
      <c r="G3999" s="906">
        <v>1</v>
      </c>
      <c r="H3999" s="906">
        <v>0</v>
      </c>
      <c r="I3999" s="906">
        <v>1</v>
      </c>
      <c r="J3999" s="906">
        <v>0</v>
      </c>
      <c r="K3999" s="906">
        <v>1</v>
      </c>
      <c r="L3999" s="906">
        <v>1</v>
      </c>
      <c r="M3999" s="906">
        <v>1</v>
      </c>
      <c r="N3999" s="906">
        <v>1</v>
      </c>
      <c r="O3999" s="906">
        <v>0</v>
      </c>
      <c r="P3999" s="906">
        <v>0</v>
      </c>
      <c r="Q3999" s="906"/>
      <c r="R3999" s="906"/>
      <c r="S3999" s="906">
        <v>0</v>
      </c>
      <c r="T3999" s="906">
        <v>0</v>
      </c>
      <c r="U3999" s="897" t="e">
        <f>G3999+I3999+K3999+#REF!+M3999+O3999+S3999</f>
        <v>#REF!</v>
      </c>
      <c r="V3999" s="897" t="e">
        <f>H3999+J3999+L3999+#REF!+N3999+P3999+T3999</f>
        <v>#REF!</v>
      </c>
      <c r="W3999" s="907">
        <f t="shared" si="60"/>
        <v>4</v>
      </c>
    </row>
    <row r="4000" spans="2:23" hidden="1" x14ac:dyDescent="0.25">
      <c r="B4000" s="906" t="s">
        <v>303</v>
      </c>
      <c r="C4000" s="906" t="s">
        <v>1160</v>
      </c>
      <c r="D4000" s="906" t="s">
        <v>1389</v>
      </c>
      <c r="E4000" s="906" t="s">
        <v>1390</v>
      </c>
      <c r="F4000" s="906" t="s">
        <v>3653</v>
      </c>
      <c r="G4000" s="906">
        <v>0</v>
      </c>
      <c r="H4000" s="906">
        <v>1</v>
      </c>
      <c r="I4000" s="906">
        <v>0</v>
      </c>
      <c r="J4000" s="906">
        <v>1</v>
      </c>
      <c r="K4000" s="906">
        <v>2</v>
      </c>
      <c r="L4000" s="906">
        <v>2</v>
      </c>
      <c r="M4000" s="906">
        <v>0</v>
      </c>
      <c r="N4000" s="906">
        <v>1</v>
      </c>
      <c r="O4000" s="906">
        <v>1</v>
      </c>
      <c r="P4000" s="906">
        <v>0</v>
      </c>
      <c r="Q4000" s="906"/>
      <c r="R4000" s="906"/>
      <c r="S4000" s="906">
        <v>0</v>
      </c>
      <c r="T4000" s="906">
        <v>0</v>
      </c>
      <c r="U4000" s="897" t="e">
        <f>G4000+I4000+K4000+#REF!+M4000+O4000+S4000</f>
        <v>#REF!</v>
      </c>
      <c r="V4000" s="897" t="e">
        <f>H4000+J4000+L4000+#REF!+N4000+P4000+T4000</f>
        <v>#REF!</v>
      </c>
      <c r="W4000" s="907">
        <f t="shared" si="60"/>
        <v>6</v>
      </c>
    </row>
    <row r="4001" spans="2:23" hidden="1" x14ac:dyDescent="0.25">
      <c r="B4001" s="906" t="s">
        <v>303</v>
      </c>
      <c r="C4001" s="906" t="s">
        <v>1160</v>
      </c>
      <c r="D4001" s="906" t="s">
        <v>1389</v>
      </c>
      <c r="E4001" s="906" t="s">
        <v>1390</v>
      </c>
      <c r="F4001" s="906" t="s">
        <v>3653</v>
      </c>
      <c r="G4001" s="906">
        <v>0</v>
      </c>
      <c r="H4001" s="906">
        <v>0</v>
      </c>
      <c r="I4001" s="906">
        <v>1</v>
      </c>
      <c r="J4001" s="906">
        <v>1</v>
      </c>
      <c r="K4001" s="906">
        <v>1</v>
      </c>
      <c r="L4001" s="906">
        <v>2</v>
      </c>
      <c r="M4001" s="906">
        <v>1</v>
      </c>
      <c r="N4001" s="906">
        <v>1</v>
      </c>
      <c r="O4001" s="906">
        <v>0</v>
      </c>
      <c r="P4001" s="906">
        <v>0</v>
      </c>
      <c r="Q4001" s="906"/>
      <c r="R4001" s="906"/>
      <c r="S4001" s="906">
        <v>0</v>
      </c>
      <c r="T4001" s="906">
        <v>0</v>
      </c>
      <c r="U4001" s="897" t="e">
        <f>G4001+I4001+K4001+#REF!+M4001+O4001+S4001</f>
        <v>#REF!</v>
      </c>
      <c r="V4001" s="897" t="e">
        <f>H4001+J4001+L4001+#REF!+N4001+P4001+T4001</f>
        <v>#REF!</v>
      </c>
      <c r="W4001" s="907">
        <f t="shared" si="60"/>
        <v>5</v>
      </c>
    </row>
    <row r="4002" spans="2:23" hidden="1" x14ac:dyDescent="0.25">
      <c r="B4002" s="906" t="s">
        <v>303</v>
      </c>
      <c r="C4002" s="906" t="s">
        <v>1160</v>
      </c>
      <c r="D4002" s="906" t="s">
        <v>1389</v>
      </c>
      <c r="E4002" s="906" t="s">
        <v>1390</v>
      </c>
      <c r="F4002" s="906" t="s">
        <v>3653</v>
      </c>
      <c r="G4002" s="906">
        <v>1</v>
      </c>
      <c r="H4002" s="906">
        <v>1</v>
      </c>
      <c r="I4002" s="906">
        <v>1</v>
      </c>
      <c r="J4002" s="906">
        <v>1</v>
      </c>
      <c r="K4002" s="906">
        <v>1</v>
      </c>
      <c r="L4002" s="906">
        <v>0</v>
      </c>
      <c r="M4002" s="906">
        <v>1</v>
      </c>
      <c r="N4002" s="906">
        <v>1</v>
      </c>
      <c r="O4002" s="906">
        <v>0</v>
      </c>
      <c r="P4002" s="906">
        <v>0</v>
      </c>
      <c r="Q4002" s="906"/>
      <c r="R4002" s="906"/>
      <c r="S4002" s="906">
        <v>0</v>
      </c>
      <c r="T4002" s="906">
        <v>0</v>
      </c>
      <c r="U4002" s="897" t="e">
        <f>G4002+I4002+K4002+#REF!+M4002+O4002+S4002</f>
        <v>#REF!</v>
      </c>
      <c r="V4002" s="897" t="e">
        <f>H4002+J4002+L4002+#REF!+N4002+P4002+T4002</f>
        <v>#REF!</v>
      </c>
      <c r="W4002" s="907">
        <f t="shared" si="60"/>
        <v>5</v>
      </c>
    </row>
    <row r="4003" spans="2:23" hidden="1" x14ac:dyDescent="0.25">
      <c r="B4003" s="906" t="s">
        <v>303</v>
      </c>
      <c r="C4003" s="906" t="s">
        <v>1160</v>
      </c>
      <c r="D4003" s="906" t="s">
        <v>1389</v>
      </c>
      <c r="E4003" s="906" t="s">
        <v>1390</v>
      </c>
      <c r="F4003" s="906" t="s">
        <v>3653</v>
      </c>
      <c r="G4003" s="906">
        <v>0</v>
      </c>
      <c r="H4003" s="906">
        <v>0</v>
      </c>
      <c r="I4003" s="906">
        <v>0</v>
      </c>
      <c r="J4003" s="906">
        <v>1</v>
      </c>
      <c r="K4003" s="906">
        <v>0</v>
      </c>
      <c r="L4003" s="906">
        <v>1</v>
      </c>
      <c r="M4003" s="906">
        <v>2</v>
      </c>
      <c r="N4003" s="906">
        <v>3</v>
      </c>
      <c r="O4003" s="906">
        <v>0</v>
      </c>
      <c r="P4003" s="906">
        <v>0</v>
      </c>
      <c r="Q4003" s="906"/>
      <c r="R4003" s="906"/>
      <c r="S4003" s="906">
        <v>0</v>
      </c>
      <c r="T4003" s="906">
        <v>0</v>
      </c>
      <c r="U4003" s="897" t="e">
        <f>G4003+I4003+K4003+#REF!+M4003+O4003+S4003</f>
        <v>#REF!</v>
      </c>
      <c r="V4003" s="897" t="e">
        <f>H4003+J4003+L4003+#REF!+N4003+P4003+T4003</f>
        <v>#REF!</v>
      </c>
      <c r="W4003" s="907">
        <f t="shared" si="60"/>
        <v>2</v>
      </c>
    </row>
    <row r="4004" spans="2:23" hidden="1" x14ac:dyDescent="0.25">
      <c r="B4004" s="906" t="s">
        <v>303</v>
      </c>
      <c r="C4004" s="906" t="s">
        <v>1160</v>
      </c>
      <c r="D4004" s="906" t="s">
        <v>1389</v>
      </c>
      <c r="E4004" s="906" t="s">
        <v>1390</v>
      </c>
      <c r="F4004" s="906" t="s">
        <v>3653</v>
      </c>
      <c r="G4004" s="906">
        <v>0</v>
      </c>
      <c r="H4004" s="906">
        <v>0</v>
      </c>
      <c r="I4004" s="906">
        <v>0</v>
      </c>
      <c r="J4004" s="906">
        <v>0</v>
      </c>
      <c r="K4004" s="906">
        <v>0</v>
      </c>
      <c r="L4004" s="906">
        <v>0</v>
      </c>
      <c r="M4004" s="906">
        <v>1</v>
      </c>
      <c r="N4004" s="906">
        <v>1</v>
      </c>
      <c r="O4004" s="906">
        <v>0</v>
      </c>
      <c r="P4004" s="906">
        <v>0</v>
      </c>
      <c r="Q4004" s="906"/>
      <c r="R4004" s="906"/>
      <c r="S4004" s="906">
        <v>0</v>
      </c>
      <c r="T4004" s="906">
        <v>0</v>
      </c>
      <c r="U4004" s="897" t="e">
        <f>G4004+I4004+K4004+#REF!+M4004+O4004+S4004</f>
        <v>#REF!</v>
      </c>
      <c r="V4004" s="897" t="e">
        <f>H4004+J4004+L4004+#REF!+N4004+P4004+T4004</f>
        <v>#REF!</v>
      </c>
      <c r="W4004" s="907">
        <f t="shared" si="60"/>
        <v>0</v>
      </c>
    </row>
    <row r="4005" spans="2:23" hidden="1" x14ac:dyDescent="0.25">
      <c r="B4005" s="906" t="s">
        <v>303</v>
      </c>
      <c r="C4005" s="906" t="s">
        <v>1160</v>
      </c>
      <c r="D4005" s="906" t="s">
        <v>1389</v>
      </c>
      <c r="E4005" s="906" t="s">
        <v>1390</v>
      </c>
      <c r="F4005" s="906" t="s">
        <v>3653</v>
      </c>
      <c r="G4005" s="906">
        <v>0</v>
      </c>
      <c r="H4005" s="906">
        <v>0</v>
      </c>
      <c r="I4005" s="906">
        <v>2</v>
      </c>
      <c r="J4005" s="906">
        <v>0</v>
      </c>
      <c r="K4005" s="906">
        <v>3</v>
      </c>
      <c r="L4005" s="906">
        <v>4</v>
      </c>
      <c r="M4005" s="906">
        <v>0</v>
      </c>
      <c r="N4005" s="906">
        <v>0</v>
      </c>
      <c r="O4005" s="906">
        <v>0</v>
      </c>
      <c r="P4005" s="906">
        <v>1</v>
      </c>
      <c r="Q4005" s="906"/>
      <c r="R4005" s="906"/>
      <c r="S4005" s="906">
        <v>0</v>
      </c>
      <c r="T4005" s="906">
        <v>1</v>
      </c>
      <c r="U4005" s="897" t="e">
        <f>G4005+I4005+K4005+#REF!+M4005+O4005+S4005</f>
        <v>#REF!</v>
      </c>
      <c r="V4005" s="897" t="e">
        <f>H4005+J4005+L4005+#REF!+N4005+P4005+T4005</f>
        <v>#REF!</v>
      </c>
      <c r="W4005" s="907">
        <f t="shared" si="60"/>
        <v>9</v>
      </c>
    </row>
    <row r="4006" spans="2:23" hidden="1" x14ac:dyDescent="0.25">
      <c r="B4006" s="906" t="s">
        <v>303</v>
      </c>
      <c r="C4006" s="906" t="s">
        <v>1160</v>
      </c>
      <c r="D4006" s="906" t="s">
        <v>1389</v>
      </c>
      <c r="E4006" s="906" t="s">
        <v>1390</v>
      </c>
      <c r="F4006" s="906" t="s">
        <v>3653</v>
      </c>
      <c r="G4006" s="906">
        <v>0</v>
      </c>
      <c r="H4006" s="906">
        <v>0</v>
      </c>
      <c r="I4006" s="906">
        <v>0</v>
      </c>
      <c r="J4006" s="906">
        <v>0</v>
      </c>
      <c r="K4006" s="906">
        <v>0</v>
      </c>
      <c r="L4006" s="906">
        <v>0</v>
      </c>
      <c r="M4006" s="906">
        <v>1</v>
      </c>
      <c r="N4006" s="906">
        <v>1</v>
      </c>
      <c r="O4006" s="906">
        <v>0</v>
      </c>
      <c r="P4006" s="906">
        <v>0</v>
      </c>
      <c r="Q4006" s="906"/>
      <c r="R4006" s="906"/>
      <c r="S4006" s="906">
        <v>0</v>
      </c>
      <c r="T4006" s="906">
        <v>0</v>
      </c>
      <c r="U4006" s="897" t="e">
        <f>G4006+I4006+K4006+#REF!+M4006+O4006+S4006</f>
        <v>#REF!</v>
      </c>
      <c r="V4006" s="897" t="e">
        <f>H4006+J4006+L4006+#REF!+N4006+P4006+T4006</f>
        <v>#REF!</v>
      </c>
      <c r="W4006" s="907">
        <f t="shared" si="60"/>
        <v>0</v>
      </c>
    </row>
    <row r="4007" spans="2:23" hidden="1" x14ac:dyDescent="0.25">
      <c r="B4007" s="906" t="s">
        <v>303</v>
      </c>
      <c r="C4007" s="906" t="s">
        <v>1160</v>
      </c>
      <c r="D4007" s="906" t="s">
        <v>1389</v>
      </c>
      <c r="E4007" s="906" t="s">
        <v>1390</v>
      </c>
      <c r="F4007" s="906" t="s">
        <v>3653</v>
      </c>
      <c r="G4007" s="906">
        <v>0</v>
      </c>
      <c r="H4007" s="906">
        <v>1</v>
      </c>
      <c r="I4007" s="906">
        <v>0</v>
      </c>
      <c r="J4007" s="906">
        <v>2</v>
      </c>
      <c r="K4007" s="906">
        <v>0</v>
      </c>
      <c r="L4007" s="906">
        <v>0</v>
      </c>
      <c r="M4007" s="906">
        <v>1</v>
      </c>
      <c r="N4007" s="906">
        <v>1</v>
      </c>
      <c r="O4007" s="906">
        <v>0</v>
      </c>
      <c r="P4007" s="906">
        <v>0</v>
      </c>
      <c r="Q4007" s="906"/>
      <c r="R4007" s="906"/>
      <c r="S4007" s="906">
        <v>0</v>
      </c>
      <c r="T4007" s="906">
        <v>0</v>
      </c>
      <c r="U4007" s="897" t="e">
        <f>G4007+I4007+K4007+#REF!+M4007+O4007+S4007</f>
        <v>#REF!</v>
      </c>
      <c r="V4007" s="897" t="e">
        <f>H4007+J4007+L4007+#REF!+N4007+P4007+T4007</f>
        <v>#REF!</v>
      </c>
      <c r="W4007" s="907">
        <f t="shared" si="60"/>
        <v>3</v>
      </c>
    </row>
    <row r="4008" spans="2:23" hidden="1" x14ac:dyDescent="0.25">
      <c r="B4008" s="906" t="s">
        <v>303</v>
      </c>
      <c r="C4008" s="906" t="s">
        <v>1160</v>
      </c>
      <c r="D4008" s="906" t="s">
        <v>1389</v>
      </c>
      <c r="E4008" s="906" t="s">
        <v>1390</v>
      </c>
      <c r="F4008" s="906" t="s">
        <v>3653</v>
      </c>
      <c r="G4008" s="906">
        <v>0</v>
      </c>
      <c r="H4008" s="906">
        <v>0</v>
      </c>
      <c r="I4008" s="906">
        <v>0</v>
      </c>
      <c r="J4008" s="906">
        <v>0</v>
      </c>
      <c r="K4008" s="906">
        <v>2</v>
      </c>
      <c r="L4008" s="906">
        <v>4</v>
      </c>
      <c r="M4008" s="906">
        <v>0</v>
      </c>
      <c r="N4008" s="906">
        <v>1</v>
      </c>
      <c r="O4008" s="906">
        <v>0</v>
      </c>
      <c r="P4008" s="906">
        <v>1</v>
      </c>
      <c r="Q4008" s="906"/>
      <c r="R4008" s="906"/>
      <c r="S4008" s="906">
        <v>1</v>
      </c>
      <c r="T4008" s="906">
        <v>0</v>
      </c>
      <c r="U4008" s="897" t="e">
        <f>G4008+I4008+K4008+#REF!+M4008+O4008+S4008</f>
        <v>#REF!</v>
      </c>
      <c r="V4008" s="897" t="e">
        <f>H4008+J4008+L4008+#REF!+N4008+P4008+T4008</f>
        <v>#REF!</v>
      </c>
      <c r="W4008" s="907">
        <f t="shared" si="60"/>
        <v>6</v>
      </c>
    </row>
    <row r="4009" spans="2:23" hidden="1" x14ac:dyDescent="0.25">
      <c r="B4009" s="906" t="s">
        <v>303</v>
      </c>
      <c r="C4009" s="906" t="s">
        <v>1160</v>
      </c>
      <c r="D4009" s="906" t="s">
        <v>1389</v>
      </c>
      <c r="E4009" s="906" t="s">
        <v>1390</v>
      </c>
      <c r="F4009" s="906" t="s">
        <v>3653</v>
      </c>
      <c r="G4009" s="906">
        <v>0</v>
      </c>
      <c r="H4009" s="906">
        <v>0</v>
      </c>
      <c r="I4009" s="906">
        <v>0</v>
      </c>
      <c r="J4009" s="906">
        <v>1</v>
      </c>
      <c r="K4009" s="906">
        <v>3</v>
      </c>
      <c r="L4009" s="906">
        <v>1</v>
      </c>
      <c r="M4009" s="906">
        <v>0</v>
      </c>
      <c r="N4009" s="906">
        <v>0</v>
      </c>
      <c r="O4009" s="906">
        <v>0</v>
      </c>
      <c r="P4009" s="906">
        <v>1</v>
      </c>
      <c r="Q4009" s="906"/>
      <c r="R4009" s="906"/>
      <c r="S4009" s="906">
        <v>1</v>
      </c>
      <c r="T4009" s="906">
        <v>0</v>
      </c>
      <c r="U4009" s="897" t="e">
        <f>G4009+I4009+K4009+#REF!+M4009+O4009+S4009</f>
        <v>#REF!</v>
      </c>
      <c r="V4009" s="897" t="e">
        <f>H4009+J4009+L4009+#REF!+N4009+P4009+T4009</f>
        <v>#REF!</v>
      </c>
      <c r="W4009" s="907">
        <f t="shared" si="60"/>
        <v>5</v>
      </c>
    </row>
    <row r="4010" spans="2:23" hidden="1" x14ac:dyDescent="0.25">
      <c r="B4010" s="906" t="s">
        <v>303</v>
      </c>
      <c r="C4010" s="906" t="s">
        <v>1160</v>
      </c>
      <c r="D4010" s="906" t="s">
        <v>1392</v>
      </c>
      <c r="E4010" s="906" t="s">
        <v>1393</v>
      </c>
      <c r="F4010" s="906" t="s">
        <v>3653</v>
      </c>
      <c r="G4010" s="906">
        <v>1</v>
      </c>
      <c r="H4010" s="906">
        <v>1</v>
      </c>
      <c r="I4010" s="906">
        <v>1</v>
      </c>
      <c r="J4010" s="906">
        <v>1</v>
      </c>
      <c r="K4010" s="906">
        <v>1</v>
      </c>
      <c r="L4010" s="906">
        <v>1</v>
      </c>
      <c r="M4010" s="906">
        <v>1</v>
      </c>
      <c r="N4010" s="906">
        <v>1</v>
      </c>
      <c r="O4010" s="906">
        <v>0</v>
      </c>
      <c r="P4010" s="906">
        <v>0</v>
      </c>
      <c r="Q4010" s="906"/>
      <c r="R4010" s="906"/>
      <c r="S4010" s="906">
        <v>0</v>
      </c>
      <c r="T4010" s="906">
        <v>0</v>
      </c>
      <c r="U4010" s="897" t="e">
        <f>G4010+I4010+K4010+#REF!+M4010+O4010+S4010</f>
        <v>#REF!</v>
      </c>
      <c r="V4010" s="897" t="e">
        <f>H4010+J4010+L4010+#REF!+N4010+P4010+T4010</f>
        <v>#REF!</v>
      </c>
      <c r="W4010" s="907">
        <f t="shared" si="60"/>
        <v>6</v>
      </c>
    </row>
    <row r="4011" spans="2:23" hidden="1" x14ac:dyDescent="0.25">
      <c r="B4011" s="906" t="s">
        <v>303</v>
      </c>
      <c r="C4011" s="906" t="s">
        <v>1160</v>
      </c>
      <c r="D4011" s="906" t="s">
        <v>1156</v>
      </c>
      <c r="E4011" s="906" t="s">
        <v>1157</v>
      </c>
      <c r="F4011" s="906" t="s">
        <v>3653</v>
      </c>
      <c r="G4011" s="906">
        <v>0</v>
      </c>
      <c r="H4011" s="906">
        <v>0</v>
      </c>
      <c r="I4011" s="906">
        <v>1</v>
      </c>
      <c r="J4011" s="906">
        <v>2</v>
      </c>
      <c r="K4011" s="906">
        <v>1</v>
      </c>
      <c r="L4011" s="906">
        <v>0</v>
      </c>
      <c r="M4011" s="906">
        <v>2</v>
      </c>
      <c r="N4011" s="906">
        <v>1</v>
      </c>
      <c r="O4011" s="906">
        <v>1</v>
      </c>
      <c r="P4011" s="906">
        <v>0</v>
      </c>
      <c r="Q4011" s="906"/>
      <c r="R4011" s="906"/>
      <c r="S4011" s="906">
        <v>0</v>
      </c>
      <c r="T4011" s="906">
        <v>1</v>
      </c>
      <c r="U4011" s="897" t="e">
        <f>G4011+I4011+K4011+#REF!+M4011+O4011+S4011</f>
        <v>#REF!</v>
      </c>
      <c r="V4011" s="897" t="e">
        <f>H4011+J4011+L4011+#REF!+N4011+P4011+T4011</f>
        <v>#REF!</v>
      </c>
      <c r="W4011" s="907">
        <f t="shared" si="60"/>
        <v>4</v>
      </c>
    </row>
    <row r="4012" spans="2:23" hidden="1" x14ac:dyDescent="0.25">
      <c r="B4012" s="906" t="s">
        <v>303</v>
      </c>
      <c r="C4012" s="906" t="s">
        <v>1160</v>
      </c>
      <c r="D4012" s="906" t="s">
        <v>1397</v>
      </c>
      <c r="E4012" s="906" t="s">
        <v>1398</v>
      </c>
      <c r="F4012" s="906" t="s">
        <v>3653</v>
      </c>
      <c r="G4012" s="906">
        <v>1</v>
      </c>
      <c r="H4012" s="906">
        <v>2</v>
      </c>
      <c r="I4012" s="906">
        <v>2</v>
      </c>
      <c r="J4012" s="906">
        <v>3</v>
      </c>
      <c r="K4012" s="906">
        <v>2</v>
      </c>
      <c r="L4012" s="906">
        <v>2</v>
      </c>
      <c r="M4012" s="906">
        <v>2</v>
      </c>
      <c r="N4012" s="906">
        <v>2</v>
      </c>
      <c r="O4012" s="906">
        <v>0</v>
      </c>
      <c r="P4012" s="906">
        <v>0</v>
      </c>
      <c r="Q4012" s="906"/>
      <c r="R4012" s="906"/>
      <c r="S4012" s="906">
        <v>1</v>
      </c>
      <c r="T4012" s="906">
        <v>0</v>
      </c>
      <c r="U4012" s="897" t="e">
        <f>G4012+I4012+K4012+#REF!+M4012+O4012+S4012</f>
        <v>#REF!</v>
      </c>
      <c r="V4012" s="897" t="e">
        <f>H4012+J4012+L4012+#REF!+N4012+P4012+T4012</f>
        <v>#REF!</v>
      </c>
      <c r="W4012" s="907">
        <f t="shared" si="60"/>
        <v>12</v>
      </c>
    </row>
    <row r="4013" spans="2:23" hidden="1" x14ac:dyDescent="0.25">
      <c r="B4013" s="906" t="s">
        <v>303</v>
      </c>
      <c r="C4013" s="906" t="s">
        <v>1160</v>
      </c>
      <c r="D4013" s="906" t="s">
        <v>1408</v>
      </c>
      <c r="E4013" s="906" t="s">
        <v>1409</v>
      </c>
      <c r="F4013" s="906" t="s">
        <v>3653</v>
      </c>
      <c r="G4013" s="906">
        <v>1</v>
      </c>
      <c r="H4013" s="906">
        <v>0</v>
      </c>
      <c r="I4013" s="906">
        <v>3</v>
      </c>
      <c r="J4013" s="906">
        <v>1</v>
      </c>
      <c r="K4013" s="906">
        <v>1</v>
      </c>
      <c r="L4013" s="906">
        <v>1</v>
      </c>
      <c r="M4013" s="906">
        <v>1</v>
      </c>
      <c r="N4013" s="906">
        <v>1</v>
      </c>
      <c r="O4013" s="906">
        <v>0</v>
      </c>
      <c r="P4013" s="906">
        <v>0</v>
      </c>
      <c r="Q4013" s="906"/>
      <c r="R4013" s="906"/>
      <c r="S4013" s="906">
        <v>1</v>
      </c>
      <c r="T4013" s="906">
        <v>0</v>
      </c>
      <c r="U4013" s="897" t="e">
        <f>G4013+I4013+K4013+#REF!+M4013+O4013+S4013</f>
        <v>#REF!</v>
      </c>
      <c r="V4013" s="897" t="e">
        <f>H4013+J4013+L4013+#REF!+N4013+P4013+T4013</f>
        <v>#REF!</v>
      </c>
      <c r="W4013" s="907">
        <f t="shared" ref="W4013:W4076" si="61">SUM(G4013:L4013)</f>
        <v>7</v>
      </c>
    </row>
    <row r="4014" spans="2:23" hidden="1" x14ac:dyDescent="0.25">
      <c r="B4014" s="906" t="s">
        <v>303</v>
      </c>
      <c r="C4014" s="906" t="s">
        <v>1160</v>
      </c>
      <c r="D4014" s="906" t="s">
        <v>1420</v>
      </c>
      <c r="E4014" s="906" t="s">
        <v>1421</v>
      </c>
      <c r="F4014" s="906" t="s">
        <v>4012</v>
      </c>
      <c r="G4014" s="906">
        <v>1</v>
      </c>
      <c r="H4014" s="906">
        <v>1</v>
      </c>
      <c r="I4014" s="906">
        <v>2</v>
      </c>
      <c r="J4014" s="906">
        <v>0</v>
      </c>
      <c r="K4014" s="906">
        <v>2</v>
      </c>
      <c r="L4014" s="906">
        <v>2</v>
      </c>
      <c r="M4014" s="906">
        <v>0</v>
      </c>
      <c r="N4014" s="906">
        <v>0</v>
      </c>
      <c r="O4014" s="906">
        <v>2</v>
      </c>
      <c r="P4014" s="906">
        <v>0</v>
      </c>
      <c r="Q4014" s="906"/>
      <c r="R4014" s="906"/>
      <c r="S4014" s="906">
        <v>1</v>
      </c>
      <c r="T4014" s="906">
        <v>0</v>
      </c>
      <c r="U4014" s="897" t="e">
        <f>G4014+I4014+K4014+#REF!+M4014+O4014+S4014</f>
        <v>#REF!</v>
      </c>
      <c r="V4014" s="897" t="e">
        <f>H4014+J4014+L4014+#REF!+N4014+P4014+T4014</f>
        <v>#REF!</v>
      </c>
      <c r="W4014" s="907">
        <f t="shared" si="61"/>
        <v>8</v>
      </c>
    </row>
    <row r="4015" spans="2:23" hidden="1" x14ac:dyDescent="0.25">
      <c r="B4015" s="906" t="s">
        <v>303</v>
      </c>
      <c r="C4015" s="906" t="s">
        <v>1160</v>
      </c>
      <c r="D4015" s="906" t="s">
        <v>1420</v>
      </c>
      <c r="E4015" s="906" t="s">
        <v>1421</v>
      </c>
      <c r="F4015" s="906" t="s">
        <v>4012</v>
      </c>
      <c r="G4015" s="906">
        <v>2</v>
      </c>
      <c r="H4015" s="906">
        <v>1</v>
      </c>
      <c r="I4015" s="906">
        <v>2</v>
      </c>
      <c r="J4015" s="906">
        <v>1</v>
      </c>
      <c r="K4015" s="906">
        <v>2</v>
      </c>
      <c r="L4015" s="906">
        <v>3</v>
      </c>
      <c r="M4015" s="906">
        <v>1</v>
      </c>
      <c r="N4015" s="906">
        <v>2</v>
      </c>
      <c r="O4015" s="906">
        <v>0</v>
      </c>
      <c r="P4015" s="906">
        <v>0</v>
      </c>
      <c r="Q4015" s="906"/>
      <c r="R4015" s="906"/>
      <c r="S4015" s="906">
        <v>0</v>
      </c>
      <c r="T4015" s="906">
        <v>0</v>
      </c>
      <c r="U4015" s="897" t="e">
        <f>G4015+I4015+K4015+#REF!+M4015+O4015+S4015</f>
        <v>#REF!</v>
      </c>
      <c r="V4015" s="897" t="e">
        <f>H4015+J4015+L4015+#REF!+N4015+P4015+T4015</f>
        <v>#REF!</v>
      </c>
      <c r="W4015" s="907">
        <f t="shared" si="61"/>
        <v>11</v>
      </c>
    </row>
    <row r="4016" spans="2:23" hidden="1" x14ac:dyDescent="0.25">
      <c r="B4016" s="906" t="s">
        <v>303</v>
      </c>
      <c r="C4016" s="906" t="s">
        <v>1160</v>
      </c>
      <c r="D4016" s="906" t="s">
        <v>1420</v>
      </c>
      <c r="E4016" s="906" t="s">
        <v>1421</v>
      </c>
      <c r="F4016" s="906" t="s">
        <v>4012</v>
      </c>
      <c r="G4016" s="906">
        <v>2</v>
      </c>
      <c r="H4016" s="906">
        <v>0</v>
      </c>
      <c r="I4016" s="906">
        <v>1</v>
      </c>
      <c r="J4016" s="906">
        <v>1</v>
      </c>
      <c r="K4016" s="906">
        <v>1</v>
      </c>
      <c r="L4016" s="906">
        <v>3</v>
      </c>
      <c r="M4016" s="906">
        <v>0</v>
      </c>
      <c r="N4016" s="906">
        <v>2</v>
      </c>
      <c r="O4016" s="906">
        <v>1</v>
      </c>
      <c r="P4016" s="906">
        <v>0</v>
      </c>
      <c r="Q4016" s="906"/>
      <c r="R4016" s="906"/>
      <c r="S4016" s="906">
        <v>1</v>
      </c>
      <c r="T4016" s="906">
        <v>1</v>
      </c>
      <c r="U4016" s="897" t="e">
        <f>G4016+I4016+K4016+#REF!+M4016+O4016+S4016</f>
        <v>#REF!</v>
      </c>
      <c r="V4016" s="897" t="e">
        <f>H4016+J4016+L4016+#REF!+N4016+P4016+T4016</f>
        <v>#REF!</v>
      </c>
      <c r="W4016" s="907">
        <f t="shared" si="61"/>
        <v>8</v>
      </c>
    </row>
    <row r="4017" spans="2:23" hidden="1" x14ac:dyDescent="0.25">
      <c r="B4017" s="906" t="s">
        <v>303</v>
      </c>
      <c r="C4017" s="906" t="s">
        <v>1160</v>
      </c>
      <c r="D4017" s="906" t="s">
        <v>1423</v>
      </c>
      <c r="E4017" s="906" t="s">
        <v>1424</v>
      </c>
      <c r="F4017" s="906" t="s">
        <v>4012</v>
      </c>
      <c r="G4017" s="906">
        <v>0</v>
      </c>
      <c r="H4017" s="906">
        <v>0</v>
      </c>
      <c r="I4017" s="906">
        <v>1</v>
      </c>
      <c r="J4017" s="906">
        <v>0</v>
      </c>
      <c r="K4017" s="906">
        <v>1</v>
      </c>
      <c r="L4017" s="906">
        <v>1</v>
      </c>
      <c r="M4017" s="906">
        <v>1</v>
      </c>
      <c r="N4017" s="906">
        <v>1</v>
      </c>
      <c r="O4017" s="906">
        <v>1</v>
      </c>
      <c r="P4017" s="906">
        <v>0</v>
      </c>
      <c r="Q4017" s="906"/>
      <c r="R4017" s="906"/>
      <c r="S4017" s="906">
        <v>0</v>
      </c>
      <c r="T4017" s="906">
        <v>0</v>
      </c>
      <c r="U4017" s="897" t="e">
        <f>G4017+I4017+K4017+#REF!+M4017+O4017+S4017</f>
        <v>#REF!</v>
      </c>
      <c r="V4017" s="897" t="e">
        <f>H4017+J4017+L4017+#REF!+N4017+P4017+T4017</f>
        <v>#REF!</v>
      </c>
      <c r="W4017" s="907">
        <f t="shared" si="61"/>
        <v>3</v>
      </c>
    </row>
    <row r="4018" spans="2:23" hidden="1" x14ac:dyDescent="0.25">
      <c r="B4018" s="906" t="s">
        <v>303</v>
      </c>
      <c r="C4018" s="906" t="s">
        <v>1160</v>
      </c>
      <c r="D4018" s="906" t="s">
        <v>1427</v>
      </c>
      <c r="E4018" s="906" t="s">
        <v>1428</v>
      </c>
      <c r="F4018" s="906" t="s">
        <v>4012</v>
      </c>
      <c r="G4018" s="906">
        <v>0</v>
      </c>
      <c r="H4018" s="906">
        <v>0</v>
      </c>
      <c r="I4018" s="906">
        <v>1</v>
      </c>
      <c r="J4018" s="906">
        <v>1</v>
      </c>
      <c r="K4018" s="906">
        <v>1</v>
      </c>
      <c r="L4018" s="906">
        <v>2</v>
      </c>
      <c r="M4018" s="906">
        <v>2</v>
      </c>
      <c r="N4018" s="906">
        <v>1</v>
      </c>
      <c r="O4018" s="906">
        <v>1</v>
      </c>
      <c r="P4018" s="906">
        <v>1</v>
      </c>
      <c r="Q4018" s="906"/>
      <c r="R4018" s="906"/>
      <c r="S4018" s="906">
        <v>1</v>
      </c>
      <c r="T4018" s="906">
        <v>0</v>
      </c>
      <c r="U4018" s="897" t="e">
        <f>G4018+I4018+K4018+#REF!+M4018+O4018+S4018</f>
        <v>#REF!</v>
      </c>
      <c r="V4018" s="897" t="e">
        <f>H4018+J4018+L4018+#REF!+N4018+P4018+T4018</f>
        <v>#REF!</v>
      </c>
      <c r="W4018" s="907">
        <f t="shared" si="61"/>
        <v>5</v>
      </c>
    </row>
    <row r="4019" spans="2:23" hidden="1" x14ac:dyDescent="0.25">
      <c r="B4019" s="906" t="s">
        <v>303</v>
      </c>
      <c r="C4019" s="906" t="s">
        <v>1160</v>
      </c>
      <c r="D4019" s="906" t="s">
        <v>1454</v>
      </c>
      <c r="E4019" s="906" t="s">
        <v>1455</v>
      </c>
      <c r="F4019" s="906" t="s">
        <v>3653</v>
      </c>
      <c r="G4019" s="906">
        <v>1</v>
      </c>
      <c r="H4019" s="906">
        <v>0</v>
      </c>
      <c r="I4019" s="906">
        <v>0</v>
      </c>
      <c r="J4019" s="906">
        <v>2</v>
      </c>
      <c r="K4019" s="906">
        <v>1</v>
      </c>
      <c r="L4019" s="906">
        <v>1</v>
      </c>
      <c r="M4019" s="906">
        <v>1</v>
      </c>
      <c r="N4019" s="906">
        <v>1</v>
      </c>
      <c r="O4019" s="906">
        <v>0</v>
      </c>
      <c r="P4019" s="906">
        <v>1</v>
      </c>
      <c r="Q4019" s="906"/>
      <c r="R4019" s="906"/>
      <c r="S4019" s="906">
        <v>0</v>
      </c>
      <c r="T4019" s="906">
        <v>0</v>
      </c>
      <c r="U4019" s="897" t="e">
        <f>G4019+I4019+K4019+#REF!+M4019+O4019+S4019</f>
        <v>#REF!</v>
      </c>
      <c r="V4019" s="897" t="e">
        <f>H4019+J4019+L4019+#REF!+N4019+P4019+T4019</f>
        <v>#REF!</v>
      </c>
      <c r="W4019" s="907">
        <f t="shared" si="61"/>
        <v>5</v>
      </c>
    </row>
    <row r="4020" spans="2:23" hidden="1" x14ac:dyDescent="0.25">
      <c r="B4020" s="906" t="s">
        <v>303</v>
      </c>
      <c r="C4020" s="906" t="s">
        <v>1160</v>
      </c>
      <c r="D4020" s="906" t="s">
        <v>1461</v>
      </c>
      <c r="E4020" s="906" t="s">
        <v>1462</v>
      </c>
      <c r="F4020" s="906" t="s">
        <v>3653</v>
      </c>
      <c r="G4020" s="906">
        <v>1</v>
      </c>
      <c r="H4020" s="906">
        <v>0</v>
      </c>
      <c r="I4020" s="906">
        <v>1</v>
      </c>
      <c r="J4020" s="906">
        <v>1</v>
      </c>
      <c r="K4020" s="906">
        <v>2</v>
      </c>
      <c r="L4020" s="906">
        <v>2</v>
      </c>
      <c r="M4020" s="906">
        <v>1</v>
      </c>
      <c r="N4020" s="906">
        <v>1</v>
      </c>
      <c r="O4020" s="906">
        <v>0</v>
      </c>
      <c r="P4020" s="906">
        <v>0</v>
      </c>
      <c r="Q4020" s="906"/>
      <c r="R4020" s="906"/>
      <c r="S4020" s="906">
        <v>0</v>
      </c>
      <c r="T4020" s="906">
        <v>0</v>
      </c>
      <c r="U4020" s="897" t="e">
        <f>G4020+I4020+K4020+#REF!+M4020+O4020+S4020</f>
        <v>#REF!</v>
      </c>
      <c r="V4020" s="897" t="e">
        <f>H4020+J4020+L4020+#REF!+N4020+P4020+T4020</f>
        <v>#REF!</v>
      </c>
      <c r="W4020" s="907">
        <f t="shared" si="61"/>
        <v>7</v>
      </c>
    </row>
    <row r="4021" spans="2:23" hidden="1" x14ac:dyDescent="0.25">
      <c r="B4021" s="906" t="s">
        <v>303</v>
      </c>
      <c r="C4021" s="906" t="s">
        <v>1160</v>
      </c>
      <c r="D4021" s="906" t="s">
        <v>1466</v>
      </c>
      <c r="E4021" s="906" t="s">
        <v>1467</v>
      </c>
      <c r="F4021" s="906" t="s">
        <v>4012</v>
      </c>
      <c r="G4021" s="906">
        <v>0</v>
      </c>
      <c r="H4021" s="906">
        <v>0</v>
      </c>
      <c r="I4021" s="906">
        <v>1</v>
      </c>
      <c r="J4021" s="906">
        <v>0</v>
      </c>
      <c r="K4021" s="906">
        <v>0</v>
      </c>
      <c r="L4021" s="906">
        <v>2</v>
      </c>
      <c r="M4021" s="906">
        <v>0</v>
      </c>
      <c r="N4021" s="906">
        <v>0</v>
      </c>
      <c r="O4021" s="906">
        <v>0</v>
      </c>
      <c r="P4021" s="906">
        <v>1</v>
      </c>
      <c r="Q4021" s="906"/>
      <c r="R4021" s="906"/>
      <c r="S4021" s="906">
        <v>0</v>
      </c>
      <c r="T4021" s="906">
        <v>0</v>
      </c>
      <c r="U4021" s="897" t="e">
        <f>G4021+I4021+K4021+#REF!+M4021+O4021+S4021</f>
        <v>#REF!</v>
      </c>
      <c r="V4021" s="897" t="e">
        <f>H4021+J4021+L4021+#REF!+N4021+P4021+T4021</f>
        <v>#REF!</v>
      </c>
      <c r="W4021" s="907">
        <f t="shared" si="61"/>
        <v>3</v>
      </c>
    </row>
    <row r="4022" spans="2:23" hidden="1" x14ac:dyDescent="0.25">
      <c r="B4022" s="906" t="s">
        <v>303</v>
      </c>
      <c r="C4022" s="906" t="s">
        <v>1160</v>
      </c>
      <c r="D4022" s="906" t="s">
        <v>1466</v>
      </c>
      <c r="E4022" s="906" t="s">
        <v>1467</v>
      </c>
      <c r="F4022" s="906" t="s">
        <v>4012</v>
      </c>
      <c r="G4022" s="906">
        <v>0</v>
      </c>
      <c r="H4022" s="906">
        <v>0</v>
      </c>
      <c r="I4022" s="906">
        <v>1</v>
      </c>
      <c r="J4022" s="906">
        <v>0</v>
      </c>
      <c r="K4022" s="906">
        <v>0</v>
      </c>
      <c r="L4022" s="906">
        <v>0</v>
      </c>
      <c r="M4022" s="906">
        <v>1</v>
      </c>
      <c r="N4022" s="906">
        <v>1</v>
      </c>
      <c r="O4022" s="906">
        <v>1</v>
      </c>
      <c r="P4022" s="906">
        <v>1</v>
      </c>
      <c r="Q4022" s="906"/>
      <c r="R4022" s="906"/>
      <c r="S4022" s="906">
        <v>0</v>
      </c>
      <c r="T4022" s="906">
        <v>0</v>
      </c>
      <c r="U4022" s="897" t="e">
        <f>G4022+I4022+K4022+#REF!+M4022+O4022+S4022</f>
        <v>#REF!</v>
      </c>
      <c r="V4022" s="897" t="e">
        <f>H4022+J4022+L4022+#REF!+N4022+P4022+T4022</f>
        <v>#REF!</v>
      </c>
      <c r="W4022" s="907">
        <f t="shared" si="61"/>
        <v>1</v>
      </c>
    </row>
    <row r="4023" spans="2:23" hidden="1" x14ac:dyDescent="0.25">
      <c r="B4023" s="906" t="s">
        <v>303</v>
      </c>
      <c r="C4023" s="906" t="s">
        <v>1160</v>
      </c>
      <c r="D4023" s="906" t="s">
        <v>1471</v>
      </c>
      <c r="E4023" s="906" t="s">
        <v>1472</v>
      </c>
      <c r="F4023" s="906" t="s">
        <v>4012</v>
      </c>
      <c r="G4023" s="906">
        <v>0</v>
      </c>
      <c r="H4023" s="906">
        <v>1</v>
      </c>
      <c r="I4023" s="906">
        <v>0</v>
      </c>
      <c r="J4023" s="906">
        <v>1</v>
      </c>
      <c r="K4023" s="906">
        <v>3</v>
      </c>
      <c r="L4023" s="906">
        <v>0</v>
      </c>
      <c r="M4023" s="906">
        <v>0</v>
      </c>
      <c r="N4023" s="906">
        <v>1</v>
      </c>
      <c r="O4023" s="906">
        <v>1</v>
      </c>
      <c r="P4023" s="906">
        <v>0</v>
      </c>
      <c r="Q4023" s="906"/>
      <c r="R4023" s="906"/>
      <c r="S4023" s="906">
        <v>0</v>
      </c>
      <c r="T4023" s="906">
        <v>0</v>
      </c>
      <c r="U4023" s="897" t="e">
        <f>G4023+I4023+K4023+#REF!+M4023+O4023+S4023</f>
        <v>#REF!</v>
      </c>
      <c r="V4023" s="897" t="e">
        <f>H4023+J4023+L4023+#REF!+N4023+P4023+T4023</f>
        <v>#REF!</v>
      </c>
      <c r="W4023" s="907">
        <f t="shared" si="61"/>
        <v>5</v>
      </c>
    </row>
    <row r="4024" spans="2:23" hidden="1" x14ac:dyDescent="0.25">
      <c r="B4024" s="906" t="s">
        <v>303</v>
      </c>
      <c r="C4024" s="906" t="s">
        <v>1160</v>
      </c>
      <c r="D4024" s="906" t="s">
        <v>1473</v>
      </c>
      <c r="E4024" s="906" t="s">
        <v>1474</v>
      </c>
      <c r="F4024" s="906" t="s">
        <v>4012</v>
      </c>
      <c r="G4024" s="906">
        <v>1</v>
      </c>
      <c r="H4024" s="906">
        <v>1</v>
      </c>
      <c r="I4024" s="906">
        <v>1</v>
      </c>
      <c r="J4024" s="906">
        <v>1</v>
      </c>
      <c r="K4024" s="906">
        <v>1</v>
      </c>
      <c r="L4024" s="906">
        <v>1</v>
      </c>
      <c r="M4024" s="906">
        <v>1</v>
      </c>
      <c r="N4024" s="906">
        <v>1</v>
      </c>
      <c r="O4024" s="906">
        <v>0</v>
      </c>
      <c r="P4024" s="906">
        <v>0</v>
      </c>
      <c r="Q4024" s="906"/>
      <c r="R4024" s="906"/>
      <c r="S4024" s="906">
        <v>0</v>
      </c>
      <c r="T4024" s="906">
        <v>0</v>
      </c>
      <c r="U4024" s="897" t="e">
        <f>G4024+I4024+K4024+#REF!+M4024+O4024+S4024</f>
        <v>#REF!</v>
      </c>
      <c r="V4024" s="897" t="e">
        <f>H4024+J4024+L4024+#REF!+N4024+P4024+T4024</f>
        <v>#REF!</v>
      </c>
      <c r="W4024" s="907">
        <f t="shared" si="61"/>
        <v>6</v>
      </c>
    </row>
    <row r="4025" spans="2:23" hidden="1" x14ac:dyDescent="0.25">
      <c r="B4025" s="906" t="s">
        <v>303</v>
      </c>
      <c r="C4025" s="906" t="s">
        <v>1160</v>
      </c>
      <c r="D4025" s="906" t="s">
        <v>1476</v>
      </c>
      <c r="E4025" s="906" t="s">
        <v>1477</v>
      </c>
      <c r="F4025" s="906" t="s">
        <v>4012</v>
      </c>
      <c r="G4025" s="906">
        <v>1</v>
      </c>
      <c r="H4025" s="906">
        <v>1</v>
      </c>
      <c r="I4025" s="906">
        <v>1</v>
      </c>
      <c r="J4025" s="906">
        <v>1</v>
      </c>
      <c r="K4025" s="906">
        <v>2</v>
      </c>
      <c r="L4025" s="906">
        <v>0</v>
      </c>
      <c r="M4025" s="906">
        <v>2</v>
      </c>
      <c r="N4025" s="906">
        <v>2</v>
      </c>
      <c r="O4025" s="906">
        <v>2</v>
      </c>
      <c r="P4025" s="906">
        <v>1</v>
      </c>
      <c r="Q4025" s="906"/>
      <c r="R4025" s="906"/>
      <c r="S4025" s="906">
        <v>0</v>
      </c>
      <c r="T4025" s="906">
        <v>0</v>
      </c>
      <c r="U4025" s="897" t="e">
        <f>G4025+I4025+K4025+#REF!+M4025+O4025+S4025</f>
        <v>#REF!</v>
      </c>
      <c r="V4025" s="897" t="e">
        <f>H4025+J4025+L4025+#REF!+N4025+P4025+T4025</f>
        <v>#REF!</v>
      </c>
      <c r="W4025" s="907">
        <f t="shared" si="61"/>
        <v>6</v>
      </c>
    </row>
    <row r="4026" spans="2:23" hidden="1" x14ac:dyDescent="0.25">
      <c r="B4026" s="906" t="s">
        <v>303</v>
      </c>
      <c r="C4026" s="906" t="s">
        <v>1160</v>
      </c>
      <c r="D4026" s="906" t="s">
        <v>1480</v>
      </c>
      <c r="E4026" s="906" t="s">
        <v>1481</v>
      </c>
      <c r="F4026" s="906" t="s">
        <v>3653</v>
      </c>
      <c r="G4026" s="906">
        <v>0</v>
      </c>
      <c r="H4026" s="906">
        <v>0</v>
      </c>
      <c r="I4026" s="906">
        <v>4</v>
      </c>
      <c r="J4026" s="906">
        <v>0</v>
      </c>
      <c r="K4026" s="906">
        <v>3</v>
      </c>
      <c r="L4026" s="906">
        <v>3</v>
      </c>
      <c r="M4026" s="906">
        <v>0</v>
      </c>
      <c r="N4026" s="906">
        <v>2</v>
      </c>
      <c r="O4026" s="906">
        <v>1</v>
      </c>
      <c r="P4026" s="906">
        <v>0</v>
      </c>
      <c r="Q4026" s="906"/>
      <c r="R4026" s="906"/>
      <c r="S4026" s="906">
        <v>0</v>
      </c>
      <c r="T4026" s="906">
        <v>0</v>
      </c>
      <c r="U4026" s="897" t="e">
        <f>G4026+I4026+K4026+#REF!+M4026+O4026+S4026</f>
        <v>#REF!</v>
      </c>
      <c r="V4026" s="897" t="e">
        <f>H4026+J4026+L4026+#REF!+N4026+P4026+T4026</f>
        <v>#REF!</v>
      </c>
      <c r="W4026" s="907">
        <f t="shared" si="61"/>
        <v>10</v>
      </c>
    </row>
    <row r="4027" spans="2:23" hidden="1" x14ac:dyDescent="0.25">
      <c r="B4027" s="906" t="s">
        <v>303</v>
      </c>
      <c r="C4027" s="906" t="s">
        <v>1160</v>
      </c>
      <c r="D4027" s="906" t="s">
        <v>1480</v>
      </c>
      <c r="E4027" s="906" t="s">
        <v>1481</v>
      </c>
      <c r="F4027" s="906" t="s">
        <v>4012</v>
      </c>
      <c r="G4027" s="906">
        <v>0</v>
      </c>
      <c r="H4027" s="906">
        <v>0</v>
      </c>
      <c r="I4027" s="906">
        <v>2</v>
      </c>
      <c r="J4027" s="906">
        <v>2</v>
      </c>
      <c r="K4027" s="906">
        <v>2</v>
      </c>
      <c r="L4027" s="906">
        <v>3</v>
      </c>
      <c r="M4027" s="906">
        <v>1</v>
      </c>
      <c r="N4027" s="906">
        <v>1</v>
      </c>
      <c r="O4027" s="906">
        <v>0</v>
      </c>
      <c r="P4027" s="906">
        <v>0</v>
      </c>
      <c r="Q4027" s="906"/>
      <c r="R4027" s="906"/>
      <c r="S4027" s="906">
        <v>0</v>
      </c>
      <c r="T4027" s="906">
        <v>0</v>
      </c>
      <c r="U4027" s="897" t="e">
        <f>G4027+I4027+K4027+#REF!+M4027+O4027+S4027</f>
        <v>#REF!</v>
      </c>
      <c r="V4027" s="897" t="e">
        <f>H4027+J4027+L4027+#REF!+N4027+P4027+T4027</f>
        <v>#REF!</v>
      </c>
      <c r="W4027" s="907">
        <f t="shared" si="61"/>
        <v>9</v>
      </c>
    </row>
    <row r="4028" spans="2:23" hidden="1" x14ac:dyDescent="0.25">
      <c r="B4028" s="906" t="s">
        <v>303</v>
      </c>
      <c r="C4028" s="906" t="s">
        <v>1160</v>
      </c>
      <c r="D4028" s="906" t="s">
        <v>1480</v>
      </c>
      <c r="E4028" s="906" t="s">
        <v>1481</v>
      </c>
      <c r="F4028" s="906" t="s">
        <v>4012</v>
      </c>
      <c r="G4028" s="906">
        <v>1</v>
      </c>
      <c r="H4028" s="906">
        <v>0</v>
      </c>
      <c r="I4028" s="906">
        <v>1</v>
      </c>
      <c r="J4028" s="906">
        <v>0</v>
      </c>
      <c r="K4028" s="906">
        <v>0</v>
      </c>
      <c r="L4028" s="906">
        <v>0</v>
      </c>
      <c r="M4028" s="906">
        <v>1</v>
      </c>
      <c r="N4028" s="906">
        <v>2</v>
      </c>
      <c r="O4028" s="906">
        <v>0</v>
      </c>
      <c r="P4028" s="906">
        <v>0</v>
      </c>
      <c r="Q4028" s="906"/>
      <c r="R4028" s="906"/>
      <c r="S4028" s="906">
        <v>0</v>
      </c>
      <c r="T4028" s="906">
        <v>0</v>
      </c>
      <c r="U4028" s="897" t="e">
        <f>G4028+I4028+K4028+#REF!+M4028+O4028+S4028</f>
        <v>#REF!</v>
      </c>
      <c r="V4028" s="897" t="e">
        <f>H4028+J4028+L4028+#REF!+N4028+P4028+T4028</f>
        <v>#REF!</v>
      </c>
      <c r="W4028" s="907">
        <f t="shared" si="61"/>
        <v>2</v>
      </c>
    </row>
    <row r="4029" spans="2:23" hidden="1" x14ac:dyDescent="0.25">
      <c r="B4029" s="906" t="s">
        <v>303</v>
      </c>
      <c r="C4029" s="906" t="s">
        <v>1160</v>
      </c>
      <c r="D4029" s="906" t="s">
        <v>1480</v>
      </c>
      <c r="E4029" s="906" t="s">
        <v>1481</v>
      </c>
      <c r="F4029" s="906" t="s">
        <v>4012</v>
      </c>
      <c r="G4029" s="906">
        <v>1</v>
      </c>
      <c r="H4029" s="906">
        <v>0</v>
      </c>
      <c r="I4029" s="906">
        <v>0</v>
      </c>
      <c r="J4029" s="906">
        <v>2</v>
      </c>
      <c r="K4029" s="906">
        <v>0</v>
      </c>
      <c r="L4029" s="906">
        <v>0</v>
      </c>
      <c r="M4029" s="906">
        <v>2</v>
      </c>
      <c r="N4029" s="906">
        <v>4</v>
      </c>
      <c r="O4029" s="906">
        <v>1</v>
      </c>
      <c r="P4029" s="906">
        <v>0</v>
      </c>
      <c r="Q4029" s="906"/>
      <c r="R4029" s="906"/>
      <c r="S4029" s="906">
        <v>0</v>
      </c>
      <c r="T4029" s="906">
        <v>0</v>
      </c>
      <c r="U4029" s="897" t="e">
        <f>G4029+I4029+K4029+#REF!+M4029+O4029+S4029</f>
        <v>#REF!</v>
      </c>
      <c r="V4029" s="897" t="e">
        <f>H4029+J4029+L4029+#REF!+N4029+P4029+T4029</f>
        <v>#REF!</v>
      </c>
      <c r="W4029" s="907">
        <f t="shared" si="61"/>
        <v>3</v>
      </c>
    </row>
    <row r="4030" spans="2:23" hidden="1" x14ac:dyDescent="0.25">
      <c r="B4030" s="906" t="s">
        <v>303</v>
      </c>
      <c r="C4030" s="906" t="s">
        <v>1160</v>
      </c>
      <c r="D4030" s="906" t="s">
        <v>1480</v>
      </c>
      <c r="E4030" s="906" t="s">
        <v>1481</v>
      </c>
      <c r="F4030" s="906" t="s">
        <v>4012</v>
      </c>
      <c r="G4030" s="906">
        <v>1</v>
      </c>
      <c r="H4030" s="906">
        <v>0</v>
      </c>
      <c r="I4030" s="906">
        <v>1</v>
      </c>
      <c r="J4030" s="906">
        <v>0</v>
      </c>
      <c r="K4030" s="906">
        <v>2</v>
      </c>
      <c r="L4030" s="906">
        <v>0</v>
      </c>
      <c r="M4030" s="906">
        <v>1</v>
      </c>
      <c r="N4030" s="906">
        <v>1</v>
      </c>
      <c r="O4030" s="906">
        <v>0</v>
      </c>
      <c r="P4030" s="906">
        <v>0</v>
      </c>
      <c r="Q4030" s="906"/>
      <c r="R4030" s="906"/>
      <c r="S4030" s="906">
        <v>0</v>
      </c>
      <c r="T4030" s="906">
        <v>0</v>
      </c>
      <c r="U4030" s="897" t="e">
        <f>G4030+I4030+K4030+#REF!+M4030+O4030+S4030</f>
        <v>#REF!</v>
      </c>
      <c r="V4030" s="897" t="e">
        <f>H4030+J4030+L4030+#REF!+N4030+P4030+T4030</f>
        <v>#REF!</v>
      </c>
      <c r="W4030" s="907">
        <f t="shared" si="61"/>
        <v>4</v>
      </c>
    </row>
    <row r="4031" spans="2:23" hidden="1" x14ac:dyDescent="0.25">
      <c r="B4031" s="906" t="s">
        <v>303</v>
      </c>
      <c r="C4031" s="906" t="s">
        <v>1160</v>
      </c>
      <c r="D4031" s="906" t="s">
        <v>1480</v>
      </c>
      <c r="E4031" s="906" t="s">
        <v>1481</v>
      </c>
      <c r="F4031" s="906" t="s">
        <v>4012</v>
      </c>
      <c r="G4031" s="906">
        <v>0</v>
      </c>
      <c r="H4031" s="906">
        <v>1</v>
      </c>
      <c r="I4031" s="906">
        <v>0</v>
      </c>
      <c r="J4031" s="906">
        <v>1</v>
      </c>
      <c r="K4031" s="906">
        <v>1</v>
      </c>
      <c r="L4031" s="906">
        <v>1</v>
      </c>
      <c r="M4031" s="906">
        <v>0</v>
      </c>
      <c r="N4031" s="906">
        <v>1</v>
      </c>
      <c r="O4031" s="906">
        <v>1</v>
      </c>
      <c r="P4031" s="906">
        <v>0</v>
      </c>
      <c r="Q4031" s="906"/>
      <c r="R4031" s="906"/>
      <c r="S4031" s="906">
        <v>0</v>
      </c>
      <c r="T4031" s="906">
        <v>0</v>
      </c>
      <c r="U4031" s="897" t="e">
        <f>G4031+I4031+K4031+#REF!+M4031+O4031+S4031</f>
        <v>#REF!</v>
      </c>
      <c r="V4031" s="897" t="e">
        <f>H4031+J4031+L4031+#REF!+N4031+P4031+T4031</f>
        <v>#REF!</v>
      </c>
      <c r="W4031" s="907">
        <f t="shared" si="61"/>
        <v>4</v>
      </c>
    </row>
    <row r="4032" spans="2:23" hidden="1" x14ac:dyDescent="0.25">
      <c r="B4032" s="906" t="s">
        <v>303</v>
      </c>
      <c r="C4032" s="906" t="s">
        <v>1160</v>
      </c>
      <c r="D4032" s="906" t="s">
        <v>1485</v>
      </c>
      <c r="E4032" s="906" t="s">
        <v>1486</v>
      </c>
      <c r="F4032" s="906" t="s">
        <v>4012</v>
      </c>
      <c r="G4032" s="906">
        <v>0</v>
      </c>
      <c r="H4032" s="906">
        <v>0</v>
      </c>
      <c r="I4032" s="906">
        <v>0</v>
      </c>
      <c r="J4032" s="906">
        <v>1</v>
      </c>
      <c r="K4032" s="906">
        <v>2</v>
      </c>
      <c r="L4032" s="906">
        <v>1</v>
      </c>
      <c r="M4032" s="906">
        <v>0</v>
      </c>
      <c r="N4032" s="906">
        <v>2</v>
      </c>
      <c r="O4032" s="906">
        <v>0</v>
      </c>
      <c r="P4032" s="906">
        <v>0</v>
      </c>
      <c r="Q4032" s="906"/>
      <c r="R4032" s="906"/>
      <c r="S4032" s="906">
        <v>1</v>
      </c>
      <c r="T4032" s="906">
        <v>0</v>
      </c>
      <c r="U4032" s="897" t="e">
        <f>G4032+I4032+K4032+#REF!+M4032+O4032+S4032</f>
        <v>#REF!</v>
      </c>
      <c r="V4032" s="897" t="e">
        <f>H4032+J4032+L4032+#REF!+N4032+P4032+T4032</f>
        <v>#REF!</v>
      </c>
      <c r="W4032" s="907">
        <f t="shared" si="61"/>
        <v>4</v>
      </c>
    </row>
    <row r="4033" spans="2:23" hidden="1" x14ac:dyDescent="0.25">
      <c r="B4033" s="906" t="s">
        <v>303</v>
      </c>
      <c r="C4033" s="906" t="s">
        <v>1160</v>
      </c>
      <c r="D4033" s="906" t="s">
        <v>1485</v>
      </c>
      <c r="E4033" s="906" t="s">
        <v>1486</v>
      </c>
      <c r="F4033" s="906" t="s">
        <v>4012</v>
      </c>
      <c r="G4033" s="906">
        <v>1</v>
      </c>
      <c r="H4033" s="906">
        <v>0</v>
      </c>
      <c r="I4033" s="906">
        <v>0</v>
      </c>
      <c r="J4033" s="906">
        <v>2</v>
      </c>
      <c r="K4033" s="906">
        <v>0</v>
      </c>
      <c r="L4033" s="906">
        <v>0</v>
      </c>
      <c r="M4033" s="906">
        <v>1</v>
      </c>
      <c r="N4033" s="906">
        <v>1</v>
      </c>
      <c r="O4033" s="906">
        <v>0</v>
      </c>
      <c r="P4033" s="906">
        <v>0</v>
      </c>
      <c r="Q4033" s="906"/>
      <c r="R4033" s="906"/>
      <c r="S4033" s="906">
        <v>0</v>
      </c>
      <c r="T4033" s="906">
        <v>0</v>
      </c>
      <c r="U4033" s="897" t="e">
        <f>G4033+I4033+K4033+#REF!+M4033+O4033+S4033</f>
        <v>#REF!</v>
      </c>
      <c r="V4033" s="897" t="e">
        <f>H4033+J4033+L4033+#REF!+N4033+P4033+T4033</f>
        <v>#REF!</v>
      </c>
      <c r="W4033" s="907">
        <f t="shared" si="61"/>
        <v>3</v>
      </c>
    </row>
    <row r="4034" spans="2:23" hidden="1" x14ac:dyDescent="0.25">
      <c r="B4034" s="906" t="s">
        <v>303</v>
      </c>
      <c r="C4034" s="906" t="s">
        <v>1160</v>
      </c>
      <c r="D4034" s="906" t="s">
        <v>1485</v>
      </c>
      <c r="E4034" s="906" t="s">
        <v>1486</v>
      </c>
      <c r="F4034" s="906" t="s">
        <v>4012</v>
      </c>
      <c r="G4034" s="906">
        <v>0</v>
      </c>
      <c r="H4034" s="906">
        <v>0</v>
      </c>
      <c r="I4034" s="906">
        <v>0</v>
      </c>
      <c r="J4034" s="906">
        <v>1</v>
      </c>
      <c r="K4034" s="906">
        <v>2</v>
      </c>
      <c r="L4034" s="906">
        <v>1</v>
      </c>
      <c r="M4034" s="906">
        <v>0</v>
      </c>
      <c r="N4034" s="906">
        <v>1</v>
      </c>
      <c r="O4034" s="906">
        <v>0</v>
      </c>
      <c r="P4034" s="906">
        <v>0</v>
      </c>
      <c r="Q4034" s="906"/>
      <c r="R4034" s="906"/>
      <c r="S4034" s="906">
        <v>1</v>
      </c>
      <c r="T4034" s="906">
        <v>0</v>
      </c>
      <c r="U4034" s="897" t="e">
        <f>G4034+I4034+K4034+#REF!+M4034+O4034+S4034</f>
        <v>#REF!</v>
      </c>
      <c r="V4034" s="897" t="e">
        <f>H4034+J4034+L4034+#REF!+N4034+P4034+T4034</f>
        <v>#REF!</v>
      </c>
      <c r="W4034" s="907">
        <f t="shared" si="61"/>
        <v>4</v>
      </c>
    </row>
    <row r="4035" spans="2:23" hidden="1" x14ac:dyDescent="0.25">
      <c r="B4035" s="906" t="s">
        <v>303</v>
      </c>
      <c r="C4035" s="906" t="s">
        <v>1160</v>
      </c>
      <c r="D4035" s="906" t="s">
        <v>1500</v>
      </c>
      <c r="E4035" s="906" t="s">
        <v>1501</v>
      </c>
      <c r="F4035" s="906" t="s">
        <v>4012</v>
      </c>
      <c r="G4035" s="906">
        <v>1</v>
      </c>
      <c r="H4035" s="906">
        <v>0</v>
      </c>
      <c r="I4035" s="906">
        <v>1</v>
      </c>
      <c r="J4035" s="906">
        <v>0</v>
      </c>
      <c r="K4035" s="906">
        <v>2</v>
      </c>
      <c r="L4035" s="906">
        <v>0</v>
      </c>
      <c r="M4035" s="906">
        <v>2</v>
      </c>
      <c r="N4035" s="906">
        <v>1</v>
      </c>
      <c r="O4035" s="906">
        <v>0</v>
      </c>
      <c r="P4035" s="906">
        <v>0</v>
      </c>
      <c r="Q4035" s="906"/>
      <c r="R4035" s="906"/>
      <c r="S4035" s="906">
        <v>0</v>
      </c>
      <c r="T4035" s="906">
        <v>0</v>
      </c>
      <c r="U4035" s="897" t="e">
        <f>G4035+I4035+K4035+#REF!+M4035+O4035+S4035</f>
        <v>#REF!</v>
      </c>
      <c r="V4035" s="897" t="e">
        <f>H4035+J4035+L4035+#REF!+N4035+P4035+T4035</f>
        <v>#REF!</v>
      </c>
      <c r="W4035" s="907">
        <f t="shared" si="61"/>
        <v>4</v>
      </c>
    </row>
    <row r="4036" spans="2:23" hidden="1" x14ac:dyDescent="0.25">
      <c r="B4036" s="906" t="s">
        <v>303</v>
      </c>
      <c r="C4036" s="906" t="s">
        <v>1160</v>
      </c>
      <c r="D4036" s="906" t="s">
        <v>1500</v>
      </c>
      <c r="E4036" s="906" t="s">
        <v>1501</v>
      </c>
      <c r="F4036" s="906" t="s">
        <v>3653</v>
      </c>
      <c r="G4036" s="906">
        <v>1</v>
      </c>
      <c r="H4036" s="906">
        <v>0</v>
      </c>
      <c r="I4036" s="906">
        <v>2</v>
      </c>
      <c r="J4036" s="906">
        <v>0</v>
      </c>
      <c r="K4036" s="906">
        <v>1</v>
      </c>
      <c r="L4036" s="906">
        <v>1</v>
      </c>
      <c r="M4036" s="906">
        <v>1</v>
      </c>
      <c r="N4036" s="906">
        <v>1</v>
      </c>
      <c r="O4036" s="906">
        <v>1</v>
      </c>
      <c r="P4036" s="906">
        <v>0</v>
      </c>
      <c r="Q4036" s="906"/>
      <c r="R4036" s="906"/>
      <c r="S4036" s="906">
        <v>0</v>
      </c>
      <c r="T4036" s="906">
        <v>0</v>
      </c>
      <c r="U4036" s="897" t="e">
        <f>G4036+I4036+K4036+#REF!+M4036+O4036+S4036</f>
        <v>#REF!</v>
      </c>
      <c r="V4036" s="897" t="e">
        <f>H4036+J4036+L4036+#REF!+N4036+P4036+T4036</f>
        <v>#REF!</v>
      </c>
      <c r="W4036" s="907">
        <f t="shared" si="61"/>
        <v>5</v>
      </c>
    </row>
    <row r="4037" spans="2:23" hidden="1" x14ac:dyDescent="0.25">
      <c r="B4037" s="906" t="s">
        <v>303</v>
      </c>
      <c r="C4037" s="906" t="s">
        <v>1160</v>
      </c>
      <c r="D4037" s="906" t="s">
        <v>1500</v>
      </c>
      <c r="E4037" s="906" t="s">
        <v>1501</v>
      </c>
      <c r="F4037" s="906" t="s">
        <v>3653</v>
      </c>
      <c r="G4037" s="906">
        <v>0</v>
      </c>
      <c r="H4037" s="906">
        <v>1</v>
      </c>
      <c r="I4037" s="906">
        <v>0</v>
      </c>
      <c r="J4037" s="906">
        <v>1</v>
      </c>
      <c r="K4037" s="906">
        <v>0</v>
      </c>
      <c r="L4037" s="906">
        <v>0</v>
      </c>
      <c r="M4037" s="906">
        <v>1</v>
      </c>
      <c r="N4037" s="906">
        <v>1</v>
      </c>
      <c r="O4037" s="906">
        <v>0</v>
      </c>
      <c r="P4037" s="906">
        <v>0</v>
      </c>
      <c r="Q4037" s="906"/>
      <c r="R4037" s="906"/>
      <c r="S4037" s="906">
        <v>0</v>
      </c>
      <c r="T4037" s="906">
        <v>0</v>
      </c>
      <c r="U4037" s="897" t="e">
        <f>G4037+I4037+K4037+#REF!+M4037+O4037+S4037</f>
        <v>#REF!</v>
      </c>
      <c r="V4037" s="897" t="e">
        <f>H4037+J4037+L4037+#REF!+N4037+P4037+T4037</f>
        <v>#REF!</v>
      </c>
      <c r="W4037" s="907">
        <f t="shared" si="61"/>
        <v>2</v>
      </c>
    </row>
    <row r="4038" spans="2:23" hidden="1" x14ac:dyDescent="0.25">
      <c r="B4038" s="906" t="s">
        <v>303</v>
      </c>
      <c r="C4038" s="906" t="s">
        <v>1160</v>
      </c>
      <c r="D4038" s="906" t="s">
        <v>1500</v>
      </c>
      <c r="E4038" s="906" t="s">
        <v>1501</v>
      </c>
      <c r="F4038" s="906" t="s">
        <v>3653</v>
      </c>
      <c r="G4038" s="906">
        <v>1</v>
      </c>
      <c r="H4038" s="906">
        <v>0</v>
      </c>
      <c r="I4038" s="906">
        <v>0</v>
      </c>
      <c r="J4038" s="906">
        <v>1</v>
      </c>
      <c r="K4038" s="906">
        <v>0</v>
      </c>
      <c r="L4038" s="906">
        <v>1</v>
      </c>
      <c r="M4038" s="906">
        <v>1</v>
      </c>
      <c r="N4038" s="906">
        <v>1</v>
      </c>
      <c r="O4038" s="906">
        <v>0</v>
      </c>
      <c r="P4038" s="906">
        <v>0</v>
      </c>
      <c r="Q4038" s="906"/>
      <c r="R4038" s="906"/>
      <c r="S4038" s="906">
        <v>0</v>
      </c>
      <c r="T4038" s="906">
        <v>0</v>
      </c>
      <c r="U4038" s="897" t="e">
        <f>G4038+I4038+K4038+#REF!+M4038+O4038+S4038</f>
        <v>#REF!</v>
      </c>
      <c r="V4038" s="897" t="e">
        <f>H4038+J4038+L4038+#REF!+N4038+P4038+T4038</f>
        <v>#REF!</v>
      </c>
      <c r="W4038" s="907">
        <f t="shared" si="61"/>
        <v>3</v>
      </c>
    </row>
    <row r="4039" spans="2:23" hidden="1" x14ac:dyDescent="0.25">
      <c r="B4039" s="906" t="s">
        <v>303</v>
      </c>
      <c r="C4039" s="906" t="s">
        <v>1160</v>
      </c>
      <c r="D4039" s="906" t="s">
        <v>1500</v>
      </c>
      <c r="E4039" s="906" t="s">
        <v>1501</v>
      </c>
      <c r="F4039" s="906" t="s">
        <v>3653</v>
      </c>
      <c r="G4039" s="906">
        <v>1</v>
      </c>
      <c r="H4039" s="906">
        <v>0</v>
      </c>
      <c r="I4039" s="906">
        <v>1</v>
      </c>
      <c r="J4039" s="906">
        <v>1</v>
      </c>
      <c r="K4039" s="906">
        <v>0</v>
      </c>
      <c r="L4039" s="906">
        <v>1</v>
      </c>
      <c r="M4039" s="906">
        <v>1</v>
      </c>
      <c r="N4039" s="906">
        <v>1</v>
      </c>
      <c r="O4039" s="906">
        <v>0</v>
      </c>
      <c r="P4039" s="906">
        <v>0</v>
      </c>
      <c r="Q4039" s="906"/>
      <c r="R4039" s="906"/>
      <c r="S4039" s="906">
        <v>0</v>
      </c>
      <c r="T4039" s="906">
        <v>0</v>
      </c>
      <c r="U4039" s="897" t="e">
        <f>G4039+I4039+K4039+#REF!+M4039+O4039+S4039</f>
        <v>#REF!</v>
      </c>
      <c r="V4039" s="897" t="e">
        <f>H4039+J4039+L4039+#REF!+N4039+P4039+T4039</f>
        <v>#REF!</v>
      </c>
      <c r="W4039" s="907">
        <f t="shared" si="61"/>
        <v>4</v>
      </c>
    </row>
    <row r="4040" spans="2:23" hidden="1" x14ac:dyDescent="0.25">
      <c r="B4040" s="906" t="s">
        <v>303</v>
      </c>
      <c r="C4040" s="906" t="s">
        <v>1160</v>
      </c>
      <c r="D4040" s="906" t="s">
        <v>1503</v>
      </c>
      <c r="E4040" s="906" t="s">
        <v>1504</v>
      </c>
      <c r="F4040" s="906" t="s">
        <v>3653</v>
      </c>
      <c r="G4040" s="906">
        <v>1</v>
      </c>
      <c r="H4040" s="906">
        <v>1</v>
      </c>
      <c r="I4040" s="906">
        <v>0</v>
      </c>
      <c r="J4040" s="906">
        <v>0</v>
      </c>
      <c r="K4040" s="906">
        <v>0</v>
      </c>
      <c r="L4040" s="906">
        <v>0</v>
      </c>
      <c r="M4040" s="906">
        <v>1</v>
      </c>
      <c r="N4040" s="906">
        <v>1</v>
      </c>
      <c r="O4040" s="906">
        <v>1</v>
      </c>
      <c r="P4040" s="906">
        <v>1</v>
      </c>
      <c r="Q4040" s="906"/>
      <c r="R4040" s="906"/>
      <c r="S4040" s="906">
        <v>0</v>
      </c>
      <c r="T4040" s="906">
        <v>0</v>
      </c>
      <c r="U4040" s="897" t="e">
        <f>G4040+I4040+K4040+#REF!+M4040+O4040+S4040</f>
        <v>#REF!</v>
      </c>
      <c r="V4040" s="897" t="e">
        <f>H4040+J4040+L4040+#REF!+N4040+P4040+T4040</f>
        <v>#REF!</v>
      </c>
      <c r="W4040" s="907">
        <f t="shared" si="61"/>
        <v>2</v>
      </c>
    </row>
    <row r="4041" spans="2:23" hidden="1" x14ac:dyDescent="0.25">
      <c r="B4041" s="906" t="s">
        <v>303</v>
      </c>
      <c r="C4041" s="906" t="s">
        <v>1160</v>
      </c>
      <c r="D4041" s="906" t="s">
        <v>1509</v>
      </c>
      <c r="E4041" s="906" t="s">
        <v>1510</v>
      </c>
      <c r="F4041" s="906" t="s">
        <v>3653</v>
      </c>
      <c r="G4041" s="906">
        <v>1</v>
      </c>
      <c r="H4041" s="906">
        <v>1</v>
      </c>
      <c r="I4041" s="906">
        <v>1</v>
      </c>
      <c r="J4041" s="906">
        <v>1</v>
      </c>
      <c r="K4041" s="906">
        <v>1</v>
      </c>
      <c r="L4041" s="906">
        <v>2</v>
      </c>
      <c r="M4041" s="906">
        <v>1</v>
      </c>
      <c r="N4041" s="906">
        <v>1</v>
      </c>
      <c r="O4041" s="906">
        <v>1</v>
      </c>
      <c r="P4041" s="906">
        <v>1</v>
      </c>
      <c r="Q4041" s="906"/>
      <c r="R4041" s="906"/>
      <c r="S4041" s="906">
        <v>0</v>
      </c>
      <c r="T4041" s="906">
        <v>0</v>
      </c>
      <c r="U4041" s="897" t="e">
        <f>G4041+I4041+K4041+#REF!+M4041+O4041+S4041</f>
        <v>#REF!</v>
      </c>
      <c r="V4041" s="897" t="e">
        <f>H4041+J4041+L4041+#REF!+N4041+P4041+T4041</f>
        <v>#REF!</v>
      </c>
      <c r="W4041" s="907">
        <f t="shared" si="61"/>
        <v>7</v>
      </c>
    </row>
    <row r="4042" spans="2:23" hidden="1" x14ac:dyDescent="0.25">
      <c r="B4042" s="906" t="s">
        <v>303</v>
      </c>
      <c r="C4042" s="906" t="s">
        <v>1160</v>
      </c>
      <c r="D4042" s="906" t="s">
        <v>1509</v>
      </c>
      <c r="E4042" s="906" t="s">
        <v>1510</v>
      </c>
      <c r="F4042" s="906" t="s">
        <v>4012</v>
      </c>
      <c r="G4042" s="906">
        <v>1</v>
      </c>
      <c r="H4042" s="906">
        <v>0</v>
      </c>
      <c r="I4042" s="906">
        <v>1</v>
      </c>
      <c r="J4042" s="906">
        <v>0</v>
      </c>
      <c r="K4042" s="906">
        <v>0</v>
      </c>
      <c r="L4042" s="906">
        <v>2</v>
      </c>
      <c r="M4042" s="906">
        <v>1</v>
      </c>
      <c r="N4042" s="906">
        <v>2</v>
      </c>
      <c r="O4042" s="906">
        <v>1</v>
      </c>
      <c r="P4042" s="906">
        <v>1</v>
      </c>
      <c r="Q4042" s="906"/>
      <c r="R4042" s="906"/>
      <c r="S4042" s="906">
        <v>0</v>
      </c>
      <c r="T4042" s="906">
        <v>0</v>
      </c>
      <c r="U4042" s="897" t="e">
        <f>G4042+I4042+K4042+#REF!+M4042+O4042+S4042</f>
        <v>#REF!</v>
      </c>
      <c r="V4042" s="897" t="e">
        <f>H4042+J4042+L4042+#REF!+N4042+P4042+T4042</f>
        <v>#REF!</v>
      </c>
      <c r="W4042" s="907">
        <f t="shared" si="61"/>
        <v>4</v>
      </c>
    </row>
    <row r="4043" spans="2:23" hidden="1" x14ac:dyDescent="0.25">
      <c r="B4043" s="906" t="s">
        <v>303</v>
      </c>
      <c r="C4043" s="906" t="s">
        <v>1160</v>
      </c>
      <c r="D4043" s="906" t="s">
        <v>1509</v>
      </c>
      <c r="E4043" s="906" t="s">
        <v>1510</v>
      </c>
      <c r="F4043" s="906" t="s">
        <v>4012</v>
      </c>
      <c r="G4043" s="906">
        <v>1</v>
      </c>
      <c r="H4043" s="906">
        <v>0</v>
      </c>
      <c r="I4043" s="906">
        <v>2</v>
      </c>
      <c r="J4043" s="906">
        <v>0</v>
      </c>
      <c r="K4043" s="906">
        <v>1</v>
      </c>
      <c r="L4043" s="906">
        <v>1</v>
      </c>
      <c r="M4043" s="906">
        <v>1</v>
      </c>
      <c r="N4043" s="906">
        <v>1</v>
      </c>
      <c r="O4043" s="906">
        <v>0</v>
      </c>
      <c r="P4043" s="906">
        <v>0</v>
      </c>
      <c r="Q4043" s="906"/>
      <c r="R4043" s="906"/>
      <c r="S4043" s="906">
        <v>0</v>
      </c>
      <c r="T4043" s="906">
        <v>0</v>
      </c>
      <c r="U4043" s="897" t="e">
        <f>G4043+I4043+K4043+#REF!+M4043+O4043+S4043</f>
        <v>#REF!</v>
      </c>
      <c r="V4043" s="897" t="e">
        <f>H4043+J4043+L4043+#REF!+N4043+P4043+T4043</f>
        <v>#REF!</v>
      </c>
      <c r="W4043" s="907">
        <f t="shared" si="61"/>
        <v>5</v>
      </c>
    </row>
    <row r="4044" spans="2:23" hidden="1" x14ac:dyDescent="0.25">
      <c r="B4044" s="906" t="s">
        <v>303</v>
      </c>
      <c r="C4044" s="906" t="s">
        <v>1160</v>
      </c>
      <c r="D4044" s="906" t="s">
        <v>1509</v>
      </c>
      <c r="E4044" s="906" t="s">
        <v>1510</v>
      </c>
      <c r="F4044" s="906" t="s">
        <v>4012</v>
      </c>
      <c r="G4044" s="906">
        <v>1</v>
      </c>
      <c r="H4044" s="906">
        <v>1</v>
      </c>
      <c r="I4044" s="906">
        <v>1</v>
      </c>
      <c r="J4044" s="906">
        <v>0</v>
      </c>
      <c r="K4044" s="906">
        <v>1</v>
      </c>
      <c r="L4044" s="906">
        <v>1</v>
      </c>
      <c r="M4044" s="906">
        <v>1</v>
      </c>
      <c r="N4044" s="906">
        <v>2</v>
      </c>
      <c r="O4044" s="906">
        <v>1</v>
      </c>
      <c r="P4044" s="906">
        <v>0</v>
      </c>
      <c r="Q4044" s="906"/>
      <c r="R4044" s="906"/>
      <c r="S4044" s="906">
        <v>0</v>
      </c>
      <c r="T4044" s="906">
        <v>0</v>
      </c>
      <c r="U4044" s="897" t="e">
        <f>G4044+I4044+K4044+#REF!+M4044+O4044+S4044</f>
        <v>#REF!</v>
      </c>
      <c r="V4044" s="897" t="e">
        <f>H4044+J4044+L4044+#REF!+N4044+P4044+T4044</f>
        <v>#REF!</v>
      </c>
      <c r="W4044" s="907">
        <f t="shared" si="61"/>
        <v>5</v>
      </c>
    </row>
    <row r="4045" spans="2:23" hidden="1" x14ac:dyDescent="0.25">
      <c r="B4045" s="906" t="s">
        <v>303</v>
      </c>
      <c r="C4045" s="906" t="s">
        <v>1160</v>
      </c>
      <c r="D4045" s="906" t="s">
        <v>1514</v>
      </c>
      <c r="E4045" s="906" t="s">
        <v>1515</v>
      </c>
      <c r="F4045" s="906" t="s">
        <v>3653</v>
      </c>
      <c r="G4045" s="906">
        <v>0</v>
      </c>
      <c r="H4045" s="906">
        <v>0</v>
      </c>
      <c r="I4045" s="906">
        <v>1</v>
      </c>
      <c r="J4045" s="906">
        <v>1</v>
      </c>
      <c r="K4045" s="906">
        <v>2</v>
      </c>
      <c r="L4045" s="906">
        <v>1</v>
      </c>
      <c r="M4045" s="906">
        <v>0</v>
      </c>
      <c r="N4045" s="906">
        <v>1</v>
      </c>
      <c r="O4045" s="906">
        <v>1</v>
      </c>
      <c r="P4045" s="906">
        <v>0</v>
      </c>
      <c r="Q4045" s="906"/>
      <c r="R4045" s="906"/>
      <c r="S4045" s="906">
        <v>0</v>
      </c>
      <c r="T4045" s="906">
        <v>0</v>
      </c>
      <c r="U4045" s="897" t="e">
        <f>G4045+I4045+K4045+#REF!+M4045+O4045+S4045</f>
        <v>#REF!</v>
      </c>
      <c r="V4045" s="897" t="e">
        <f>H4045+J4045+L4045+#REF!+N4045+P4045+T4045</f>
        <v>#REF!</v>
      </c>
      <c r="W4045" s="907">
        <f t="shared" si="61"/>
        <v>5</v>
      </c>
    </row>
    <row r="4046" spans="2:23" hidden="1" x14ac:dyDescent="0.25">
      <c r="B4046" s="906" t="s">
        <v>303</v>
      </c>
      <c r="C4046" s="906" t="s">
        <v>1160</v>
      </c>
      <c r="D4046" s="906" t="s">
        <v>1517</v>
      </c>
      <c r="E4046" s="906" t="s">
        <v>1518</v>
      </c>
      <c r="F4046" s="906" t="s">
        <v>3653</v>
      </c>
      <c r="G4046" s="906">
        <v>1</v>
      </c>
      <c r="H4046" s="906">
        <v>0</v>
      </c>
      <c r="I4046" s="906">
        <v>2</v>
      </c>
      <c r="J4046" s="906">
        <v>0</v>
      </c>
      <c r="K4046" s="906">
        <v>2</v>
      </c>
      <c r="L4046" s="906">
        <v>0</v>
      </c>
      <c r="M4046" s="906">
        <v>1</v>
      </c>
      <c r="N4046" s="906">
        <v>1</v>
      </c>
      <c r="O4046" s="906">
        <v>1</v>
      </c>
      <c r="P4046" s="906">
        <v>0</v>
      </c>
      <c r="Q4046" s="906"/>
      <c r="R4046" s="906"/>
      <c r="S4046" s="906">
        <v>0</v>
      </c>
      <c r="T4046" s="906">
        <v>1</v>
      </c>
      <c r="U4046" s="897" t="e">
        <f>G4046+I4046+K4046+#REF!+M4046+O4046+S4046</f>
        <v>#REF!</v>
      </c>
      <c r="V4046" s="897" t="e">
        <f>H4046+J4046+L4046+#REF!+N4046+P4046+T4046</f>
        <v>#REF!</v>
      </c>
      <c r="W4046" s="907">
        <f t="shared" si="61"/>
        <v>5</v>
      </c>
    </row>
    <row r="4047" spans="2:23" hidden="1" x14ac:dyDescent="0.25">
      <c r="B4047" s="906" t="s">
        <v>303</v>
      </c>
      <c r="C4047" s="906" t="s">
        <v>1160</v>
      </c>
      <c r="D4047" s="906" t="s">
        <v>1520</v>
      </c>
      <c r="E4047" s="906" t="s">
        <v>1521</v>
      </c>
      <c r="F4047" s="906" t="s">
        <v>3653</v>
      </c>
      <c r="G4047" s="906">
        <v>1</v>
      </c>
      <c r="H4047" s="906">
        <v>0</v>
      </c>
      <c r="I4047" s="906">
        <v>1</v>
      </c>
      <c r="J4047" s="906">
        <v>1</v>
      </c>
      <c r="K4047" s="906">
        <v>1</v>
      </c>
      <c r="L4047" s="906">
        <v>1</v>
      </c>
      <c r="M4047" s="906">
        <v>1</v>
      </c>
      <c r="N4047" s="906">
        <v>1</v>
      </c>
      <c r="O4047" s="906">
        <v>0</v>
      </c>
      <c r="P4047" s="906">
        <v>1</v>
      </c>
      <c r="Q4047" s="906"/>
      <c r="R4047" s="906"/>
      <c r="S4047" s="906">
        <v>0</v>
      </c>
      <c r="T4047" s="906">
        <v>0</v>
      </c>
      <c r="U4047" s="897" t="e">
        <f>G4047+I4047+K4047+#REF!+M4047+O4047+S4047</f>
        <v>#REF!</v>
      </c>
      <c r="V4047" s="897" t="e">
        <f>H4047+J4047+L4047+#REF!+N4047+P4047+T4047</f>
        <v>#REF!</v>
      </c>
      <c r="W4047" s="907">
        <f t="shared" si="61"/>
        <v>5</v>
      </c>
    </row>
    <row r="4048" spans="2:23" hidden="1" x14ac:dyDescent="0.25">
      <c r="B4048" s="906" t="s">
        <v>303</v>
      </c>
      <c r="C4048" s="906" t="s">
        <v>1160</v>
      </c>
      <c r="D4048" s="906" t="s">
        <v>1520</v>
      </c>
      <c r="E4048" s="906" t="s">
        <v>1521</v>
      </c>
      <c r="F4048" s="906" t="s">
        <v>4012</v>
      </c>
      <c r="G4048" s="906">
        <v>1</v>
      </c>
      <c r="H4048" s="906">
        <v>1</v>
      </c>
      <c r="I4048" s="906">
        <v>1</v>
      </c>
      <c r="J4048" s="906">
        <v>1</v>
      </c>
      <c r="K4048" s="906">
        <v>1</v>
      </c>
      <c r="L4048" s="906">
        <v>0</v>
      </c>
      <c r="M4048" s="906">
        <v>1</v>
      </c>
      <c r="N4048" s="906">
        <v>0</v>
      </c>
      <c r="O4048" s="906">
        <v>0</v>
      </c>
      <c r="P4048" s="906">
        <v>1</v>
      </c>
      <c r="Q4048" s="906"/>
      <c r="R4048" s="906"/>
      <c r="S4048" s="906">
        <v>1</v>
      </c>
      <c r="T4048" s="906">
        <v>0</v>
      </c>
      <c r="U4048" s="897" t="e">
        <f>G4048+I4048+K4048+#REF!+M4048+O4048+S4048</f>
        <v>#REF!</v>
      </c>
      <c r="V4048" s="897" t="e">
        <f>H4048+J4048+L4048+#REF!+N4048+P4048+T4048</f>
        <v>#REF!</v>
      </c>
      <c r="W4048" s="907">
        <f t="shared" si="61"/>
        <v>5</v>
      </c>
    </row>
    <row r="4049" spans="2:23" hidden="1" x14ac:dyDescent="0.25">
      <c r="B4049" s="906" t="s">
        <v>303</v>
      </c>
      <c r="C4049" s="906" t="s">
        <v>1160</v>
      </c>
      <c r="D4049" s="906" t="s">
        <v>1527</v>
      </c>
      <c r="E4049" s="906" t="s">
        <v>1528</v>
      </c>
      <c r="F4049" s="906" t="s">
        <v>4012</v>
      </c>
      <c r="G4049" s="906">
        <v>1</v>
      </c>
      <c r="H4049" s="906">
        <v>0</v>
      </c>
      <c r="I4049" s="906">
        <v>0</v>
      </c>
      <c r="J4049" s="906">
        <v>0</v>
      </c>
      <c r="K4049" s="906">
        <v>0</v>
      </c>
      <c r="L4049" s="906">
        <v>0</v>
      </c>
      <c r="M4049" s="906">
        <v>2</v>
      </c>
      <c r="N4049" s="906">
        <v>1</v>
      </c>
      <c r="O4049" s="906">
        <v>0</v>
      </c>
      <c r="P4049" s="906">
        <v>0</v>
      </c>
      <c r="Q4049" s="906"/>
      <c r="R4049" s="906"/>
      <c r="S4049" s="906">
        <v>1</v>
      </c>
      <c r="T4049" s="906">
        <v>3</v>
      </c>
      <c r="U4049" s="897" t="e">
        <f>G4049+I4049+K4049+#REF!+M4049+O4049+S4049</f>
        <v>#REF!</v>
      </c>
      <c r="V4049" s="897" t="e">
        <f>H4049+J4049+L4049+#REF!+N4049+P4049+T4049</f>
        <v>#REF!</v>
      </c>
      <c r="W4049" s="907">
        <f t="shared" si="61"/>
        <v>1</v>
      </c>
    </row>
    <row r="4050" spans="2:23" hidden="1" x14ac:dyDescent="0.25">
      <c r="B4050" s="906" t="s">
        <v>303</v>
      </c>
      <c r="C4050" s="906" t="s">
        <v>1160</v>
      </c>
      <c r="D4050" s="906" t="s">
        <v>1534</v>
      </c>
      <c r="E4050" s="906" t="s">
        <v>1535</v>
      </c>
      <c r="F4050" s="906" t="s">
        <v>4012</v>
      </c>
      <c r="G4050" s="906">
        <v>1</v>
      </c>
      <c r="H4050" s="906">
        <v>1</v>
      </c>
      <c r="I4050" s="906">
        <v>2</v>
      </c>
      <c r="J4050" s="906">
        <v>1</v>
      </c>
      <c r="K4050" s="906">
        <v>1</v>
      </c>
      <c r="L4050" s="906">
        <v>2</v>
      </c>
      <c r="M4050" s="906">
        <v>1</v>
      </c>
      <c r="N4050" s="906">
        <v>2</v>
      </c>
      <c r="O4050" s="906">
        <v>1</v>
      </c>
      <c r="P4050" s="906">
        <v>0</v>
      </c>
      <c r="Q4050" s="906"/>
      <c r="R4050" s="906"/>
      <c r="S4050" s="906">
        <v>0</v>
      </c>
      <c r="T4050" s="906">
        <v>0</v>
      </c>
      <c r="U4050" s="897" t="e">
        <f>G4050+I4050+K4050+#REF!+M4050+O4050+S4050</f>
        <v>#REF!</v>
      </c>
      <c r="V4050" s="897" t="e">
        <f>H4050+J4050+L4050+#REF!+N4050+P4050+T4050</f>
        <v>#REF!</v>
      </c>
      <c r="W4050" s="907">
        <f t="shared" si="61"/>
        <v>8</v>
      </c>
    </row>
    <row r="4051" spans="2:23" hidden="1" x14ac:dyDescent="0.25">
      <c r="B4051" s="906" t="s">
        <v>303</v>
      </c>
      <c r="C4051" s="906" t="s">
        <v>1160</v>
      </c>
      <c r="D4051" s="906" t="s">
        <v>1538</v>
      </c>
      <c r="E4051" s="906" t="s">
        <v>1539</v>
      </c>
      <c r="F4051" s="906" t="s">
        <v>3653</v>
      </c>
      <c r="G4051" s="906">
        <v>1</v>
      </c>
      <c r="H4051" s="906">
        <v>0</v>
      </c>
      <c r="I4051" s="906">
        <v>1</v>
      </c>
      <c r="J4051" s="906">
        <v>1</v>
      </c>
      <c r="K4051" s="906">
        <v>1</v>
      </c>
      <c r="L4051" s="906">
        <v>0</v>
      </c>
      <c r="M4051" s="906">
        <v>1</v>
      </c>
      <c r="N4051" s="906">
        <v>1</v>
      </c>
      <c r="O4051" s="906">
        <v>0</v>
      </c>
      <c r="P4051" s="906">
        <v>0</v>
      </c>
      <c r="Q4051" s="906"/>
      <c r="R4051" s="906"/>
      <c r="S4051" s="906">
        <v>1</v>
      </c>
      <c r="T4051" s="906">
        <v>0</v>
      </c>
      <c r="U4051" s="897" t="e">
        <f>G4051+I4051+K4051+#REF!+M4051+O4051+S4051</f>
        <v>#REF!</v>
      </c>
      <c r="V4051" s="897" t="e">
        <f>H4051+J4051+L4051+#REF!+N4051+P4051+T4051</f>
        <v>#REF!</v>
      </c>
      <c r="W4051" s="907">
        <f t="shared" si="61"/>
        <v>4</v>
      </c>
    </row>
    <row r="4052" spans="2:23" hidden="1" x14ac:dyDescent="0.25">
      <c r="B4052" s="906" t="s">
        <v>303</v>
      </c>
      <c r="C4052" s="906" t="s">
        <v>1160</v>
      </c>
      <c r="D4052" s="906" t="s">
        <v>1538</v>
      </c>
      <c r="E4052" s="906" t="s">
        <v>1539</v>
      </c>
      <c r="F4052" s="906" t="s">
        <v>3653</v>
      </c>
      <c r="G4052" s="906">
        <v>1</v>
      </c>
      <c r="H4052" s="906">
        <v>0</v>
      </c>
      <c r="I4052" s="906">
        <v>0</v>
      </c>
      <c r="J4052" s="906">
        <v>1</v>
      </c>
      <c r="K4052" s="906">
        <v>1</v>
      </c>
      <c r="L4052" s="906">
        <v>0</v>
      </c>
      <c r="M4052" s="906">
        <v>1</v>
      </c>
      <c r="N4052" s="906">
        <v>1</v>
      </c>
      <c r="O4052" s="906">
        <v>0</v>
      </c>
      <c r="P4052" s="906">
        <v>0</v>
      </c>
      <c r="Q4052" s="906"/>
      <c r="R4052" s="906"/>
      <c r="S4052" s="906">
        <v>0</v>
      </c>
      <c r="T4052" s="906">
        <v>0</v>
      </c>
      <c r="U4052" s="897" t="e">
        <f>G4052+I4052+K4052+#REF!+M4052+O4052+S4052</f>
        <v>#REF!</v>
      </c>
      <c r="V4052" s="897" t="e">
        <f>H4052+J4052+L4052+#REF!+N4052+P4052+T4052</f>
        <v>#REF!</v>
      </c>
      <c r="W4052" s="907">
        <f t="shared" si="61"/>
        <v>3</v>
      </c>
    </row>
    <row r="4053" spans="2:23" hidden="1" x14ac:dyDescent="0.25">
      <c r="B4053" s="906" t="s">
        <v>303</v>
      </c>
      <c r="C4053" s="906" t="s">
        <v>1160</v>
      </c>
      <c r="D4053" s="906" t="s">
        <v>1540</v>
      </c>
      <c r="E4053" s="906" t="s">
        <v>1541</v>
      </c>
      <c r="F4053" s="906" t="s">
        <v>4012</v>
      </c>
      <c r="G4053" s="906">
        <v>0</v>
      </c>
      <c r="H4053" s="906">
        <v>0</v>
      </c>
      <c r="I4053" s="906">
        <v>1</v>
      </c>
      <c r="J4053" s="906">
        <v>1</v>
      </c>
      <c r="K4053" s="906">
        <v>0</v>
      </c>
      <c r="L4053" s="906">
        <v>2</v>
      </c>
      <c r="M4053" s="906">
        <v>4</v>
      </c>
      <c r="N4053" s="906">
        <v>1</v>
      </c>
      <c r="O4053" s="906">
        <v>1</v>
      </c>
      <c r="P4053" s="906">
        <v>0</v>
      </c>
      <c r="Q4053" s="906"/>
      <c r="R4053" s="906"/>
      <c r="S4053" s="906">
        <v>1</v>
      </c>
      <c r="T4053" s="906">
        <v>0</v>
      </c>
      <c r="U4053" s="897" t="e">
        <f>G4053+I4053+K4053+#REF!+M4053+O4053+S4053</f>
        <v>#REF!</v>
      </c>
      <c r="V4053" s="897" t="e">
        <f>H4053+J4053+L4053+#REF!+N4053+P4053+T4053</f>
        <v>#REF!</v>
      </c>
      <c r="W4053" s="907">
        <f t="shared" si="61"/>
        <v>4</v>
      </c>
    </row>
    <row r="4054" spans="2:23" hidden="1" x14ac:dyDescent="0.25">
      <c r="B4054" s="906" t="s">
        <v>303</v>
      </c>
      <c r="C4054" s="906" t="s">
        <v>1160</v>
      </c>
      <c r="D4054" s="906" t="s">
        <v>1547</v>
      </c>
      <c r="E4054" s="906" t="s">
        <v>1548</v>
      </c>
      <c r="F4054" s="906" t="s">
        <v>3653</v>
      </c>
      <c r="G4054" s="906">
        <v>1</v>
      </c>
      <c r="H4054" s="906">
        <v>1</v>
      </c>
      <c r="I4054" s="906">
        <v>1</v>
      </c>
      <c r="J4054" s="906">
        <v>1</v>
      </c>
      <c r="K4054" s="906">
        <v>1</v>
      </c>
      <c r="L4054" s="906">
        <v>1</v>
      </c>
      <c r="M4054" s="906">
        <v>0</v>
      </c>
      <c r="N4054" s="906">
        <v>0</v>
      </c>
      <c r="O4054" s="906">
        <v>6</v>
      </c>
      <c r="P4054" s="906">
        <v>0</v>
      </c>
      <c r="Q4054" s="906"/>
      <c r="R4054" s="906"/>
      <c r="S4054" s="906">
        <v>0</v>
      </c>
      <c r="T4054" s="906">
        <v>0</v>
      </c>
      <c r="U4054" s="897" t="e">
        <f>G4054+I4054+K4054+#REF!+M4054+O4054+S4054</f>
        <v>#REF!</v>
      </c>
      <c r="V4054" s="897" t="e">
        <f>H4054+J4054+L4054+#REF!+N4054+P4054+T4054</f>
        <v>#REF!</v>
      </c>
      <c r="W4054" s="907">
        <f t="shared" si="61"/>
        <v>6</v>
      </c>
    </row>
    <row r="4055" spans="2:23" hidden="1" x14ac:dyDescent="0.25">
      <c r="B4055" s="906" t="s">
        <v>303</v>
      </c>
      <c r="C4055" s="906" t="s">
        <v>1160</v>
      </c>
      <c r="D4055" s="906" t="s">
        <v>1547</v>
      </c>
      <c r="E4055" s="906" t="s">
        <v>1548</v>
      </c>
      <c r="F4055" s="906" t="s">
        <v>3653</v>
      </c>
      <c r="G4055" s="906">
        <v>1</v>
      </c>
      <c r="H4055" s="906">
        <v>0</v>
      </c>
      <c r="I4055" s="906">
        <v>1</v>
      </c>
      <c r="J4055" s="906">
        <v>0</v>
      </c>
      <c r="K4055" s="906">
        <v>1</v>
      </c>
      <c r="L4055" s="906">
        <v>1</v>
      </c>
      <c r="M4055" s="906">
        <v>0</v>
      </c>
      <c r="N4055" s="906">
        <v>1</v>
      </c>
      <c r="O4055" s="906">
        <v>0</v>
      </c>
      <c r="P4055" s="906">
        <v>0</v>
      </c>
      <c r="Q4055" s="906"/>
      <c r="R4055" s="906"/>
      <c r="S4055" s="906">
        <v>0</v>
      </c>
      <c r="T4055" s="906">
        <v>0</v>
      </c>
      <c r="U4055" s="897" t="e">
        <f>G4055+I4055+K4055+#REF!+M4055+O4055+S4055</f>
        <v>#REF!</v>
      </c>
      <c r="V4055" s="897" t="e">
        <f>H4055+J4055+L4055+#REF!+N4055+P4055+T4055</f>
        <v>#REF!</v>
      </c>
      <c r="W4055" s="907">
        <f t="shared" si="61"/>
        <v>4</v>
      </c>
    </row>
    <row r="4056" spans="2:23" hidden="1" x14ac:dyDescent="0.25">
      <c r="B4056" s="906" t="s">
        <v>303</v>
      </c>
      <c r="C4056" s="906" t="s">
        <v>1160</v>
      </c>
      <c r="D4056" s="906" t="s">
        <v>1547</v>
      </c>
      <c r="E4056" s="906" t="s">
        <v>1548</v>
      </c>
      <c r="F4056" s="906" t="s">
        <v>3653</v>
      </c>
      <c r="G4056" s="906">
        <v>0</v>
      </c>
      <c r="H4056" s="906">
        <v>0</v>
      </c>
      <c r="I4056" s="906">
        <v>2</v>
      </c>
      <c r="J4056" s="906">
        <v>1</v>
      </c>
      <c r="K4056" s="906">
        <v>0</v>
      </c>
      <c r="L4056" s="906">
        <v>2</v>
      </c>
      <c r="M4056" s="906">
        <v>0</v>
      </c>
      <c r="N4056" s="906">
        <v>1</v>
      </c>
      <c r="O4056" s="906">
        <v>1</v>
      </c>
      <c r="P4056" s="906">
        <v>0</v>
      </c>
      <c r="Q4056" s="906"/>
      <c r="R4056" s="906"/>
      <c r="S4056" s="906">
        <v>0</v>
      </c>
      <c r="T4056" s="906">
        <v>0</v>
      </c>
      <c r="U4056" s="897" t="e">
        <f>G4056+I4056+K4056+#REF!+M4056+O4056+S4056</f>
        <v>#REF!</v>
      </c>
      <c r="V4056" s="897" t="e">
        <f>H4056+J4056+L4056+#REF!+N4056+P4056+T4056</f>
        <v>#REF!</v>
      </c>
      <c r="W4056" s="907">
        <f t="shared" si="61"/>
        <v>5</v>
      </c>
    </row>
    <row r="4057" spans="2:23" hidden="1" x14ac:dyDescent="0.25">
      <c r="B4057" s="906" t="s">
        <v>303</v>
      </c>
      <c r="C4057" s="906" t="s">
        <v>1160</v>
      </c>
      <c r="D4057" s="906" t="s">
        <v>1547</v>
      </c>
      <c r="E4057" s="906" t="s">
        <v>1548</v>
      </c>
      <c r="F4057" s="906" t="s">
        <v>4012</v>
      </c>
      <c r="G4057" s="906">
        <v>0</v>
      </c>
      <c r="H4057" s="906">
        <v>0</v>
      </c>
      <c r="I4057" s="906">
        <v>0</v>
      </c>
      <c r="J4057" s="906">
        <v>0</v>
      </c>
      <c r="K4057" s="906">
        <v>2</v>
      </c>
      <c r="L4057" s="906">
        <v>1</v>
      </c>
      <c r="M4057" s="906">
        <v>1</v>
      </c>
      <c r="N4057" s="906">
        <v>1</v>
      </c>
      <c r="O4057" s="906">
        <v>0</v>
      </c>
      <c r="P4057" s="906">
        <v>1</v>
      </c>
      <c r="Q4057" s="906"/>
      <c r="R4057" s="906"/>
      <c r="S4057" s="906">
        <v>1</v>
      </c>
      <c r="T4057" s="906">
        <v>0</v>
      </c>
      <c r="U4057" s="897" t="e">
        <f>G4057+I4057+K4057+#REF!+M4057+O4057+S4057</f>
        <v>#REF!</v>
      </c>
      <c r="V4057" s="897" t="e">
        <f>H4057+J4057+L4057+#REF!+N4057+P4057+T4057</f>
        <v>#REF!</v>
      </c>
      <c r="W4057" s="907">
        <f t="shared" si="61"/>
        <v>3</v>
      </c>
    </row>
    <row r="4058" spans="2:23" hidden="1" x14ac:dyDescent="0.25">
      <c r="B4058" s="906" t="s">
        <v>303</v>
      </c>
      <c r="C4058" s="906" t="s">
        <v>1160</v>
      </c>
      <c r="D4058" s="906" t="s">
        <v>1547</v>
      </c>
      <c r="E4058" s="906" t="s">
        <v>1548</v>
      </c>
      <c r="F4058" s="906" t="s">
        <v>4012</v>
      </c>
      <c r="G4058" s="906">
        <v>0</v>
      </c>
      <c r="H4058" s="906">
        <v>0</v>
      </c>
      <c r="I4058" s="906">
        <v>1</v>
      </c>
      <c r="J4058" s="906">
        <v>1</v>
      </c>
      <c r="K4058" s="906">
        <v>1</v>
      </c>
      <c r="L4058" s="906">
        <v>1</v>
      </c>
      <c r="M4058" s="906">
        <v>0</v>
      </c>
      <c r="N4058" s="906">
        <v>1</v>
      </c>
      <c r="O4058" s="906">
        <v>0</v>
      </c>
      <c r="P4058" s="906">
        <v>0</v>
      </c>
      <c r="Q4058" s="906"/>
      <c r="R4058" s="906"/>
      <c r="S4058" s="906">
        <v>0</v>
      </c>
      <c r="T4058" s="906">
        <v>0</v>
      </c>
      <c r="U4058" s="897" t="e">
        <f>G4058+I4058+K4058+#REF!+M4058+O4058+S4058</f>
        <v>#REF!</v>
      </c>
      <c r="V4058" s="897" t="e">
        <f>H4058+J4058+L4058+#REF!+N4058+P4058+T4058</f>
        <v>#REF!</v>
      </c>
      <c r="W4058" s="907">
        <f t="shared" si="61"/>
        <v>4</v>
      </c>
    </row>
    <row r="4059" spans="2:23" hidden="1" x14ac:dyDescent="0.25">
      <c r="B4059" s="906" t="s">
        <v>303</v>
      </c>
      <c r="C4059" s="906" t="s">
        <v>1160</v>
      </c>
      <c r="D4059" s="906" t="s">
        <v>1547</v>
      </c>
      <c r="E4059" s="906" t="s">
        <v>1548</v>
      </c>
      <c r="F4059" s="906" t="s">
        <v>4012</v>
      </c>
      <c r="G4059" s="906">
        <v>0</v>
      </c>
      <c r="H4059" s="906">
        <v>0</v>
      </c>
      <c r="I4059" s="906">
        <v>1</v>
      </c>
      <c r="J4059" s="906">
        <v>1</v>
      </c>
      <c r="K4059" s="906">
        <v>0</v>
      </c>
      <c r="L4059" s="906">
        <v>2</v>
      </c>
      <c r="M4059" s="906">
        <v>0</v>
      </c>
      <c r="N4059" s="906">
        <v>1</v>
      </c>
      <c r="O4059" s="906">
        <v>1</v>
      </c>
      <c r="P4059" s="906">
        <v>0</v>
      </c>
      <c r="Q4059" s="906"/>
      <c r="R4059" s="906"/>
      <c r="S4059" s="906">
        <v>0</v>
      </c>
      <c r="T4059" s="906">
        <v>0</v>
      </c>
      <c r="U4059" s="897" t="e">
        <f>G4059+I4059+K4059+#REF!+M4059+O4059+S4059</f>
        <v>#REF!</v>
      </c>
      <c r="V4059" s="897" t="e">
        <f>H4059+J4059+L4059+#REF!+N4059+P4059+T4059</f>
        <v>#REF!</v>
      </c>
      <c r="W4059" s="907">
        <f t="shared" si="61"/>
        <v>4</v>
      </c>
    </row>
    <row r="4060" spans="2:23" hidden="1" x14ac:dyDescent="0.25">
      <c r="B4060" s="906" t="s">
        <v>303</v>
      </c>
      <c r="C4060" s="906" t="s">
        <v>1160</v>
      </c>
      <c r="D4060" s="906" t="s">
        <v>1552</v>
      </c>
      <c r="E4060" s="906" t="s">
        <v>1553</v>
      </c>
      <c r="F4060" s="906" t="s">
        <v>3653</v>
      </c>
      <c r="G4060" s="906">
        <v>0</v>
      </c>
      <c r="H4060" s="906">
        <v>1</v>
      </c>
      <c r="I4060" s="906">
        <v>1</v>
      </c>
      <c r="J4060" s="906">
        <v>2</v>
      </c>
      <c r="K4060" s="906">
        <v>1</v>
      </c>
      <c r="L4060" s="906">
        <v>0</v>
      </c>
      <c r="M4060" s="906">
        <v>1</v>
      </c>
      <c r="N4060" s="906">
        <v>1</v>
      </c>
      <c r="O4060" s="906">
        <v>0</v>
      </c>
      <c r="P4060" s="906">
        <v>0</v>
      </c>
      <c r="Q4060" s="906"/>
      <c r="R4060" s="906"/>
      <c r="S4060" s="906">
        <v>0</v>
      </c>
      <c r="T4060" s="906">
        <v>0</v>
      </c>
      <c r="U4060" s="897" t="e">
        <f>G4060+I4060+K4060+#REF!+M4060+O4060+S4060</f>
        <v>#REF!</v>
      </c>
      <c r="V4060" s="897" t="e">
        <f>H4060+J4060+L4060+#REF!+N4060+P4060+T4060</f>
        <v>#REF!</v>
      </c>
      <c r="W4060" s="907">
        <f t="shared" si="61"/>
        <v>5</v>
      </c>
    </row>
    <row r="4061" spans="2:23" hidden="1" x14ac:dyDescent="0.25">
      <c r="B4061" s="906" t="s">
        <v>303</v>
      </c>
      <c r="C4061" s="906" t="s">
        <v>1160</v>
      </c>
      <c r="D4061" s="906" t="s">
        <v>1552</v>
      </c>
      <c r="E4061" s="906" t="s">
        <v>1553</v>
      </c>
      <c r="F4061" s="906" t="s">
        <v>4012</v>
      </c>
      <c r="G4061" s="906">
        <v>1</v>
      </c>
      <c r="H4061" s="906">
        <v>1</v>
      </c>
      <c r="I4061" s="906">
        <v>0</v>
      </c>
      <c r="J4061" s="906">
        <v>1</v>
      </c>
      <c r="K4061" s="906">
        <v>0</v>
      </c>
      <c r="L4061" s="906">
        <v>0</v>
      </c>
      <c r="M4061" s="906">
        <v>1</v>
      </c>
      <c r="N4061" s="906">
        <v>1</v>
      </c>
      <c r="O4061" s="906">
        <v>0</v>
      </c>
      <c r="P4061" s="906">
        <v>0</v>
      </c>
      <c r="Q4061" s="906"/>
      <c r="R4061" s="906"/>
      <c r="S4061" s="906">
        <v>0</v>
      </c>
      <c r="T4061" s="906">
        <v>0</v>
      </c>
      <c r="U4061" s="897" t="e">
        <f>G4061+I4061+K4061+#REF!+M4061+O4061+S4061</f>
        <v>#REF!</v>
      </c>
      <c r="V4061" s="897" t="e">
        <f>H4061+J4061+L4061+#REF!+N4061+P4061+T4061</f>
        <v>#REF!</v>
      </c>
      <c r="W4061" s="907">
        <f t="shared" si="61"/>
        <v>3</v>
      </c>
    </row>
    <row r="4062" spans="2:23" hidden="1" x14ac:dyDescent="0.25">
      <c r="B4062" s="906" t="s">
        <v>303</v>
      </c>
      <c r="C4062" s="906" t="s">
        <v>1160</v>
      </c>
      <c r="D4062" s="906" t="s">
        <v>1557</v>
      </c>
      <c r="E4062" s="906" t="s">
        <v>1558</v>
      </c>
      <c r="F4062" s="906" t="s">
        <v>4012</v>
      </c>
      <c r="G4062" s="906">
        <v>1</v>
      </c>
      <c r="H4062" s="906">
        <v>1</v>
      </c>
      <c r="I4062" s="906">
        <v>1</v>
      </c>
      <c r="J4062" s="906">
        <v>2</v>
      </c>
      <c r="K4062" s="906">
        <v>1</v>
      </c>
      <c r="L4062" s="906">
        <v>1</v>
      </c>
      <c r="M4062" s="906">
        <v>1</v>
      </c>
      <c r="N4062" s="906">
        <v>2</v>
      </c>
      <c r="O4062" s="906">
        <v>0</v>
      </c>
      <c r="P4062" s="906">
        <v>0</v>
      </c>
      <c r="Q4062" s="906"/>
      <c r="R4062" s="906"/>
      <c r="S4062" s="906">
        <v>0</v>
      </c>
      <c r="T4062" s="906">
        <v>0</v>
      </c>
      <c r="U4062" s="897" t="e">
        <f>G4062+I4062+K4062+#REF!+M4062+O4062+S4062</f>
        <v>#REF!</v>
      </c>
      <c r="V4062" s="897" t="e">
        <f>H4062+J4062+L4062+#REF!+N4062+P4062+T4062</f>
        <v>#REF!</v>
      </c>
      <c r="W4062" s="907">
        <f t="shared" si="61"/>
        <v>7</v>
      </c>
    </row>
    <row r="4063" spans="2:23" hidden="1" x14ac:dyDescent="0.25">
      <c r="B4063" s="906" t="s">
        <v>303</v>
      </c>
      <c r="C4063" s="906" t="s">
        <v>1160</v>
      </c>
      <c r="D4063" s="906" t="s">
        <v>1559</v>
      </c>
      <c r="E4063" s="906" t="s">
        <v>1560</v>
      </c>
      <c r="F4063" s="906" t="s">
        <v>3653</v>
      </c>
      <c r="G4063" s="906">
        <v>1</v>
      </c>
      <c r="H4063" s="906">
        <v>0</v>
      </c>
      <c r="I4063" s="906">
        <v>1</v>
      </c>
      <c r="J4063" s="906">
        <v>0</v>
      </c>
      <c r="K4063" s="906">
        <v>0</v>
      </c>
      <c r="L4063" s="906">
        <v>0</v>
      </c>
      <c r="M4063" s="906">
        <v>1</v>
      </c>
      <c r="N4063" s="906">
        <v>1</v>
      </c>
      <c r="O4063" s="906">
        <v>0</v>
      </c>
      <c r="P4063" s="906">
        <v>0</v>
      </c>
      <c r="Q4063" s="906"/>
      <c r="R4063" s="906"/>
      <c r="S4063" s="906">
        <v>0</v>
      </c>
      <c r="T4063" s="906">
        <v>0</v>
      </c>
      <c r="U4063" s="897" t="e">
        <f>G4063+I4063+K4063+#REF!+M4063+O4063+S4063</f>
        <v>#REF!</v>
      </c>
      <c r="V4063" s="897" t="e">
        <f>H4063+J4063+L4063+#REF!+N4063+P4063+T4063</f>
        <v>#REF!</v>
      </c>
      <c r="W4063" s="907">
        <f t="shared" si="61"/>
        <v>2</v>
      </c>
    </row>
    <row r="4064" spans="2:23" hidden="1" x14ac:dyDescent="0.25">
      <c r="B4064" s="906" t="s">
        <v>303</v>
      </c>
      <c r="C4064" s="906" t="s">
        <v>1160</v>
      </c>
      <c r="D4064" s="906" t="s">
        <v>1559</v>
      </c>
      <c r="E4064" s="906" t="s">
        <v>1560</v>
      </c>
      <c r="F4064" s="906" t="s">
        <v>3653</v>
      </c>
      <c r="G4064" s="906">
        <v>1</v>
      </c>
      <c r="H4064" s="906">
        <v>1</v>
      </c>
      <c r="I4064" s="906">
        <v>0</v>
      </c>
      <c r="J4064" s="906">
        <v>1</v>
      </c>
      <c r="K4064" s="906">
        <v>1</v>
      </c>
      <c r="L4064" s="906">
        <v>1</v>
      </c>
      <c r="M4064" s="906">
        <v>1</v>
      </c>
      <c r="N4064" s="906">
        <v>1</v>
      </c>
      <c r="O4064" s="906">
        <v>0</v>
      </c>
      <c r="P4064" s="906">
        <v>0</v>
      </c>
      <c r="Q4064" s="906"/>
      <c r="R4064" s="906"/>
      <c r="S4064" s="906">
        <v>0</v>
      </c>
      <c r="T4064" s="906">
        <v>0</v>
      </c>
      <c r="U4064" s="897" t="e">
        <f>G4064+I4064+K4064+#REF!+M4064+O4064+S4064</f>
        <v>#REF!</v>
      </c>
      <c r="V4064" s="897" t="e">
        <f>H4064+J4064+L4064+#REF!+N4064+P4064+T4064</f>
        <v>#REF!</v>
      </c>
      <c r="W4064" s="907">
        <f t="shared" si="61"/>
        <v>5</v>
      </c>
    </row>
    <row r="4065" spans="2:23" hidden="1" x14ac:dyDescent="0.25">
      <c r="B4065" s="906" t="s">
        <v>303</v>
      </c>
      <c r="C4065" s="906" t="s">
        <v>1160</v>
      </c>
      <c r="D4065" s="906" t="s">
        <v>1559</v>
      </c>
      <c r="E4065" s="906" t="s">
        <v>1560</v>
      </c>
      <c r="F4065" s="906" t="s">
        <v>3653</v>
      </c>
      <c r="G4065" s="906">
        <v>0</v>
      </c>
      <c r="H4065" s="906">
        <v>2</v>
      </c>
      <c r="I4065" s="906">
        <v>1</v>
      </c>
      <c r="J4065" s="906">
        <v>0</v>
      </c>
      <c r="K4065" s="906">
        <v>0</v>
      </c>
      <c r="L4065" s="906">
        <v>1</v>
      </c>
      <c r="M4065" s="906">
        <v>1</v>
      </c>
      <c r="N4065" s="906">
        <v>1</v>
      </c>
      <c r="O4065" s="906">
        <v>0</v>
      </c>
      <c r="P4065" s="906">
        <v>0</v>
      </c>
      <c r="Q4065" s="906"/>
      <c r="R4065" s="906"/>
      <c r="S4065" s="906">
        <v>0</v>
      </c>
      <c r="T4065" s="906">
        <v>0</v>
      </c>
      <c r="U4065" s="897" t="e">
        <f>G4065+I4065+K4065+#REF!+M4065+O4065+S4065</f>
        <v>#REF!</v>
      </c>
      <c r="V4065" s="897" t="e">
        <f>H4065+J4065+L4065+#REF!+N4065+P4065+T4065</f>
        <v>#REF!</v>
      </c>
      <c r="W4065" s="907">
        <f t="shared" si="61"/>
        <v>4</v>
      </c>
    </row>
    <row r="4066" spans="2:23" hidden="1" x14ac:dyDescent="0.25">
      <c r="B4066" s="906" t="s">
        <v>303</v>
      </c>
      <c r="C4066" s="906" t="s">
        <v>1160</v>
      </c>
      <c r="D4066" s="906" t="s">
        <v>1559</v>
      </c>
      <c r="E4066" s="906" t="s">
        <v>1560</v>
      </c>
      <c r="F4066" s="906" t="s">
        <v>4012</v>
      </c>
      <c r="G4066" s="906">
        <v>1</v>
      </c>
      <c r="H4066" s="906">
        <v>0</v>
      </c>
      <c r="I4066" s="906">
        <v>0</v>
      </c>
      <c r="J4066" s="906">
        <v>1</v>
      </c>
      <c r="K4066" s="906">
        <v>0</v>
      </c>
      <c r="L4066" s="906">
        <v>0</v>
      </c>
      <c r="M4066" s="906">
        <v>1</v>
      </c>
      <c r="N4066" s="906">
        <v>2</v>
      </c>
      <c r="O4066" s="906">
        <v>0</v>
      </c>
      <c r="P4066" s="906">
        <v>0</v>
      </c>
      <c r="Q4066" s="906"/>
      <c r="R4066" s="906"/>
      <c r="S4066" s="906">
        <v>0</v>
      </c>
      <c r="T4066" s="906">
        <v>0</v>
      </c>
      <c r="U4066" s="897" t="e">
        <f>G4066+I4066+K4066+#REF!+M4066+O4066+S4066</f>
        <v>#REF!</v>
      </c>
      <c r="V4066" s="897" t="e">
        <f>H4066+J4066+L4066+#REF!+N4066+P4066+T4066</f>
        <v>#REF!</v>
      </c>
      <c r="W4066" s="907">
        <f t="shared" si="61"/>
        <v>2</v>
      </c>
    </row>
    <row r="4067" spans="2:23" hidden="1" x14ac:dyDescent="0.25">
      <c r="B4067" s="906" t="s">
        <v>303</v>
      </c>
      <c r="C4067" s="906" t="s">
        <v>1160</v>
      </c>
      <c r="D4067" s="906" t="s">
        <v>1559</v>
      </c>
      <c r="E4067" s="906" t="s">
        <v>1560</v>
      </c>
      <c r="F4067" s="906" t="s">
        <v>4012</v>
      </c>
      <c r="G4067" s="906">
        <v>1</v>
      </c>
      <c r="H4067" s="906">
        <v>0</v>
      </c>
      <c r="I4067" s="906">
        <v>1</v>
      </c>
      <c r="J4067" s="906">
        <v>0</v>
      </c>
      <c r="K4067" s="906">
        <v>0</v>
      </c>
      <c r="L4067" s="906">
        <v>2</v>
      </c>
      <c r="M4067" s="906">
        <v>0</v>
      </c>
      <c r="N4067" s="906">
        <v>1</v>
      </c>
      <c r="O4067" s="906">
        <v>1</v>
      </c>
      <c r="P4067" s="906">
        <v>0</v>
      </c>
      <c r="Q4067" s="906"/>
      <c r="R4067" s="906"/>
      <c r="S4067" s="906">
        <v>0</v>
      </c>
      <c r="T4067" s="906">
        <v>0</v>
      </c>
      <c r="U4067" s="897" t="e">
        <f>G4067+I4067+K4067+#REF!+M4067+O4067+S4067</f>
        <v>#REF!</v>
      </c>
      <c r="V4067" s="897" t="e">
        <f>H4067+J4067+L4067+#REF!+N4067+P4067+T4067</f>
        <v>#REF!</v>
      </c>
      <c r="W4067" s="907">
        <f t="shared" si="61"/>
        <v>4</v>
      </c>
    </row>
    <row r="4068" spans="2:23" hidden="1" x14ac:dyDescent="0.25">
      <c r="B4068" s="906" t="s">
        <v>303</v>
      </c>
      <c r="C4068" s="906" t="s">
        <v>1160</v>
      </c>
      <c r="D4068" s="906" t="s">
        <v>1559</v>
      </c>
      <c r="E4068" s="906" t="s">
        <v>1560</v>
      </c>
      <c r="F4068" s="906" t="s">
        <v>4012</v>
      </c>
      <c r="G4068" s="906">
        <v>0</v>
      </c>
      <c r="H4068" s="906">
        <v>0</v>
      </c>
      <c r="I4068" s="906">
        <v>0</v>
      </c>
      <c r="J4068" s="906">
        <v>0</v>
      </c>
      <c r="K4068" s="906">
        <v>2</v>
      </c>
      <c r="L4068" s="906">
        <v>1</v>
      </c>
      <c r="M4068" s="906">
        <v>2</v>
      </c>
      <c r="N4068" s="906">
        <v>2</v>
      </c>
      <c r="O4068" s="906">
        <v>0</v>
      </c>
      <c r="P4068" s="906">
        <v>0</v>
      </c>
      <c r="Q4068" s="906"/>
      <c r="R4068" s="906"/>
      <c r="S4068" s="906">
        <v>1</v>
      </c>
      <c r="T4068" s="906">
        <v>0</v>
      </c>
      <c r="U4068" s="897" t="e">
        <f>G4068+I4068+K4068+#REF!+M4068+O4068+S4068</f>
        <v>#REF!</v>
      </c>
      <c r="V4068" s="897" t="e">
        <f>H4068+J4068+L4068+#REF!+N4068+P4068+T4068</f>
        <v>#REF!</v>
      </c>
      <c r="W4068" s="907">
        <f t="shared" si="61"/>
        <v>3</v>
      </c>
    </row>
    <row r="4069" spans="2:23" hidden="1" x14ac:dyDescent="0.25">
      <c r="B4069" s="906" t="s">
        <v>303</v>
      </c>
      <c r="C4069" s="906" t="s">
        <v>1160</v>
      </c>
      <c r="D4069" s="906" t="s">
        <v>1564</v>
      </c>
      <c r="E4069" s="906" t="s">
        <v>1565</v>
      </c>
      <c r="F4069" s="906" t="s">
        <v>3653</v>
      </c>
      <c r="G4069" s="906">
        <v>0</v>
      </c>
      <c r="H4069" s="906">
        <v>1</v>
      </c>
      <c r="I4069" s="906">
        <v>1</v>
      </c>
      <c r="J4069" s="906">
        <v>0</v>
      </c>
      <c r="K4069" s="906">
        <v>1</v>
      </c>
      <c r="L4069" s="906">
        <v>0</v>
      </c>
      <c r="M4069" s="906">
        <v>1</v>
      </c>
      <c r="N4069" s="906">
        <v>1</v>
      </c>
      <c r="O4069" s="906">
        <v>0</v>
      </c>
      <c r="P4069" s="906">
        <v>0</v>
      </c>
      <c r="Q4069" s="906"/>
      <c r="R4069" s="906"/>
      <c r="S4069" s="906">
        <v>0</v>
      </c>
      <c r="T4069" s="906">
        <v>0</v>
      </c>
      <c r="U4069" s="897" t="e">
        <f>G4069+I4069+K4069+#REF!+M4069+O4069+S4069</f>
        <v>#REF!</v>
      </c>
      <c r="V4069" s="897" t="e">
        <f>H4069+J4069+L4069+#REF!+N4069+P4069+T4069</f>
        <v>#REF!</v>
      </c>
      <c r="W4069" s="907">
        <f t="shared" si="61"/>
        <v>3</v>
      </c>
    </row>
    <row r="4070" spans="2:23" hidden="1" x14ac:dyDescent="0.25">
      <c r="B4070" s="906" t="s">
        <v>303</v>
      </c>
      <c r="C4070" s="906" t="s">
        <v>1160</v>
      </c>
      <c r="D4070" s="906" t="s">
        <v>1567</v>
      </c>
      <c r="E4070" s="906" t="s">
        <v>1568</v>
      </c>
      <c r="F4070" s="906" t="s">
        <v>4012</v>
      </c>
      <c r="G4070" s="906">
        <v>1</v>
      </c>
      <c r="H4070" s="906">
        <v>0</v>
      </c>
      <c r="I4070" s="906">
        <v>0</v>
      </c>
      <c r="J4070" s="906">
        <v>0</v>
      </c>
      <c r="K4070" s="906">
        <v>0</v>
      </c>
      <c r="L4070" s="906">
        <v>2</v>
      </c>
      <c r="M4070" s="906">
        <v>1</v>
      </c>
      <c r="N4070" s="906">
        <v>1</v>
      </c>
      <c r="O4070" s="906">
        <v>0</v>
      </c>
      <c r="P4070" s="906">
        <v>0</v>
      </c>
      <c r="Q4070" s="906"/>
      <c r="R4070" s="906"/>
      <c r="S4070" s="906">
        <v>0</v>
      </c>
      <c r="T4070" s="906">
        <v>0</v>
      </c>
      <c r="U4070" s="897" t="e">
        <f>G4070+I4070+K4070+#REF!+M4070+O4070+S4070</f>
        <v>#REF!</v>
      </c>
      <c r="V4070" s="897" t="e">
        <f>H4070+J4070+L4070+#REF!+N4070+P4070+T4070</f>
        <v>#REF!</v>
      </c>
      <c r="W4070" s="907">
        <f t="shared" si="61"/>
        <v>3</v>
      </c>
    </row>
    <row r="4071" spans="2:23" hidden="1" x14ac:dyDescent="0.25">
      <c r="B4071" s="906" t="s">
        <v>303</v>
      </c>
      <c r="C4071" s="906" t="s">
        <v>1160</v>
      </c>
      <c r="D4071" s="906" t="s">
        <v>1567</v>
      </c>
      <c r="E4071" s="906" t="s">
        <v>1568</v>
      </c>
      <c r="F4071" s="906" t="s">
        <v>4012</v>
      </c>
      <c r="G4071" s="906">
        <v>0</v>
      </c>
      <c r="H4071" s="906">
        <v>0</v>
      </c>
      <c r="I4071" s="906">
        <v>0</v>
      </c>
      <c r="J4071" s="906">
        <v>0</v>
      </c>
      <c r="K4071" s="906">
        <v>2</v>
      </c>
      <c r="L4071" s="906">
        <v>1</v>
      </c>
      <c r="M4071" s="906">
        <v>0</v>
      </c>
      <c r="N4071" s="906">
        <v>1</v>
      </c>
      <c r="O4071" s="906">
        <v>1</v>
      </c>
      <c r="P4071" s="906">
        <v>0</v>
      </c>
      <c r="Q4071" s="906"/>
      <c r="R4071" s="906"/>
      <c r="S4071" s="906">
        <v>0</v>
      </c>
      <c r="T4071" s="906">
        <v>0</v>
      </c>
      <c r="U4071" s="897" t="e">
        <f>G4071+I4071+K4071+#REF!+M4071+O4071+S4071</f>
        <v>#REF!</v>
      </c>
      <c r="V4071" s="897" t="e">
        <f>H4071+J4071+L4071+#REF!+N4071+P4071+T4071</f>
        <v>#REF!</v>
      </c>
      <c r="W4071" s="907">
        <f t="shared" si="61"/>
        <v>3</v>
      </c>
    </row>
    <row r="4072" spans="2:23" hidden="1" x14ac:dyDescent="0.25">
      <c r="B4072" s="906" t="s">
        <v>303</v>
      </c>
      <c r="C4072" s="906" t="s">
        <v>1160</v>
      </c>
      <c r="D4072" s="906" t="s">
        <v>1572</v>
      </c>
      <c r="E4072" s="906" t="s">
        <v>1573</v>
      </c>
      <c r="F4072" s="906" t="s">
        <v>3653</v>
      </c>
      <c r="G4072" s="906">
        <v>1</v>
      </c>
      <c r="H4072" s="906">
        <v>0</v>
      </c>
      <c r="I4072" s="906">
        <v>1</v>
      </c>
      <c r="J4072" s="906">
        <v>0</v>
      </c>
      <c r="K4072" s="906">
        <v>2</v>
      </c>
      <c r="L4072" s="906">
        <v>1</v>
      </c>
      <c r="M4072" s="906">
        <v>2</v>
      </c>
      <c r="N4072" s="906">
        <v>1</v>
      </c>
      <c r="O4072" s="906">
        <v>0</v>
      </c>
      <c r="P4072" s="906">
        <v>0</v>
      </c>
      <c r="Q4072" s="906"/>
      <c r="R4072" s="906"/>
      <c r="S4072" s="906">
        <v>1</v>
      </c>
      <c r="T4072" s="906">
        <v>0</v>
      </c>
      <c r="U4072" s="897" t="e">
        <f>G4072+I4072+K4072+#REF!+M4072+O4072+S4072</f>
        <v>#REF!</v>
      </c>
      <c r="V4072" s="897" t="e">
        <f>H4072+J4072+L4072+#REF!+N4072+P4072+T4072</f>
        <v>#REF!</v>
      </c>
      <c r="W4072" s="907">
        <f t="shared" si="61"/>
        <v>5</v>
      </c>
    </row>
    <row r="4073" spans="2:23" hidden="1" x14ac:dyDescent="0.25">
      <c r="B4073" s="906" t="s">
        <v>303</v>
      </c>
      <c r="C4073" s="906" t="s">
        <v>1160</v>
      </c>
      <c r="D4073" s="906" t="s">
        <v>1572</v>
      </c>
      <c r="E4073" s="906" t="s">
        <v>1573</v>
      </c>
      <c r="F4073" s="906" t="s">
        <v>4012</v>
      </c>
      <c r="G4073" s="906">
        <v>1</v>
      </c>
      <c r="H4073" s="906">
        <v>1</v>
      </c>
      <c r="I4073" s="906">
        <v>0</v>
      </c>
      <c r="J4073" s="906">
        <v>1</v>
      </c>
      <c r="K4073" s="906">
        <v>0</v>
      </c>
      <c r="L4073" s="906">
        <v>0</v>
      </c>
      <c r="M4073" s="906">
        <v>1</v>
      </c>
      <c r="N4073" s="906">
        <v>1</v>
      </c>
      <c r="O4073" s="906">
        <v>0</v>
      </c>
      <c r="P4073" s="906">
        <v>0</v>
      </c>
      <c r="Q4073" s="906"/>
      <c r="R4073" s="906"/>
      <c r="S4073" s="906">
        <v>1</v>
      </c>
      <c r="T4073" s="906">
        <v>0</v>
      </c>
      <c r="U4073" s="897" t="e">
        <f>G4073+I4073+K4073+#REF!+M4073+O4073+S4073</f>
        <v>#REF!</v>
      </c>
      <c r="V4073" s="897" t="e">
        <f>H4073+J4073+L4073+#REF!+N4073+P4073+T4073</f>
        <v>#REF!</v>
      </c>
      <c r="W4073" s="907">
        <f t="shared" si="61"/>
        <v>3</v>
      </c>
    </row>
    <row r="4074" spans="2:23" hidden="1" x14ac:dyDescent="0.25">
      <c r="B4074" s="906" t="s">
        <v>303</v>
      </c>
      <c r="C4074" s="906" t="s">
        <v>1160</v>
      </c>
      <c r="D4074" s="906" t="s">
        <v>1572</v>
      </c>
      <c r="E4074" s="906" t="s">
        <v>1573</v>
      </c>
      <c r="F4074" s="906" t="s">
        <v>4012</v>
      </c>
      <c r="G4074" s="906">
        <v>0</v>
      </c>
      <c r="H4074" s="906">
        <v>0</v>
      </c>
      <c r="I4074" s="906">
        <v>1</v>
      </c>
      <c r="J4074" s="906">
        <v>0</v>
      </c>
      <c r="K4074" s="906">
        <v>2</v>
      </c>
      <c r="L4074" s="906">
        <v>1</v>
      </c>
      <c r="M4074" s="906">
        <v>1</v>
      </c>
      <c r="N4074" s="906">
        <v>1</v>
      </c>
      <c r="O4074" s="906">
        <v>0</v>
      </c>
      <c r="P4074" s="906">
        <v>0</v>
      </c>
      <c r="Q4074" s="906"/>
      <c r="R4074" s="906"/>
      <c r="S4074" s="906">
        <v>0</v>
      </c>
      <c r="T4074" s="906">
        <v>0</v>
      </c>
      <c r="U4074" s="897" t="e">
        <f>G4074+I4074+K4074+#REF!+M4074+O4074+S4074</f>
        <v>#REF!</v>
      </c>
      <c r="V4074" s="897" t="e">
        <f>H4074+J4074+L4074+#REF!+N4074+P4074+T4074</f>
        <v>#REF!</v>
      </c>
      <c r="W4074" s="907">
        <f t="shared" si="61"/>
        <v>4</v>
      </c>
    </row>
    <row r="4075" spans="2:23" hidden="1" x14ac:dyDescent="0.25">
      <c r="B4075" s="906" t="s">
        <v>303</v>
      </c>
      <c r="C4075" s="906" t="s">
        <v>1160</v>
      </c>
      <c r="D4075" s="906" t="s">
        <v>1572</v>
      </c>
      <c r="E4075" s="906" t="s">
        <v>1573</v>
      </c>
      <c r="F4075" s="906" t="s">
        <v>4012</v>
      </c>
      <c r="G4075" s="906">
        <v>0</v>
      </c>
      <c r="H4075" s="906">
        <v>0</v>
      </c>
      <c r="I4075" s="906">
        <v>2</v>
      </c>
      <c r="J4075" s="906">
        <v>0</v>
      </c>
      <c r="K4075" s="906">
        <v>2</v>
      </c>
      <c r="L4075" s="906">
        <v>2</v>
      </c>
      <c r="M4075" s="906">
        <v>0</v>
      </c>
      <c r="N4075" s="906">
        <v>1</v>
      </c>
      <c r="O4075" s="906">
        <v>0</v>
      </c>
      <c r="P4075" s="906">
        <v>0</v>
      </c>
      <c r="Q4075" s="906"/>
      <c r="R4075" s="906"/>
      <c r="S4075" s="906">
        <v>1</v>
      </c>
      <c r="T4075" s="906">
        <v>0</v>
      </c>
      <c r="U4075" s="897" t="e">
        <f>G4075+I4075+K4075+#REF!+M4075+O4075+S4075</f>
        <v>#REF!</v>
      </c>
      <c r="V4075" s="897" t="e">
        <f>H4075+J4075+L4075+#REF!+N4075+P4075+T4075</f>
        <v>#REF!</v>
      </c>
      <c r="W4075" s="907">
        <f t="shared" si="61"/>
        <v>6</v>
      </c>
    </row>
    <row r="4076" spans="2:23" hidden="1" x14ac:dyDescent="0.25">
      <c r="B4076" s="906" t="s">
        <v>303</v>
      </c>
      <c r="C4076" s="906" t="s">
        <v>1160</v>
      </c>
      <c r="D4076" s="906" t="s">
        <v>1572</v>
      </c>
      <c r="E4076" s="906" t="s">
        <v>1573</v>
      </c>
      <c r="F4076" s="906" t="s">
        <v>4012</v>
      </c>
      <c r="G4076" s="906">
        <v>2</v>
      </c>
      <c r="H4076" s="906">
        <v>0</v>
      </c>
      <c r="I4076" s="906">
        <v>0</v>
      </c>
      <c r="J4076" s="906">
        <v>1</v>
      </c>
      <c r="K4076" s="906">
        <v>0</v>
      </c>
      <c r="L4076" s="906">
        <v>0</v>
      </c>
      <c r="M4076" s="906">
        <v>1</v>
      </c>
      <c r="N4076" s="906">
        <v>1</v>
      </c>
      <c r="O4076" s="906">
        <v>0</v>
      </c>
      <c r="P4076" s="906">
        <v>0</v>
      </c>
      <c r="Q4076" s="906"/>
      <c r="R4076" s="906"/>
      <c r="S4076" s="906">
        <v>0</v>
      </c>
      <c r="T4076" s="906">
        <v>0</v>
      </c>
      <c r="U4076" s="897" t="e">
        <f>G4076+I4076+K4076+#REF!+M4076+O4076+S4076</f>
        <v>#REF!</v>
      </c>
      <c r="V4076" s="897" t="e">
        <f>H4076+J4076+L4076+#REF!+N4076+P4076+T4076</f>
        <v>#REF!</v>
      </c>
      <c r="W4076" s="907">
        <f t="shared" si="61"/>
        <v>3</v>
      </c>
    </row>
    <row r="4077" spans="2:23" hidden="1" x14ac:dyDescent="0.25">
      <c r="B4077" s="906" t="s">
        <v>303</v>
      </c>
      <c r="C4077" s="906" t="s">
        <v>1160</v>
      </c>
      <c r="D4077" s="906" t="s">
        <v>1585</v>
      </c>
      <c r="E4077" s="906" t="s">
        <v>1586</v>
      </c>
      <c r="F4077" s="906" t="s">
        <v>4012</v>
      </c>
      <c r="G4077" s="906">
        <v>0</v>
      </c>
      <c r="H4077" s="906">
        <v>1</v>
      </c>
      <c r="I4077" s="906">
        <v>1</v>
      </c>
      <c r="J4077" s="906">
        <v>0</v>
      </c>
      <c r="K4077" s="906">
        <v>1</v>
      </c>
      <c r="L4077" s="906">
        <v>0</v>
      </c>
      <c r="M4077" s="906">
        <v>1</v>
      </c>
      <c r="N4077" s="906">
        <v>1</v>
      </c>
      <c r="O4077" s="906">
        <v>0</v>
      </c>
      <c r="P4077" s="906">
        <v>0</v>
      </c>
      <c r="Q4077" s="906"/>
      <c r="R4077" s="906"/>
      <c r="S4077" s="906">
        <v>0</v>
      </c>
      <c r="T4077" s="906">
        <v>0</v>
      </c>
      <c r="U4077" s="897" t="e">
        <f>G4077+I4077+K4077+#REF!+M4077+O4077+S4077</f>
        <v>#REF!</v>
      </c>
      <c r="V4077" s="897" t="e">
        <f>H4077+J4077+L4077+#REF!+N4077+P4077+T4077</f>
        <v>#REF!</v>
      </c>
      <c r="W4077" s="907">
        <f t="shared" ref="W4077:W4140" si="62">SUM(G4077:L4077)</f>
        <v>3</v>
      </c>
    </row>
    <row r="4078" spans="2:23" hidden="1" x14ac:dyDescent="0.25">
      <c r="B4078" s="906" t="s">
        <v>303</v>
      </c>
      <c r="C4078" s="906" t="s">
        <v>1160</v>
      </c>
      <c r="D4078" s="906" t="s">
        <v>1585</v>
      </c>
      <c r="E4078" s="906" t="s">
        <v>1586</v>
      </c>
      <c r="F4078" s="906" t="s">
        <v>4012</v>
      </c>
      <c r="G4078" s="906">
        <v>0</v>
      </c>
      <c r="H4078" s="906">
        <v>0</v>
      </c>
      <c r="I4078" s="906">
        <v>3</v>
      </c>
      <c r="J4078" s="906">
        <v>0</v>
      </c>
      <c r="K4078" s="906">
        <v>0</v>
      </c>
      <c r="L4078" s="906">
        <v>0</v>
      </c>
      <c r="M4078" s="906">
        <v>1</v>
      </c>
      <c r="N4078" s="906">
        <v>1</v>
      </c>
      <c r="O4078" s="906">
        <v>0</v>
      </c>
      <c r="P4078" s="906">
        <v>0</v>
      </c>
      <c r="Q4078" s="906"/>
      <c r="R4078" s="906"/>
      <c r="S4078" s="906">
        <v>0</v>
      </c>
      <c r="T4078" s="906">
        <v>0</v>
      </c>
      <c r="U4078" s="897" t="e">
        <f>G4078+I4078+K4078+#REF!+M4078+O4078+S4078</f>
        <v>#REF!</v>
      </c>
      <c r="V4078" s="897" t="e">
        <f>H4078+J4078+L4078+#REF!+N4078+P4078+T4078</f>
        <v>#REF!</v>
      </c>
      <c r="W4078" s="907">
        <f t="shared" si="62"/>
        <v>3</v>
      </c>
    </row>
    <row r="4079" spans="2:23" hidden="1" x14ac:dyDescent="0.25">
      <c r="B4079" s="906" t="s">
        <v>303</v>
      </c>
      <c r="C4079" s="906" t="s">
        <v>1160</v>
      </c>
      <c r="D4079" s="906" t="s">
        <v>1604</v>
      </c>
      <c r="E4079" s="906" t="s">
        <v>1605</v>
      </c>
      <c r="F4079" s="906" t="s">
        <v>4012</v>
      </c>
      <c r="G4079" s="906">
        <v>1</v>
      </c>
      <c r="H4079" s="906">
        <v>0</v>
      </c>
      <c r="I4079" s="906">
        <v>0</v>
      </c>
      <c r="J4079" s="906">
        <v>1</v>
      </c>
      <c r="K4079" s="906">
        <v>1</v>
      </c>
      <c r="L4079" s="906">
        <v>1</v>
      </c>
      <c r="M4079" s="906">
        <v>1</v>
      </c>
      <c r="N4079" s="906">
        <v>1</v>
      </c>
      <c r="O4079" s="906">
        <v>0</v>
      </c>
      <c r="P4079" s="906">
        <v>0</v>
      </c>
      <c r="Q4079" s="906"/>
      <c r="R4079" s="906"/>
      <c r="S4079" s="906">
        <v>0</v>
      </c>
      <c r="T4079" s="906">
        <v>0</v>
      </c>
      <c r="U4079" s="897" t="e">
        <f>G4079+I4079+K4079+#REF!+M4079+O4079+S4079</f>
        <v>#REF!</v>
      </c>
      <c r="V4079" s="897" t="e">
        <f>H4079+J4079+L4079+#REF!+N4079+P4079+T4079</f>
        <v>#REF!</v>
      </c>
      <c r="W4079" s="907">
        <f t="shared" si="62"/>
        <v>4</v>
      </c>
    </row>
    <row r="4080" spans="2:23" hidden="1" x14ac:dyDescent="0.25">
      <c r="B4080" s="906" t="s">
        <v>303</v>
      </c>
      <c r="C4080" s="906" t="s">
        <v>1160</v>
      </c>
      <c r="D4080" s="906" t="s">
        <v>1617</v>
      </c>
      <c r="E4080" s="906" t="s">
        <v>1013</v>
      </c>
      <c r="F4080" s="906" t="s">
        <v>4012</v>
      </c>
      <c r="G4080" s="906">
        <v>1</v>
      </c>
      <c r="H4080" s="906">
        <v>1</v>
      </c>
      <c r="I4080" s="906">
        <v>1</v>
      </c>
      <c r="J4080" s="906">
        <v>0</v>
      </c>
      <c r="K4080" s="906">
        <v>2</v>
      </c>
      <c r="L4080" s="906">
        <v>0</v>
      </c>
      <c r="M4080" s="906">
        <v>1</v>
      </c>
      <c r="N4080" s="906">
        <v>1</v>
      </c>
      <c r="O4080" s="906">
        <v>1</v>
      </c>
      <c r="P4080" s="906">
        <v>0</v>
      </c>
      <c r="Q4080" s="906"/>
      <c r="R4080" s="906"/>
      <c r="S4080" s="906">
        <v>1</v>
      </c>
      <c r="T4080" s="906">
        <v>0</v>
      </c>
      <c r="U4080" s="897" t="e">
        <f>G4080+I4080+K4080+#REF!+M4080+O4080+S4080</f>
        <v>#REF!</v>
      </c>
      <c r="V4080" s="897" t="e">
        <f>H4080+J4080+L4080+#REF!+N4080+P4080+T4080</f>
        <v>#REF!</v>
      </c>
      <c r="W4080" s="907">
        <f t="shared" si="62"/>
        <v>5</v>
      </c>
    </row>
    <row r="4081" spans="2:23" hidden="1" x14ac:dyDescent="0.25">
      <c r="B4081" s="906" t="s">
        <v>303</v>
      </c>
      <c r="C4081" s="906" t="s">
        <v>1160</v>
      </c>
      <c r="D4081" s="906" t="s">
        <v>1617</v>
      </c>
      <c r="E4081" s="906" t="s">
        <v>1013</v>
      </c>
      <c r="F4081" s="906" t="s">
        <v>3653</v>
      </c>
      <c r="G4081" s="906">
        <v>0</v>
      </c>
      <c r="H4081" s="906">
        <v>1</v>
      </c>
      <c r="I4081" s="906">
        <v>1</v>
      </c>
      <c r="J4081" s="906">
        <v>0</v>
      </c>
      <c r="K4081" s="906">
        <v>0</v>
      </c>
      <c r="L4081" s="906">
        <v>1</v>
      </c>
      <c r="M4081" s="906">
        <v>1</v>
      </c>
      <c r="N4081" s="906">
        <v>1</v>
      </c>
      <c r="O4081" s="906">
        <v>0</v>
      </c>
      <c r="P4081" s="906">
        <v>0</v>
      </c>
      <c r="Q4081" s="906"/>
      <c r="R4081" s="906"/>
      <c r="S4081" s="906">
        <v>0</v>
      </c>
      <c r="T4081" s="906">
        <v>0</v>
      </c>
      <c r="U4081" s="897" t="e">
        <f>G4081+I4081+K4081+#REF!+M4081+O4081+S4081</f>
        <v>#REF!</v>
      </c>
      <c r="V4081" s="897" t="e">
        <f>H4081+J4081+L4081+#REF!+N4081+P4081+T4081</f>
        <v>#REF!</v>
      </c>
      <c r="W4081" s="907">
        <f t="shared" si="62"/>
        <v>3</v>
      </c>
    </row>
    <row r="4082" spans="2:23" hidden="1" x14ac:dyDescent="0.25">
      <c r="B4082" s="906" t="s">
        <v>303</v>
      </c>
      <c r="C4082" s="906" t="s">
        <v>1160</v>
      </c>
      <c r="D4082" s="906" t="s">
        <v>1617</v>
      </c>
      <c r="E4082" s="906" t="s">
        <v>1013</v>
      </c>
      <c r="F4082" s="906" t="s">
        <v>3653</v>
      </c>
      <c r="G4082" s="906">
        <v>2</v>
      </c>
      <c r="H4082" s="906">
        <v>0</v>
      </c>
      <c r="I4082" s="906">
        <v>1</v>
      </c>
      <c r="J4082" s="906">
        <v>2</v>
      </c>
      <c r="K4082" s="906">
        <v>2</v>
      </c>
      <c r="L4082" s="906">
        <v>1</v>
      </c>
      <c r="M4082" s="906">
        <v>1</v>
      </c>
      <c r="N4082" s="906">
        <v>1</v>
      </c>
      <c r="O4082" s="906">
        <v>0</v>
      </c>
      <c r="P4082" s="906">
        <v>0</v>
      </c>
      <c r="Q4082" s="906"/>
      <c r="R4082" s="906"/>
      <c r="S4082" s="906">
        <v>0</v>
      </c>
      <c r="T4082" s="906">
        <v>0</v>
      </c>
      <c r="U4082" s="897" t="e">
        <f>G4082+I4082+K4082+#REF!+M4082+O4082+S4082</f>
        <v>#REF!</v>
      </c>
      <c r="V4082" s="897" t="e">
        <f>H4082+J4082+L4082+#REF!+N4082+P4082+T4082</f>
        <v>#REF!</v>
      </c>
      <c r="W4082" s="907">
        <f t="shared" si="62"/>
        <v>8</v>
      </c>
    </row>
    <row r="4083" spans="2:23" hidden="1" x14ac:dyDescent="0.25">
      <c r="B4083" s="906" t="s">
        <v>303</v>
      </c>
      <c r="C4083" s="906" t="s">
        <v>1160</v>
      </c>
      <c r="D4083" s="906" t="s">
        <v>1617</v>
      </c>
      <c r="E4083" s="906" t="s">
        <v>1013</v>
      </c>
      <c r="F4083" s="906" t="s">
        <v>4012</v>
      </c>
      <c r="G4083" s="906">
        <v>0</v>
      </c>
      <c r="H4083" s="906">
        <v>0</v>
      </c>
      <c r="I4083" s="906">
        <v>1</v>
      </c>
      <c r="J4083" s="906">
        <v>2</v>
      </c>
      <c r="K4083" s="906">
        <v>2</v>
      </c>
      <c r="L4083" s="906">
        <v>1</v>
      </c>
      <c r="M4083" s="906">
        <v>3</v>
      </c>
      <c r="N4083" s="906">
        <v>1</v>
      </c>
      <c r="O4083" s="906">
        <v>0</v>
      </c>
      <c r="P4083" s="906">
        <v>1</v>
      </c>
      <c r="Q4083" s="906"/>
      <c r="R4083" s="906"/>
      <c r="S4083" s="906">
        <v>0</v>
      </c>
      <c r="T4083" s="906">
        <v>0</v>
      </c>
      <c r="U4083" s="897" t="e">
        <f>G4083+I4083+K4083+#REF!+M4083+O4083+S4083</f>
        <v>#REF!</v>
      </c>
      <c r="V4083" s="897" t="e">
        <f>H4083+J4083+L4083+#REF!+N4083+P4083+T4083</f>
        <v>#REF!</v>
      </c>
      <c r="W4083" s="907">
        <f t="shared" si="62"/>
        <v>6</v>
      </c>
    </row>
    <row r="4084" spans="2:23" hidden="1" x14ac:dyDescent="0.25">
      <c r="B4084" s="906" t="s">
        <v>303</v>
      </c>
      <c r="C4084" s="906" t="s">
        <v>1160</v>
      </c>
      <c r="D4084" s="906" t="s">
        <v>1617</v>
      </c>
      <c r="E4084" s="906" t="s">
        <v>1013</v>
      </c>
      <c r="F4084" s="906" t="s">
        <v>4012</v>
      </c>
      <c r="G4084" s="906">
        <v>1</v>
      </c>
      <c r="H4084" s="906">
        <v>0</v>
      </c>
      <c r="I4084" s="906">
        <v>2</v>
      </c>
      <c r="J4084" s="906">
        <v>0</v>
      </c>
      <c r="K4084" s="906">
        <v>1</v>
      </c>
      <c r="L4084" s="906">
        <v>1</v>
      </c>
      <c r="M4084" s="906">
        <v>2</v>
      </c>
      <c r="N4084" s="906">
        <v>1</v>
      </c>
      <c r="O4084" s="906">
        <v>1</v>
      </c>
      <c r="P4084" s="906">
        <v>0</v>
      </c>
      <c r="Q4084" s="906"/>
      <c r="R4084" s="906"/>
      <c r="S4084" s="906">
        <v>0</v>
      </c>
      <c r="T4084" s="906">
        <v>0</v>
      </c>
      <c r="U4084" s="897" t="e">
        <f>G4084+I4084+K4084+#REF!+M4084+O4084+S4084</f>
        <v>#REF!</v>
      </c>
      <c r="V4084" s="897" t="e">
        <f>H4084+J4084+L4084+#REF!+N4084+P4084+T4084</f>
        <v>#REF!</v>
      </c>
      <c r="W4084" s="907">
        <f t="shared" si="62"/>
        <v>5</v>
      </c>
    </row>
    <row r="4085" spans="2:23" hidden="1" x14ac:dyDescent="0.25">
      <c r="B4085" s="906" t="s">
        <v>303</v>
      </c>
      <c r="C4085" s="906" t="s">
        <v>1160</v>
      </c>
      <c r="D4085" s="906" t="s">
        <v>1617</v>
      </c>
      <c r="E4085" s="906" t="s">
        <v>1013</v>
      </c>
      <c r="F4085" s="906" t="s">
        <v>4012</v>
      </c>
      <c r="G4085" s="906">
        <v>1</v>
      </c>
      <c r="H4085" s="906">
        <v>0</v>
      </c>
      <c r="I4085" s="906">
        <v>2</v>
      </c>
      <c r="J4085" s="906">
        <v>2</v>
      </c>
      <c r="K4085" s="906">
        <v>1</v>
      </c>
      <c r="L4085" s="906">
        <v>2</v>
      </c>
      <c r="M4085" s="906">
        <v>1</v>
      </c>
      <c r="N4085" s="906">
        <v>1</v>
      </c>
      <c r="O4085" s="906">
        <v>1</v>
      </c>
      <c r="P4085" s="906">
        <v>0</v>
      </c>
      <c r="Q4085" s="906"/>
      <c r="R4085" s="906"/>
      <c r="S4085" s="906">
        <v>1</v>
      </c>
      <c r="T4085" s="906">
        <v>0</v>
      </c>
      <c r="U4085" s="897" t="e">
        <f>G4085+I4085+K4085+#REF!+M4085+O4085+S4085</f>
        <v>#REF!</v>
      </c>
      <c r="V4085" s="897" t="e">
        <f>H4085+J4085+L4085+#REF!+N4085+P4085+T4085</f>
        <v>#REF!</v>
      </c>
      <c r="W4085" s="907">
        <f t="shared" si="62"/>
        <v>8</v>
      </c>
    </row>
    <row r="4086" spans="2:23" hidden="1" x14ac:dyDescent="0.25">
      <c r="B4086" s="906" t="s">
        <v>303</v>
      </c>
      <c r="C4086" s="906" t="s">
        <v>1160</v>
      </c>
      <c r="D4086" s="906" t="s">
        <v>1617</v>
      </c>
      <c r="E4086" s="906" t="s">
        <v>1013</v>
      </c>
      <c r="F4086" s="906" t="s">
        <v>3653</v>
      </c>
      <c r="G4086" s="906">
        <v>1</v>
      </c>
      <c r="H4086" s="906">
        <v>1</v>
      </c>
      <c r="I4086" s="906">
        <v>0</v>
      </c>
      <c r="J4086" s="906">
        <v>1</v>
      </c>
      <c r="K4086" s="906">
        <v>0</v>
      </c>
      <c r="L4086" s="906">
        <v>0</v>
      </c>
      <c r="M4086" s="906">
        <v>1</v>
      </c>
      <c r="N4086" s="906">
        <v>1</v>
      </c>
      <c r="O4086" s="906">
        <v>0</v>
      </c>
      <c r="P4086" s="906">
        <v>0</v>
      </c>
      <c r="Q4086" s="906"/>
      <c r="R4086" s="906"/>
      <c r="S4086" s="906">
        <v>0</v>
      </c>
      <c r="T4086" s="906">
        <v>0</v>
      </c>
      <c r="U4086" s="897" t="e">
        <f>G4086+I4086+K4086+#REF!+M4086+O4086+S4086</f>
        <v>#REF!</v>
      </c>
      <c r="V4086" s="897" t="e">
        <f>H4086+J4086+L4086+#REF!+N4086+P4086+T4086</f>
        <v>#REF!</v>
      </c>
      <c r="W4086" s="907">
        <f t="shared" si="62"/>
        <v>3</v>
      </c>
    </row>
    <row r="4087" spans="2:23" hidden="1" x14ac:dyDescent="0.25">
      <c r="B4087" s="906" t="s">
        <v>303</v>
      </c>
      <c r="C4087" s="906" t="s">
        <v>1160</v>
      </c>
      <c r="D4087" s="906" t="s">
        <v>1617</v>
      </c>
      <c r="E4087" s="906" t="s">
        <v>1013</v>
      </c>
      <c r="F4087" s="906" t="s">
        <v>4012</v>
      </c>
      <c r="G4087" s="906">
        <v>0</v>
      </c>
      <c r="H4087" s="906">
        <v>0</v>
      </c>
      <c r="I4087" s="906">
        <v>0</v>
      </c>
      <c r="J4087" s="906">
        <v>0</v>
      </c>
      <c r="K4087" s="906">
        <v>0</v>
      </c>
      <c r="L4087" s="906">
        <v>0</v>
      </c>
      <c r="M4087" s="906">
        <v>1</v>
      </c>
      <c r="N4087" s="906">
        <v>1</v>
      </c>
      <c r="O4087" s="906">
        <v>0</v>
      </c>
      <c r="P4087" s="906">
        <v>1</v>
      </c>
      <c r="Q4087" s="906"/>
      <c r="R4087" s="906"/>
      <c r="S4087" s="906">
        <v>0</v>
      </c>
      <c r="T4087" s="906">
        <v>0</v>
      </c>
      <c r="U4087" s="897" t="e">
        <f>G4087+I4087+K4087+#REF!+M4087+O4087+S4087</f>
        <v>#REF!</v>
      </c>
      <c r="V4087" s="897" t="e">
        <f>H4087+J4087+L4087+#REF!+N4087+P4087+T4087</f>
        <v>#REF!</v>
      </c>
      <c r="W4087" s="907">
        <f t="shared" si="62"/>
        <v>0</v>
      </c>
    </row>
    <row r="4088" spans="2:23" hidden="1" x14ac:dyDescent="0.25">
      <c r="B4088" s="906" t="s">
        <v>303</v>
      </c>
      <c r="C4088" s="906" t="s">
        <v>1160</v>
      </c>
      <c r="D4088" s="906" t="s">
        <v>1624</v>
      </c>
      <c r="E4088" s="906" t="s">
        <v>1625</v>
      </c>
      <c r="F4088" s="906" t="s">
        <v>4012</v>
      </c>
      <c r="G4088" s="906">
        <v>1</v>
      </c>
      <c r="H4088" s="906">
        <v>1</v>
      </c>
      <c r="I4088" s="906">
        <v>1</v>
      </c>
      <c r="J4088" s="906">
        <v>0</v>
      </c>
      <c r="K4088" s="906">
        <v>1</v>
      </c>
      <c r="L4088" s="906">
        <v>2</v>
      </c>
      <c r="M4088" s="906">
        <v>1</v>
      </c>
      <c r="N4088" s="906">
        <v>1</v>
      </c>
      <c r="O4088" s="906">
        <v>1</v>
      </c>
      <c r="P4088" s="906">
        <v>0</v>
      </c>
      <c r="Q4088" s="906"/>
      <c r="R4088" s="906"/>
      <c r="S4088" s="906">
        <v>0</v>
      </c>
      <c r="T4088" s="906">
        <v>0</v>
      </c>
      <c r="U4088" s="897" t="e">
        <f>G4088+I4088+K4088+#REF!+M4088+O4088+S4088</f>
        <v>#REF!</v>
      </c>
      <c r="V4088" s="897" t="e">
        <f>H4088+J4088+L4088+#REF!+N4088+P4088+T4088</f>
        <v>#REF!</v>
      </c>
      <c r="W4088" s="907">
        <f t="shared" si="62"/>
        <v>6</v>
      </c>
    </row>
    <row r="4089" spans="2:23" hidden="1" x14ac:dyDescent="0.25">
      <c r="B4089" s="906" t="s">
        <v>303</v>
      </c>
      <c r="C4089" s="906" t="s">
        <v>1160</v>
      </c>
      <c r="D4089" s="906" t="s">
        <v>1628</v>
      </c>
      <c r="E4089" s="906" t="s">
        <v>1629</v>
      </c>
      <c r="F4089" s="906" t="s">
        <v>4012</v>
      </c>
      <c r="G4089" s="906">
        <v>1</v>
      </c>
      <c r="H4089" s="906">
        <v>0</v>
      </c>
      <c r="I4089" s="906">
        <v>1</v>
      </c>
      <c r="J4089" s="906">
        <v>0</v>
      </c>
      <c r="K4089" s="906">
        <v>1</v>
      </c>
      <c r="L4089" s="906">
        <v>1</v>
      </c>
      <c r="M4089" s="906">
        <v>0</v>
      </c>
      <c r="N4089" s="906">
        <v>0</v>
      </c>
      <c r="O4089" s="906">
        <v>1</v>
      </c>
      <c r="P4089" s="906">
        <v>1</v>
      </c>
      <c r="Q4089" s="906"/>
      <c r="R4089" s="906"/>
      <c r="S4089" s="906">
        <v>0</v>
      </c>
      <c r="T4089" s="906">
        <v>0</v>
      </c>
      <c r="U4089" s="897" t="e">
        <f>G4089+I4089+K4089+#REF!+M4089+O4089+S4089</f>
        <v>#REF!</v>
      </c>
      <c r="V4089" s="897" t="e">
        <f>H4089+J4089+L4089+#REF!+N4089+P4089+T4089</f>
        <v>#REF!</v>
      </c>
      <c r="W4089" s="907">
        <f t="shared" si="62"/>
        <v>4</v>
      </c>
    </row>
    <row r="4090" spans="2:23" hidden="1" x14ac:dyDescent="0.25">
      <c r="B4090" s="906" t="s">
        <v>303</v>
      </c>
      <c r="C4090" s="906" t="s">
        <v>1160</v>
      </c>
      <c r="D4090" s="906" t="s">
        <v>1628</v>
      </c>
      <c r="E4090" s="906" t="s">
        <v>1629</v>
      </c>
      <c r="F4090" s="906" t="s">
        <v>4012</v>
      </c>
      <c r="G4090" s="906">
        <v>1</v>
      </c>
      <c r="H4090" s="906">
        <v>0</v>
      </c>
      <c r="I4090" s="906">
        <v>1</v>
      </c>
      <c r="J4090" s="906">
        <v>1</v>
      </c>
      <c r="K4090" s="906">
        <v>0</v>
      </c>
      <c r="L4090" s="906">
        <v>1</v>
      </c>
      <c r="M4090" s="906">
        <v>1</v>
      </c>
      <c r="N4090" s="906">
        <v>1</v>
      </c>
      <c r="O4090" s="906">
        <v>0</v>
      </c>
      <c r="P4090" s="906">
        <v>0</v>
      </c>
      <c r="Q4090" s="906"/>
      <c r="R4090" s="906"/>
      <c r="S4090" s="906">
        <v>0</v>
      </c>
      <c r="T4090" s="906">
        <v>0</v>
      </c>
      <c r="U4090" s="897" t="e">
        <f>G4090+I4090+K4090+#REF!+M4090+O4090+S4090</f>
        <v>#REF!</v>
      </c>
      <c r="V4090" s="897" t="e">
        <f>H4090+J4090+L4090+#REF!+N4090+P4090+T4090</f>
        <v>#REF!</v>
      </c>
      <c r="W4090" s="907">
        <f t="shared" si="62"/>
        <v>4</v>
      </c>
    </row>
    <row r="4091" spans="2:23" hidden="1" x14ac:dyDescent="0.25">
      <c r="B4091" s="906" t="s">
        <v>303</v>
      </c>
      <c r="C4091" s="906" t="s">
        <v>1160</v>
      </c>
      <c r="D4091" s="906" t="s">
        <v>1631</v>
      </c>
      <c r="E4091" s="906" t="s">
        <v>1632</v>
      </c>
      <c r="F4091" s="906" t="s">
        <v>4012</v>
      </c>
      <c r="G4091" s="906">
        <v>1</v>
      </c>
      <c r="H4091" s="906">
        <v>1</v>
      </c>
      <c r="I4091" s="906">
        <v>1</v>
      </c>
      <c r="J4091" s="906">
        <v>1</v>
      </c>
      <c r="K4091" s="906">
        <v>1</v>
      </c>
      <c r="L4091" s="906">
        <v>1</v>
      </c>
      <c r="M4091" s="906">
        <v>1</v>
      </c>
      <c r="N4091" s="906">
        <v>1</v>
      </c>
      <c r="O4091" s="906">
        <v>1</v>
      </c>
      <c r="P4091" s="906">
        <v>1</v>
      </c>
      <c r="Q4091" s="906"/>
      <c r="R4091" s="906"/>
      <c r="S4091" s="906">
        <v>0</v>
      </c>
      <c r="T4091" s="906">
        <v>0</v>
      </c>
      <c r="U4091" s="897" t="e">
        <f>G4091+I4091+K4091+#REF!+M4091+O4091+S4091</f>
        <v>#REF!</v>
      </c>
      <c r="V4091" s="897" t="e">
        <f>H4091+J4091+L4091+#REF!+N4091+P4091+T4091</f>
        <v>#REF!</v>
      </c>
      <c r="W4091" s="907">
        <f t="shared" si="62"/>
        <v>6</v>
      </c>
    </row>
    <row r="4092" spans="2:23" hidden="1" x14ac:dyDescent="0.25">
      <c r="B4092" s="906" t="s">
        <v>303</v>
      </c>
      <c r="C4092" s="906" t="s">
        <v>1160</v>
      </c>
      <c r="D4092" s="906" t="s">
        <v>1631</v>
      </c>
      <c r="E4092" s="906" t="s">
        <v>1632</v>
      </c>
      <c r="F4092" s="906" t="s">
        <v>4012</v>
      </c>
      <c r="G4092" s="906">
        <v>0</v>
      </c>
      <c r="H4092" s="906">
        <v>0</v>
      </c>
      <c r="I4092" s="906">
        <v>1</v>
      </c>
      <c r="J4092" s="906">
        <v>2</v>
      </c>
      <c r="K4092" s="906">
        <v>2</v>
      </c>
      <c r="L4092" s="906">
        <v>1</v>
      </c>
      <c r="M4092" s="906">
        <v>2</v>
      </c>
      <c r="N4092" s="906">
        <v>1</v>
      </c>
      <c r="O4092" s="906">
        <v>1</v>
      </c>
      <c r="P4092" s="906">
        <v>1</v>
      </c>
      <c r="Q4092" s="906"/>
      <c r="R4092" s="906"/>
      <c r="S4092" s="906">
        <v>0</v>
      </c>
      <c r="T4092" s="906">
        <v>1</v>
      </c>
      <c r="U4092" s="897" t="e">
        <f>G4092+I4092+K4092+#REF!+M4092+O4092+S4092</f>
        <v>#REF!</v>
      </c>
      <c r="V4092" s="897" t="e">
        <f>H4092+J4092+L4092+#REF!+N4092+P4092+T4092</f>
        <v>#REF!</v>
      </c>
      <c r="W4092" s="907">
        <f t="shared" si="62"/>
        <v>6</v>
      </c>
    </row>
    <row r="4093" spans="2:23" hidden="1" x14ac:dyDescent="0.25">
      <c r="B4093" s="906" t="s">
        <v>303</v>
      </c>
      <c r="C4093" s="906" t="s">
        <v>1160</v>
      </c>
      <c r="D4093" s="906" t="s">
        <v>1633</v>
      </c>
      <c r="E4093" s="906" t="s">
        <v>1634</v>
      </c>
      <c r="F4093" s="906" t="s">
        <v>4012</v>
      </c>
      <c r="G4093" s="906">
        <v>0</v>
      </c>
      <c r="H4093" s="906">
        <v>0</v>
      </c>
      <c r="I4093" s="906">
        <v>0</v>
      </c>
      <c r="J4093" s="906">
        <v>0</v>
      </c>
      <c r="K4093" s="906">
        <v>1</v>
      </c>
      <c r="L4093" s="906">
        <v>1</v>
      </c>
      <c r="M4093" s="906">
        <v>1</v>
      </c>
      <c r="N4093" s="906">
        <v>1</v>
      </c>
      <c r="O4093" s="906">
        <v>0</v>
      </c>
      <c r="P4093" s="906">
        <v>0</v>
      </c>
      <c r="Q4093" s="906"/>
      <c r="R4093" s="906"/>
      <c r="S4093" s="906">
        <v>0</v>
      </c>
      <c r="T4093" s="906">
        <v>0</v>
      </c>
      <c r="U4093" s="897" t="e">
        <f>G4093+I4093+K4093+#REF!+M4093+O4093+S4093</f>
        <v>#REF!</v>
      </c>
      <c r="V4093" s="897" t="e">
        <f>H4093+J4093+L4093+#REF!+N4093+P4093+T4093</f>
        <v>#REF!</v>
      </c>
      <c r="W4093" s="907">
        <f t="shared" si="62"/>
        <v>2</v>
      </c>
    </row>
    <row r="4094" spans="2:23" hidden="1" x14ac:dyDescent="0.25">
      <c r="B4094" s="906" t="s">
        <v>303</v>
      </c>
      <c r="C4094" s="906" t="s">
        <v>1160</v>
      </c>
      <c r="D4094" s="906" t="s">
        <v>1633</v>
      </c>
      <c r="E4094" s="906" t="s">
        <v>1634</v>
      </c>
      <c r="F4094" s="906" t="s">
        <v>4012</v>
      </c>
      <c r="G4094" s="906">
        <v>2</v>
      </c>
      <c r="H4094" s="906">
        <v>0</v>
      </c>
      <c r="I4094" s="906">
        <v>0</v>
      </c>
      <c r="J4094" s="906">
        <v>2</v>
      </c>
      <c r="K4094" s="906">
        <v>1</v>
      </c>
      <c r="L4094" s="906">
        <v>0</v>
      </c>
      <c r="M4094" s="906">
        <v>1</v>
      </c>
      <c r="N4094" s="906">
        <v>1</v>
      </c>
      <c r="O4094" s="906">
        <v>0</v>
      </c>
      <c r="P4094" s="906">
        <v>0</v>
      </c>
      <c r="Q4094" s="906"/>
      <c r="R4094" s="906"/>
      <c r="S4094" s="906">
        <v>0</v>
      </c>
      <c r="T4094" s="906">
        <v>0</v>
      </c>
      <c r="U4094" s="897" t="e">
        <f>G4094+I4094+K4094+#REF!+M4094+O4094+S4094</f>
        <v>#REF!</v>
      </c>
      <c r="V4094" s="897" t="e">
        <f>H4094+J4094+L4094+#REF!+N4094+P4094+T4094</f>
        <v>#REF!</v>
      </c>
      <c r="W4094" s="907">
        <f t="shared" si="62"/>
        <v>5</v>
      </c>
    </row>
    <row r="4095" spans="2:23" hidden="1" x14ac:dyDescent="0.25">
      <c r="B4095" s="906" t="s">
        <v>303</v>
      </c>
      <c r="C4095" s="906" t="s">
        <v>1160</v>
      </c>
      <c r="D4095" s="906" t="s">
        <v>1638</v>
      </c>
      <c r="E4095" s="906" t="s">
        <v>1639</v>
      </c>
      <c r="F4095" s="906" t="s">
        <v>4012</v>
      </c>
      <c r="G4095" s="906">
        <v>1</v>
      </c>
      <c r="H4095" s="906">
        <v>0</v>
      </c>
      <c r="I4095" s="906">
        <v>1</v>
      </c>
      <c r="J4095" s="906">
        <v>1</v>
      </c>
      <c r="K4095" s="906">
        <v>1</v>
      </c>
      <c r="L4095" s="906">
        <v>1</v>
      </c>
      <c r="M4095" s="906">
        <v>1</v>
      </c>
      <c r="N4095" s="906">
        <v>1</v>
      </c>
      <c r="O4095" s="906">
        <v>0</v>
      </c>
      <c r="P4095" s="906">
        <v>1</v>
      </c>
      <c r="Q4095" s="906"/>
      <c r="R4095" s="906"/>
      <c r="S4095" s="906">
        <v>1</v>
      </c>
      <c r="T4095" s="906">
        <v>0</v>
      </c>
      <c r="U4095" s="897" t="e">
        <f>G4095+I4095+K4095+#REF!+M4095+O4095+S4095</f>
        <v>#REF!</v>
      </c>
      <c r="V4095" s="897" t="e">
        <f>H4095+J4095+L4095+#REF!+N4095+P4095+T4095</f>
        <v>#REF!</v>
      </c>
      <c r="W4095" s="907">
        <f t="shared" si="62"/>
        <v>5</v>
      </c>
    </row>
    <row r="4096" spans="2:23" hidden="1" x14ac:dyDescent="0.25">
      <c r="B4096" s="906" t="s">
        <v>303</v>
      </c>
      <c r="C4096" s="906" t="s">
        <v>1160</v>
      </c>
      <c r="D4096" s="906" t="s">
        <v>1642</v>
      </c>
      <c r="E4096" s="906" t="s">
        <v>1643</v>
      </c>
      <c r="F4096" s="906" t="s">
        <v>4012</v>
      </c>
      <c r="G4096" s="906">
        <v>1</v>
      </c>
      <c r="H4096" s="906">
        <v>0</v>
      </c>
      <c r="I4096" s="906">
        <v>0</v>
      </c>
      <c r="J4096" s="906">
        <v>1</v>
      </c>
      <c r="K4096" s="906">
        <v>1</v>
      </c>
      <c r="L4096" s="906">
        <v>1</v>
      </c>
      <c r="M4096" s="906">
        <v>1</v>
      </c>
      <c r="N4096" s="906">
        <v>1</v>
      </c>
      <c r="O4096" s="906">
        <v>0</v>
      </c>
      <c r="P4096" s="906">
        <v>1</v>
      </c>
      <c r="Q4096" s="906"/>
      <c r="R4096" s="906"/>
      <c r="S4096" s="906">
        <v>1</v>
      </c>
      <c r="T4096" s="906">
        <v>0</v>
      </c>
      <c r="U4096" s="897" t="e">
        <f>G4096+I4096+K4096+#REF!+M4096+O4096+S4096</f>
        <v>#REF!</v>
      </c>
      <c r="V4096" s="897" t="e">
        <f>H4096+J4096+L4096+#REF!+N4096+P4096+T4096</f>
        <v>#REF!</v>
      </c>
      <c r="W4096" s="907">
        <f t="shared" si="62"/>
        <v>4</v>
      </c>
    </row>
    <row r="4097" spans="2:23" hidden="1" x14ac:dyDescent="0.25">
      <c r="B4097" s="906" t="s">
        <v>303</v>
      </c>
      <c r="C4097" s="906" t="s">
        <v>1160</v>
      </c>
      <c r="D4097" s="906" t="s">
        <v>1647</v>
      </c>
      <c r="E4097" s="906" t="s">
        <v>1648</v>
      </c>
      <c r="F4097" s="906" t="s">
        <v>3653</v>
      </c>
      <c r="G4097" s="906">
        <v>1</v>
      </c>
      <c r="H4097" s="906">
        <v>0</v>
      </c>
      <c r="I4097" s="906">
        <v>1</v>
      </c>
      <c r="J4097" s="906">
        <v>1</v>
      </c>
      <c r="K4097" s="906">
        <v>0</v>
      </c>
      <c r="L4097" s="906">
        <v>0</v>
      </c>
      <c r="M4097" s="906">
        <v>1</v>
      </c>
      <c r="N4097" s="906">
        <v>1</v>
      </c>
      <c r="O4097" s="906">
        <v>1</v>
      </c>
      <c r="P4097" s="906">
        <v>1</v>
      </c>
      <c r="Q4097" s="906"/>
      <c r="R4097" s="906"/>
      <c r="S4097" s="906">
        <v>0</v>
      </c>
      <c r="T4097" s="906">
        <v>0</v>
      </c>
      <c r="U4097" s="897" t="e">
        <f>G4097+I4097+K4097+#REF!+M4097+O4097+S4097</f>
        <v>#REF!</v>
      </c>
      <c r="V4097" s="897" t="e">
        <f>H4097+J4097+L4097+#REF!+N4097+P4097+T4097</f>
        <v>#REF!</v>
      </c>
      <c r="W4097" s="907">
        <f t="shared" si="62"/>
        <v>3</v>
      </c>
    </row>
    <row r="4098" spans="2:23" hidden="1" x14ac:dyDescent="0.25">
      <c r="B4098" s="906" t="s">
        <v>303</v>
      </c>
      <c r="C4098" s="906" t="s">
        <v>1160</v>
      </c>
      <c r="D4098" s="906" t="s">
        <v>1647</v>
      </c>
      <c r="E4098" s="906" t="s">
        <v>1648</v>
      </c>
      <c r="F4098" s="906" t="s">
        <v>4012</v>
      </c>
      <c r="G4098" s="906">
        <v>1</v>
      </c>
      <c r="H4098" s="906">
        <v>0</v>
      </c>
      <c r="I4098" s="906">
        <v>1</v>
      </c>
      <c r="J4098" s="906">
        <v>1</v>
      </c>
      <c r="K4098" s="906">
        <v>2</v>
      </c>
      <c r="L4098" s="906">
        <v>1</v>
      </c>
      <c r="M4098" s="906">
        <v>1</v>
      </c>
      <c r="N4098" s="906">
        <v>1</v>
      </c>
      <c r="O4098" s="906">
        <v>1</v>
      </c>
      <c r="P4098" s="906">
        <v>1</v>
      </c>
      <c r="Q4098" s="906"/>
      <c r="R4098" s="906"/>
      <c r="S4098" s="906">
        <v>1</v>
      </c>
      <c r="T4098" s="906">
        <v>1</v>
      </c>
      <c r="U4098" s="897" t="e">
        <f>G4098+I4098+K4098+#REF!+M4098+O4098+S4098</f>
        <v>#REF!</v>
      </c>
      <c r="V4098" s="897" t="e">
        <f>H4098+J4098+L4098+#REF!+N4098+P4098+T4098</f>
        <v>#REF!</v>
      </c>
      <c r="W4098" s="907">
        <f t="shared" si="62"/>
        <v>6</v>
      </c>
    </row>
    <row r="4099" spans="2:23" hidden="1" x14ac:dyDescent="0.25">
      <c r="B4099" s="906" t="s">
        <v>303</v>
      </c>
      <c r="C4099" s="906" t="s">
        <v>1160</v>
      </c>
      <c r="D4099" s="906" t="s">
        <v>1647</v>
      </c>
      <c r="E4099" s="906" t="s">
        <v>1648</v>
      </c>
      <c r="F4099" s="906" t="s">
        <v>4012</v>
      </c>
      <c r="G4099" s="906">
        <v>0</v>
      </c>
      <c r="H4099" s="906">
        <v>1</v>
      </c>
      <c r="I4099" s="906">
        <v>1</v>
      </c>
      <c r="J4099" s="906">
        <v>1</v>
      </c>
      <c r="K4099" s="906">
        <v>1</v>
      </c>
      <c r="L4099" s="906">
        <v>2</v>
      </c>
      <c r="M4099" s="906">
        <v>1</v>
      </c>
      <c r="N4099" s="906">
        <v>1</v>
      </c>
      <c r="O4099" s="906">
        <v>0</v>
      </c>
      <c r="P4099" s="906">
        <v>0</v>
      </c>
      <c r="Q4099" s="906"/>
      <c r="R4099" s="906"/>
      <c r="S4099" s="906">
        <v>0</v>
      </c>
      <c r="T4099" s="906">
        <v>0</v>
      </c>
      <c r="U4099" s="897" t="e">
        <f>G4099+I4099+K4099+#REF!+M4099+O4099+S4099</f>
        <v>#REF!</v>
      </c>
      <c r="V4099" s="897" t="e">
        <f>H4099+J4099+L4099+#REF!+N4099+P4099+T4099</f>
        <v>#REF!</v>
      </c>
      <c r="W4099" s="907">
        <f t="shared" si="62"/>
        <v>6</v>
      </c>
    </row>
    <row r="4100" spans="2:23" hidden="1" x14ac:dyDescent="0.25">
      <c r="B4100" s="906" t="s">
        <v>303</v>
      </c>
      <c r="C4100" s="906" t="s">
        <v>1160</v>
      </c>
      <c r="D4100" s="906" t="s">
        <v>1654</v>
      </c>
      <c r="E4100" s="906" t="s">
        <v>1655</v>
      </c>
      <c r="F4100" s="906" t="s">
        <v>4012</v>
      </c>
      <c r="G4100" s="906">
        <v>0</v>
      </c>
      <c r="H4100" s="906">
        <v>1</v>
      </c>
      <c r="I4100" s="906">
        <v>1</v>
      </c>
      <c r="J4100" s="906">
        <v>2</v>
      </c>
      <c r="K4100" s="906">
        <v>2</v>
      </c>
      <c r="L4100" s="906">
        <v>1</v>
      </c>
      <c r="M4100" s="906">
        <v>1</v>
      </c>
      <c r="N4100" s="906">
        <v>2</v>
      </c>
      <c r="O4100" s="906">
        <v>0</v>
      </c>
      <c r="P4100" s="906">
        <v>0</v>
      </c>
      <c r="Q4100" s="906"/>
      <c r="R4100" s="906"/>
      <c r="S4100" s="906">
        <v>0</v>
      </c>
      <c r="T4100" s="906">
        <v>1</v>
      </c>
      <c r="U4100" s="897" t="e">
        <f>G4100+I4100+K4100+#REF!+M4100+O4100+S4100</f>
        <v>#REF!</v>
      </c>
      <c r="V4100" s="897" t="e">
        <f>H4100+J4100+L4100+#REF!+N4100+P4100+T4100</f>
        <v>#REF!</v>
      </c>
      <c r="W4100" s="907">
        <f t="shared" si="62"/>
        <v>7</v>
      </c>
    </row>
    <row r="4101" spans="2:23" hidden="1" x14ac:dyDescent="0.25">
      <c r="B4101" s="906" t="s">
        <v>303</v>
      </c>
      <c r="C4101" s="906" t="s">
        <v>1160</v>
      </c>
      <c r="D4101" s="906" t="s">
        <v>1654</v>
      </c>
      <c r="E4101" s="906" t="s">
        <v>1655</v>
      </c>
      <c r="F4101" s="906" t="s">
        <v>4012</v>
      </c>
      <c r="G4101" s="906">
        <v>1</v>
      </c>
      <c r="H4101" s="906">
        <v>1</v>
      </c>
      <c r="I4101" s="906">
        <v>1</v>
      </c>
      <c r="J4101" s="906">
        <v>0</v>
      </c>
      <c r="K4101" s="906">
        <v>1</v>
      </c>
      <c r="L4101" s="906">
        <v>0</v>
      </c>
      <c r="M4101" s="906">
        <v>1</v>
      </c>
      <c r="N4101" s="906">
        <v>1</v>
      </c>
      <c r="O4101" s="906">
        <v>0</v>
      </c>
      <c r="P4101" s="906">
        <v>1</v>
      </c>
      <c r="Q4101" s="906"/>
      <c r="R4101" s="906"/>
      <c r="S4101" s="906">
        <v>0</v>
      </c>
      <c r="T4101" s="906">
        <v>0</v>
      </c>
      <c r="U4101" s="897" t="e">
        <f>G4101+I4101+K4101+#REF!+M4101+O4101+S4101</f>
        <v>#REF!</v>
      </c>
      <c r="V4101" s="897" t="e">
        <f>H4101+J4101+L4101+#REF!+N4101+P4101+T4101</f>
        <v>#REF!</v>
      </c>
      <c r="W4101" s="907">
        <f t="shared" si="62"/>
        <v>4</v>
      </c>
    </row>
    <row r="4102" spans="2:23" hidden="1" x14ac:dyDescent="0.25">
      <c r="B4102" s="906" t="s">
        <v>303</v>
      </c>
      <c r="C4102" s="906" t="s">
        <v>1160</v>
      </c>
      <c r="D4102" s="906" t="s">
        <v>1656</v>
      </c>
      <c r="E4102" s="906" t="s">
        <v>1657</v>
      </c>
      <c r="F4102" s="906" t="s">
        <v>4012</v>
      </c>
      <c r="G4102" s="906">
        <v>1</v>
      </c>
      <c r="H4102" s="906">
        <v>0</v>
      </c>
      <c r="I4102" s="906">
        <v>0</v>
      </c>
      <c r="J4102" s="906">
        <v>0</v>
      </c>
      <c r="K4102" s="906">
        <v>0</v>
      </c>
      <c r="L4102" s="906">
        <v>0</v>
      </c>
      <c r="M4102" s="906">
        <v>1</v>
      </c>
      <c r="N4102" s="906">
        <v>1</v>
      </c>
      <c r="O4102" s="906">
        <v>0</v>
      </c>
      <c r="P4102" s="906">
        <v>0</v>
      </c>
      <c r="Q4102" s="906"/>
      <c r="R4102" s="906"/>
      <c r="S4102" s="906">
        <v>0</v>
      </c>
      <c r="T4102" s="906">
        <v>0</v>
      </c>
      <c r="U4102" s="897" t="e">
        <f>G4102+I4102+K4102+#REF!+M4102+O4102+S4102</f>
        <v>#REF!</v>
      </c>
      <c r="V4102" s="897" t="e">
        <f>H4102+J4102+L4102+#REF!+N4102+P4102+T4102</f>
        <v>#REF!</v>
      </c>
      <c r="W4102" s="907">
        <f t="shared" si="62"/>
        <v>1</v>
      </c>
    </row>
    <row r="4103" spans="2:23" hidden="1" x14ac:dyDescent="0.25">
      <c r="B4103" s="906" t="s">
        <v>303</v>
      </c>
      <c r="C4103" s="906" t="s">
        <v>1160</v>
      </c>
      <c r="D4103" s="906" t="s">
        <v>1656</v>
      </c>
      <c r="E4103" s="906" t="s">
        <v>1657</v>
      </c>
      <c r="F4103" s="906" t="s">
        <v>3653</v>
      </c>
      <c r="G4103" s="906">
        <v>0</v>
      </c>
      <c r="H4103" s="906">
        <v>0</v>
      </c>
      <c r="I4103" s="906">
        <v>0</v>
      </c>
      <c r="J4103" s="906">
        <v>1</v>
      </c>
      <c r="K4103" s="906">
        <v>3</v>
      </c>
      <c r="L4103" s="906">
        <v>2</v>
      </c>
      <c r="M4103" s="906">
        <v>0</v>
      </c>
      <c r="N4103" s="906">
        <v>1</v>
      </c>
      <c r="O4103" s="906">
        <v>1</v>
      </c>
      <c r="P4103" s="906">
        <v>0</v>
      </c>
      <c r="Q4103" s="906"/>
      <c r="R4103" s="906"/>
      <c r="S4103" s="906">
        <v>0</v>
      </c>
      <c r="T4103" s="906">
        <v>1</v>
      </c>
      <c r="U4103" s="897" t="e">
        <f>G4103+I4103+K4103+#REF!+M4103+O4103+S4103</f>
        <v>#REF!</v>
      </c>
      <c r="V4103" s="897" t="e">
        <f>H4103+J4103+L4103+#REF!+N4103+P4103+T4103</f>
        <v>#REF!</v>
      </c>
      <c r="W4103" s="907">
        <f t="shared" si="62"/>
        <v>6</v>
      </c>
    </row>
    <row r="4104" spans="2:23" hidden="1" x14ac:dyDescent="0.25">
      <c r="B4104" s="906" t="s">
        <v>303</v>
      </c>
      <c r="C4104" s="906" t="s">
        <v>1160</v>
      </c>
      <c r="D4104" s="906" t="s">
        <v>1658</v>
      </c>
      <c r="E4104" s="906" t="s">
        <v>1659</v>
      </c>
      <c r="F4104" s="906" t="s">
        <v>3653</v>
      </c>
      <c r="G4104" s="906">
        <v>0</v>
      </c>
      <c r="H4104" s="906">
        <v>1</v>
      </c>
      <c r="I4104" s="906">
        <v>1</v>
      </c>
      <c r="J4104" s="906">
        <v>0</v>
      </c>
      <c r="K4104" s="906">
        <v>1</v>
      </c>
      <c r="L4104" s="906">
        <v>0</v>
      </c>
      <c r="M4104" s="906">
        <v>1</v>
      </c>
      <c r="N4104" s="906">
        <v>1</v>
      </c>
      <c r="O4104" s="906">
        <v>0</v>
      </c>
      <c r="P4104" s="906">
        <v>0</v>
      </c>
      <c r="Q4104" s="906"/>
      <c r="R4104" s="906"/>
      <c r="S4104" s="906">
        <v>0</v>
      </c>
      <c r="T4104" s="906">
        <v>0</v>
      </c>
      <c r="U4104" s="897" t="e">
        <f>G4104+I4104+K4104+#REF!+M4104+O4104+S4104</f>
        <v>#REF!</v>
      </c>
      <c r="V4104" s="897" t="e">
        <f>H4104+J4104+L4104+#REF!+N4104+P4104+T4104</f>
        <v>#REF!</v>
      </c>
      <c r="W4104" s="907">
        <f t="shared" si="62"/>
        <v>3</v>
      </c>
    </row>
    <row r="4105" spans="2:23" hidden="1" x14ac:dyDescent="0.25">
      <c r="B4105" s="906" t="s">
        <v>303</v>
      </c>
      <c r="C4105" s="906" t="s">
        <v>1160</v>
      </c>
      <c r="D4105" s="906" t="s">
        <v>1658</v>
      </c>
      <c r="E4105" s="906" t="s">
        <v>1659</v>
      </c>
      <c r="F4105" s="906" t="s">
        <v>4012</v>
      </c>
      <c r="G4105" s="906">
        <v>0</v>
      </c>
      <c r="H4105" s="906">
        <v>0</v>
      </c>
      <c r="I4105" s="906">
        <v>2</v>
      </c>
      <c r="J4105" s="906">
        <v>0</v>
      </c>
      <c r="K4105" s="906">
        <v>3</v>
      </c>
      <c r="L4105" s="906">
        <v>1</v>
      </c>
      <c r="M4105" s="906">
        <v>0</v>
      </c>
      <c r="N4105" s="906">
        <v>1</v>
      </c>
      <c r="O4105" s="906">
        <v>1</v>
      </c>
      <c r="P4105" s="906">
        <v>0</v>
      </c>
      <c r="Q4105" s="906"/>
      <c r="R4105" s="906"/>
      <c r="S4105" s="906">
        <v>0</v>
      </c>
      <c r="T4105" s="906">
        <v>0</v>
      </c>
      <c r="U4105" s="897" t="e">
        <f>G4105+I4105+K4105+#REF!+M4105+O4105+S4105</f>
        <v>#REF!</v>
      </c>
      <c r="V4105" s="897" t="e">
        <f>H4105+J4105+L4105+#REF!+N4105+P4105+T4105</f>
        <v>#REF!</v>
      </c>
      <c r="W4105" s="907">
        <f t="shared" si="62"/>
        <v>6</v>
      </c>
    </row>
    <row r="4106" spans="2:23" hidden="1" x14ac:dyDescent="0.25">
      <c r="B4106" s="906" t="s">
        <v>303</v>
      </c>
      <c r="C4106" s="906" t="s">
        <v>1160</v>
      </c>
      <c r="D4106" s="906" t="s">
        <v>1664</v>
      </c>
      <c r="E4106" s="906" t="s">
        <v>1665</v>
      </c>
      <c r="F4106" s="906" t="s">
        <v>4012</v>
      </c>
      <c r="G4106" s="906">
        <v>1</v>
      </c>
      <c r="H4106" s="906">
        <v>0</v>
      </c>
      <c r="I4106" s="906">
        <v>1</v>
      </c>
      <c r="J4106" s="906">
        <v>0</v>
      </c>
      <c r="K4106" s="906">
        <v>1</v>
      </c>
      <c r="L4106" s="906">
        <v>1</v>
      </c>
      <c r="M4106" s="906">
        <v>0</v>
      </c>
      <c r="N4106" s="906">
        <v>1</v>
      </c>
      <c r="O4106" s="906">
        <v>1</v>
      </c>
      <c r="P4106" s="906">
        <v>1</v>
      </c>
      <c r="Q4106" s="906"/>
      <c r="R4106" s="906"/>
      <c r="S4106" s="906">
        <v>1</v>
      </c>
      <c r="T4106" s="906">
        <v>0</v>
      </c>
      <c r="U4106" s="897" t="e">
        <f>G4106+I4106+K4106+#REF!+M4106+O4106+S4106</f>
        <v>#REF!</v>
      </c>
      <c r="V4106" s="897" t="e">
        <f>H4106+J4106+L4106+#REF!+N4106+P4106+T4106</f>
        <v>#REF!</v>
      </c>
      <c r="W4106" s="907">
        <f t="shared" si="62"/>
        <v>4</v>
      </c>
    </row>
    <row r="4107" spans="2:23" hidden="1" x14ac:dyDescent="0.25">
      <c r="B4107" s="906" t="s">
        <v>303</v>
      </c>
      <c r="C4107" s="906" t="s">
        <v>1160</v>
      </c>
      <c r="D4107" s="906" t="s">
        <v>1673</v>
      </c>
      <c r="E4107" s="906" t="s">
        <v>1674</v>
      </c>
      <c r="F4107" s="906" t="s">
        <v>4012</v>
      </c>
      <c r="G4107" s="906">
        <v>0</v>
      </c>
      <c r="H4107" s="906">
        <v>0</v>
      </c>
      <c r="I4107" s="906">
        <v>1</v>
      </c>
      <c r="J4107" s="906">
        <v>1</v>
      </c>
      <c r="K4107" s="906">
        <v>0</v>
      </c>
      <c r="L4107" s="906">
        <v>2</v>
      </c>
      <c r="M4107" s="906">
        <v>0</v>
      </c>
      <c r="N4107" s="906">
        <v>2</v>
      </c>
      <c r="O4107" s="906">
        <v>1</v>
      </c>
      <c r="P4107" s="906">
        <v>0</v>
      </c>
      <c r="Q4107" s="906"/>
      <c r="R4107" s="906"/>
      <c r="S4107" s="906">
        <v>1</v>
      </c>
      <c r="T4107" s="906">
        <v>0</v>
      </c>
      <c r="U4107" s="897" t="e">
        <f>G4107+I4107+K4107+#REF!+M4107+O4107+S4107</f>
        <v>#REF!</v>
      </c>
      <c r="V4107" s="897" t="e">
        <f>H4107+J4107+L4107+#REF!+N4107+P4107+T4107</f>
        <v>#REF!</v>
      </c>
      <c r="W4107" s="907">
        <f t="shared" si="62"/>
        <v>4</v>
      </c>
    </row>
    <row r="4108" spans="2:23" hidden="1" x14ac:dyDescent="0.25">
      <c r="B4108" s="906" t="s">
        <v>303</v>
      </c>
      <c r="C4108" s="906" t="s">
        <v>1160</v>
      </c>
      <c r="D4108" s="906" t="s">
        <v>1675</v>
      </c>
      <c r="E4108" s="906" t="s">
        <v>1676</v>
      </c>
      <c r="F4108" s="906" t="s">
        <v>4012</v>
      </c>
      <c r="G4108" s="906">
        <v>0</v>
      </c>
      <c r="H4108" s="906">
        <v>2</v>
      </c>
      <c r="I4108" s="906">
        <v>1</v>
      </c>
      <c r="J4108" s="906">
        <v>2</v>
      </c>
      <c r="K4108" s="906">
        <v>1</v>
      </c>
      <c r="L4108" s="906">
        <v>1</v>
      </c>
      <c r="M4108" s="906">
        <v>1</v>
      </c>
      <c r="N4108" s="906">
        <v>2</v>
      </c>
      <c r="O4108" s="906">
        <v>1</v>
      </c>
      <c r="P4108" s="906">
        <v>0</v>
      </c>
      <c r="Q4108" s="906"/>
      <c r="R4108" s="906"/>
      <c r="S4108" s="906">
        <v>1</v>
      </c>
      <c r="T4108" s="906">
        <v>0</v>
      </c>
      <c r="U4108" s="897" t="e">
        <f>G4108+I4108+K4108+#REF!+M4108+O4108+S4108</f>
        <v>#REF!</v>
      </c>
      <c r="V4108" s="897" t="e">
        <f>H4108+J4108+L4108+#REF!+N4108+P4108+T4108</f>
        <v>#REF!</v>
      </c>
      <c r="W4108" s="907">
        <f t="shared" si="62"/>
        <v>7</v>
      </c>
    </row>
    <row r="4109" spans="2:23" hidden="1" x14ac:dyDescent="0.25">
      <c r="B4109" s="906" t="s">
        <v>303</v>
      </c>
      <c r="C4109" s="906" t="s">
        <v>1160</v>
      </c>
      <c r="D4109" s="906" t="s">
        <v>1675</v>
      </c>
      <c r="E4109" s="906" t="s">
        <v>1676</v>
      </c>
      <c r="F4109" s="906" t="s">
        <v>4012</v>
      </c>
      <c r="G4109" s="906">
        <v>1</v>
      </c>
      <c r="H4109" s="906">
        <v>0</v>
      </c>
      <c r="I4109" s="906">
        <v>2</v>
      </c>
      <c r="J4109" s="906">
        <v>1</v>
      </c>
      <c r="K4109" s="906">
        <v>1</v>
      </c>
      <c r="L4109" s="906">
        <v>0</v>
      </c>
      <c r="M4109" s="906">
        <v>1</v>
      </c>
      <c r="N4109" s="906">
        <v>1</v>
      </c>
      <c r="O4109" s="906">
        <v>0</v>
      </c>
      <c r="P4109" s="906">
        <v>0</v>
      </c>
      <c r="Q4109" s="906"/>
      <c r="R4109" s="906"/>
      <c r="S4109" s="906">
        <v>0</v>
      </c>
      <c r="T4109" s="906">
        <v>0</v>
      </c>
      <c r="U4109" s="897" t="e">
        <f>G4109+I4109+K4109+#REF!+M4109+O4109+S4109</f>
        <v>#REF!</v>
      </c>
      <c r="V4109" s="897" t="e">
        <f>H4109+J4109+L4109+#REF!+N4109+P4109+T4109</f>
        <v>#REF!</v>
      </c>
      <c r="W4109" s="907">
        <f t="shared" si="62"/>
        <v>5</v>
      </c>
    </row>
    <row r="4110" spans="2:23" hidden="1" x14ac:dyDescent="0.25">
      <c r="B4110" s="906" t="s">
        <v>303</v>
      </c>
      <c r="C4110" s="906" t="s">
        <v>1160</v>
      </c>
      <c r="D4110" s="906" t="s">
        <v>1675</v>
      </c>
      <c r="E4110" s="906" t="s">
        <v>1676</v>
      </c>
      <c r="F4110" s="906" t="s">
        <v>4012</v>
      </c>
      <c r="G4110" s="906">
        <v>0</v>
      </c>
      <c r="H4110" s="906">
        <v>0</v>
      </c>
      <c r="I4110" s="906">
        <v>0</v>
      </c>
      <c r="J4110" s="906">
        <v>0</v>
      </c>
      <c r="K4110" s="906">
        <v>2</v>
      </c>
      <c r="L4110" s="906">
        <v>0</v>
      </c>
      <c r="M4110" s="906">
        <v>3</v>
      </c>
      <c r="N4110" s="906">
        <v>1</v>
      </c>
      <c r="O4110" s="906">
        <v>0</v>
      </c>
      <c r="P4110" s="906">
        <v>1</v>
      </c>
      <c r="Q4110" s="906"/>
      <c r="R4110" s="906"/>
      <c r="S4110" s="906">
        <v>1</v>
      </c>
      <c r="T4110" s="906">
        <v>0</v>
      </c>
      <c r="U4110" s="897" t="e">
        <f>G4110+I4110+K4110+#REF!+M4110+O4110+S4110</f>
        <v>#REF!</v>
      </c>
      <c r="V4110" s="897" t="e">
        <f>H4110+J4110+L4110+#REF!+N4110+P4110+T4110</f>
        <v>#REF!</v>
      </c>
      <c r="W4110" s="907">
        <f t="shared" si="62"/>
        <v>2</v>
      </c>
    </row>
    <row r="4111" spans="2:23" hidden="1" x14ac:dyDescent="0.25">
      <c r="B4111" s="906" t="s">
        <v>303</v>
      </c>
      <c r="C4111" s="906" t="s">
        <v>1160</v>
      </c>
      <c r="D4111" s="906" t="s">
        <v>1675</v>
      </c>
      <c r="E4111" s="906" t="s">
        <v>1676</v>
      </c>
      <c r="F4111" s="906" t="s">
        <v>4012</v>
      </c>
      <c r="G4111" s="906">
        <v>1</v>
      </c>
      <c r="H4111" s="906">
        <v>0</v>
      </c>
      <c r="I4111" s="906">
        <v>0</v>
      </c>
      <c r="J4111" s="906">
        <v>0</v>
      </c>
      <c r="K4111" s="906">
        <v>3</v>
      </c>
      <c r="L4111" s="906">
        <v>2</v>
      </c>
      <c r="M4111" s="906">
        <v>0</v>
      </c>
      <c r="N4111" s="906">
        <v>2</v>
      </c>
      <c r="O4111" s="906">
        <v>0</v>
      </c>
      <c r="P4111" s="906">
        <v>0</v>
      </c>
      <c r="Q4111" s="906"/>
      <c r="R4111" s="906"/>
      <c r="S4111" s="906">
        <v>1</v>
      </c>
      <c r="T4111" s="906">
        <v>0</v>
      </c>
      <c r="U4111" s="897" t="e">
        <f>G4111+I4111+K4111+#REF!+M4111+O4111+S4111</f>
        <v>#REF!</v>
      </c>
      <c r="V4111" s="897" t="e">
        <f>H4111+J4111+L4111+#REF!+N4111+P4111+T4111</f>
        <v>#REF!</v>
      </c>
      <c r="W4111" s="907">
        <f t="shared" si="62"/>
        <v>6</v>
      </c>
    </row>
    <row r="4112" spans="2:23" hidden="1" x14ac:dyDescent="0.25">
      <c r="B4112" s="906" t="s">
        <v>303</v>
      </c>
      <c r="C4112" s="906" t="s">
        <v>1160</v>
      </c>
      <c r="D4112" s="906" t="s">
        <v>1677</v>
      </c>
      <c r="E4112" s="906" t="s">
        <v>1678</v>
      </c>
      <c r="F4112" s="906" t="s">
        <v>4012</v>
      </c>
      <c r="G4112" s="906">
        <v>0</v>
      </c>
      <c r="H4112" s="906">
        <v>0</v>
      </c>
      <c r="I4112" s="906">
        <v>1</v>
      </c>
      <c r="J4112" s="906">
        <v>0</v>
      </c>
      <c r="K4112" s="906">
        <v>2</v>
      </c>
      <c r="L4112" s="906">
        <v>0</v>
      </c>
      <c r="M4112" s="906">
        <v>1</v>
      </c>
      <c r="N4112" s="906">
        <v>2</v>
      </c>
      <c r="O4112" s="906">
        <v>0</v>
      </c>
      <c r="P4112" s="906">
        <v>0</v>
      </c>
      <c r="Q4112" s="906"/>
      <c r="R4112" s="906"/>
      <c r="S4112" s="906">
        <v>1</v>
      </c>
      <c r="T4112" s="906">
        <v>0</v>
      </c>
      <c r="U4112" s="897" t="e">
        <f>G4112+I4112+K4112+#REF!+M4112+O4112+S4112</f>
        <v>#REF!</v>
      </c>
      <c r="V4112" s="897" t="e">
        <f>H4112+J4112+L4112+#REF!+N4112+P4112+T4112</f>
        <v>#REF!</v>
      </c>
      <c r="W4112" s="907">
        <f t="shared" si="62"/>
        <v>3</v>
      </c>
    </row>
    <row r="4113" spans="2:23" hidden="1" x14ac:dyDescent="0.25">
      <c r="B4113" s="906" t="s">
        <v>303</v>
      </c>
      <c r="C4113" s="906" t="s">
        <v>1160</v>
      </c>
      <c r="D4113" s="906" t="s">
        <v>1677</v>
      </c>
      <c r="E4113" s="906" t="s">
        <v>1678</v>
      </c>
      <c r="F4113" s="906" t="s">
        <v>4012</v>
      </c>
      <c r="G4113" s="906">
        <v>1</v>
      </c>
      <c r="H4113" s="906">
        <v>0</v>
      </c>
      <c r="I4113" s="906">
        <v>0</v>
      </c>
      <c r="J4113" s="906">
        <v>0</v>
      </c>
      <c r="K4113" s="906">
        <v>2</v>
      </c>
      <c r="L4113" s="906">
        <v>0</v>
      </c>
      <c r="M4113" s="906">
        <v>1</v>
      </c>
      <c r="N4113" s="906">
        <v>1</v>
      </c>
      <c r="O4113" s="906">
        <v>0</v>
      </c>
      <c r="P4113" s="906">
        <v>0</v>
      </c>
      <c r="Q4113" s="906"/>
      <c r="R4113" s="906"/>
      <c r="S4113" s="906">
        <v>0</v>
      </c>
      <c r="T4113" s="906">
        <v>0</v>
      </c>
      <c r="U4113" s="897" t="e">
        <f>G4113+I4113+K4113+#REF!+M4113+O4113+S4113</f>
        <v>#REF!</v>
      </c>
      <c r="V4113" s="897" t="e">
        <f>H4113+J4113+L4113+#REF!+N4113+P4113+T4113</f>
        <v>#REF!</v>
      </c>
      <c r="W4113" s="907">
        <f t="shared" si="62"/>
        <v>3</v>
      </c>
    </row>
    <row r="4114" spans="2:23" hidden="1" x14ac:dyDescent="0.25">
      <c r="B4114" s="906" t="s">
        <v>303</v>
      </c>
      <c r="C4114" s="906" t="s">
        <v>1160</v>
      </c>
      <c r="D4114" s="906" t="s">
        <v>1687</v>
      </c>
      <c r="E4114" s="906" t="s">
        <v>1688</v>
      </c>
      <c r="F4114" s="906" t="s">
        <v>4012</v>
      </c>
      <c r="G4114" s="906">
        <v>1</v>
      </c>
      <c r="H4114" s="906">
        <v>0</v>
      </c>
      <c r="I4114" s="906">
        <v>1</v>
      </c>
      <c r="J4114" s="906">
        <v>1</v>
      </c>
      <c r="K4114" s="906">
        <v>2</v>
      </c>
      <c r="L4114" s="906">
        <v>0</v>
      </c>
      <c r="M4114" s="906">
        <v>1</v>
      </c>
      <c r="N4114" s="906">
        <v>1</v>
      </c>
      <c r="O4114" s="906">
        <v>0</v>
      </c>
      <c r="P4114" s="906">
        <v>0</v>
      </c>
      <c r="Q4114" s="906"/>
      <c r="R4114" s="906"/>
      <c r="S4114" s="906">
        <v>0</v>
      </c>
      <c r="T4114" s="906">
        <v>0</v>
      </c>
      <c r="U4114" s="897" t="e">
        <f>G4114+I4114+K4114+#REF!+M4114+O4114+S4114</f>
        <v>#REF!</v>
      </c>
      <c r="V4114" s="897" t="e">
        <f>H4114+J4114+L4114+#REF!+N4114+P4114+T4114</f>
        <v>#REF!</v>
      </c>
      <c r="W4114" s="907">
        <f t="shared" si="62"/>
        <v>5</v>
      </c>
    </row>
    <row r="4115" spans="2:23" hidden="1" x14ac:dyDescent="0.25">
      <c r="B4115" s="906" t="s">
        <v>303</v>
      </c>
      <c r="C4115" s="906" t="s">
        <v>1160</v>
      </c>
      <c r="D4115" s="906" t="s">
        <v>1687</v>
      </c>
      <c r="E4115" s="906" t="s">
        <v>1688</v>
      </c>
      <c r="F4115" s="906" t="s">
        <v>4012</v>
      </c>
      <c r="G4115" s="906">
        <v>0</v>
      </c>
      <c r="H4115" s="906">
        <v>1</v>
      </c>
      <c r="I4115" s="906">
        <v>1</v>
      </c>
      <c r="J4115" s="906">
        <v>1</v>
      </c>
      <c r="K4115" s="906">
        <v>2</v>
      </c>
      <c r="L4115" s="906">
        <v>0</v>
      </c>
      <c r="M4115" s="906">
        <v>1</v>
      </c>
      <c r="N4115" s="906">
        <v>1</v>
      </c>
      <c r="O4115" s="906">
        <v>0</v>
      </c>
      <c r="P4115" s="906">
        <v>0</v>
      </c>
      <c r="Q4115" s="906"/>
      <c r="R4115" s="906"/>
      <c r="S4115" s="906">
        <v>0</v>
      </c>
      <c r="T4115" s="906">
        <v>0</v>
      </c>
      <c r="U4115" s="897" t="e">
        <f>G4115+I4115+K4115+#REF!+M4115+O4115+S4115</f>
        <v>#REF!</v>
      </c>
      <c r="V4115" s="897" t="e">
        <f>H4115+J4115+L4115+#REF!+N4115+P4115+T4115</f>
        <v>#REF!</v>
      </c>
      <c r="W4115" s="907">
        <f t="shared" si="62"/>
        <v>5</v>
      </c>
    </row>
    <row r="4116" spans="2:23" hidden="1" x14ac:dyDescent="0.25">
      <c r="B4116" s="906" t="s">
        <v>303</v>
      </c>
      <c r="C4116" s="906" t="s">
        <v>1160</v>
      </c>
      <c r="D4116" s="906" t="s">
        <v>1691</v>
      </c>
      <c r="E4116" s="906" t="s">
        <v>1692</v>
      </c>
      <c r="F4116" s="906" t="s">
        <v>4012</v>
      </c>
      <c r="G4116" s="906">
        <v>0</v>
      </c>
      <c r="H4116" s="906">
        <v>1</v>
      </c>
      <c r="I4116" s="906">
        <v>1</v>
      </c>
      <c r="J4116" s="906">
        <v>1</v>
      </c>
      <c r="K4116" s="906">
        <v>1</v>
      </c>
      <c r="L4116" s="906">
        <v>0</v>
      </c>
      <c r="M4116" s="906">
        <v>1</v>
      </c>
      <c r="N4116" s="906">
        <v>1</v>
      </c>
      <c r="O4116" s="906">
        <v>0</v>
      </c>
      <c r="P4116" s="906">
        <v>0</v>
      </c>
      <c r="Q4116" s="906"/>
      <c r="R4116" s="906"/>
      <c r="S4116" s="906">
        <v>0</v>
      </c>
      <c r="T4116" s="906">
        <v>0</v>
      </c>
      <c r="U4116" s="897" t="e">
        <f>G4116+I4116+K4116+#REF!+M4116+O4116+S4116</f>
        <v>#REF!</v>
      </c>
      <c r="V4116" s="897" t="e">
        <f>H4116+J4116+L4116+#REF!+N4116+P4116+T4116</f>
        <v>#REF!</v>
      </c>
      <c r="W4116" s="907">
        <f t="shared" si="62"/>
        <v>4</v>
      </c>
    </row>
    <row r="4117" spans="2:23" hidden="1" x14ac:dyDescent="0.25">
      <c r="B4117" s="906" t="s">
        <v>303</v>
      </c>
      <c r="C4117" s="906" t="s">
        <v>1160</v>
      </c>
      <c r="D4117" s="906" t="s">
        <v>1691</v>
      </c>
      <c r="E4117" s="906" t="s">
        <v>1692</v>
      </c>
      <c r="F4117" s="906" t="s">
        <v>4012</v>
      </c>
      <c r="G4117" s="906">
        <v>0</v>
      </c>
      <c r="H4117" s="906">
        <v>1</v>
      </c>
      <c r="I4117" s="906">
        <v>1</v>
      </c>
      <c r="J4117" s="906">
        <v>1</v>
      </c>
      <c r="K4117" s="906">
        <v>0</v>
      </c>
      <c r="L4117" s="906">
        <v>1</v>
      </c>
      <c r="M4117" s="906">
        <v>1</v>
      </c>
      <c r="N4117" s="906">
        <v>1</v>
      </c>
      <c r="O4117" s="906">
        <v>0</v>
      </c>
      <c r="P4117" s="906">
        <v>0</v>
      </c>
      <c r="Q4117" s="906"/>
      <c r="R4117" s="906"/>
      <c r="S4117" s="906">
        <v>1</v>
      </c>
      <c r="T4117" s="906">
        <v>1</v>
      </c>
      <c r="U4117" s="897" t="e">
        <f>G4117+I4117+K4117+#REF!+M4117+O4117+S4117</f>
        <v>#REF!</v>
      </c>
      <c r="V4117" s="897" t="e">
        <f>H4117+J4117+L4117+#REF!+N4117+P4117+T4117</f>
        <v>#REF!</v>
      </c>
      <c r="W4117" s="907">
        <f t="shared" si="62"/>
        <v>4</v>
      </c>
    </row>
    <row r="4118" spans="2:23" hidden="1" x14ac:dyDescent="0.25">
      <c r="B4118" s="906" t="s">
        <v>303</v>
      </c>
      <c r="C4118" s="906" t="s">
        <v>1160</v>
      </c>
      <c r="D4118" s="906" t="s">
        <v>1691</v>
      </c>
      <c r="E4118" s="906" t="s">
        <v>1692</v>
      </c>
      <c r="F4118" s="906" t="s">
        <v>4012</v>
      </c>
      <c r="G4118" s="906">
        <v>0</v>
      </c>
      <c r="H4118" s="906">
        <v>1</v>
      </c>
      <c r="I4118" s="906">
        <v>1</v>
      </c>
      <c r="J4118" s="906">
        <v>1</v>
      </c>
      <c r="K4118" s="906">
        <v>0</v>
      </c>
      <c r="L4118" s="906">
        <v>0</v>
      </c>
      <c r="M4118" s="906">
        <v>1</v>
      </c>
      <c r="N4118" s="906">
        <v>1</v>
      </c>
      <c r="O4118" s="906">
        <v>0</v>
      </c>
      <c r="P4118" s="906">
        <v>1</v>
      </c>
      <c r="Q4118" s="906"/>
      <c r="R4118" s="906"/>
      <c r="S4118" s="906">
        <v>1</v>
      </c>
      <c r="T4118" s="906">
        <v>0</v>
      </c>
      <c r="U4118" s="897" t="e">
        <f>G4118+I4118+K4118+#REF!+M4118+O4118+S4118</f>
        <v>#REF!</v>
      </c>
      <c r="V4118" s="897" t="e">
        <f>H4118+J4118+L4118+#REF!+N4118+P4118+T4118</f>
        <v>#REF!</v>
      </c>
      <c r="W4118" s="907">
        <f t="shared" si="62"/>
        <v>3</v>
      </c>
    </row>
    <row r="4119" spans="2:23" hidden="1" x14ac:dyDescent="0.25">
      <c r="B4119" s="906" t="s">
        <v>303</v>
      </c>
      <c r="C4119" s="906" t="s">
        <v>1160</v>
      </c>
      <c r="D4119" s="906" t="s">
        <v>1695</v>
      </c>
      <c r="E4119" s="906" t="s">
        <v>1696</v>
      </c>
      <c r="F4119" s="906" t="s">
        <v>3653</v>
      </c>
      <c r="G4119" s="906">
        <v>0</v>
      </c>
      <c r="H4119" s="906">
        <v>0</v>
      </c>
      <c r="I4119" s="906">
        <v>1</v>
      </c>
      <c r="J4119" s="906">
        <v>1</v>
      </c>
      <c r="K4119" s="906">
        <v>2</v>
      </c>
      <c r="L4119" s="906">
        <v>1</v>
      </c>
      <c r="M4119" s="906">
        <v>2</v>
      </c>
      <c r="N4119" s="906">
        <v>3</v>
      </c>
      <c r="O4119" s="906">
        <v>0</v>
      </c>
      <c r="P4119" s="906">
        <v>0</v>
      </c>
      <c r="Q4119" s="906"/>
      <c r="R4119" s="906"/>
      <c r="S4119" s="906">
        <v>1</v>
      </c>
      <c r="T4119" s="906">
        <v>0</v>
      </c>
      <c r="U4119" s="897" t="e">
        <f>G4119+I4119+K4119+#REF!+M4119+O4119+S4119</f>
        <v>#REF!</v>
      </c>
      <c r="V4119" s="897" t="e">
        <f>H4119+J4119+L4119+#REF!+N4119+P4119+T4119</f>
        <v>#REF!</v>
      </c>
      <c r="W4119" s="907">
        <f t="shared" si="62"/>
        <v>5</v>
      </c>
    </row>
    <row r="4120" spans="2:23" hidden="1" x14ac:dyDescent="0.25">
      <c r="B4120" s="906" t="s">
        <v>303</v>
      </c>
      <c r="C4120" s="906" t="s">
        <v>1160</v>
      </c>
      <c r="D4120" s="906" t="s">
        <v>1714</v>
      </c>
      <c r="E4120" s="906" t="s">
        <v>1715</v>
      </c>
      <c r="F4120" s="906" t="s">
        <v>4012</v>
      </c>
      <c r="G4120" s="906">
        <v>0</v>
      </c>
      <c r="H4120" s="906">
        <v>3</v>
      </c>
      <c r="I4120" s="906">
        <v>1</v>
      </c>
      <c r="J4120" s="906">
        <v>0</v>
      </c>
      <c r="K4120" s="906">
        <v>2</v>
      </c>
      <c r="L4120" s="906">
        <v>2</v>
      </c>
      <c r="M4120" s="906">
        <v>1</v>
      </c>
      <c r="N4120" s="906">
        <v>2</v>
      </c>
      <c r="O4120" s="906">
        <v>0</v>
      </c>
      <c r="P4120" s="906">
        <v>0</v>
      </c>
      <c r="Q4120" s="906"/>
      <c r="R4120" s="906"/>
      <c r="S4120" s="906">
        <v>0</v>
      </c>
      <c r="T4120" s="906">
        <v>0</v>
      </c>
      <c r="U4120" s="897" t="e">
        <f>G4120+I4120+K4120+#REF!+M4120+O4120+S4120</f>
        <v>#REF!</v>
      </c>
      <c r="V4120" s="897" t="e">
        <f>H4120+J4120+L4120+#REF!+N4120+P4120+T4120</f>
        <v>#REF!</v>
      </c>
      <c r="W4120" s="907">
        <f t="shared" si="62"/>
        <v>8</v>
      </c>
    </row>
    <row r="4121" spans="2:23" hidden="1" x14ac:dyDescent="0.25">
      <c r="B4121" s="906" t="s">
        <v>303</v>
      </c>
      <c r="C4121" s="906" t="s">
        <v>1160</v>
      </c>
      <c r="D4121" s="906" t="s">
        <v>1717</v>
      </c>
      <c r="E4121" s="906" t="s">
        <v>1718</v>
      </c>
      <c r="F4121" s="906" t="s">
        <v>4012</v>
      </c>
      <c r="G4121" s="906">
        <v>1</v>
      </c>
      <c r="H4121" s="906">
        <v>1</v>
      </c>
      <c r="I4121" s="906">
        <v>2</v>
      </c>
      <c r="J4121" s="906">
        <v>1</v>
      </c>
      <c r="K4121" s="906">
        <v>1</v>
      </c>
      <c r="L4121" s="906">
        <v>1</v>
      </c>
      <c r="M4121" s="906">
        <v>1</v>
      </c>
      <c r="N4121" s="906">
        <v>1</v>
      </c>
      <c r="O4121" s="906">
        <v>0</v>
      </c>
      <c r="P4121" s="906">
        <v>0</v>
      </c>
      <c r="Q4121" s="906"/>
      <c r="R4121" s="906"/>
      <c r="S4121" s="906">
        <v>0</v>
      </c>
      <c r="T4121" s="906">
        <v>0</v>
      </c>
      <c r="U4121" s="897" t="e">
        <f>G4121+I4121+K4121+#REF!+M4121+O4121+S4121</f>
        <v>#REF!</v>
      </c>
      <c r="V4121" s="897" t="e">
        <f>H4121+J4121+L4121+#REF!+N4121+P4121+T4121</f>
        <v>#REF!</v>
      </c>
      <c r="W4121" s="907">
        <f t="shared" si="62"/>
        <v>7</v>
      </c>
    </row>
    <row r="4122" spans="2:23" hidden="1" x14ac:dyDescent="0.25">
      <c r="B4122" s="906" t="s">
        <v>303</v>
      </c>
      <c r="C4122" s="906" t="s">
        <v>1160</v>
      </c>
      <c r="D4122" s="906" t="s">
        <v>1720</v>
      </c>
      <c r="E4122" s="906" t="s">
        <v>1721</v>
      </c>
      <c r="F4122" s="906" t="s">
        <v>4012</v>
      </c>
      <c r="G4122" s="906">
        <v>0</v>
      </c>
      <c r="H4122" s="906">
        <v>0</v>
      </c>
      <c r="I4122" s="906">
        <v>1</v>
      </c>
      <c r="J4122" s="906">
        <v>0</v>
      </c>
      <c r="K4122" s="906">
        <v>1</v>
      </c>
      <c r="L4122" s="906">
        <v>1</v>
      </c>
      <c r="M4122" s="906">
        <v>1</v>
      </c>
      <c r="N4122" s="906">
        <v>1</v>
      </c>
      <c r="O4122" s="906">
        <v>1</v>
      </c>
      <c r="P4122" s="906">
        <v>1</v>
      </c>
      <c r="Q4122" s="906"/>
      <c r="R4122" s="906"/>
      <c r="S4122" s="906">
        <v>1</v>
      </c>
      <c r="T4122" s="906">
        <v>1</v>
      </c>
      <c r="U4122" s="897" t="e">
        <f>G4122+I4122+K4122+#REF!+M4122+O4122+S4122</f>
        <v>#REF!</v>
      </c>
      <c r="V4122" s="897" t="e">
        <f>H4122+J4122+L4122+#REF!+N4122+P4122+T4122</f>
        <v>#REF!</v>
      </c>
      <c r="W4122" s="907">
        <f t="shared" si="62"/>
        <v>3</v>
      </c>
    </row>
    <row r="4123" spans="2:23" hidden="1" x14ac:dyDescent="0.25">
      <c r="B4123" s="906" t="s">
        <v>303</v>
      </c>
      <c r="C4123" s="906" t="s">
        <v>1160</v>
      </c>
      <c r="D4123" s="906" t="s">
        <v>1720</v>
      </c>
      <c r="E4123" s="906" t="s">
        <v>1721</v>
      </c>
      <c r="F4123" s="906" t="s">
        <v>4012</v>
      </c>
      <c r="G4123" s="906">
        <v>1</v>
      </c>
      <c r="H4123" s="906">
        <v>0</v>
      </c>
      <c r="I4123" s="906">
        <v>1</v>
      </c>
      <c r="J4123" s="906">
        <v>1</v>
      </c>
      <c r="K4123" s="906">
        <v>1</v>
      </c>
      <c r="L4123" s="906">
        <v>1</v>
      </c>
      <c r="M4123" s="906">
        <v>1</v>
      </c>
      <c r="N4123" s="906">
        <v>1</v>
      </c>
      <c r="O4123" s="906">
        <v>1</v>
      </c>
      <c r="P4123" s="906">
        <v>0</v>
      </c>
      <c r="Q4123" s="906"/>
      <c r="R4123" s="906"/>
      <c r="S4123" s="906">
        <v>0</v>
      </c>
      <c r="T4123" s="906">
        <v>0</v>
      </c>
      <c r="U4123" s="897" t="e">
        <f>G4123+I4123+K4123+#REF!+M4123+O4123+S4123</f>
        <v>#REF!</v>
      </c>
      <c r="V4123" s="897" t="e">
        <f>H4123+J4123+L4123+#REF!+N4123+P4123+T4123</f>
        <v>#REF!</v>
      </c>
      <c r="W4123" s="907">
        <f t="shared" si="62"/>
        <v>5</v>
      </c>
    </row>
    <row r="4124" spans="2:23" hidden="1" x14ac:dyDescent="0.25">
      <c r="B4124" s="906" t="s">
        <v>303</v>
      </c>
      <c r="C4124" s="906" t="s">
        <v>1160</v>
      </c>
      <c r="D4124" s="906" t="s">
        <v>1720</v>
      </c>
      <c r="E4124" s="906" t="s">
        <v>1721</v>
      </c>
      <c r="F4124" s="906" t="s">
        <v>3653</v>
      </c>
      <c r="G4124" s="906">
        <v>1</v>
      </c>
      <c r="H4124" s="906">
        <v>0</v>
      </c>
      <c r="I4124" s="906">
        <v>0</v>
      </c>
      <c r="J4124" s="906">
        <v>1</v>
      </c>
      <c r="K4124" s="906">
        <v>0</v>
      </c>
      <c r="L4124" s="906">
        <v>2</v>
      </c>
      <c r="M4124" s="906">
        <v>1</v>
      </c>
      <c r="N4124" s="906">
        <v>0</v>
      </c>
      <c r="O4124" s="906">
        <v>1</v>
      </c>
      <c r="P4124" s="906">
        <v>1</v>
      </c>
      <c r="Q4124" s="906"/>
      <c r="R4124" s="906"/>
      <c r="S4124" s="906">
        <v>1</v>
      </c>
      <c r="T4124" s="906">
        <v>0</v>
      </c>
      <c r="U4124" s="897" t="e">
        <f>G4124+I4124+K4124+#REF!+M4124+O4124+S4124</f>
        <v>#REF!</v>
      </c>
      <c r="V4124" s="897" t="e">
        <f>H4124+J4124+L4124+#REF!+N4124+P4124+T4124</f>
        <v>#REF!</v>
      </c>
      <c r="W4124" s="907">
        <f t="shared" si="62"/>
        <v>4</v>
      </c>
    </row>
    <row r="4125" spans="2:23" hidden="1" x14ac:dyDescent="0.25">
      <c r="B4125" s="906" t="s">
        <v>303</v>
      </c>
      <c r="C4125" s="906" t="s">
        <v>1160</v>
      </c>
      <c r="D4125" s="906" t="s">
        <v>1726</v>
      </c>
      <c r="E4125" s="906" t="s">
        <v>1727</v>
      </c>
      <c r="F4125" s="906" t="s">
        <v>3653</v>
      </c>
      <c r="G4125" s="906">
        <v>0</v>
      </c>
      <c r="H4125" s="906">
        <v>0</v>
      </c>
      <c r="I4125" s="906">
        <v>0</v>
      </c>
      <c r="J4125" s="906">
        <v>0</v>
      </c>
      <c r="K4125" s="906">
        <v>3</v>
      </c>
      <c r="L4125" s="906">
        <v>1</v>
      </c>
      <c r="M4125" s="906">
        <v>0</v>
      </c>
      <c r="N4125" s="906">
        <v>1</v>
      </c>
      <c r="O4125" s="906">
        <v>0</v>
      </c>
      <c r="P4125" s="906">
        <v>1</v>
      </c>
      <c r="Q4125" s="906"/>
      <c r="R4125" s="906"/>
      <c r="S4125" s="906">
        <v>1</v>
      </c>
      <c r="T4125" s="906">
        <v>0</v>
      </c>
      <c r="U4125" s="897" t="e">
        <f>G4125+I4125+K4125+#REF!+M4125+O4125+S4125</f>
        <v>#REF!</v>
      </c>
      <c r="V4125" s="897" t="e">
        <f>H4125+J4125+L4125+#REF!+N4125+P4125+T4125</f>
        <v>#REF!</v>
      </c>
      <c r="W4125" s="907">
        <f t="shared" si="62"/>
        <v>4</v>
      </c>
    </row>
    <row r="4126" spans="2:23" hidden="1" x14ac:dyDescent="0.25">
      <c r="B4126" s="906" t="s">
        <v>303</v>
      </c>
      <c r="C4126" s="906" t="s">
        <v>1160</v>
      </c>
      <c r="D4126" s="906" t="s">
        <v>1728</v>
      </c>
      <c r="E4126" s="906" t="s">
        <v>1729</v>
      </c>
      <c r="F4126" s="906" t="s">
        <v>4012</v>
      </c>
      <c r="G4126" s="906">
        <v>1</v>
      </c>
      <c r="H4126" s="906">
        <v>0</v>
      </c>
      <c r="I4126" s="906">
        <v>1</v>
      </c>
      <c r="J4126" s="906">
        <v>1</v>
      </c>
      <c r="K4126" s="906">
        <v>0</v>
      </c>
      <c r="L4126" s="906">
        <v>0</v>
      </c>
      <c r="M4126" s="906">
        <v>1</v>
      </c>
      <c r="N4126" s="906">
        <v>1</v>
      </c>
      <c r="O4126" s="906">
        <v>0</v>
      </c>
      <c r="P4126" s="906">
        <v>0</v>
      </c>
      <c r="Q4126" s="906"/>
      <c r="R4126" s="906"/>
      <c r="S4126" s="906">
        <v>0</v>
      </c>
      <c r="T4126" s="906">
        <v>1</v>
      </c>
      <c r="U4126" s="897" t="e">
        <f>G4126+I4126+K4126+#REF!+M4126+O4126+S4126</f>
        <v>#REF!</v>
      </c>
      <c r="V4126" s="897" t="e">
        <f>H4126+J4126+L4126+#REF!+N4126+P4126+T4126</f>
        <v>#REF!</v>
      </c>
      <c r="W4126" s="907">
        <f t="shared" si="62"/>
        <v>3</v>
      </c>
    </row>
    <row r="4127" spans="2:23" hidden="1" x14ac:dyDescent="0.25">
      <c r="B4127" s="906" t="s">
        <v>303</v>
      </c>
      <c r="C4127" s="906" t="s">
        <v>1160</v>
      </c>
      <c r="D4127" s="906" t="s">
        <v>1731</v>
      </c>
      <c r="E4127" s="906" t="s">
        <v>1732</v>
      </c>
      <c r="F4127" s="906" t="s">
        <v>4012</v>
      </c>
      <c r="G4127" s="906">
        <v>1</v>
      </c>
      <c r="H4127" s="906">
        <v>0</v>
      </c>
      <c r="I4127" s="906">
        <v>1</v>
      </c>
      <c r="J4127" s="906">
        <v>0</v>
      </c>
      <c r="K4127" s="906">
        <v>2</v>
      </c>
      <c r="L4127" s="906">
        <v>0</v>
      </c>
      <c r="M4127" s="906">
        <v>1</v>
      </c>
      <c r="N4127" s="906">
        <v>1</v>
      </c>
      <c r="O4127" s="906">
        <v>0</v>
      </c>
      <c r="P4127" s="906">
        <v>0</v>
      </c>
      <c r="Q4127" s="906"/>
      <c r="R4127" s="906"/>
      <c r="S4127" s="906">
        <v>0</v>
      </c>
      <c r="T4127" s="906">
        <v>0</v>
      </c>
      <c r="U4127" s="897" t="e">
        <f>G4127+I4127+K4127+#REF!+M4127+O4127+S4127</f>
        <v>#REF!</v>
      </c>
      <c r="V4127" s="897" t="e">
        <f>H4127+J4127+L4127+#REF!+N4127+P4127+T4127</f>
        <v>#REF!</v>
      </c>
      <c r="W4127" s="907">
        <f t="shared" si="62"/>
        <v>4</v>
      </c>
    </row>
    <row r="4128" spans="2:23" hidden="1" x14ac:dyDescent="0.25">
      <c r="B4128" s="906" t="s">
        <v>303</v>
      </c>
      <c r="C4128" s="906" t="s">
        <v>1160</v>
      </c>
      <c r="D4128" s="906" t="s">
        <v>1731</v>
      </c>
      <c r="E4128" s="906" t="s">
        <v>1732</v>
      </c>
      <c r="F4128" s="906" t="s">
        <v>4012</v>
      </c>
      <c r="G4128" s="906">
        <v>0</v>
      </c>
      <c r="H4128" s="906">
        <v>0</v>
      </c>
      <c r="I4128" s="906">
        <v>2</v>
      </c>
      <c r="J4128" s="906">
        <v>1</v>
      </c>
      <c r="K4128" s="906">
        <v>0</v>
      </c>
      <c r="L4128" s="906">
        <v>1</v>
      </c>
      <c r="M4128" s="906">
        <v>1</v>
      </c>
      <c r="N4128" s="906">
        <v>1</v>
      </c>
      <c r="O4128" s="906">
        <v>0</v>
      </c>
      <c r="P4128" s="906">
        <v>0</v>
      </c>
      <c r="Q4128" s="906"/>
      <c r="R4128" s="906"/>
      <c r="S4128" s="906">
        <v>0</v>
      </c>
      <c r="T4128" s="906">
        <v>0</v>
      </c>
      <c r="U4128" s="897" t="e">
        <f>G4128+I4128+K4128+#REF!+M4128+O4128+S4128</f>
        <v>#REF!</v>
      </c>
      <c r="V4128" s="897" t="e">
        <f>H4128+J4128+L4128+#REF!+N4128+P4128+T4128</f>
        <v>#REF!</v>
      </c>
      <c r="W4128" s="907">
        <f t="shared" si="62"/>
        <v>4</v>
      </c>
    </row>
    <row r="4129" spans="2:23" hidden="1" x14ac:dyDescent="0.25">
      <c r="B4129" s="906" t="s">
        <v>303</v>
      </c>
      <c r="C4129" s="906" t="s">
        <v>1160</v>
      </c>
      <c r="D4129" s="906" t="s">
        <v>1731</v>
      </c>
      <c r="E4129" s="906" t="s">
        <v>1732</v>
      </c>
      <c r="F4129" s="906" t="s">
        <v>4012</v>
      </c>
      <c r="G4129" s="906">
        <v>0</v>
      </c>
      <c r="H4129" s="906">
        <v>1</v>
      </c>
      <c r="I4129" s="906">
        <v>0</v>
      </c>
      <c r="J4129" s="906">
        <v>1</v>
      </c>
      <c r="K4129" s="906">
        <v>0</v>
      </c>
      <c r="L4129" s="906">
        <v>2</v>
      </c>
      <c r="M4129" s="906">
        <v>1</v>
      </c>
      <c r="N4129" s="906">
        <v>1</v>
      </c>
      <c r="O4129" s="906">
        <v>0</v>
      </c>
      <c r="P4129" s="906">
        <v>0</v>
      </c>
      <c r="Q4129" s="906"/>
      <c r="R4129" s="906"/>
      <c r="S4129" s="906">
        <v>0</v>
      </c>
      <c r="T4129" s="906">
        <v>0</v>
      </c>
      <c r="U4129" s="897" t="e">
        <f>G4129+I4129+K4129+#REF!+M4129+O4129+S4129</f>
        <v>#REF!</v>
      </c>
      <c r="V4129" s="897" t="e">
        <f>H4129+J4129+L4129+#REF!+N4129+P4129+T4129</f>
        <v>#REF!</v>
      </c>
      <c r="W4129" s="907">
        <f t="shared" si="62"/>
        <v>4</v>
      </c>
    </row>
    <row r="4130" spans="2:23" hidden="1" x14ac:dyDescent="0.25">
      <c r="B4130" s="906" t="s">
        <v>303</v>
      </c>
      <c r="C4130" s="906" t="s">
        <v>1160</v>
      </c>
      <c r="D4130" s="906" t="s">
        <v>1736</v>
      </c>
      <c r="E4130" s="906" t="s">
        <v>1737</v>
      </c>
      <c r="F4130" s="906" t="s">
        <v>3653</v>
      </c>
      <c r="G4130" s="906">
        <v>1</v>
      </c>
      <c r="H4130" s="906">
        <v>0</v>
      </c>
      <c r="I4130" s="906">
        <v>0</v>
      </c>
      <c r="J4130" s="906">
        <v>1</v>
      </c>
      <c r="K4130" s="906">
        <v>2</v>
      </c>
      <c r="L4130" s="906">
        <v>1</v>
      </c>
      <c r="M4130" s="906">
        <v>1</v>
      </c>
      <c r="N4130" s="906">
        <v>1</v>
      </c>
      <c r="O4130" s="906">
        <v>0</v>
      </c>
      <c r="P4130" s="906">
        <v>0</v>
      </c>
      <c r="Q4130" s="906"/>
      <c r="R4130" s="906"/>
      <c r="S4130" s="906">
        <v>0</v>
      </c>
      <c r="T4130" s="906">
        <v>0</v>
      </c>
      <c r="U4130" s="897" t="e">
        <f>G4130+I4130+K4130+#REF!+M4130+O4130+S4130</f>
        <v>#REF!</v>
      </c>
      <c r="V4130" s="897" t="e">
        <f>H4130+J4130+L4130+#REF!+N4130+P4130+T4130</f>
        <v>#REF!</v>
      </c>
      <c r="W4130" s="907">
        <f t="shared" si="62"/>
        <v>5</v>
      </c>
    </row>
    <row r="4131" spans="2:23" hidden="1" x14ac:dyDescent="0.25">
      <c r="B4131" s="906" t="s">
        <v>303</v>
      </c>
      <c r="C4131" s="906" t="s">
        <v>1160</v>
      </c>
      <c r="D4131" s="906" t="s">
        <v>1740</v>
      </c>
      <c r="E4131" s="906" t="s">
        <v>1741</v>
      </c>
      <c r="F4131" s="906" t="s">
        <v>4012</v>
      </c>
      <c r="G4131" s="906">
        <v>1</v>
      </c>
      <c r="H4131" s="906">
        <v>0</v>
      </c>
      <c r="I4131" s="906">
        <v>1</v>
      </c>
      <c r="J4131" s="906">
        <v>1</v>
      </c>
      <c r="K4131" s="906">
        <v>1</v>
      </c>
      <c r="L4131" s="906">
        <v>1</v>
      </c>
      <c r="M4131" s="906">
        <v>1</v>
      </c>
      <c r="N4131" s="906">
        <v>1</v>
      </c>
      <c r="O4131" s="906">
        <v>0</v>
      </c>
      <c r="P4131" s="906">
        <v>0</v>
      </c>
      <c r="Q4131" s="906"/>
      <c r="R4131" s="906"/>
      <c r="S4131" s="906">
        <v>0</v>
      </c>
      <c r="T4131" s="906">
        <v>0</v>
      </c>
      <c r="U4131" s="897" t="e">
        <f>G4131+I4131+K4131+#REF!+M4131+O4131+S4131</f>
        <v>#REF!</v>
      </c>
      <c r="V4131" s="897" t="e">
        <f>H4131+J4131+L4131+#REF!+N4131+P4131+T4131</f>
        <v>#REF!</v>
      </c>
      <c r="W4131" s="907">
        <f t="shared" si="62"/>
        <v>5</v>
      </c>
    </row>
    <row r="4132" spans="2:23" hidden="1" x14ac:dyDescent="0.25">
      <c r="B4132" s="906" t="s">
        <v>303</v>
      </c>
      <c r="C4132" s="906" t="s">
        <v>1160</v>
      </c>
      <c r="D4132" s="906" t="s">
        <v>1740</v>
      </c>
      <c r="E4132" s="906" t="s">
        <v>1741</v>
      </c>
      <c r="F4132" s="906" t="s">
        <v>4012</v>
      </c>
      <c r="G4132" s="906">
        <v>1</v>
      </c>
      <c r="H4132" s="906">
        <v>0</v>
      </c>
      <c r="I4132" s="906">
        <v>1</v>
      </c>
      <c r="J4132" s="906">
        <v>1</v>
      </c>
      <c r="K4132" s="906">
        <v>1</v>
      </c>
      <c r="L4132" s="906">
        <v>0</v>
      </c>
      <c r="M4132" s="906">
        <v>1</v>
      </c>
      <c r="N4132" s="906">
        <v>1</v>
      </c>
      <c r="O4132" s="906">
        <v>0</v>
      </c>
      <c r="P4132" s="906">
        <v>0</v>
      </c>
      <c r="Q4132" s="906"/>
      <c r="R4132" s="906"/>
      <c r="S4132" s="906">
        <v>0</v>
      </c>
      <c r="T4132" s="906">
        <v>0</v>
      </c>
      <c r="U4132" s="897" t="e">
        <f>G4132+I4132+K4132+#REF!+M4132+O4132+S4132</f>
        <v>#REF!</v>
      </c>
      <c r="V4132" s="897" t="e">
        <f>H4132+J4132+L4132+#REF!+N4132+P4132+T4132</f>
        <v>#REF!</v>
      </c>
      <c r="W4132" s="907">
        <f t="shared" si="62"/>
        <v>4</v>
      </c>
    </row>
    <row r="4133" spans="2:23" hidden="1" x14ac:dyDescent="0.25">
      <c r="B4133" s="906" t="s">
        <v>303</v>
      </c>
      <c r="C4133" s="906" t="s">
        <v>1160</v>
      </c>
      <c r="D4133" s="906" t="s">
        <v>1757</v>
      </c>
      <c r="E4133" s="906" t="s">
        <v>1758</v>
      </c>
      <c r="F4133" s="906" t="s">
        <v>3653</v>
      </c>
      <c r="G4133" s="906">
        <v>1</v>
      </c>
      <c r="H4133" s="906">
        <v>1</v>
      </c>
      <c r="I4133" s="906">
        <v>1</v>
      </c>
      <c r="J4133" s="906">
        <v>1</v>
      </c>
      <c r="K4133" s="906">
        <v>0</v>
      </c>
      <c r="L4133" s="906">
        <v>0</v>
      </c>
      <c r="M4133" s="906">
        <v>1</v>
      </c>
      <c r="N4133" s="906">
        <v>1</v>
      </c>
      <c r="O4133" s="906">
        <v>0</v>
      </c>
      <c r="P4133" s="906">
        <v>0</v>
      </c>
      <c r="Q4133" s="906"/>
      <c r="R4133" s="906"/>
      <c r="S4133" s="906">
        <v>1</v>
      </c>
      <c r="T4133" s="906">
        <v>1</v>
      </c>
      <c r="U4133" s="897" t="e">
        <f>G4133+I4133+K4133+#REF!+M4133+O4133+S4133</f>
        <v>#REF!</v>
      </c>
      <c r="V4133" s="897" t="e">
        <f>H4133+J4133+L4133+#REF!+N4133+P4133+T4133</f>
        <v>#REF!</v>
      </c>
      <c r="W4133" s="907">
        <f t="shared" si="62"/>
        <v>4</v>
      </c>
    </row>
    <row r="4134" spans="2:23" hidden="1" x14ac:dyDescent="0.25">
      <c r="B4134" s="906" t="s">
        <v>303</v>
      </c>
      <c r="C4134" s="906" t="s">
        <v>1160</v>
      </c>
      <c r="D4134" s="906" t="s">
        <v>1776</v>
      </c>
      <c r="E4134" s="906" t="s">
        <v>1777</v>
      </c>
      <c r="F4134" s="906" t="s">
        <v>3653</v>
      </c>
      <c r="G4134" s="906">
        <v>1</v>
      </c>
      <c r="H4134" s="906">
        <v>1</v>
      </c>
      <c r="I4134" s="906">
        <v>0</v>
      </c>
      <c r="J4134" s="906">
        <v>1</v>
      </c>
      <c r="K4134" s="906">
        <v>0</v>
      </c>
      <c r="L4134" s="906">
        <v>0</v>
      </c>
      <c r="M4134" s="906">
        <v>1</v>
      </c>
      <c r="N4134" s="906">
        <v>1</v>
      </c>
      <c r="O4134" s="906">
        <v>1</v>
      </c>
      <c r="P4134" s="906">
        <v>1</v>
      </c>
      <c r="Q4134" s="906"/>
      <c r="R4134" s="906"/>
      <c r="S4134" s="906">
        <v>0</v>
      </c>
      <c r="T4134" s="906">
        <v>0</v>
      </c>
      <c r="U4134" s="897" t="e">
        <f>G4134+I4134+K4134+#REF!+M4134+O4134+S4134</f>
        <v>#REF!</v>
      </c>
      <c r="V4134" s="897" t="e">
        <f>H4134+J4134+L4134+#REF!+N4134+P4134+T4134</f>
        <v>#REF!</v>
      </c>
      <c r="W4134" s="907">
        <f t="shared" si="62"/>
        <v>3</v>
      </c>
    </row>
    <row r="4135" spans="2:23" hidden="1" x14ac:dyDescent="0.25">
      <c r="B4135" s="906" t="s">
        <v>303</v>
      </c>
      <c r="C4135" s="906" t="s">
        <v>1160</v>
      </c>
      <c r="D4135" s="906" t="s">
        <v>1776</v>
      </c>
      <c r="E4135" s="906" t="s">
        <v>1777</v>
      </c>
      <c r="F4135" s="906" t="s">
        <v>3653</v>
      </c>
      <c r="G4135" s="906">
        <v>3</v>
      </c>
      <c r="H4135" s="906">
        <v>2</v>
      </c>
      <c r="I4135" s="906">
        <v>2</v>
      </c>
      <c r="J4135" s="906">
        <v>1</v>
      </c>
      <c r="K4135" s="906">
        <v>2</v>
      </c>
      <c r="L4135" s="906">
        <v>1</v>
      </c>
      <c r="M4135" s="906">
        <v>1</v>
      </c>
      <c r="N4135" s="906">
        <v>0</v>
      </c>
      <c r="O4135" s="906">
        <v>0</v>
      </c>
      <c r="P4135" s="906">
        <v>0</v>
      </c>
      <c r="Q4135" s="906"/>
      <c r="R4135" s="906"/>
      <c r="S4135" s="906">
        <v>1</v>
      </c>
      <c r="T4135" s="906">
        <v>1</v>
      </c>
      <c r="U4135" s="897" t="e">
        <f>G4135+I4135+K4135+#REF!+M4135+O4135+S4135</f>
        <v>#REF!</v>
      </c>
      <c r="V4135" s="897" t="e">
        <f>H4135+J4135+L4135+#REF!+N4135+P4135+T4135</f>
        <v>#REF!</v>
      </c>
      <c r="W4135" s="907">
        <f t="shared" si="62"/>
        <v>11</v>
      </c>
    </row>
    <row r="4136" spans="2:23" hidden="1" x14ac:dyDescent="0.25">
      <c r="B4136" s="906" t="s">
        <v>303</v>
      </c>
      <c r="C4136" s="906" t="s">
        <v>1160</v>
      </c>
      <c r="D4136" s="906" t="s">
        <v>1781</v>
      </c>
      <c r="E4136" s="906" t="s">
        <v>1782</v>
      </c>
      <c r="F4136" s="906" t="s">
        <v>4012</v>
      </c>
      <c r="G4136" s="906">
        <v>2</v>
      </c>
      <c r="H4136" s="906">
        <v>2</v>
      </c>
      <c r="I4136" s="906">
        <v>2</v>
      </c>
      <c r="J4136" s="906">
        <v>3</v>
      </c>
      <c r="K4136" s="906">
        <v>1</v>
      </c>
      <c r="L4136" s="906">
        <v>1</v>
      </c>
      <c r="M4136" s="906">
        <v>1</v>
      </c>
      <c r="N4136" s="906">
        <v>2</v>
      </c>
      <c r="O4136" s="906">
        <v>0</v>
      </c>
      <c r="P4136" s="906">
        <v>0</v>
      </c>
      <c r="Q4136" s="906"/>
      <c r="R4136" s="906"/>
      <c r="S4136" s="906">
        <v>1</v>
      </c>
      <c r="T4136" s="906">
        <v>0</v>
      </c>
      <c r="U4136" s="897" t="e">
        <f>G4136+I4136+K4136+#REF!+M4136+O4136+S4136</f>
        <v>#REF!</v>
      </c>
      <c r="V4136" s="897" t="e">
        <f>H4136+J4136+L4136+#REF!+N4136+P4136+T4136</f>
        <v>#REF!</v>
      </c>
      <c r="W4136" s="907">
        <f t="shared" si="62"/>
        <v>11</v>
      </c>
    </row>
    <row r="4137" spans="2:23" hidden="1" x14ac:dyDescent="0.25">
      <c r="B4137" s="906" t="s">
        <v>303</v>
      </c>
      <c r="C4137" s="906" t="s">
        <v>1160</v>
      </c>
      <c r="D4137" s="906" t="s">
        <v>1790</v>
      </c>
      <c r="E4137" s="906" t="s">
        <v>1791</v>
      </c>
      <c r="F4137" s="906" t="s">
        <v>3653</v>
      </c>
      <c r="G4137" s="906">
        <v>1</v>
      </c>
      <c r="H4137" s="906">
        <v>1</v>
      </c>
      <c r="I4137" s="906">
        <v>1</v>
      </c>
      <c r="J4137" s="906">
        <v>1</v>
      </c>
      <c r="K4137" s="906">
        <v>2</v>
      </c>
      <c r="L4137" s="906">
        <v>1</v>
      </c>
      <c r="M4137" s="906">
        <v>1</v>
      </c>
      <c r="N4137" s="906">
        <v>1</v>
      </c>
      <c r="O4137" s="906">
        <v>0</v>
      </c>
      <c r="P4137" s="906">
        <v>0</v>
      </c>
      <c r="Q4137" s="906"/>
      <c r="R4137" s="906"/>
      <c r="S4137" s="906">
        <v>0</v>
      </c>
      <c r="T4137" s="906">
        <v>0</v>
      </c>
      <c r="U4137" s="897" t="e">
        <f>G4137+I4137+K4137+#REF!+M4137+O4137+S4137</f>
        <v>#REF!</v>
      </c>
      <c r="V4137" s="897" t="e">
        <f>H4137+J4137+L4137+#REF!+N4137+P4137+T4137</f>
        <v>#REF!</v>
      </c>
      <c r="W4137" s="907">
        <f t="shared" si="62"/>
        <v>7</v>
      </c>
    </row>
    <row r="4138" spans="2:23" hidden="1" x14ac:dyDescent="0.25">
      <c r="B4138" s="906" t="s">
        <v>303</v>
      </c>
      <c r="C4138" s="906" t="s">
        <v>1160</v>
      </c>
      <c r="D4138" s="906" t="s">
        <v>1799</v>
      </c>
      <c r="E4138" s="906" t="s">
        <v>1800</v>
      </c>
      <c r="F4138" s="906" t="s">
        <v>3653</v>
      </c>
      <c r="G4138" s="906">
        <v>3</v>
      </c>
      <c r="H4138" s="906">
        <v>2</v>
      </c>
      <c r="I4138" s="906">
        <v>1</v>
      </c>
      <c r="J4138" s="906">
        <v>1</v>
      </c>
      <c r="K4138" s="906">
        <v>1</v>
      </c>
      <c r="L4138" s="906">
        <v>2</v>
      </c>
      <c r="M4138" s="906">
        <v>1</v>
      </c>
      <c r="N4138" s="906">
        <v>2</v>
      </c>
      <c r="O4138" s="906">
        <v>0</v>
      </c>
      <c r="P4138" s="906">
        <v>0</v>
      </c>
      <c r="Q4138" s="906"/>
      <c r="R4138" s="906"/>
      <c r="S4138" s="906">
        <v>1</v>
      </c>
      <c r="T4138" s="906">
        <v>0</v>
      </c>
      <c r="U4138" s="897" t="e">
        <f>G4138+I4138+K4138+#REF!+M4138+O4138+S4138</f>
        <v>#REF!</v>
      </c>
      <c r="V4138" s="897" t="e">
        <f>H4138+J4138+L4138+#REF!+N4138+P4138+T4138</f>
        <v>#REF!</v>
      </c>
      <c r="W4138" s="907">
        <f t="shared" si="62"/>
        <v>10</v>
      </c>
    </row>
    <row r="4139" spans="2:23" hidden="1" x14ac:dyDescent="0.25">
      <c r="B4139" s="906" t="s">
        <v>303</v>
      </c>
      <c r="C4139" s="906" t="s">
        <v>1160</v>
      </c>
      <c r="D4139" s="906" t="s">
        <v>1831</v>
      </c>
      <c r="E4139" s="906" t="s">
        <v>1832</v>
      </c>
      <c r="F4139" s="906" t="s">
        <v>3653</v>
      </c>
      <c r="G4139" s="906">
        <v>2</v>
      </c>
      <c r="H4139" s="906">
        <v>2</v>
      </c>
      <c r="I4139" s="906">
        <v>3</v>
      </c>
      <c r="J4139" s="906">
        <v>4</v>
      </c>
      <c r="K4139" s="906">
        <v>3</v>
      </c>
      <c r="L4139" s="906">
        <v>2</v>
      </c>
      <c r="M4139" s="906">
        <v>1</v>
      </c>
      <c r="N4139" s="906">
        <v>3</v>
      </c>
      <c r="O4139" s="906">
        <v>0</v>
      </c>
      <c r="P4139" s="906">
        <v>1</v>
      </c>
      <c r="Q4139" s="906"/>
      <c r="R4139" s="906"/>
      <c r="S4139" s="906">
        <v>0</v>
      </c>
      <c r="T4139" s="906">
        <v>1</v>
      </c>
      <c r="U4139" s="897" t="e">
        <f>G4139+I4139+K4139+#REF!+M4139+O4139+S4139</f>
        <v>#REF!</v>
      </c>
      <c r="V4139" s="897" t="e">
        <f>H4139+J4139+L4139+#REF!+N4139+P4139+T4139</f>
        <v>#REF!</v>
      </c>
      <c r="W4139" s="907">
        <f t="shared" si="62"/>
        <v>16</v>
      </c>
    </row>
    <row r="4140" spans="2:23" hidden="1" x14ac:dyDescent="0.25">
      <c r="B4140" s="906" t="s">
        <v>303</v>
      </c>
      <c r="C4140" s="906" t="s">
        <v>1160</v>
      </c>
      <c r="D4140" s="906" t="s">
        <v>1840</v>
      </c>
      <c r="E4140" s="906" t="s">
        <v>1841</v>
      </c>
      <c r="F4140" s="906" t="s">
        <v>3653</v>
      </c>
      <c r="G4140" s="906">
        <v>1</v>
      </c>
      <c r="H4140" s="906">
        <v>2</v>
      </c>
      <c r="I4140" s="906">
        <v>0</v>
      </c>
      <c r="J4140" s="906">
        <v>1</v>
      </c>
      <c r="K4140" s="906">
        <v>0</v>
      </c>
      <c r="L4140" s="906">
        <v>0</v>
      </c>
      <c r="M4140" s="906">
        <v>1</v>
      </c>
      <c r="N4140" s="906">
        <v>2</v>
      </c>
      <c r="O4140" s="906">
        <v>0</v>
      </c>
      <c r="P4140" s="906">
        <v>1</v>
      </c>
      <c r="Q4140" s="906"/>
      <c r="R4140" s="906"/>
      <c r="S4140" s="906">
        <v>1</v>
      </c>
      <c r="T4140" s="906">
        <v>1</v>
      </c>
      <c r="U4140" s="897" t="e">
        <f>G4140+I4140+K4140+#REF!+M4140+O4140+S4140</f>
        <v>#REF!</v>
      </c>
      <c r="V4140" s="897" t="e">
        <f>H4140+J4140+L4140+#REF!+N4140+P4140+T4140</f>
        <v>#REF!</v>
      </c>
      <c r="W4140" s="907">
        <f t="shared" si="62"/>
        <v>4</v>
      </c>
    </row>
    <row r="4141" spans="2:23" hidden="1" x14ac:dyDescent="0.25">
      <c r="B4141" s="906" t="s">
        <v>303</v>
      </c>
      <c r="C4141" s="906" t="s">
        <v>1160</v>
      </c>
      <c r="D4141" s="906" t="s">
        <v>1843</v>
      </c>
      <c r="E4141" s="906" t="s">
        <v>1844</v>
      </c>
      <c r="F4141" s="906" t="s">
        <v>3653</v>
      </c>
      <c r="G4141" s="906">
        <v>3</v>
      </c>
      <c r="H4141" s="906">
        <v>4</v>
      </c>
      <c r="I4141" s="906">
        <v>4</v>
      </c>
      <c r="J4141" s="906">
        <v>3</v>
      </c>
      <c r="K4141" s="906">
        <v>5</v>
      </c>
      <c r="L4141" s="906">
        <v>3</v>
      </c>
      <c r="M4141" s="906">
        <v>1</v>
      </c>
      <c r="N4141" s="906">
        <v>2</v>
      </c>
      <c r="O4141" s="906">
        <v>2</v>
      </c>
      <c r="P4141" s="906">
        <v>1</v>
      </c>
      <c r="Q4141" s="906"/>
      <c r="R4141" s="906"/>
      <c r="S4141" s="906">
        <v>1</v>
      </c>
      <c r="T4141" s="906">
        <v>1</v>
      </c>
      <c r="U4141" s="897" t="e">
        <f>G4141+I4141+K4141+#REF!+M4141+O4141+S4141</f>
        <v>#REF!</v>
      </c>
      <c r="V4141" s="897" t="e">
        <f>H4141+J4141+L4141+#REF!+N4141+P4141+T4141</f>
        <v>#REF!</v>
      </c>
      <c r="W4141" s="907">
        <f t="shared" ref="W4141:W4204" si="63">SUM(G4141:L4141)</f>
        <v>22</v>
      </c>
    </row>
    <row r="4142" spans="2:23" hidden="1" x14ac:dyDescent="0.25">
      <c r="B4142" s="906" t="s">
        <v>303</v>
      </c>
      <c r="C4142" s="906" t="s">
        <v>1160</v>
      </c>
      <c r="D4142" s="906" t="s">
        <v>1849</v>
      </c>
      <c r="E4142" s="906" t="s">
        <v>1850</v>
      </c>
      <c r="F4142" s="906" t="s">
        <v>3653</v>
      </c>
      <c r="G4142" s="906">
        <v>0</v>
      </c>
      <c r="H4142" s="906">
        <v>0</v>
      </c>
      <c r="I4142" s="906">
        <v>3</v>
      </c>
      <c r="J4142" s="906">
        <v>0</v>
      </c>
      <c r="K4142" s="906">
        <v>2</v>
      </c>
      <c r="L4142" s="906">
        <v>0</v>
      </c>
      <c r="M4142" s="906">
        <v>0</v>
      </c>
      <c r="N4142" s="906">
        <v>1</v>
      </c>
      <c r="O4142" s="906">
        <v>0</v>
      </c>
      <c r="P4142" s="906">
        <v>0</v>
      </c>
      <c r="Q4142" s="906"/>
      <c r="R4142" s="906"/>
      <c r="S4142" s="906">
        <v>0</v>
      </c>
      <c r="T4142" s="906">
        <v>0</v>
      </c>
      <c r="U4142" s="897" t="e">
        <f>G4142+I4142+K4142+#REF!+M4142+O4142+S4142</f>
        <v>#REF!</v>
      </c>
      <c r="V4142" s="897" t="e">
        <f>H4142+J4142+L4142+#REF!+N4142+P4142+T4142</f>
        <v>#REF!</v>
      </c>
      <c r="W4142" s="907">
        <f t="shared" si="63"/>
        <v>5</v>
      </c>
    </row>
    <row r="4143" spans="2:23" hidden="1" x14ac:dyDescent="0.25">
      <c r="B4143" s="906" t="s">
        <v>303</v>
      </c>
      <c r="C4143" s="906" t="s">
        <v>1160</v>
      </c>
      <c r="D4143" s="906" t="s">
        <v>1849</v>
      </c>
      <c r="E4143" s="906" t="s">
        <v>1850</v>
      </c>
      <c r="F4143" s="906" t="s">
        <v>3653</v>
      </c>
      <c r="G4143" s="906">
        <v>0</v>
      </c>
      <c r="H4143" s="906">
        <v>1</v>
      </c>
      <c r="I4143" s="906">
        <v>1</v>
      </c>
      <c r="J4143" s="906">
        <v>1</v>
      </c>
      <c r="K4143" s="906">
        <v>0</v>
      </c>
      <c r="L4143" s="906">
        <v>0</v>
      </c>
      <c r="M4143" s="906">
        <v>1</v>
      </c>
      <c r="N4143" s="906">
        <v>1</v>
      </c>
      <c r="O4143" s="906">
        <v>0</v>
      </c>
      <c r="P4143" s="906">
        <v>0</v>
      </c>
      <c r="Q4143" s="906"/>
      <c r="R4143" s="906"/>
      <c r="S4143" s="906">
        <v>0</v>
      </c>
      <c r="T4143" s="906">
        <v>0</v>
      </c>
      <c r="U4143" s="897" t="e">
        <f>G4143+I4143+K4143+#REF!+M4143+O4143+S4143</f>
        <v>#REF!</v>
      </c>
      <c r="V4143" s="897" t="e">
        <f>H4143+J4143+L4143+#REF!+N4143+P4143+T4143</f>
        <v>#REF!</v>
      </c>
      <c r="W4143" s="907">
        <f t="shared" si="63"/>
        <v>3</v>
      </c>
    </row>
    <row r="4144" spans="2:23" hidden="1" x14ac:dyDescent="0.25">
      <c r="B4144" s="906" t="s">
        <v>303</v>
      </c>
      <c r="C4144" s="906" t="s">
        <v>1160</v>
      </c>
      <c r="D4144" s="906" t="s">
        <v>1849</v>
      </c>
      <c r="E4144" s="906" t="s">
        <v>1850</v>
      </c>
      <c r="F4144" s="906" t="s">
        <v>3653</v>
      </c>
      <c r="G4144" s="906">
        <v>0</v>
      </c>
      <c r="H4144" s="906">
        <v>1</v>
      </c>
      <c r="I4144" s="906">
        <v>1</v>
      </c>
      <c r="J4144" s="906">
        <v>4</v>
      </c>
      <c r="K4144" s="906">
        <v>3</v>
      </c>
      <c r="L4144" s="906">
        <v>1</v>
      </c>
      <c r="M4144" s="906">
        <v>0</v>
      </c>
      <c r="N4144" s="906">
        <v>1</v>
      </c>
      <c r="O4144" s="906">
        <v>0</v>
      </c>
      <c r="P4144" s="906">
        <v>0</v>
      </c>
      <c r="Q4144" s="906"/>
      <c r="R4144" s="906"/>
      <c r="S4144" s="906">
        <v>1</v>
      </c>
      <c r="T4144" s="906">
        <v>1</v>
      </c>
      <c r="U4144" s="897" t="e">
        <f>G4144+I4144+K4144+#REF!+M4144+O4144+S4144</f>
        <v>#REF!</v>
      </c>
      <c r="V4144" s="897" t="e">
        <f>H4144+J4144+L4144+#REF!+N4144+P4144+T4144</f>
        <v>#REF!</v>
      </c>
      <c r="W4144" s="907">
        <f t="shared" si="63"/>
        <v>10</v>
      </c>
    </row>
    <row r="4145" spans="2:23" hidden="1" x14ac:dyDescent="0.25">
      <c r="B4145" s="906" t="s">
        <v>303</v>
      </c>
      <c r="C4145" s="906" t="s">
        <v>1160</v>
      </c>
      <c r="D4145" s="906" t="s">
        <v>1849</v>
      </c>
      <c r="E4145" s="906" t="s">
        <v>1850</v>
      </c>
      <c r="F4145" s="906" t="s">
        <v>3653</v>
      </c>
      <c r="G4145" s="906">
        <v>0</v>
      </c>
      <c r="H4145" s="906">
        <v>0</v>
      </c>
      <c r="I4145" s="906">
        <v>1</v>
      </c>
      <c r="J4145" s="906">
        <v>0</v>
      </c>
      <c r="K4145" s="906">
        <v>0</v>
      </c>
      <c r="L4145" s="906">
        <v>1</v>
      </c>
      <c r="M4145" s="906">
        <v>1</v>
      </c>
      <c r="N4145" s="906">
        <v>1</v>
      </c>
      <c r="O4145" s="906">
        <v>0</v>
      </c>
      <c r="P4145" s="906">
        <v>0</v>
      </c>
      <c r="Q4145" s="906"/>
      <c r="R4145" s="906"/>
      <c r="S4145" s="906">
        <v>0</v>
      </c>
      <c r="T4145" s="906">
        <v>0</v>
      </c>
      <c r="U4145" s="897" t="e">
        <f>G4145+I4145+K4145+#REF!+M4145+O4145+S4145</f>
        <v>#REF!</v>
      </c>
      <c r="V4145" s="897" t="e">
        <f>H4145+J4145+L4145+#REF!+N4145+P4145+T4145</f>
        <v>#REF!</v>
      </c>
      <c r="W4145" s="907">
        <f t="shared" si="63"/>
        <v>2</v>
      </c>
    </row>
    <row r="4146" spans="2:23" hidden="1" x14ac:dyDescent="0.25">
      <c r="B4146" s="906" t="s">
        <v>303</v>
      </c>
      <c r="C4146" s="906" t="s">
        <v>1160</v>
      </c>
      <c r="D4146" s="906" t="s">
        <v>1849</v>
      </c>
      <c r="E4146" s="906" t="s">
        <v>1850</v>
      </c>
      <c r="F4146" s="906" t="s">
        <v>3653</v>
      </c>
      <c r="G4146" s="906">
        <v>0</v>
      </c>
      <c r="H4146" s="906">
        <v>2</v>
      </c>
      <c r="I4146" s="906">
        <v>0</v>
      </c>
      <c r="J4146" s="906">
        <v>0</v>
      </c>
      <c r="K4146" s="906">
        <v>0</v>
      </c>
      <c r="L4146" s="906">
        <v>0</v>
      </c>
      <c r="M4146" s="906">
        <v>1</v>
      </c>
      <c r="N4146" s="906">
        <v>1</v>
      </c>
      <c r="O4146" s="906">
        <v>0</v>
      </c>
      <c r="P4146" s="906">
        <v>0</v>
      </c>
      <c r="Q4146" s="906"/>
      <c r="R4146" s="906"/>
      <c r="S4146" s="906">
        <v>0</v>
      </c>
      <c r="T4146" s="906">
        <v>0</v>
      </c>
      <c r="U4146" s="897" t="e">
        <f>G4146+I4146+K4146+#REF!+M4146+O4146+S4146</f>
        <v>#REF!</v>
      </c>
      <c r="V4146" s="897" t="e">
        <f>H4146+J4146+L4146+#REF!+N4146+P4146+T4146</f>
        <v>#REF!</v>
      </c>
      <c r="W4146" s="907">
        <f t="shared" si="63"/>
        <v>2</v>
      </c>
    </row>
    <row r="4147" spans="2:23" hidden="1" x14ac:dyDescent="0.25">
      <c r="B4147" s="906" t="s">
        <v>303</v>
      </c>
      <c r="C4147" s="906" t="s">
        <v>1160</v>
      </c>
      <c r="D4147" s="906" t="s">
        <v>1849</v>
      </c>
      <c r="E4147" s="906" t="s">
        <v>1850</v>
      </c>
      <c r="F4147" s="906" t="s">
        <v>3653</v>
      </c>
      <c r="G4147" s="906">
        <v>0</v>
      </c>
      <c r="H4147" s="906">
        <v>0</v>
      </c>
      <c r="I4147" s="906">
        <v>1</v>
      </c>
      <c r="J4147" s="906">
        <v>2</v>
      </c>
      <c r="K4147" s="906">
        <v>2</v>
      </c>
      <c r="L4147" s="906">
        <v>1</v>
      </c>
      <c r="M4147" s="906">
        <v>0</v>
      </c>
      <c r="N4147" s="906">
        <v>1</v>
      </c>
      <c r="O4147" s="906">
        <v>0</v>
      </c>
      <c r="P4147" s="906">
        <v>1</v>
      </c>
      <c r="Q4147" s="906"/>
      <c r="R4147" s="906"/>
      <c r="S4147" s="906">
        <v>0</v>
      </c>
      <c r="T4147" s="906">
        <v>1</v>
      </c>
      <c r="U4147" s="897" t="e">
        <f>G4147+I4147+K4147+#REF!+M4147+O4147+S4147</f>
        <v>#REF!</v>
      </c>
      <c r="V4147" s="897" t="e">
        <f>H4147+J4147+L4147+#REF!+N4147+P4147+T4147</f>
        <v>#REF!</v>
      </c>
      <c r="W4147" s="907">
        <f t="shared" si="63"/>
        <v>6</v>
      </c>
    </row>
    <row r="4148" spans="2:23" hidden="1" x14ac:dyDescent="0.25">
      <c r="B4148" s="906" t="s">
        <v>303</v>
      </c>
      <c r="C4148" s="906" t="s">
        <v>1160</v>
      </c>
      <c r="D4148" s="906" t="s">
        <v>1849</v>
      </c>
      <c r="E4148" s="906" t="s">
        <v>1850</v>
      </c>
      <c r="F4148" s="906" t="s">
        <v>3653</v>
      </c>
      <c r="G4148" s="906">
        <v>0</v>
      </c>
      <c r="H4148" s="906">
        <v>1</v>
      </c>
      <c r="I4148" s="906">
        <v>0</v>
      </c>
      <c r="J4148" s="906">
        <v>1</v>
      </c>
      <c r="K4148" s="906">
        <v>0</v>
      </c>
      <c r="L4148" s="906">
        <v>2</v>
      </c>
      <c r="M4148" s="906">
        <v>1</v>
      </c>
      <c r="N4148" s="906">
        <v>1</v>
      </c>
      <c r="O4148" s="906">
        <v>0</v>
      </c>
      <c r="P4148" s="906">
        <v>0</v>
      </c>
      <c r="Q4148" s="906"/>
      <c r="R4148" s="906"/>
      <c r="S4148" s="906">
        <v>0</v>
      </c>
      <c r="T4148" s="906">
        <v>0</v>
      </c>
      <c r="U4148" s="897" t="e">
        <f>G4148+I4148+K4148+#REF!+M4148+O4148+S4148</f>
        <v>#REF!</v>
      </c>
      <c r="V4148" s="897" t="e">
        <f>H4148+J4148+L4148+#REF!+N4148+P4148+T4148</f>
        <v>#REF!</v>
      </c>
      <c r="W4148" s="907">
        <f t="shared" si="63"/>
        <v>4</v>
      </c>
    </row>
    <row r="4149" spans="2:23" hidden="1" x14ac:dyDescent="0.25">
      <c r="B4149" s="906" t="s">
        <v>303</v>
      </c>
      <c r="C4149" s="906" t="s">
        <v>1160</v>
      </c>
      <c r="D4149" s="906" t="s">
        <v>1852</v>
      </c>
      <c r="E4149" s="906" t="s">
        <v>1853</v>
      </c>
      <c r="F4149" s="906" t="s">
        <v>4012</v>
      </c>
      <c r="G4149" s="906">
        <v>0</v>
      </c>
      <c r="H4149" s="906">
        <v>1</v>
      </c>
      <c r="I4149" s="906">
        <v>1</v>
      </c>
      <c r="J4149" s="906">
        <v>1</v>
      </c>
      <c r="K4149" s="906">
        <v>0</v>
      </c>
      <c r="L4149" s="906">
        <v>2</v>
      </c>
      <c r="M4149" s="906">
        <v>0</v>
      </c>
      <c r="N4149" s="906">
        <v>1</v>
      </c>
      <c r="O4149" s="906">
        <v>1</v>
      </c>
      <c r="P4149" s="906">
        <v>0</v>
      </c>
      <c r="Q4149" s="906"/>
      <c r="R4149" s="906"/>
      <c r="S4149" s="906">
        <v>0</v>
      </c>
      <c r="T4149" s="906">
        <v>0</v>
      </c>
      <c r="U4149" s="897" t="e">
        <f>G4149+I4149+K4149+#REF!+M4149+O4149+S4149</f>
        <v>#REF!</v>
      </c>
      <c r="V4149" s="897" t="e">
        <f>H4149+J4149+L4149+#REF!+N4149+P4149+T4149</f>
        <v>#REF!</v>
      </c>
      <c r="W4149" s="907">
        <f t="shared" si="63"/>
        <v>5</v>
      </c>
    </row>
    <row r="4150" spans="2:23" hidden="1" x14ac:dyDescent="0.25">
      <c r="B4150" s="906" t="s">
        <v>303</v>
      </c>
      <c r="C4150" s="906" t="s">
        <v>1160</v>
      </c>
      <c r="D4150" s="906" t="s">
        <v>1855</v>
      </c>
      <c r="E4150" s="906" t="s">
        <v>1856</v>
      </c>
      <c r="F4150" s="906" t="s">
        <v>4012</v>
      </c>
      <c r="G4150" s="906">
        <v>0</v>
      </c>
      <c r="H4150" s="906">
        <v>0</v>
      </c>
      <c r="I4150" s="906">
        <v>0</v>
      </c>
      <c r="J4150" s="906">
        <v>0</v>
      </c>
      <c r="K4150" s="906">
        <v>2</v>
      </c>
      <c r="L4150" s="906">
        <v>1</v>
      </c>
      <c r="M4150" s="906">
        <v>1</v>
      </c>
      <c r="N4150" s="906">
        <v>1</v>
      </c>
      <c r="O4150" s="906">
        <v>0</v>
      </c>
      <c r="P4150" s="906">
        <v>0</v>
      </c>
      <c r="Q4150" s="906"/>
      <c r="R4150" s="906"/>
      <c r="S4150" s="906">
        <v>1</v>
      </c>
      <c r="T4150" s="906">
        <v>0</v>
      </c>
      <c r="U4150" s="897" t="e">
        <f>G4150+I4150+K4150+#REF!+M4150+O4150+S4150</f>
        <v>#REF!</v>
      </c>
      <c r="V4150" s="897" t="e">
        <f>H4150+J4150+L4150+#REF!+N4150+P4150+T4150</f>
        <v>#REF!</v>
      </c>
      <c r="W4150" s="907">
        <f t="shared" si="63"/>
        <v>3</v>
      </c>
    </row>
    <row r="4151" spans="2:23" hidden="1" x14ac:dyDescent="0.25">
      <c r="B4151" s="906" t="s">
        <v>303</v>
      </c>
      <c r="C4151" s="906" t="s">
        <v>1160</v>
      </c>
      <c r="D4151" s="906" t="s">
        <v>1855</v>
      </c>
      <c r="E4151" s="906" t="s">
        <v>1856</v>
      </c>
      <c r="F4151" s="906" t="s">
        <v>4012</v>
      </c>
      <c r="G4151" s="906">
        <v>1</v>
      </c>
      <c r="H4151" s="906">
        <v>1</v>
      </c>
      <c r="I4151" s="906">
        <v>0</v>
      </c>
      <c r="J4151" s="906">
        <v>1</v>
      </c>
      <c r="K4151" s="906">
        <v>2</v>
      </c>
      <c r="L4151" s="906">
        <v>0</v>
      </c>
      <c r="M4151" s="906">
        <v>1</v>
      </c>
      <c r="N4151" s="906">
        <v>1</v>
      </c>
      <c r="O4151" s="906">
        <v>0</v>
      </c>
      <c r="P4151" s="906">
        <v>0</v>
      </c>
      <c r="Q4151" s="906"/>
      <c r="R4151" s="906"/>
      <c r="S4151" s="906">
        <v>0</v>
      </c>
      <c r="T4151" s="906">
        <v>0</v>
      </c>
      <c r="U4151" s="897" t="e">
        <f>G4151+I4151+K4151+#REF!+M4151+O4151+S4151</f>
        <v>#REF!</v>
      </c>
      <c r="V4151" s="897" t="e">
        <f>H4151+J4151+L4151+#REF!+N4151+P4151+T4151</f>
        <v>#REF!</v>
      </c>
      <c r="W4151" s="907">
        <f t="shared" si="63"/>
        <v>5</v>
      </c>
    </row>
    <row r="4152" spans="2:23" hidden="1" x14ac:dyDescent="0.25">
      <c r="B4152" s="906" t="s">
        <v>303</v>
      </c>
      <c r="C4152" s="906" t="s">
        <v>1160</v>
      </c>
      <c r="D4152" s="906" t="s">
        <v>1855</v>
      </c>
      <c r="E4152" s="906" t="s">
        <v>1856</v>
      </c>
      <c r="F4152" s="906" t="s">
        <v>4012</v>
      </c>
      <c r="G4152" s="906">
        <v>1</v>
      </c>
      <c r="H4152" s="906">
        <v>0</v>
      </c>
      <c r="I4152" s="906">
        <v>1</v>
      </c>
      <c r="J4152" s="906">
        <v>0</v>
      </c>
      <c r="K4152" s="906">
        <v>0</v>
      </c>
      <c r="L4152" s="906">
        <v>1</v>
      </c>
      <c r="M4152" s="906">
        <v>0</v>
      </c>
      <c r="N4152" s="906">
        <v>1</v>
      </c>
      <c r="O4152" s="906">
        <v>0</v>
      </c>
      <c r="P4152" s="906">
        <v>0</v>
      </c>
      <c r="Q4152" s="906"/>
      <c r="R4152" s="906"/>
      <c r="S4152" s="906">
        <v>0</v>
      </c>
      <c r="T4152" s="906">
        <v>0</v>
      </c>
      <c r="U4152" s="897" t="e">
        <f>G4152+I4152+K4152+#REF!+M4152+O4152+S4152</f>
        <v>#REF!</v>
      </c>
      <c r="V4152" s="897" t="e">
        <f>H4152+J4152+L4152+#REF!+N4152+P4152+T4152</f>
        <v>#REF!</v>
      </c>
      <c r="W4152" s="907">
        <f t="shared" si="63"/>
        <v>3</v>
      </c>
    </row>
    <row r="4153" spans="2:23" hidden="1" x14ac:dyDescent="0.25">
      <c r="B4153" s="906" t="s">
        <v>303</v>
      </c>
      <c r="C4153" s="906" t="s">
        <v>1160</v>
      </c>
      <c r="D4153" s="906" t="s">
        <v>1855</v>
      </c>
      <c r="E4153" s="906" t="s">
        <v>1856</v>
      </c>
      <c r="F4153" s="906" t="s">
        <v>4012</v>
      </c>
      <c r="G4153" s="906">
        <v>0</v>
      </c>
      <c r="H4153" s="906">
        <v>0</v>
      </c>
      <c r="I4153" s="906">
        <v>1</v>
      </c>
      <c r="J4153" s="906">
        <v>1</v>
      </c>
      <c r="K4153" s="906">
        <v>2</v>
      </c>
      <c r="L4153" s="906">
        <v>1</v>
      </c>
      <c r="M4153" s="906">
        <v>1</v>
      </c>
      <c r="N4153" s="906">
        <v>1</v>
      </c>
      <c r="O4153" s="906">
        <v>1</v>
      </c>
      <c r="P4153" s="906">
        <v>0</v>
      </c>
      <c r="Q4153" s="906"/>
      <c r="R4153" s="906"/>
      <c r="S4153" s="906">
        <v>0</v>
      </c>
      <c r="T4153" s="906">
        <v>0</v>
      </c>
      <c r="U4153" s="897" t="e">
        <f>G4153+I4153+K4153+#REF!+M4153+O4153+S4153</f>
        <v>#REF!</v>
      </c>
      <c r="V4153" s="897" t="e">
        <f>H4153+J4153+L4153+#REF!+N4153+P4153+T4153</f>
        <v>#REF!</v>
      </c>
      <c r="W4153" s="907">
        <f t="shared" si="63"/>
        <v>5</v>
      </c>
    </row>
    <row r="4154" spans="2:23" hidden="1" x14ac:dyDescent="0.25">
      <c r="B4154" s="906" t="s">
        <v>303</v>
      </c>
      <c r="C4154" s="906" t="s">
        <v>1160</v>
      </c>
      <c r="D4154" s="906" t="s">
        <v>1860</v>
      </c>
      <c r="E4154" s="906" t="s">
        <v>1861</v>
      </c>
      <c r="F4154" s="906" t="s">
        <v>4012</v>
      </c>
      <c r="G4154" s="906">
        <v>0</v>
      </c>
      <c r="H4154" s="906">
        <v>1</v>
      </c>
      <c r="I4154" s="906">
        <v>1</v>
      </c>
      <c r="J4154" s="906">
        <v>1</v>
      </c>
      <c r="K4154" s="906">
        <v>0</v>
      </c>
      <c r="L4154" s="906">
        <v>2</v>
      </c>
      <c r="M4154" s="906">
        <v>1</v>
      </c>
      <c r="N4154" s="906">
        <v>1</v>
      </c>
      <c r="O4154" s="906">
        <v>0</v>
      </c>
      <c r="P4154" s="906">
        <v>0</v>
      </c>
      <c r="Q4154" s="906"/>
      <c r="R4154" s="906"/>
      <c r="S4154" s="906">
        <v>0</v>
      </c>
      <c r="T4154" s="906">
        <v>0</v>
      </c>
      <c r="U4154" s="897" t="e">
        <f>G4154+I4154+K4154+#REF!+M4154+O4154+S4154</f>
        <v>#REF!</v>
      </c>
      <c r="V4154" s="897" t="e">
        <f>H4154+J4154+L4154+#REF!+N4154+P4154+T4154</f>
        <v>#REF!</v>
      </c>
      <c r="W4154" s="907">
        <f t="shared" si="63"/>
        <v>5</v>
      </c>
    </row>
    <row r="4155" spans="2:23" hidden="1" x14ac:dyDescent="0.25">
      <c r="B4155" s="906" t="s">
        <v>303</v>
      </c>
      <c r="C4155" s="906" t="s">
        <v>1160</v>
      </c>
      <c r="D4155" s="906" t="s">
        <v>1867</v>
      </c>
      <c r="E4155" s="906" t="s">
        <v>1868</v>
      </c>
      <c r="F4155" s="906" t="s">
        <v>3653</v>
      </c>
      <c r="G4155" s="906">
        <v>0</v>
      </c>
      <c r="H4155" s="906">
        <v>2</v>
      </c>
      <c r="I4155" s="906">
        <v>1</v>
      </c>
      <c r="J4155" s="906">
        <v>2</v>
      </c>
      <c r="K4155" s="906">
        <v>0</v>
      </c>
      <c r="L4155" s="906">
        <v>0</v>
      </c>
      <c r="M4155" s="906">
        <v>3</v>
      </c>
      <c r="N4155" s="906">
        <v>3</v>
      </c>
      <c r="O4155" s="906">
        <v>0</v>
      </c>
      <c r="P4155" s="906">
        <v>0</v>
      </c>
      <c r="Q4155" s="906"/>
      <c r="R4155" s="906"/>
      <c r="S4155" s="906">
        <v>1</v>
      </c>
      <c r="T4155" s="906">
        <v>0</v>
      </c>
      <c r="U4155" s="897" t="e">
        <f>G4155+I4155+K4155+#REF!+M4155+O4155+S4155</f>
        <v>#REF!</v>
      </c>
      <c r="V4155" s="897" t="e">
        <f>H4155+J4155+L4155+#REF!+N4155+P4155+T4155</f>
        <v>#REF!</v>
      </c>
      <c r="W4155" s="907">
        <f t="shared" si="63"/>
        <v>5</v>
      </c>
    </row>
    <row r="4156" spans="2:23" hidden="1" x14ac:dyDescent="0.25">
      <c r="B4156" s="906" t="s">
        <v>303</v>
      </c>
      <c r="C4156" s="906" t="s">
        <v>1160</v>
      </c>
      <c r="D4156" s="906" t="s">
        <v>1870</v>
      </c>
      <c r="E4156" s="906" t="s">
        <v>1871</v>
      </c>
      <c r="F4156" s="906" t="s">
        <v>4012</v>
      </c>
      <c r="G4156" s="906">
        <v>0</v>
      </c>
      <c r="H4156" s="906">
        <v>1</v>
      </c>
      <c r="I4156" s="906">
        <v>1</v>
      </c>
      <c r="J4156" s="906">
        <v>0</v>
      </c>
      <c r="K4156" s="906">
        <v>1</v>
      </c>
      <c r="L4156" s="906">
        <v>0</v>
      </c>
      <c r="M4156" s="906">
        <v>0</v>
      </c>
      <c r="N4156" s="906">
        <v>1</v>
      </c>
      <c r="O4156" s="906">
        <v>0</v>
      </c>
      <c r="P4156" s="906">
        <v>0</v>
      </c>
      <c r="Q4156" s="906"/>
      <c r="R4156" s="906"/>
      <c r="S4156" s="906">
        <v>0</v>
      </c>
      <c r="T4156" s="906">
        <v>0</v>
      </c>
      <c r="U4156" s="897" t="e">
        <f>G4156+I4156+K4156+#REF!+M4156+O4156+S4156</f>
        <v>#REF!</v>
      </c>
      <c r="V4156" s="897" t="e">
        <f>H4156+J4156+L4156+#REF!+N4156+P4156+T4156</f>
        <v>#REF!</v>
      </c>
      <c r="W4156" s="907">
        <f t="shared" si="63"/>
        <v>3</v>
      </c>
    </row>
    <row r="4157" spans="2:23" hidden="1" x14ac:dyDescent="0.25">
      <c r="B4157" s="906" t="s">
        <v>303</v>
      </c>
      <c r="C4157" s="906" t="s">
        <v>1160</v>
      </c>
      <c r="D4157" s="906" t="s">
        <v>1874</v>
      </c>
      <c r="E4157" s="906" t="s">
        <v>1875</v>
      </c>
      <c r="F4157" s="906" t="s">
        <v>3653</v>
      </c>
      <c r="G4157" s="906">
        <v>1</v>
      </c>
      <c r="H4157" s="906">
        <v>1</v>
      </c>
      <c r="I4157" s="906">
        <v>1</v>
      </c>
      <c r="J4157" s="906">
        <v>1</v>
      </c>
      <c r="K4157" s="906">
        <v>1</v>
      </c>
      <c r="L4157" s="906">
        <v>0</v>
      </c>
      <c r="M4157" s="906">
        <v>1</v>
      </c>
      <c r="N4157" s="906">
        <v>1</v>
      </c>
      <c r="O4157" s="906">
        <v>1</v>
      </c>
      <c r="P4157" s="906">
        <v>1</v>
      </c>
      <c r="Q4157" s="906"/>
      <c r="R4157" s="906"/>
      <c r="S4157" s="906">
        <v>0</v>
      </c>
      <c r="T4157" s="906">
        <v>0</v>
      </c>
      <c r="U4157" s="897" t="e">
        <f>G4157+I4157+K4157+#REF!+M4157+O4157+S4157</f>
        <v>#REF!</v>
      </c>
      <c r="V4157" s="897" t="e">
        <f>H4157+J4157+L4157+#REF!+N4157+P4157+T4157</f>
        <v>#REF!</v>
      </c>
      <c r="W4157" s="907">
        <f t="shared" si="63"/>
        <v>5</v>
      </c>
    </row>
    <row r="4158" spans="2:23" hidden="1" x14ac:dyDescent="0.25">
      <c r="B4158" s="906" t="s">
        <v>303</v>
      </c>
      <c r="C4158" s="906" t="s">
        <v>1160</v>
      </c>
      <c r="D4158" s="906" t="s">
        <v>1874</v>
      </c>
      <c r="E4158" s="906" t="s">
        <v>1875</v>
      </c>
      <c r="F4158" s="906" t="s">
        <v>4012</v>
      </c>
      <c r="G4158" s="906">
        <v>0</v>
      </c>
      <c r="H4158" s="906">
        <v>1</v>
      </c>
      <c r="I4158" s="906">
        <v>1</v>
      </c>
      <c r="J4158" s="906">
        <v>2</v>
      </c>
      <c r="K4158" s="906">
        <v>0</v>
      </c>
      <c r="L4158" s="906">
        <v>0</v>
      </c>
      <c r="M4158" s="906">
        <v>1</v>
      </c>
      <c r="N4158" s="906">
        <v>1</v>
      </c>
      <c r="O4158" s="906">
        <v>0</v>
      </c>
      <c r="P4158" s="906">
        <v>0</v>
      </c>
      <c r="Q4158" s="906"/>
      <c r="R4158" s="906"/>
      <c r="S4158" s="906">
        <v>0</v>
      </c>
      <c r="T4158" s="906">
        <v>0</v>
      </c>
      <c r="U4158" s="897" t="e">
        <f>G4158+I4158+K4158+#REF!+M4158+O4158+S4158</f>
        <v>#REF!</v>
      </c>
      <c r="V4158" s="897" t="e">
        <f>H4158+J4158+L4158+#REF!+N4158+P4158+T4158</f>
        <v>#REF!</v>
      </c>
      <c r="W4158" s="907">
        <f t="shared" si="63"/>
        <v>4</v>
      </c>
    </row>
    <row r="4159" spans="2:23" hidden="1" x14ac:dyDescent="0.25">
      <c r="B4159" s="906" t="s">
        <v>303</v>
      </c>
      <c r="C4159" s="906" t="s">
        <v>1160</v>
      </c>
      <c r="D4159" s="906" t="s">
        <v>1874</v>
      </c>
      <c r="E4159" s="906" t="s">
        <v>1875</v>
      </c>
      <c r="F4159" s="906" t="s">
        <v>4012</v>
      </c>
      <c r="G4159" s="906">
        <v>1</v>
      </c>
      <c r="H4159" s="906">
        <v>1</v>
      </c>
      <c r="I4159" s="906">
        <v>2</v>
      </c>
      <c r="J4159" s="906">
        <v>0</v>
      </c>
      <c r="K4159" s="906">
        <v>2</v>
      </c>
      <c r="L4159" s="906">
        <v>0</v>
      </c>
      <c r="M4159" s="906">
        <v>1</v>
      </c>
      <c r="N4159" s="906">
        <v>1</v>
      </c>
      <c r="O4159" s="906">
        <v>0</v>
      </c>
      <c r="P4159" s="906">
        <v>0</v>
      </c>
      <c r="Q4159" s="906"/>
      <c r="R4159" s="906"/>
      <c r="S4159" s="906">
        <v>0</v>
      </c>
      <c r="T4159" s="906">
        <v>0</v>
      </c>
      <c r="U4159" s="897" t="e">
        <f>G4159+I4159+K4159+#REF!+M4159+O4159+S4159</f>
        <v>#REF!</v>
      </c>
      <c r="V4159" s="897" t="e">
        <f>H4159+J4159+L4159+#REF!+N4159+P4159+T4159</f>
        <v>#REF!</v>
      </c>
      <c r="W4159" s="907">
        <f t="shared" si="63"/>
        <v>6</v>
      </c>
    </row>
    <row r="4160" spans="2:23" hidden="1" x14ac:dyDescent="0.25">
      <c r="B4160" s="906" t="s">
        <v>303</v>
      </c>
      <c r="C4160" s="906" t="s">
        <v>1160</v>
      </c>
      <c r="D4160" s="906" t="s">
        <v>1874</v>
      </c>
      <c r="E4160" s="906" t="s">
        <v>1875</v>
      </c>
      <c r="F4160" s="906" t="s">
        <v>4012</v>
      </c>
      <c r="G4160" s="906">
        <v>0</v>
      </c>
      <c r="H4160" s="906">
        <v>2</v>
      </c>
      <c r="I4160" s="906">
        <v>1</v>
      </c>
      <c r="J4160" s="906">
        <v>0</v>
      </c>
      <c r="K4160" s="906">
        <v>1</v>
      </c>
      <c r="L4160" s="906">
        <v>1</v>
      </c>
      <c r="M4160" s="906">
        <v>2</v>
      </c>
      <c r="N4160" s="906">
        <v>1</v>
      </c>
      <c r="O4160" s="906">
        <v>0</v>
      </c>
      <c r="P4160" s="906">
        <v>0</v>
      </c>
      <c r="Q4160" s="906"/>
      <c r="R4160" s="906"/>
      <c r="S4160" s="906">
        <v>0</v>
      </c>
      <c r="T4160" s="906">
        <v>0</v>
      </c>
      <c r="U4160" s="897" t="e">
        <f>G4160+I4160+K4160+#REF!+M4160+O4160+S4160</f>
        <v>#REF!</v>
      </c>
      <c r="V4160" s="897" t="e">
        <f>H4160+J4160+L4160+#REF!+N4160+P4160+T4160</f>
        <v>#REF!</v>
      </c>
      <c r="W4160" s="907">
        <f t="shared" si="63"/>
        <v>5</v>
      </c>
    </row>
    <row r="4161" spans="2:23" hidden="1" x14ac:dyDescent="0.25">
      <c r="B4161" s="906" t="s">
        <v>303</v>
      </c>
      <c r="C4161" s="906" t="s">
        <v>1160</v>
      </c>
      <c r="D4161" s="906" t="s">
        <v>1889</v>
      </c>
      <c r="E4161" s="906" t="s">
        <v>1890</v>
      </c>
      <c r="F4161" s="906" t="s">
        <v>4012</v>
      </c>
      <c r="G4161" s="906">
        <v>2</v>
      </c>
      <c r="H4161" s="906">
        <v>1</v>
      </c>
      <c r="I4161" s="906">
        <v>2</v>
      </c>
      <c r="J4161" s="906">
        <v>1</v>
      </c>
      <c r="K4161" s="906">
        <v>1</v>
      </c>
      <c r="L4161" s="906">
        <v>2</v>
      </c>
      <c r="M4161" s="906">
        <v>1</v>
      </c>
      <c r="N4161" s="906">
        <v>2</v>
      </c>
      <c r="O4161" s="906">
        <v>0</v>
      </c>
      <c r="P4161" s="906">
        <v>1</v>
      </c>
      <c r="Q4161" s="906"/>
      <c r="R4161" s="906"/>
      <c r="S4161" s="906">
        <v>0</v>
      </c>
      <c r="T4161" s="906">
        <v>0</v>
      </c>
      <c r="U4161" s="897" t="e">
        <f>G4161+I4161+K4161+#REF!+M4161+O4161+S4161</f>
        <v>#REF!</v>
      </c>
      <c r="V4161" s="897" t="e">
        <f>H4161+J4161+L4161+#REF!+N4161+P4161+T4161</f>
        <v>#REF!</v>
      </c>
      <c r="W4161" s="907">
        <f t="shared" si="63"/>
        <v>9</v>
      </c>
    </row>
    <row r="4162" spans="2:23" hidden="1" x14ac:dyDescent="0.25">
      <c r="B4162" s="906" t="s">
        <v>303</v>
      </c>
      <c r="C4162" s="906" t="s">
        <v>1160</v>
      </c>
      <c r="D4162" s="906" t="s">
        <v>1889</v>
      </c>
      <c r="E4162" s="906" t="s">
        <v>1890</v>
      </c>
      <c r="F4162" s="906" t="s">
        <v>3653</v>
      </c>
      <c r="G4162" s="906">
        <v>0</v>
      </c>
      <c r="H4162" s="906">
        <v>1</v>
      </c>
      <c r="I4162" s="906">
        <v>1</v>
      </c>
      <c r="J4162" s="906">
        <v>2</v>
      </c>
      <c r="K4162" s="906">
        <v>2</v>
      </c>
      <c r="L4162" s="906">
        <v>0</v>
      </c>
      <c r="M4162" s="906">
        <v>1</v>
      </c>
      <c r="N4162" s="906">
        <v>1</v>
      </c>
      <c r="O4162" s="906">
        <v>0</v>
      </c>
      <c r="P4162" s="906">
        <v>0</v>
      </c>
      <c r="Q4162" s="906"/>
      <c r="R4162" s="906"/>
      <c r="S4162" s="906">
        <v>0</v>
      </c>
      <c r="T4162" s="906">
        <v>0</v>
      </c>
      <c r="U4162" s="897" t="e">
        <f>G4162+I4162+K4162+#REF!+M4162+O4162+S4162</f>
        <v>#REF!</v>
      </c>
      <c r="V4162" s="897" t="e">
        <f>H4162+J4162+L4162+#REF!+N4162+P4162+T4162</f>
        <v>#REF!</v>
      </c>
      <c r="W4162" s="907">
        <f t="shared" si="63"/>
        <v>6</v>
      </c>
    </row>
    <row r="4163" spans="2:23" hidden="1" x14ac:dyDescent="0.25">
      <c r="B4163" s="906" t="s">
        <v>303</v>
      </c>
      <c r="C4163" s="906" t="s">
        <v>1160</v>
      </c>
      <c r="D4163" s="906" t="s">
        <v>1889</v>
      </c>
      <c r="E4163" s="906" t="s">
        <v>1890</v>
      </c>
      <c r="F4163" s="906" t="s">
        <v>3653</v>
      </c>
      <c r="G4163" s="906">
        <v>0</v>
      </c>
      <c r="H4163" s="906">
        <v>0</v>
      </c>
      <c r="I4163" s="906">
        <v>0</v>
      </c>
      <c r="J4163" s="906">
        <v>1</v>
      </c>
      <c r="K4163" s="906">
        <v>2</v>
      </c>
      <c r="L4163" s="906">
        <v>0</v>
      </c>
      <c r="M4163" s="906">
        <v>0</v>
      </c>
      <c r="N4163" s="906">
        <v>0</v>
      </c>
      <c r="O4163" s="906">
        <v>0</v>
      </c>
      <c r="P4163" s="906">
        <v>1</v>
      </c>
      <c r="Q4163" s="906"/>
      <c r="R4163" s="906"/>
      <c r="S4163" s="906">
        <v>1</v>
      </c>
      <c r="T4163" s="906">
        <v>0</v>
      </c>
      <c r="U4163" s="897" t="e">
        <f>G4163+I4163+K4163+#REF!+M4163+O4163+S4163</f>
        <v>#REF!</v>
      </c>
      <c r="V4163" s="897" t="e">
        <f>H4163+J4163+L4163+#REF!+N4163+P4163+T4163</f>
        <v>#REF!</v>
      </c>
      <c r="W4163" s="907">
        <f t="shared" si="63"/>
        <v>3</v>
      </c>
    </row>
    <row r="4164" spans="2:23" hidden="1" x14ac:dyDescent="0.25">
      <c r="B4164" s="906" t="s">
        <v>303</v>
      </c>
      <c r="C4164" s="906" t="s">
        <v>1160</v>
      </c>
      <c r="D4164" s="906" t="s">
        <v>1889</v>
      </c>
      <c r="E4164" s="906" t="s">
        <v>1890</v>
      </c>
      <c r="F4164" s="906" t="s">
        <v>3653</v>
      </c>
      <c r="G4164" s="906">
        <v>2</v>
      </c>
      <c r="H4164" s="906">
        <v>0</v>
      </c>
      <c r="I4164" s="906">
        <v>1</v>
      </c>
      <c r="J4164" s="906">
        <v>0</v>
      </c>
      <c r="K4164" s="906">
        <v>2</v>
      </c>
      <c r="L4164" s="906">
        <v>2</v>
      </c>
      <c r="M4164" s="906">
        <v>1</v>
      </c>
      <c r="N4164" s="906">
        <v>1</v>
      </c>
      <c r="O4164" s="906">
        <v>0</v>
      </c>
      <c r="P4164" s="906">
        <v>0</v>
      </c>
      <c r="Q4164" s="906"/>
      <c r="R4164" s="906"/>
      <c r="S4164" s="906">
        <v>0</v>
      </c>
      <c r="T4164" s="906">
        <v>0</v>
      </c>
      <c r="U4164" s="897" t="e">
        <f>G4164+I4164+K4164+#REF!+M4164+O4164+S4164</f>
        <v>#REF!</v>
      </c>
      <c r="V4164" s="897" t="e">
        <f>H4164+J4164+L4164+#REF!+N4164+P4164+T4164</f>
        <v>#REF!</v>
      </c>
      <c r="W4164" s="907">
        <f t="shared" si="63"/>
        <v>7</v>
      </c>
    </row>
    <row r="4165" spans="2:23" hidden="1" x14ac:dyDescent="0.25">
      <c r="B4165" s="906" t="s">
        <v>303</v>
      </c>
      <c r="C4165" s="906" t="s">
        <v>1160</v>
      </c>
      <c r="D4165" s="906" t="s">
        <v>1889</v>
      </c>
      <c r="E4165" s="906" t="s">
        <v>1890</v>
      </c>
      <c r="F4165" s="906" t="s">
        <v>3653</v>
      </c>
      <c r="G4165" s="906">
        <v>1</v>
      </c>
      <c r="H4165" s="906">
        <v>0</v>
      </c>
      <c r="I4165" s="906">
        <v>2</v>
      </c>
      <c r="J4165" s="906">
        <v>0</v>
      </c>
      <c r="K4165" s="906">
        <v>1</v>
      </c>
      <c r="L4165" s="906">
        <v>3</v>
      </c>
      <c r="M4165" s="906">
        <v>1</v>
      </c>
      <c r="N4165" s="906">
        <v>1</v>
      </c>
      <c r="O4165" s="906">
        <v>0</v>
      </c>
      <c r="P4165" s="906">
        <v>1</v>
      </c>
      <c r="Q4165" s="906"/>
      <c r="R4165" s="906"/>
      <c r="S4165" s="906">
        <v>0</v>
      </c>
      <c r="T4165" s="906">
        <v>0</v>
      </c>
      <c r="U4165" s="897" t="e">
        <f>G4165+I4165+K4165+#REF!+M4165+O4165+S4165</f>
        <v>#REF!</v>
      </c>
      <c r="V4165" s="897" t="e">
        <f>H4165+J4165+L4165+#REF!+N4165+P4165+T4165</f>
        <v>#REF!</v>
      </c>
      <c r="W4165" s="907">
        <f t="shared" si="63"/>
        <v>7</v>
      </c>
    </row>
    <row r="4166" spans="2:23" hidden="1" x14ac:dyDescent="0.25">
      <c r="B4166" s="906" t="s">
        <v>303</v>
      </c>
      <c r="C4166" s="906" t="s">
        <v>1160</v>
      </c>
      <c r="D4166" s="906" t="s">
        <v>1897</v>
      </c>
      <c r="E4166" s="906" t="s">
        <v>1898</v>
      </c>
      <c r="F4166" s="906" t="s">
        <v>3653</v>
      </c>
      <c r="G4166" s="906">
        <v>1</v>
      </c>
      <c r="H4166" s="906">
        <v>1</v>
      </c>
      <c r="I4166" s="906">
        <v>1</v>
      </c>
      <c r="J4166" s="906">
        <v>1</v>
      </c>
      <c r="K4166" s="906">
        <v>0</v>
      </c>
      <c r="L4166" s="906">
        <v>0</v>
      </c>
      <c r="M4166" s="906">
        <v>1</v>
      </c>
      <c r="N4166" s="906">
        <v>1</v>
      </c>
      <c r="O4166" s="906">
        <v>0</v>
      </c>
      <c r="P4166" s="906">
        <v>0</v>
      </c>
      <c r="Q4166" s="906"/>
      <c r="R4166" s="906"/>
      <c r="S4166" s="906">
        <v>0</v>
      </c>
      <c r="T4166" s="906">
        <v>0</v>
      </c>
      <c r="U4166" s="897" t="e">
        <f>G4166+I4166+K4166+#REF!+M4166+O4166+S4166</f>
        <v>#REF!</v>
      </c>
      <c r="V4166" s="897" t="e">
        <f>H4166+J4166+L4166+#REF!+N4166+P4166+T4166</f>
        <v>#REF!</v>
      </c>
      <c r="W4166" s="907">
        <f t="shared" si="63"/>
        <v>4</v>
      </c>
    </row>
    <row r="4167" spans="2:23" hidden="1" x14ac:dyDescent="0.25">
      <c r="B4167" s="906" t="s">
        <v>303</v>
      </c>
      <c r="C4167" s="906" t="s">
        <v>1160</v>
      </c>
      <c r="D4167" s="906" t="s">
        <v>1902</v>
      </c>
      <c r="E4167" s="906" t="s">
        <v>1903</v>
      </c>
      <c r="F4167" s="906" t="s">
        <v>4012</v>
      </c>
      <c r="G4167" s="906">
        <v>0</v>
      </c>
      <c r="H4167" s="906">
        <v>0</v>
      </c>
      <c r="I4167" s="906">
        <v>0</v>
      </c>
      <c r="J4167" s="906">
        <v>0</v>
      </c>
      <c r="K4167" s="906">
        <v>0</v>
      </c>
      <c r="L4167" s="906">
        <v>0</v>
      </c>
      <c r="M4167" s="906">
        <v>1</v>
      </c>
      <c r="N4167" s="906">
        <v>1</v>
      </c>
      <c r="O4167" s="906">
        <v>0</v>
      </c>
      <c r="P4167" s="906">
        <v>0</v>
      </c>
      <c r="Q4167" s="906"/>
      <c r="R4167" s="906"/>
      <c r="S4167" s="906">
        <v>1</v>
      </c>
      <c r="T4167" s="906">
        <v>1</v>
      </c>
      <c r="U4167" s="897" t="e">
        <f>G4167+I4167+K4167+#REF!+M4167+O4167+S4167</f>
        <v>#REF!</v>
      </c>
      <c r="V4167" s="897" t="e">
        <f>H4167+J4167+L4167+#REF!+N4167+P4167+T4167</f>
        <v>#REF!</v>
      </c>
      <c r="W4167" s="907">
        <f t="shared" si="63"/>
        <v>0</v>
      </c>
    </row>
    <row r="4168" spans="2:23" hidden="1" x14ac:dyDescent="0.25">
      <c r="B4168" s="906" t="s">
        <v>303</v>
      </c>
      <c r="C4168" s="906" t="s">
        <v>1160</v>
      </c>
      <c r="D4168" s="906" t="s">
        <v>1902</v>
      </c>
      <c r="E4168" s="906" t="s">
        <v>1903</v>
      </c>
      <c r="F4168" s="906" t="s">
        <v>4012</v>
      </c>
      <c r="G4168" s="906">
        <v>0</v>
      </c>
      <c r="H4168" s="906">
        <v>1</v>
      </c>
      <c r="I4168" s="906">
        <v>1</v>
      </c>
      <c r="J4168" s="906">
        <v>1</v>
      </c>
      <c r="K4168" s="906">
        <v>1</v>
      </c>
      <c r="L4168" s="906">
        <v>1</v>
      </c>
      <c r="M4168" s="906">
        <v>1</v>
      </c>
      <c r="N4168" s="906">
        <v>1</v>
      </c>
      <c r="O4168" s="906">
        <v>0</v>
      </c>
      <c r="P4168" s="906">
        <v>0</v>
      </c>
      <c r="Q4168" s="906"/>
      <c r="R4168" s="906"/>
      <c r="S4168" s="906">
        <v>0</v>
      </c>
      <c r="T4168" s="906">
        <v>0</v>
      </c>
      <c r="U4168" s="897" t="e">
        <f>G4168+I4168+K4168+#REF!+M4168+O4168+S4168</f>
        <v>#REF!</v>
      </c>
      <c r="V4168" s="897" t="e">
        <f>H4168+J4168+L4168+#REF!+N4168+P4168+T4168</f>
        <v>#REF!</v>
      </c>
      <c r="W4168" s="907">
        <f t="shared" si="63"/>
        <v>5</v>
      </c>
    </row>
    <row r="4169" spans="2:23" hidden="1" x14ac:dyDescent="0.25">
      <c r="B4169" s="906" t="s">
        <v>303</v>
      </c>
      <c r="C4169" s="906" t="s">
        <v>1160</v>
      </c>
      <c r="D4169" s="906" t="s">
        <v>1902</v>
      </c>
      <c r="E4169" s="906" t="s">
        <v>1903</v>
      </c>
      <c r="F4169" s="906" t="s">
        <v>3653</v>
      </c>
      <c r="G4169" s="906">
        <v>1</v>
      </c>
      <c r="H4169" s="906">
        <v>1</v>
      </c>
      <c r="I4169" s="906">
        <v>1</v>
      </c>
      <c r="J4169" s="906">
        <v>0</v>
      </c>
      <c r="K4169" s="906">
        <v>3</v>
      </c>
      <c r="L4169" s="906">
        <v>1</v>
      </c>
      <c r="M4169" s="906">
        <v>5</v>
      </c>
      <c r="N4169" s="906">
        <v>2</v>
      </c>
      <c r="O4169" s="906">
        <v>0</v>
      </c>
      <c r="P4169" s="906">
        <v>0</v>
      </c>
      <c r="Q4169" s="906"/>
      <c r="R4169" s="906"/>
      <c r="S4169" s="906">
        <v>0</v>
      </c>
      <c r="T4169" s="906">
        <v>0</v>
      </c>
      <c r="U4169" s="897" t="e">
        <f>G4169+I4169+K4169+#REF!+M4169+O4169+S4169</f>
        <v>#REF!</v>
      </c>
      <c r="V4169" s="897" t="e">
        <f>H4169+J4169+L4169+#REF!+N4169+P4169+T4169</f>
        <v>#REF!</v>
      </c>
      <c r="W4169" s="907">
        <f t="shared" si="63"/>
        <v>7</v>
      </c>
    </row>
    <row r="4170" spans="2:23" hidden="1" x14ac:dyDescent="0.25">
      <c r="B4170" s="906" t="s">
        <v>303</v>
      </c>
      <c r="C4170" s="906" t="s">
        <v>1160</v>
      </c>
      <c r="D4170" s="906" t="s">
        <v>1912</v>
      </c>
      <c r="E4170" s="906" t="s">
        <v>1913</v>
      </c>
      <c r="F4170" s="906" t="s">
        <v>4012</v>
      </c>
      <c r="G4170" s="906">
        <v>1</v>
      </c>
      <c r="H4170" s="906">
        <v>0</v>
      </c>
      <c r="I4170" s="906">
        <v>1</v>
      </c>
      <c r="J4170" s="906">
        <v>1</v>
      </c>
      <c r="K4170" s="906">
        <v>2</v>
      </c>
      <c r="L4170" s="906">
        <v>1</v>
      </c>
      <c r="M4170" s="906">
        <v>2</v>
      </c>
      <c r="N4170" s="906">
        <v>1</v>
      </c>
      <c r="O4170" s="906">
        <v>0</v>
      </c>
      <c r="P4170" s="906">
        <v>0</v>
      </c>
      <c r="Q4170" s="906"/>
      <c r="R4170" s="906"/>
      <c r="S4170" s="906">
        <v>1</v>
      </c>
      <c r="T4170" s="906">
        <v>0</v>
      </c>
      <c r="U4170" s="897" t="e">
        <f>G4170+I4170+K4170+#REF!+M4170+O4170+S4170</f>
        <v>#REF!</v>
      </c>
      <c r="V4170" s="897" t="e">
        <f>H4170+J4170+L4170+#REF!+N4170+P4170+T4170</f>
        <v>#REF!</v>
      </c>
      <c r="W4170" s="907">
        <f t="shared" si="63"/>
        <v>6</v>
      </c>
    </row>
    <row r="4171" spans="2:23" hidden="1" x14ac:dyDescent="0.25">
      <c r="B4171" s="906" t="s">
        <v>303</v>
      </c>
      <c r="C4171" s="906" t="s">
        <v>1160</v>
      </c>
      <c r="D4171" s="906" t="s">
        <v>1917</v>
      </c>
      <c r="E4171" s="906" t="s">
        <v>1918</v>
      </c>
      <c r="F4171" s="906" t="s">
        <v>4012</v>
      </c>
      <c r="G4171" s="906">
        <v>2</v>
      </c>
      <c r="H4171" s="906">
        <v>2</v>
      </c>
      <c r="I4171" s="906">
        <v>0</v>
      </c>
      <c r="J4171" s="906">
        <v>0</v>
      </c>
      <c r="K4171" s="906">
        <v>0</v>
      </c>
      <c r="L4171" s="906">
        <v>2</v>
      </c>
      <c r="M4171" s="906">
        <v>0</v>
      </c>
      <c r="N4171" s="906">
        <v>0</v>
      </c>
      <c r="O4171" s="906">
        <v>0</v>
      </c>
      <c r="P4171" s="906">
        <v>0</v>
      </c>
      <c r="Q4171" s="906"/>
      <c r="R4171" s="906"/>
      <c r="S4171" s="906">
        <v>0</v>
      </c>
      <c r="T4171" s="906">
        <v>0</v>
      </c>
      <c r="U4171" s="897" t="e">
        <f>G4171+I4171+K4171+#REF!+M4171+O4171+S4171</f>
        <v>#REF!</v>
      </c>
      <c r="V4171" s="897" t="e">
        <f>H4171+J4171+L4171+#REF!+N4171+P4171+T4171</f>
        <v>#REF!</v>
      </c>
      <c r="W4171" s="907">
        <f t="shared" si="63"/>
        <v>6</v>
      </c>
    </row>
    <row r="4172" spans="2:23" hidden="1" x14ac:dyDescent="0.25">
      <c r="B4172" s="906" t="s">
        <v>303</v>
      </c>
      <c r="C4172" s="906" t="s">
        <v>1160</v>
      </c>
      <c r="D4172" s="906" t="s">
        <v>1917</v>
      </c>
      <c r="E4172" s="906" t="s">
        <v>1918</v>
      </c>
      <c r="F4172" s="906" t="s">
        <v>4012</v>
      </c>
      <c r="G4172" s="906">
        <v>0</v>
      </c>
      <c r="H4172" s="906">
        <v>2</v>
      </c>
      <c r="I4172" s="906">
        <v>1</v>
      </c>
      <c r="J4172" s="906">
        <v>0</v>
      </c>
      <c r="K4172" s="906">
        <v>2</v>
      </c>
      <c r="L4172" s="906">
        <v>1</v>
      </c>
      <c r="M4172" s="906">
        <v>0</v>
      </c>
      <c r="N4172" s="906">
        <v>0</v>
      </c>
      <c r="O4172" s="906">
        <v>0</v>
      </c>
      <c r="P4172" s="906">
        <v>0</v>
      </c>
      <c r="Q4172" s="906"/>
      <c r="R4172" s="906"/>
      <c r="S4172" s="906">
        <v>0</v>
      </c>
      <c r="T4172" s="906">
        <v>0</v>
      </c>
      <c r="U4172" s="897" t="e">
        <f>G4172+I4172+K4172+#REF!+M4172+O4172+S4172</f>
        <v>#REF!</v>
      </c>
      <c r="V4172" s="897" t="e">
        <f>H4172+J4172+L4172+#REF!+N4172+P4172+T4172</f>
        <v>#REF!</v>
      </c>
      <c r="W4172" s="907">
        <f t="shared" si="63"/>
        <v>6</v>
      </c>
    </row>
    <row r="4173" spans="2:23" hidden="1" x14ac:dyDescent="0.25">
      <c r="B4173" s="906" t="s">
        <v>303</v>
      </c>
      <c r="C4173" s="906" t="s">
        <v>1160</v>
      </c>
      <c r="D4173" s="906" t="s">
        <v>1927</v>
      </c>
      <c r="E4173" s="906" t="s">
        <v>1928</v>
      </c>
      <c r="F4173" s="906" t="s">
        <v>3653</v>
      </c>
      <c r="G4173" s="906">
        <v>1</v>
      </c>
      <c r="H4173" s="906">
        <v>1</v>
      </c>
      <c r="I4173" s="906">
        <v>1</v>
      </c>
      <c r="J4173" s="906">
        <v>1</v>
      </c>
      <c r="K4173" s="906">
        <v>1</v>
      </c>
      <c r="L4173" s="906">
        <v>1</v>
      </c>
      <c r="M4173" s="906">
        <v>1</v>
      </c>
      <c r="N4173" s="906">
        <v>1</v>
      </c>
      <c r="O4173" s="906">
        <v>0</v>
      </c>
      <c r="P4173" s="906">
        <v>0</v>
      </c>
      <c r="Q4173" s="906"/>
      <c r="R4173" s="906"/>
      <c r="S4173" s="906">
        <v>0</v>
      </c>
      <c r="T4173" s="906">
        <v>0</v>
      </c>
      <c r="U4173" s="897" t="e">
        <f>G4173+I4173+K4173+#REF!+M4173+O4173+S4173</f>
        <v>#REF!</v>
      </c>
      <c r="V4173" s="897" t="e">
        <f>H4173+J4173+L4173+#REF!+N4173+P4173+T4173</f>
        <v>#REF!</v>
      </c>
      <c r="W4173" s="907">
        <f t="shared" si="63"/>
        <v>6</v>
      </c>
    </row>
    <row r="4174" spans="2:23" hidden="1" x14ac:dyDescent="0.25">
      <c r="B4174" s="906" t="s">
        <v>303</v>
      </c>
      <c r="C4174" s="906" t="s">
        <v>1160</v>
      </c>
      <c r="D4174" s="906" t="s">
        <v>1927</v>
      </c>
      <c r="E4174" s="906" t="s">
        <v>1928</v>
      </c>
      <c r="F4174" s="906" t="s">
        <v>3653</v>
      </c>
      <c r="G4174" s="906">
        <v>0</v>
      </c>
      <c r="H4174" s="906">
        <v>0</v>
      </c>
      <c r="I4174" s="906">
        <v>1</v>
      </c>
      <c r="J4174" s="906">
        <v>0</v>
      </c>
      <c r="K4174" s="906">
        <v>0</v>
      </c>
      <c r="L4174" s="906">
        <v>1</v>
      </c>
      <c r="M4174" s="906">
        <v>3</v>
      </c>
      <c r="N4174" s="906">
        <v>1</v>
      </c>
      <c r="O4174" s="906">
        <v>0</v>
      </c>
      <c r="P4174" s="906">
        <v>0</v>
      </c>
      <c r="Q4174" s="906"/>
      <c r="R4174" s="906"/>
      <c r="S4174" s="906">
        <v>0</v>
      </c>
      <c r="T4174" s="906">
        <v>0</v>
      </c>
      <c r="U4174" s="897" t="e">
        <f>G4174+I4174+K4174+#REF!+M4174+O4174+S4174</f>
        <v>#REF!</v>
      </c>
      <c r="V4174" s="897" t="e">
        <f>H4174+J4174+L4174+#REF!+N4174+P4174+T4174</f>
        <v>#REF!</v>
      </c>
      <c r="W4174" s="907">
        <f t="shared" si="63"/>
        <v>2</v>
      </c>
    </row>
    <row r="4175" spans="2:23" hidden="1" x14ac:dyDescent="0.25">
      <c r="B4175" s="906" t="s">
        <v>303</v>
      </c>
      <c r="C4175" s="906" t="s">
        <v>1160</v>
      </c>
      <c r="D4175" s="906" t="s">
        <v>1932</v>
      </c>
      <c r="E4175" s="906" t="s">
        <v>1933</v>
      </c>
      <c r="F4175" s="906" t="s">
        <v>3653</v>
      </c>
      <c r="G4175" s="906">
        <v>1</v>
      </c>
      <c r="H4175" s="906">
        <v>1</v>
      </c>
      <c r="I4175" s="906">
        <v>0</v>
      </c>
      <c r="J4175" s="906">
        <v>1</v>
      </c>
      <c r="K4175" s="906">
        <v>0</v>
      </c>
      <c r="L4175" s="906">
        <v>1</v>
      </c>
      <c r="M4175" s="906">
        <v>1</v>
      </c>
      <c r="N4175" s="906">
        <v>2</v>
      </c>
      <c r="O4175" s="906">
        <v>0</v>
      </c>
      <c r="P4175" s="906">
        <v>0</v>
      </c>
      <c r="Q4175" s="906"/>
      <c r="R4175" s="906"/>
      <c r="S4175" s="906">
        <v>0</v>
      </c>
      <c r="T4175" s="906">
        <v>0</v>
      </c>
      <c r="U4175" s="897" t="e">
        <f>G4175+I4175+K4175+#REF!+M4175+O4175+S4175</f>
        <v>#REF!</v>
      </c>
      <c r="V4175" s="897" t="e">
        <f>H4175+J4175+L4175+#REF!+N4175+P4175+T4175</f>
        <v>#REF!</v>
      </c>
      <c r="W4175" s="907">
        <f t="shared" si="63"/>
        <v>4</v>
      </c>
    </row>
    <row r="4176" spans="2:23" hidden="1" x14ac:dyDescent="0.25">
      <c r="B4176" s="906" t="s">
        <v>303</v>
      </c>
      <c r="C4176" s="906" t="s">
        <v>1160</v>
      </c>
      <c r="D4176" s="906" t="s">
        <v>1932</v>
      </c>
      <c r="E4176" s="906" t="s">
        <v>1933</v>
      </c>
      <c r="F4176" s="906" t="s">
        <v>3653</v>
      </c>
      <c r="G4176" s="906">
        <v>1</v>
      </c>
      <c r="H4176" s="906">
        <v>1</v>
      </c>
      <c r="I4176" s="906">
        <v>0</v>
      </c>
      <c r="J4176" s="906">
        <v>0</v>
      </c>
      <c r="K4176" s="906">
        <v>1</v>
      </c>
      <c r="L4176" s="906">
        <v>2</v>
      </c>
      <c r="M4176" s="906">
        <v>1</v>
      </c>
      <c r="N4176" s="906">
        <v>1</v>
      </c>
      <c r="O4176" s="906">
        <v>0</v>
      </c>
      <c r="P4176" s="906">
        <v>0</v>
      </c>
      <c r="Q4176" s="906"/>
      <c r="R4176" s="906"/>
      <c r="S4176" s="906">
        <v>0</v>
      </c>
      <c r="T4176" s="906">
        <v>0</v>
      </c>
      <c r="U4176" s="897" t="e">
        <f>G4176+I4176+K4176+#REF!+M4176+O4176+S4176</f>
        <v>#REF!</v>
      </c>
      <c r="V4176" s="897" t="e">
        <f>H4176+J4176+L4176+#REF!+N4176+P4176+T4176</f>
        <v>#REF!</v>
      </c>
      <c r="W4176" s="907">
        <f t="shared" si="63"/>
        <v>5</v>
      </c>
    </row>
    <row r="4177" spans="2:23" hidden="1" x14ac:dyDescent="0.25">
      <c r="B4177" s="906" t="s">
        <v>303</v>
      </c>
      <c r="C4177" s="906" t="s">
        <v>1160</v>
      </c>
      <c r="D4177" s="906" t="s">
        <v>1932</v>
      </c>
      <c r="E4177" s="906" t="s">
        <v>1933</v>
      </c>
      <c r="F4177" s="906" t="s">
        <v>4012</v>
      </c>
      <c r="G4177" s="906">
        <v>1</v>
      </c>
      <c r="H4177" s="906">
        <v>1</v>
      </c>
      <c r="I4177" s="906">
        <v>1</v>
      </c>
      <c r="J4177" s="906">
        <v>1</v>
      </c>
      <c r="K4177" s="906">
        <v>0</v>
      </c>
      <c r="L4177" s="906">
        <v>1</v>
      </c>
      <c r="M4177" s="906">
        <v>1</v>
      </c>
      <c r="N4177" s="906">
        <v>1</v>
      </c>
      <c r="O4177" s="906">
        <v>0</v>
      </c>
      <c r="P4177" s="906">
        <v>0</v>
      </c>
      <c r="Q4177" s="906"/>
      <c r="R4177" s="906"/>
      <c r="S4177" s="906">
        <v>0</v>
      </c>
      <c r="T4177" s="906">
        <v>0</v>
      </c>
      <c r="U4177" s="897" t="e">
        <f>G4177+I4177+K4177+#REF!+M4177+O4177+S4177</f>
        <v>#REF!</v>
      </c>
      <c r="V4177" s="897" t="e">
        <f>H4177+J4177+L4177+#REF!+N4177+P4177+T4177</f>
        <v>#REF!</v>
      </c>
      <c r="W4177" s="907">
        <f t="shared" si="63"/>
        <v>5</v>
      </c>
    </row>
    <row r="4178" spans="2:23" hidden="1" x14ac:dyDescent="0.25">
      <c r="B4178" s="906" t="s">
        <v>303</v>
      </c>
      <c r="C4178" s="906" t="s">
        <v>1160</v>
      </c>
      <c r="D4178" s="906" t="s">
        <v>1932</v>
      </c>
      <c r="E4178" s="906" t="s">
        <v>1933</v>
      </c>
      <c r="F4178" s="906" t="s">
        <v>4012</v>
      </c>
      <c r="G4178" s="906">
        <v>0</v>
      </c>
      <c r="H4178" s="906">
        <v>0</v>
      </c>
      <c r="I4178" s="906">
        <v>1</v>
      </c>
      <c r="J4178" s="906">
        <v>2</v>
      </c>
      <c r="K4178" s="906">
        <v>1</v>
      </c>
      <c r="L4178" s="906">
        <v>0</v>
      </c>
      <c r="M4178" s="906">
        <v>0</v>
      </c>
      <c r="N4178" s="906">
        <v>1</v>
      </c>
      <c r="O4178" s="906">
        <v>1</v>
      </c>
      <c r="P4178" s="906">
        <v>0</v>
      </c>
      <c r="Q4178" s="906"/>
      <c r="R4178" s="906"/>
      <c r="S4178" s="906">
        <v>0</v>
      </c>
      <c r="T4178" s="906">
        <v>0</v>
      </c>
      <c r="U4178" s="897" t="e">
        <f>G4178+I4178+K4178+#REF!+M4178+O4178+S4178</f>
        <v>#REF!</v>
      </c>
      <c r="V4178" s="897" t="e">
        <f>H4178+J4178+L4178+#REF!+N4178+P4178+T4178</f>
        <v>#REF!</v>
      </c>
      <c r="W4178" s="907">
        <f t="shared" si="63"/>
        <v>4</v>
      </c>
    </row>
    <row r="4179" spans="2:23" hidden="1" x14ac:dyDescent="0.25">
      <c r="B4179" s="906" t="s">
        <v>303</v>
      </c>
      <c r="C4179" s="906" t="s">
        <v>1160</v>
      </c>
      <c r="D4179" s="906" t="s">
        <v>1938</v>
      </c>
      <c r="E4179" s="906" t="s">
        <v>1939</v>
      </c>
      <c r="F4179" s="906" t="s">
        <v>4012</v>
      </c>
      <c r="G4179" s="906">
        <v>1</v>
      </c>
      <c r="H4179" s="906">
        <v>1</v>
      </c>
      <c r="I4179" s="906">
        <v>0</v>
      </c>
      <c r="J4179" s="906">
        <v>1</v>
      </c>
      <c r="K4179" s="906">
        <v>1</v>
      </c>
      <c r="L4179" s="906">
        <v>1</v>
      </c>
      <c r="M4179" s="906">
        <v>1</v>
      </c>
      <c r="N4179" s="906">
        <v>1</v>
      </c>
      <c r="O4179" s="906">
        <v>1</v>
      </c>
      <c r="P4179" s="906">
        <v>0</v>
      </c>
      <c r="Q4179" s="906"/>
      <c r="R4179" s="906"/>
      <c r="S4179" s="906">
        <v>1</v>
      </c>
      <c r="T4179" s="906">
        <v>0</v>
      </c>
      <c r="U4179" s="897" t="e">
        <f>G4179+I4179+K4179+#REF!+M4179+O4179+S4179</f>
        <v>#REF!</v>
      </c>
      <c r="V4179" s="897" t="e">
        <f>H4179+J4179+L4179+#REF!+N4179+P4179+T4179</f>
        <v>#REF!</v>
      </c>
      <c r="W4179" s="907">
        <f t="shared" si="63"/>
        <v>5</v>
      </c>
    </row>
    <row r="4180" spans="2:23" hidden="1" x14ac:dyDescent="0.25">
      <c r="B4180" s="906" t="s">
        <v>303</v>
      </c>
      <c r="C4180" s="906" t="s">
        <v>1160</v>
      </c>
      <c r="D4180" s="906" t="s">
        <v>1945</v>
      </c>
      <c r="E4180" s="906" t="s">
        <v>1946</v>
      </c>
      <c r="F4180" s="906" t="s">
        <v>4012</v>
      </c>
      <c r="G4180" s="906">
        <v>0</v>
      </c>
      <c r="H4180" s="906">
        <v>1</v>
      </c>
      <c r="I4180" s="906">
        <v>0</v>
      </c>
      <c r="J4180" s="906">
        <v>1</v>
      </c>
      <c r="K4180" s="906">
        <v>1</v>
      </c>
      <c r="L4180" s="906">
        <v>1</v>
      </c>
      <c r="M4180" s="906">
        <v>0</v>
      </c>
      <c r="N4180" s="906">
        <v>1</v>
      </c>
      <c r="O4180" s="906">
        <v>1</v>
      </c>
      <c r="P4180" s="906">
        <v>0</v>
      </c>
      <c r="Q4180" s="906"/>
      <c r="R4180" s="906"/>
      <c r="S4180" s="906">
        <v>0</v>
      </c>
      <c r="T4180" s="906">
        <v>0</v>
      </c>
      <c r="U4180" s="897" t="e">
        <f>G4180+I4180+K4180+#REF!+M4180+O4180+S4180</f>
        <v>#REF!</v>
      </c>
      <c r="V4180" s="897" t="e">
        <f>H4180+J4180+L4180+#REF!+N4180+P4180+T4180</f>
        <v>#REF!</v>
      </c>
      <c r="W4180" s="907">
        <f t="shared" si="63"/>
        <v>4</v>
      </c>
    </row>
    <row r="4181" spans="2:23" hidden="1" x14ac:dyDescent="0.25">
      <c r="B4181" s="906" t="s">
        <v>303</v>
      </c>
      <c r="C4181" s="906" t="s">
        <v>1160</v>
      </c>
      <c r="D4181" s="906" t="s">
        <v>1949</v>
      </c>
      <c r="E4181" s="906" t="s">
        <v>1950</v>
      </c>
      <c r="F4181" s="906" t="s">
        <v>4012</v>
      </c>
      <c r="G4181" s="906">
        <v>1</v>
      </c>
      <c r="H4181" s="906">
        <v>0</v>
      </c>
      <c r="I4181" s="906">
        <v>0</v>
      </c>
      <c r="J4181" s="906">
        <v>1</v>
      </c>
      <c r="K4181" s="906">
        <v>1</v>
      </c>
      <c r="L4181" s="906">
        <v>1</v>
      </c>
      <c r="M4181" s="906">
        <v>1</v>
      </c>
      <c r="N4181" s="906">
        <v>1</v>
      </c>
      <c r="O4181" s="906">
        <v>0</v>
      </c>
      <c r="P4181" s="906">
        <v>0</v>
      </c>
      <c r="Q4181" s="906"/>
      <c r="R4181" s="906"/>
      <c r="S4181" s="906">
        <v>0</v>
      </c>
      <c r="T4181" s="906">
        <v>0</v>
      </c>
      <c r="U4181" s="897" t="e">
        <f>G4181+I4181+K4181+#REF!+M4181+O4181+S4181</f>
        <v>#REF!</v>
      </c>
      <c r="V4181" s="897" t="e">
        <f>H4181+J4181+L4181+#REF!+N4181+P4181+T4181</f>
        <v>#REF!</v>
      </c>
      <c r="W4181" s="907">
        <f t="shared" si="63"/>
        <v>4</v>
      </c>
    </row>
    <row r="4182" spans="2:23" hidden="1" x14ac:dyDescent="0.25">
      <c r="B4182" s="906" t="s">
        <v>303</v>
      </c>
      <c r="C4182" s="906" t="s">
        <v>1962</v>
      </c>
      <c r="D4182" s="906" t="s">
        <v>1967</v>
      </c>
      <c r="E4182" s="906" t="s">
        <v>1968</v>
      </c>
      <c r="F4182" s="906" t="s">
        <v>4012</v>
      </c>
      <c r="G4182" s="906">
        <v>0</v>
      </c>
      <c r="H4182" s="906">
        <v>0</v>
      </c>
      <c r="I4182" s="906">
        <v>0</v>
      </c>
      <c r="J4182" s="906">
        <v>1</v>
      </c>
      <c r="K4182" s="906">
        <v>1</v>
      </c>
      <c r="L4182" s="906">
        <v>0</v>
      </c>
      <c r="M4182" s="906">
        <v>0</v>
      </c>
      <c r="N4182" s="906">
        <v>0</v>
      </c>
      <c r="O4182" s="906">
        <v>1</v>
      </c>
      <c r="P4182" s="906">
        <v>1</v>
      </c>
      <c r="Q4182" s="906"/>
      <c r="R4182" s="906"/>
      <c r="S4182" s="906">
        <v>0</v>
      </c>
      <c r="T4182" s="906">
        <v>0</v>
      </c>
      <c r="U4182" s="897" t="e">
        <f>G4182+I4182+K4182+#REF!+M4182+O4182+S4182</f>
        <v>#REF!</v>
      </c>
      <c r="V4182" s="897" t="e">
        <f>H4182+J4182+L4182+#REF!+N4182+P4182+T4182</f>
        <v>#REF!</v>
      </c>
      <c r="W4182" s="907">
        <f t="shared" si="63"/>
        <v>2</v>
      </c>
    </row>
    <row r="4183" spans="2:23" hidden="1" x14ac:dyDescent="0.25">
      <c r="B4183" s="906" t="s">
        <v>303</v>
      </c>
      <c r="C4183" s="906" t="s">
        <v>1962</v>
      </c>
      <c r="D4183" s="906" t="s">
        <v>1967</v>
      </c>
      <c r="E4183" s="906" t="s">
        <v>1968</v>
      </c>
      <c r="F4183" s="906" t="s">
        <v>4012</v>
      </c>
      <c r="G4183" s="906">
        <v>1</v>
      </c>
      <c r="H4183" s="906">
        <v>1</v>
      </c>
      <c r="I4183" s="906">
        <v>0</v>
      </c>
      <c r="J4183" s="906">
        <v>0</v>
      </c>
      <c r="K4183" s="906">
        <v>1</v>
      </c>
      <c r="L4183" s="906">
        <v>1</v>
      </c>
      <c r="M4183" s="906">
        <v>0</v>
      </c>
      <c r="N4183" s="906">
        <v>1</v>
      </c>
      <c r="O4183" s="906">
        <v>0</v>
      </c>
      <c r="P4183" s="906">
        <v>1</v>
      </c>
      <c r="Q4183" s="906"/>
      <c r="R4183" s="906"/>
      <c r="S4183" s="906">
        <v>1</v>
      </c>
      <c r="T4183" s="906">
        <v>0</v>
      </c>
      <c r="U4183" s="897" t="e">
        <f>G4183+I4183+K4183+#REF!+M4183+O4183+S4183</f>
        <v>#REF!</v>
      </c>
      <c r="V4183" s="897" t="e">
        <f>H4183+J4183+L4183+#REF!+N4183+P4183+T4183</f>
        <v>#REF!</v>
      </c>
      <c r="W4183" s="907">
        <f t="shared" si="63"/>
        <v>4</v>
      </c>
    </row>
    <row r="4184" spans="2:23" hidden="1" x14ac:dyDescent="0.25">
      <c r="B4184" s="906" t="s">
        <v>303</v>
      </c>
      <c r="C4184" s="906" t="s">
        <v>1962</v>
      </c>
      <c r="D4184" s="906" t="s">
        <v>1978</v>
      </c>
      <c r="E4184" s="906" t="s">
        <v>1979</v>
      </c>
      <c r="F4184" s="906" t="s">
        <v>4012</v>
      </c>
      <c r="G4184" s="906">
        <v>0</v>
      </c>
      <c r="H4184" s="906">
        <v>0</v>
      </c>
      <c r="I4184" s="906">
        <v>0</v>
      </c>
      <c r="J4184" s="906">
        <v>1</v>
      </c>
      <c r="K4184" s="906">
        <v>1</v>
      </c>
      <c r="L4184" s="906">
        <v>0</v>
      </c>
      <c r="M4184" s="906">
        <v>0</v>
      </c>
      <c r="N4184" s="906">
        <v>1</v>
      </c>
      <c r="O4184" s="906">
        <v>0</v>
      </c>
      <c r="P4184" s="906">
        <v>0</v>
      </c>
      <c r="Q4184" s="906"/>
      <c r="R4184" s="906"/>
      <c r="S4184" s="906">
        <v>0</v>
      </c>
      <c r="T4184" s="906">
        <v>0</v>
      </c>
      <c r="U4184" s="897" t="e">
        <f>G4184+I4184+K4184+#REF!+M4184+O4184+S4184</f>
        <v>#REF!</v>
      </c>
      <c r="V4184" s="897" t="e">
        <f>H4184+J4184+L4184+#REF!+N4184+P4184+T4184</f>
        <v>#REF!</v>
      </c>
      <c r="W4184" s="907">
        <f t="shared" si="63"/>
        <v>2</v>
      </c>
    </row>
    <row r="4185" spans="2:23" hidden="1" x14ac:dyDescent="0.25">
      <c r="B4185" s="906" t="s">
        <v>303</v>
      </c>
      <c r="C4185" s="906" t="s">
        <v>1962</v>
      </c>
      <c r="D4185" s="906" t="s">
        <v>1983</v>
      </c>
      <c r="E4185" s="906" t="s">
        <v>1984</v>
      </c>
      <c r="F4185" s="906" t="s">
        <v>4012</v>
      </c>
      <c r="G4185" s="906">
        <v>0</v>
      </c>
      <c r="H4185" s="906">
        <v>0</v>
      </c>
      <c r="I4185" s="906">
        <v>0</v>
      </c>
      <c r="J4185" s="906">
        <v>2</v>
      </c>
      <c r="K4185" s="906">
        <v>1</v>
      </c>
      <c r="L4185" s="906">
        <v>2</v>
      </c>
      <c r="M4185" s="906">
        <v>0</v>
      </c>
      <c r="N4185" s="906">
        <v>1</v>
      </c>
      <c r="O4185" s="906">
        <v>1</v>
      </c>
      <c r="P4185" s="906">
        <v>0</v>
      </c>
      <c r="Q4185" s="906"/>
      <c r="R4185" s="906"/>
      <c r="S4185" s="906">
        <v>0</v>
      </c>
      <c r="T4185" s="906">
        <v>0</v>
      </c>
      <c r="U4185" s="897" t="e">
        <f>G4185+I4185+K4185+#REF!+M4185+O4185+S4185</f>
        <v>#REF!</v>
      </c>
      <c r="V4185" s="897" t="e">
        <f>H4185+J4185+L4185+#REF!+N4185+P4185+T4185</f>
        <v>#REF!</v>
      </c>
      <c r="W4185" s="907">
        <f t="shared" si="63"/>
        <v>5</v>
      </c>
    </row>
    <row r="4186" spans="2:23" hidden="1" x14ac:dyDescent="0.25">
      <c r="B4186" s="906" t="s">
        <v>303</v>
      </c>
      <c r="C4186" s="906" t="s">
        <v>1962</v>
      </c>
      <c r="D4186" s="906" t="s">
        <v>1983</v>
      </c>
      <c r="E4186" s="906" t="s">
        <v>1984</v>
      </c>
      <c r="F4186" s="906" t="s">
        <v>4012</v>
      </c>
      <c r="G4186" s="906">
        <v>0</v>
      </c>
      <c r="H4186" s="906">
        <v>0</v>
      </c>
      <c r="I4186" s="906">
        <v>0</v>
      </c>
      <c r="J4186" s="906">
        <v>1</v>
      </c>
      <c r="K4186" s="906">
        <v>1</v>
      </c>
      <c r="L4186" s="906">
        <v>1</v>
      </c>
      <c r="M4186" s="906">
        <v>0</v>
      </c>
      <c r="N4186" s="906">
        <v>0</v>
      </c>
      <c r="O4186" s="906">
        <v>0</v>
      </c>
      <c r="P4186" s="906">
        <v>0</v>
      </c>
      <c r="Q4186" s="906"/>
      <c r="R4186" s="906"/>
      <c r="S4186" s="906">
        <v>0</v>
      </c>
      <c r="T4186" s="906">
        <v>1</v>
      </c>
      <c r="U4186" s="897" t="e">
        <f>G4186+I4186+K4186+#REF!+M4186+O4186+S4186</f>
        <v>#REF!</v>
      </c>
      <c r="V4186" s="897" t="e">
        <f>H4186+J4186+L4186+#REF!+N4186+P4186+T4186</f>
        <v>#REF!</v>
      </c>
      <c r="W4186" s="907">
        <f t="shared" si="63"/>
        <v>3</v>
      </c>
    </row>
    <row r="4187" spans="2:23" hidden="1" x14ac:dyDescent="0.25">
      <c r="B4187" s="906" t="s">
        <v>303</v>
      </c>
      <c r="C4187" s="906" t="s">
        <v>1962</v>
      </c>
      <c r="D4187" s="906" t="s">
        <v>1983</v>
      </c>
      <c r="E4187" s="906" t="s">
        <v>1984</v>
      </c>
      <c r="F4187" s="906" t="s">
        <v>4012</v>
      </c>
      <c r="G4187" s="906">
        <v>0</v>
      </c>
      <c r="H4187" s="906">
        <v>0</v>
      </c>
      <c r="I4187" s="906">
        <v>0</v>
      </c>
      <c r="J4187" s="906">
        <v>1</v>
      </c>
      <c r="K4187" s="906">
        <v>0</v>
      </c>
      <c r="L4187" s="906">
        <v>0</v>
      </c>
      <c r="M4187" s="906">
        <v>2</v>
      </c>
      <c r="N4187" s="906">
        <v>1</v>
      </c>
      <c r="O4187" s="906">
        <v>2</v>
      </c>
      <c r="P4187" s="906">
        <v>0</v>
      </c>
      <c r="Q4187" s="906"/>
      <c r="R4187" s="906"/>
      <c r="S4187" s="906">
        <v>0</v>
      </c>
      <c r="T4187" s="906">
        <v>0</v>
      </c>
      <c r="U4187" s="897" t="e">
        <f>G4187+I4187+K4187+#REF!+M4187+O4187+S4187</f>
        <v>#REF!</v>
      </c>
      <c r="V4187" s="897" t="e">
        <f>H4187+J4187+L4187+#REF!+N4187+P4187+T4187</f>
        <v>#REF!</v>
      </c>
      <c r="W4187" s="907">
        <f t="shared" si="63"/>
        <v>1</v>
      </c>
    </row>
    <row r="4188" spans="2:23" hidden="1" x14ac:dyDescent="0.25">
      <c r="B4188" s="906" t="s">
        <v>303</v>
      </c>
      <c r="C4188" s="906" t="s">
        <v>1962</v>
      </c>
      <c r="D4188" s="906" t="s">
        <v>1996</v>
      </c>
      <c r="E4188" s="906" t="s">
        <v>1997</v>
      </c>
      <c r="F4188" s="906" t="s">
        <v>4012</v>
      </c>
      <c r="G4188" s="906">
        <v>0</v>
      </c>
      <c r="H4188" s="906">
        <v>1</v>
      </c>
      <c r="I4188" s="906">
        <v>2</v>
      </c>
      <c r="J4188" s="906">
        <v>0</v>
      </c>
      <c r="K4188" s="906">
        <v>2</v>
      </c>
      <c r="L4188" s="906">
        <v>1</v>
      </c>
      <c r="M4188" s="906">
        <v>1</v>
      </c>
      <c r="N4188" s="906">
        <v>1</v>
      </c>
      <c r="O4188" s="906">
        <v>1</v>
      </c>
      <c r="P4188" s="906">
        <v>1</v>
      </c>
      <c r="Q4188" s="906"/>
      <c r="R4188" s="906"/>
      <c r="S4188" s="906">
        <v>0</v>
      </c>
      <c r="T4188" s="906">
        <v>0</v>
      </c>
      <c r="U4188" s="897" t="e">
        <f>G4188+I4188+K4188+#REF!+M4188+O4188+S4188</f>
        <v>#REF!</v>
      </c>
      <c r="V4188" s="897" t="e">
        <f>H4188+J4188+L4188+#REF!+N4188+P4188+T4188</f>
        <v>#REF!</v>
      </c>
      <c r="W4188" s="907">
        <f t="shared" si="63"/>
        <v>6</v>
      </c>
    </row>
    <row r="4189" spans="2:23" hidden="1" x14ac:dyDescent="0.25">
      <c r="B4189" s="906" t="s">
        <v>303</v>
      </c>
      <c r="C4189" s="906" t="s">
        <v>1962</v>
      </c>
      <c r="D4189" s="906" t="s">
        <v>1996</v>
      </c>
      <c r="E4189" s="906" t="s">
        <v>1997</v>
      </c>
      <c r="F4189" s="906" t="s">
        <v>4012</v>
      </c>
      <c r="G4189" s="906">
        <v>1</v>
      </c>
      <c r="H4189" s="906">
        <v>0</v>
      </c>
      <c r="I4189" s="906">
        <v>1</v>
      </c>
      <c r="J4189" s="906">
        <v>0</v>
      </c>
      <c r="K4189" s="906">
        <v>0</v>
      </c>
      <c r="L4189" s="906">
        <v>0</v>
      </c>
      <c r="M4189" s="906">
        <v>1</v>
      </c>
      <c r="N4189" s="906">
        <v>1</v>
      </c>
      <c r="O4189" s="906">
        <v>0</v>
      </c>
      <c r="P4189" s="906">
        <v>0</v>
      </c>
      <c r="Q4189" s="906"/>
      <c r="R4189" s="906"/>
      <c r="S4189" s="906">
        <v>0</v>
      </c>
      <c r="T4189" s="906">
        <v>0</v>
      </c>
      <c r="U4189" s="897" t="e">
        <f>G4189+I4189+K4189+#REF!+M4189+O4189+S4189</f>
        <v>#REF!</v>
      </c>
      <c r="V4189" s="897" t="e">
        <f>H4189+J4189+L4189+#REF!+N4189+P4189+T4189</f>
        <v>#REF!</v>
      </c>
      <c r="W4189" s="907">
        <f t="shared" si="63"/>
        <v>2</v>
      </c>
    </row>
    <row r="4190" spans="2:23" hidden="1" x14ac:dyDescent="0.25">
      <c r="B4190" s="906" t="s">
        <v>303</v>
      </c>
      <c r="C4190" s="906" t="s">
        <v>1962</v>
      </c>
      <c r="D4190" s="906" t="s">
        <v>1998</v>
      </c>
      <c r="E4190" s="906" t="s">
        <v>1999</v>
      </c>
      <c r="F4190" s="906" t="s">
        <v>4012</v>
      </c>
      <c r="G4190" s="906">
        <v>0</v>
      </c>
      <c r="H4190" s="906">
        <v>0</v>
      </c>
      <c r="I4190" s="906">
        <v>0</v>
      </c>
      <c r="J4190" s="906">
        <v>0</v>
      </c>
      <c r="K4190" s="906">
        <v>1</v>
      </c>
      <c r="L4190" s="906">
        <v>2</v>
      </c>
      <c r="M4190" s="906">
        <v>0</v>
      </c>
      <c r="N4190" s="906">
        <v>1</v>
      </c>
      <c r="O4190" s="906">
        <v>0</v>
      </c>
      <c r="P4190" s="906">
        <v>0</v>
      </c>
      <c r="Q4190" s="906"/>
      <c r="R4190" s="906"/>
      <c r="S4190" s="906">
        <v>1</v>
      </c>
      <c r="T4190" s="906">
        <v>0</v>
      </c>
      <c r="U4190" s="897" t="e">
        <f>G4190+I4190+K4190+#REF!+M4190+O4190+S4190</f>
        <v>#REF!</v>
      </c>
      <c r="V4190" s="897" t="e">
        <f>H4190+J4190+L4190+#REF!+N4190+P4190+T4190</f>
        <v>#REF!</v>
      </c>
      <c r="W4190" s="907">
        <f t="shared" si="63"/>
        <v>3</v>
      </c>
    </row>
    <row r="4191" spans="2:23" hidden="1" x14ac:dyDescent="0.25">
      <c r="B4191" s="906" t="s">
        <v>303</v>
      </c>
      <c r="C4191" s="906" t="s">
        <v>1962</v>
      </c>
      <c r="D4191" s="906" t="s">
        <v>2002</v>
      </c>
      <c r="E4191" s="906" t="s">
        <v>2003</v>
      </c>
      <c r="F4191" s="906" t="s">
        <v>4012</v>
      </c>
      <c r="G4191" s="906">
        <v>1</v>
      </c>
      <c r="H4191" s="906">
        <v>1</v>
      </c>
      <c r="I4191" s="906">
        <v>0</v>
      </c>
      <c r="J4191" s="906">
        <v>1</v>
      </c>
      <c r="K4191" s="906">
        <v>2</v>
      </c>
      <c r="L4191" s="906">
        <v>1</v>
      </c>
      <c r="M4191" s="906">
        <v>1</v>
      </c>
      <c r="N4191" s="906">
        <v>3</v>
      </c>
      <c r="O4191" s="906">
        <v>0</v>
      </c>
      <c r="P4191" s="906">
        <v>0</v>
      </c>
      <c r="Q4191" s="906"/>
      <c r="R4191" s="906"/>
      <c r="S4191" s="906">
        <v>0</v>
      </c>
      <c r="T4191" s="906">
        <v>2</v>
      </c>
      <c r="U4191" s="897" t="e">
        <f>G4191+I4191+K4191+#REF!+M4191+O4191+S4191</f>
        <v>#REF!</v>
      </c>
      <c r="V4191" s="897" t="e">
        <f>H4191+J4191+L4191+#REF!+N4191+P4191+T4191</f>
        <v>#REF!</v>
      </c>
      <c r="W4191" s="907">
        <f t="shared" si="63"/>
        <v>6</v>
      </c>
    </row>
    <row r="4192" spans="2:23" hidden="1" x14ac:dyDescent="0.25">
      <c r="B4192" s="906" t="s">
        <v>303</v>
      </c>
      <c r="C4192" s="906" t="s">
        <v>1962</v>
      </c>
      <c r="D4192" s="906" t="s">
        <v>2002</v>
      </c>
      <c r="E4192" s="906" t="s">
        <v>2003</v>
      </c>
      <c r="F4192" s="906" t="s">
        <v>4012</v>
      </c>
      <c r="G4192" s="906">
        <v>0</v>
      </c>
      <c r="H4192" s="906">
        <v>0</v>
      </c>
      <c r="I4192" s="906">
        <v>0</v>
      </c>
      <c r="J4192" s="906">
        <v>0</v>
      </c>
      <c r="K4192" s="906">
        <v>0</v>
      </c>
      <c r="L4192" s="906">
        <v>0</v>
      </c>
      <c r="M4192" s="906">
        <v>0</v>
      </c>
      <c r="N4192" s="906">
        <v>0</v>
      </c>
      <c r="O4192" s="906">
        <v>0</v>
      </c>
      <c r="P4192" s="906">
        <v>1</v>
      </c>
      <c r="Q4192" s="906"/>
      <c r="R4192" s="906"/>
      <c r="S4192" s="906">
        <v>1</v>
      </c>
      <c r="T4192" s="906">
        <v>0</v>
      </c>
      <c r="U4192" s="897" t="e">
        <f>G4192+I4192+K4192+#REF!+M4192+O4192+S4192</f>
        <v>#REF!</v>
      </c>
      <c r="V4192" s="897" t="e">
        <f>H4192+J4192+L4192+#REF!+N4192+P4192+T4192</f>
        <v>#REF!</v>
      </c>
      <c r="W4192" s="907">
        <f t="shared" si="63"/>
        <v>0</v>
      </c>
    </row>
    <row r="4193" spans="2:23" hidden="1" x14ac:dyDescent="0.25">
      <c r="B4193" s="906" t="s">
        <v>303</v>
      </c>
      <c r="C4193" s="906" t="s">
        <v>1962</v>
      </c>
      <c r="D4193" s="906" t="s">
        <v>4017</v>
      </c>
      <c r="E4193" s="906" t="s">
        <v>4018</v>
      </c>
      <c r="F4193" s="906" t="s">
        <v>4012</v>
      </c>
      <c r="G4193" s="906">
        <v>0</v>
      </c>
      <c r="H4193" s="906">
        <v>0</v>
      </c>
      <c r="I4193" s="906">
        <v>0</v>
      </c>
      <c r="J4193" s="906">
        <v>0</v>
      </c>
      <c r="K4193" s="906">
        <v>1</v>
      </c>
      <c r="L4193" s="906">
        <v>2</v>
      </c>
      <c r="M4193" s="906">
        <v>0</v>
      </c>
      <c r="N4193" s="906">
        <v>1</v>
      </c>
      <c r="O4193" s="906">
        <v>1</v>
      </c>
      <c r="P4193" s="906">
        <v>0</v>
      </c>
      <c r="Q4193" s="906"/>
      <c r="R4193" s="906"/>
      <c r="S4193" s="906">
        <v>0</v>
      </c>
      <c r="T4193" s="906">
        <v>0</v>
      </c>
      <c r="U4193" s="897" t="e">
        <f>G4193+I4193+K4193+#REF!+M4193+O4193+S4193</f>
        <v>#REF!</v>
      </c>
      <c r="V4193" s="897" t="e">
        <f>H4193+J4193+L4193+#REF!+N4193+P4193+T4193</f>
        <v>#REF!</v>
      </c>
      <c r="W4193" s="907">
        <f t="shared" si="63"/>
        <v>3</v>
      </c>
    </row>
    <row r="4194" spans="2:23" hidden="1" x14ac:dyDescent="0.25">
      <c r="B4194" s="906" t="s">
        <v>303</v>
      </c>
      <c r="C4194" s="906" t="s">
        <v>1962</v>
      </c>
      <c r="D4194" s="906" t="s">
        <v>2005</v>
      </c>
      <c r="E4194" s="906" t="s">
        <v>2006</v>
      </c>
      <c r="F4194" s="906" t="s">
        <v>4012</v>
      </c>
      <c r="G4194" s="906">
        <v>1</v>
      </c>
      <c r="H4194" s="906">
        <v>1</v>
      </c>
      <c r="I4194" s="906">
        <v>1</v>
      </c>
      <c r="J4194" s="906">
        <v>1</v>
      </c>
      <c r="K4194" s="906">
        <v>1</v>
      </c>
      <c r="L4194" s="906">
        <v>0</v>
      </c>
      <c r="M4194" s="906">
        <v>1</v>
      </c>
      <c r="N4194" s="906">
        <v>1</v>
      </c>
      <c r="O4194" s="906">
        <v>0</v>
      </c>
      <c r="P4194" s="906">
        <v>0</v>
      </c>
      <c r="Q4194" s="906"/>
      <c r="R4194" s="906"/>
      <c r="S4194" s="906">
        <v>0</v>
      </c>
      <c r="T4194" s="906">
        <v>0</v>
      </c>
      <c r="U4194" s="897" t="e">
        <f>G4194+I4194+K4194+#REF!+M4194+O4194+S4194</f>
        <v>#REF!</v>
      </c>
      <c r="V4194" s="897" t="e">
        <f>H4194+J4194+L4194+#REF!+N4194+P4194+T4194</f>
        <v>#REF!</v>
      </c>
      <c r="W4194" s="907">
        <f t="shared" si="63"/>
        <v>5</v>
      </c>
    </row>
    <row r="4195" spans="2:23" hidden="1" x14ac:dyDescent="0.25">
      <c r="B4195" s="906" t="s">
        <v>303</v>
      </c>
      <c r="C4195" s="906" t="s">
        <v>1962</v>
      </c>
      <c r="D4195" s="906" t="s">
        <v>2009</v>
      </c>
      <c r="E4195" s="906" t="s">
        <v>2010</v>
      </c>
      <c r="F4195" s="906" t="s">
        <v>4012</v>
      </c>
      <c r="G4195" s="906">
        <v>0</v>
      </c>
      <c r="H4195" s="906">
        <v>0</v>
      </c>
      <c r="I4195" s="906">
        <v>1</v>
      </c>
      <c r="J4195" s="906">
        <v>0</v>
      </c>
      <c r="K4195" s="906">
        <v>1</v>
      </c>
      <c r="L4195" s="906">
        <v>0</v>
      </c>
      <c r="M4195" s="906">
        <v>1</v>
      </c>
      <c r="N4195" s="906">
        <v>1</v>
      </c>
      <c r="O4195" s="906">
        <v>1</v>
      </c>
      <c r="P4195" s="906">
        <v>1</v>
      </c>
      <c r="Q4195" s="906"/>
      <c r="R4195" s="906"/>
      <c r="S4195" s="906">
        <v>0</v>
      </c>
      <c r="T4195" s="906">
        <v>0</v>
      </c>
      <c r="U4195" s="897" t="e">
        <f>G4195+I4195+K4195+#REF!+M4195+O4195+S4195</f>
        <v>#REF!</v>
      </c>
      <c r="V4195" s="897" t="e">
        <f>H4195+J4195+L4195+#REF!+N4195+P4195+T4195</f>
        <v>#REF!</v>
      </c>
      <c r="W4195" s="907">
        <f t="shared" si="63"/>
        <v>2</v>
      </c>
    </row>
    <row r="4196" spans="2:23" hidden="1" x14ac:dyDescent="0.25">
      <c r="B4196" s="906" t="s">
        <v>303</v>
      </c>
      <c r="C4196" s="906" t="s">
        <v>1962</v>
      </c>
      <c r="D4196" s="906" t="s">
        <v>2009</v>
      </c>
      <c r="E4196" s="906" t="s">
        <v>2010</v>
      </c>
      <c r="F4196" s="906" t="s">
        <v>4012</v>
      </c>
      <c r="G4196" s="906">
        <v>1</v>
      </c>
      <c r="H4196" s="906">
        <v>0</v>
      </c>
      <c r="I4196" s="906">
        <v>1</v>
      </c>
      <c r="J4196" s="906">
        <v>0</v>
      </c>
      <c r="K4196" s="906">
        <v>1</v>
      </c>
      <c r="L4196" s="906">
        <v>1</v>
      </c>
      <c r="M4196" s="906">
        <v>1</v>
      </c>
      <c r="N4196" s="906">
        <v>1</v>
      </c>
      <c r="O4196" s="906">
        <v>0</v>
      </c>
      <c r="P4196" s="906">
        <v>0</v>
      </c>
      <c r="Q4196" s="906"/>
      <c r="R4196" s="906"/>
      <c r="S4196" s="906">
        <v>0</v>
      </c>
      <c r="T4196" s="906">
        <v>0</v>
      </c>
      <c r="U4196" s="897" t="e">
        <f>G4196+I4196+K4196+#REF!+M4196+O4196+S4196</f>
        <v>#REF!</v>
      </c>
      <c r="V4196" s="897" t="e">
        <f>H4196+J4196+L4196+#REF!+N4196+P4196+T4196</f>
        <v>#REF!</v>
      </c>
      <c r="W4196" s="907">
        <f t="shared" si="63"/>
        <v>4</v>
      </c>
    </row>
    <row r="4197" spans="2:23" hidden="1" x14ac:dyDescent="0.25">
      <c r="B4197" s="906" t="s">
        <v>303</v>
      </c>
      <c r="C4197" s="906" t="s">
        <v>1962</v>
      </c>
      <c r="D4197" s="906" t="s">
        <v>2009</v>
      </c>
      <c r="E4197" s="906" t="s">
        <v>2010</v>
      </c>
      <c r="F4197" s="906" t="s">
        <v>3653</v>
      </c>
      <c r="G4197" s="906">
        <v>0</v>
      </c>
      <c r="H4197" s="906">
        <v>1</v>
      </c>
      <c r="I4197" s="906">
        <v>0</v>
      </c>
      <c r="J4197" s="906">
        <v>1</v>
      </c>
      <c r="K4197" s="906">
        <v>1</v>
      </c>
      <c r="L4197" s="906">
        <v>1</v>
      </c>
      <c r="M4197" s="906">
        <v>0</v>
      </c>
      <c r="N4197" s="906">
        <v>1</v>
      </c>
      <c r="O4197" s="906">
        <v>1</v>
      </c>
      <c r="P4197" s="906">
        <v>0</v>
      </c>
      <c r="Q4197" s="906"/>
      <c r="R4197" s="906"/>
      <c r="S4197" s="906">
        <v>0</v>
      </c>
      <c r="T4197" s="906">
        <v>1</v>
      </c>
      <c r="U4197" s="897" t="e">
        <f>G4197+I4197+K4197+#REF!+M4197+O4197+S4197</f>
        <v>#REF!</v>
      </c>
      <c r="V4197" s="897" t="e">
        <f>H4197+J4197+L4197+#REF!+N4197+P4197+T4197</f>
        <v>#REF!</v>
      </c>
      <c r="W4197" s="907">
        <f t="shared" si="63"/>
        <v>4</v>
      </c>
    </row>
    <row r="4198" spans="2:23" hidden="1" x14ac:dyDescent="0.25">
      <c r="B4198" s="906" t="s">
        <v>303</v>
      </c>
      <c r="C4198" s="906" t="s">
        <v>1962</v>
      </c>
      <c r="D4198" s="906" t="s">
        <v>2009</v>
      </c>
      <c r="E4198" s="906" t="s">
        <v>2010</v>
      </c>
      <c r="F4198" s="906" t="s">
        <v>3653</v>
      </c>
      <c r="G4198" s="906">
        <v>1</v>
      </c>
      <c r="H4198" s="906">
        <v>0</v>
      </c>
      <c r="I4198" s="906">
        <v>1</v>
      </c>
      <c r="J4198" s="906">
        <v>1</v>
      </c>
      <c r="K4198" s="906">
        <v>2</v>
      </c>
      <c r="L4198" s="906">
        <v>2</v>
      </c>
      <c r="M4198" s="906">
        <v>0</v>
      </c>
      <c r="N4198" s="906">
        <v>2</v>
      </c>
      <c r="O4198" s="906">
        <v>0</v>
      </c>
      <c r="P4198" s="906">
        <v>0</v>
      </c>
      <c r="Q4198" s="906"/>
      <c r="R4198" s="906"/>
      <c r="S4198" s="906">
        <v>1</v>
      </c>
      <c r="T4198" s="906">
        <v>0</v>
      </c>
      <c r="U4198" s="897" t="e">
        <f>G4198+I4198+K4198+#REF!+M4198+O4198+S4198</f>
        <v>#REF!</v>
      </c>
      <c r="V4198" s="897" t="e">
        <f>H4198+J4198+L4198+#REF!+N4198+P4198+T4198</f>
        <v>#REF!</v>
      </c>
      <c r="W4198" s="907">
        <f t="shared" si="63"/>
        <v>7</v>
      </c>
    </row>
    <row r="4199" spans="2:23" hidden="1" x14ac:dyDescent="0.25">
      <c r="B4199" s="906" t="s">
        <v>303</v>
      </c>
      <c r="C4199" s="906" t="s">
        <v>1962</v>
      </c>
      <c r="D4199" s="906" t="s">
        <v>2009</v>
      </c>
      <c r="E4199" s="906" t="s">
        <v>2010</v>
      </c>
      <c r="F4199" s="906" t="s">
        <v>4012</v>
      </c>
      <c r="G4199" s="906">
        <v>0</v>
      </c>
      <c r="H4199" s="906">
        <v>0</v>
      </c>
      <c r="I4199" s="906">
        <v>0</v>
      </c>
      <c r="J4199" s="906">
        <v>0</v>
      </c>
      <c r="K4199" s="906">
        <v>0</v>
      </c>
      <c r="L4199" s="906">
        <v>0</v>
      </c>
      <c r="M4199" s="906">
        <v>3</v>
      </c>
      <c r="N4199" s="906">
        <v>2</v>
      </c>
      <c r="O4199" s="906">
        <v>0</v>
      </c>
      <c r="P4199" s="906">
        <v>0</v>
      </c>
      <c r="Q4199" s="906"/>
      <c r="R4199" s="906"/>
      <c r="S4199" s="906">
        <v>0</v>
      </c>
      <c r="T4199" s="906">
        <v>0</v>
      </c>
      <c r="U4199" s="897" t="e">
        <f>G4199+I4199+K4199+#REF!+M4199+O4199+S4199</f>
        <v>#REF!</v>
      </c>
      <c r="V4199" s="897" t="e">
        <f>H4199+J4199+L4199+#REF!+N4199+P4199+T4199</f>
        <v>#REF!</v>
      </c>
      <c r="W4199" s="907">
        <f t="shared" si="63"/>
        <v>0</v>
      </c>
    </row>
    <row r="4200" spans="2:23" hidden="1" x14ac:dyDescent="0.25">
      <c r="B4200" s="906" t="s">
        <v>303</v>
      </c>
      <c r="C4200" s="906" t="s">
        <v>1962</v>
      </c>
      <c r="D4200" s="906" t="s">
        <v>2009</v>
      </c>
      <c r="E4200" s="906" t="s">
        <v>2010</v>
      </c>
      <c r="F4200" s="906" t="s">
        <v>4012</v>
      </c>
      <c r="G4200" s="906">
        <v>0</v>
      </c>
      <c r="H4200" s="906">
        <v>1</v>
      </c>
      <c r="I4200" s="906">
        <v>1</v>
      </c>
      <c r="J4200" s="906">
        <v>1</v>
      </c>
      <c r="K4200" s="906">
        <v>1</v>
      </c>
      <c r="L4200" s="906">
        <v>1</v>
      </c>
      <c r="M4200" s="906">
        <v>0</v>
      </c>
      <c r="N4200" s="906">
        <v>1</v>
      </c>
      <c r="O4200" s="906">
        <v>1</v>
      </c>
      <c r="P4200" s="906">
        <v>0</v>
      </c>
      <c r="Q4200" s="906"/>
      <c r="R4200" s="906"/>
      <c r="S4200" s="906">
        <v>0</v>
      </c>
      <c r="T4200" s="906">
        <v>0</v>
      </c>
      <c r="U4200" s="897" t="e">
        <f>G4200+I4200+K4200+#REF!+M4200+O4200+S4200</f>
        <v>#REF!</v>
      </c>
      <c r="V4200" s="897" t="e">
        <f>H4200+J4200+L4200+#REF!+N4200+P4200+T4200</f>
        <v>#REF!</v>
      </c>
      <c r="W4200" s="907">
        <f t="shared" si="63"/>
        <v>5</v>
      </c>
    </row>
    <row r="4201" spans="2:23" hidden="1" x14ac:dyDescent="0.25">
      <c r="B4201" s="906" t="s">
        <v>303</v>
      </c>
      <c r="C4201" s="906" t="s">
        <v>1962</v>
      </c>
      <c r="D4201" s="906" t="s">
        <v>2009</v>
      </c>
      <c r="E4201" s="906" t="s">
        <v>2010</v>
      </c>
      <c r="F4201" s="906" t="s">
        <v>3653</v>
      </c>
      <c r="G4201" s="906">
        <v>0</v>
      </c>
      <c r="H4201" s="906">
        <v>1</v>
      </c>
      <c r="I4201" s="906">
        <v>2</v>
      </c>
      <c r="J4201" s="906">
        <v>1</v>
      </c>
      <c r="K4201" s="906">
        <v>2</v>
      </c>
      <c r="L4201" s="906">
        <v>0</v>
      </c>
      <c r="M4201" s="906">
        <v>1</v>
      </c>
      <c r="N4201" s="906">
        <v>1</v>
      </c>
      <c r="O4201" s="906">
        <v>0</v>
      </c>
      <c r="P4201" s="906">
        <v>1</v>
      </c>
      <c r="Q4201" s="906"/>
      <c r="R4201" s="906"/>
      <c r="S4201" s="906">
        <v>0</v>
      </c>
      <c r="T4201" s="906">
        <v>0</v>
      </c>
      <c r="U4201" s="897" t="e">
        <f>G4201+I4201+K4201+#REF!+M4201+O4201+S4201</f>
        <v>#REF!</v>
      </c>
      <c r="V4201" s="897" t="e">
        <f>H4201+J4201+L4201+#REF!+N4201+P4201+T4201</f>
        <v>#REF!</v>
      </c>
      <c r="W4201" s="907">
        <f t="shared" si="63"/>
        <v>6</v>
      </c>
    </row>
    <row r="4202" spans="2:23" hidden="1" x14ac:dyDescent="0.25">
      <c r="B4202" s="906" t="s">
        <v>303</v>
      </c>
      <c r="C4202" s="906" t="s">
        <v>1962</v>
      </c>
      <c r="D4202" s="906" t="s">
        <v>2009</v>
      </c>
      <c r="E4202" s="906" t="s">
        <v>2010</v>
      </c>
      <c r="F4202" s="906" t="s">
        <v>3653</v>
      </c>
      <c r="G4202" s="906">
        <v>0</v>
      </c>
      <c r="H4202" s="906">
        <v>0</v>
      </c>
      <c r="I4202" s="906">
        <v>0</v>
      </c>
      <c r="J4202" s="906">
        <v>1</v>
      </c>
      <c r="K4202" s="906">
        <v>2</v>
      </c>
      <c r="L4202" s="906">
        <v>2</v>
      </c>
      <c r="M4202" s="906">
        <v>1</v>
      </c>
      <c r="N4202" s="906">
        <v>1</v>
      </c>
      <c r="O4202" s="906">
        <v>0</v>
      </c>
      <c r="P4202" s="906">
        <v>1</v>
      </c>
      <c r="Q4202" s="906"/>
      <c r="R4202" s="906"/>
      <c r="S4202" s="906">
        <v>0</v>
      </c>
      <c r="T4202" s="906">
        <v>0</v>
      </c>
      <c r="U4202" s="897" t="e">
        <f>G4202+I4202+K4202+#REF!+M4202+O4202+S4202</f>
        <v>#REF!</v>
      </c>
      <c r="V4202" s="897" t="e">
        <f>H4202+J4202+L4202+#REF!+N4202+P4202+T4202</f>
        <v>#REF!</v>
      </c>
      <c r="W4202" s="907">
        <f t="shared" si="63"/>
        <v>5</v>
      </c>
    </row>
    <row r="4203" spans="2:23" hidden="1" x14ac:dyDescent="0.25">
      <c r="B4203" s="906" t="s">
        <v>303</v>
      </c>
      <c r="C4203" s="906" t="s">
        <v>1962</v>
      </c>
      <c r="D4203" s="906" t="s">
        <v>2009</v>
      </c>
      <c r="E4203" s="906" t="s">
        <v>2010</v>
      </c>
      <c r="F4203" s="906" t="s">
        <v>3653</v>
      </c>
      <c r="G4203" s="906">
        <v>1</v>
      </c>
      <c r="H4203" s="906">
        <v>1</v>
      </c>
      <c r="I4203" s="906">
        <v>0</v>
      </c>
      <c r="J4203" s="906">
        <v>1</v>
      </c>
      <c r="K4203" s="906">
        <v>0</v>
      </c>
      <c r="L4203" s="906">
        <v>2</v>
      </c>
      <c r="M4203" s="906">
        <v>1</v>
      </c>
      <c r="N4203" s="906">
        <v>2</v>
      </c>
      <c r="O4203" s="906">
        <v>0</v>
      </c>
      <c r="P4203" s="906">
        <v>0</v>
      </c>
      <c r="Q4203" s="906"/>
      <c r="R4203" s="906"/>
      <c r="S4203" s="906">
        <v>1</v>
      </c>
      <c r="T4203" s="906">
        <v>0</v>
      </c>
      <c r="U4203" s="897" t="e">
        <f>G4203+I4203+K4203+#REF!+M4203+O4203+S4203</f>
        <v>#REF!</v>
      </c>
      <c r="V4203" s="897" t="e">
        <f>H4203+J4203+L4203+#REF!+N4203+P4203+T4203</f>
        <v>#REF!</v>
      </c>
      <c r="W4203" s="907">
        <f t="shared" si="63"/>
        <v>5</v>
      </c>
    </row>
    <row r="4204" spans="2:23" hidden="1" x14ac:dyDescent="0.25">
      <c r="B4204" s="906" t="s">
        <v>303</v>
      </c>
      <c r="C4204" s="906" t="s">
        <v>1962</v>
      </c>
      <c r="D4204" s="906" t="s">
        <v>2009</v>
      </c>
      <c r="E4204" s="906" t="s">
        <v>2010</v>
      </c>
      <c r="F4204" s="906" t="s">
        <v>3653</v>
      </c>
      <c r="G4204" s="906">
        <v>1</v>
      </c>
      <c r="H4204" s="906">
        <v>0</v>
      </c>
      <c r="I4204" s="906">
        <v>1</v>
      </c>
      <c r="J4204" s="906">
        <v>0</v>
      </c>
      <c r="K4204" s="906">
        <v>0</v>
      </c>
      <c r="L4204" s="906">
        <v>0</v>
      </c>
      <c r="M4204" s="906">
        <v>1</v>
      </c>
      <c r="N4204" s="906">
        <v>1</v>
      </c>
      <c r="O4204" s="906">
        <v>0</v>
      </c>
      <c r="P4204" s="906">
        <v>0</v>
      </c>
      <c r="Q4204" s="906"/>
      <c r="R4204" s="906"/>
      <c r="S4204" s="906">
        <v>0</v>
      </c>
      <c r="T4204" s="906">
        <v>0</v>
      </c>
      <c r="U4204" s="897" t="e">
        <f>G4204+I4204+K4204+#REF!+M4204+O4204+S4204</f>
        <v>#REF!</v>
      </c>
      <c r="V4204" s="897" t="e">
        <f>H4204+J4204+L4204+#REF!+N4204+P4204+T4204</f>
        <v>#REF!</v>
      </c>
      <c r="W4204" s="907">
        <f t="shared" si="63"/>
        <v>2</v>
      </c>
    </row>
    <row r="4205" spans="2:23" hidden="1" x14ac:dyDescent="0.25">
      <c r="B4205" s="906" t="s">
        <v>303</v>
      </c>
      <c r="C4205" s="906" t="s">
        <v>1962</v>
      </c>
      <c r="D4205" s="906" t="s">
        <v>2009</v>
      </c>
      <c r="E4205" s="906" t="s">
        <v>2010</v>
      </c>
      <c r="F4205" s="906" t="s">
        <v>3653</v>
      </c>
      <c r="G4205" s="906">
        <v>1</v>
      </c>
      <c r="H4205" s="906">
        <v>1</v>
      </c>
      <c r="I4205" s="906">
        <v>0</v>
      </c>
      <c r="J4205" s="906">
        <v>1</v>
      </c>
      <c r="K4205" s="906">
        <v>0</v>
      </c>
      <c r="L4205" s="906">
        <v>0</v>
      </c>
      <c r="M4205" s="906">
        <v>1</v>
      </c>
      <c r="N4205" s="906">
        <v>1</v>
      </c>
      <c r="O4205" s="906">
        <v>0</v>
      </c>
      <c r="P4205" s="906">
        <v>0</v>
      </c>
      <c r="Q4205" s="906"/>
      <c r="R4205" s="906"/>
      <c r="S4205" s="906">
        <v>0</v>
      </c>
      <c r="T4205" s="906">
        <v>0</v>
      </c>
      <c r="U4205" s="897" t="e">
        <f>G4205+I4205+K4205+#REF!+M4205+O4205+S4205</f>
        <v>#REF!</v>
      </c>
      <c r="V4205" s="897" t="e">
        <f>H4205+J4205+L4205+#REF!+N4205+P4205+T4205</f>
        <v>#REF!</v>
      </c>
      <c r="W4205" s="907">
        <f t="shared" ref="W4205:W4268" si="64">SUM(G4205:L4205)</f>
        <v>3</v>
      </c>
    </row>
    <row r="4206" spans="2:23" hidden="1" x14ac:dyDescent="0.25">
      <c r="B4206" s="906" t="s">
        <v>303</v>
      </c>
      <c r="C4206" s="906" t="s">
        <v>1962</v>
      </c>
      <c r="D4206" s="906" t="s">
        <v>2009</v>
      </c>
      <c r="E4206" s="906" t="s">
        <v>2010</v>
      </c>
      <c r="F4206" s="906" t="s">
        <v>3653</v>
      </c>
      <c r="G4206" s="906">
        <v>1</v>
      </c>
      <c r="H4206" s="906">
        <v>0</v>
      </c>
      <c r="I4206" s="906">
        <v>0</v>
      </c>
      <c r="J4206" s="906">
        <v>0</v>
      </c>
      <c r="K4206" s="906">
        <v>0</v>
      </c>
      <c r="L4206" s="906">
        <v>1</v>
      </c>
      <c r="M4206" s="906">
        <v>1</v>
      </c>
      <c r="N4206" s="906">
        <v>1</v>
      </c>
      <c r="O4206" s="906">
        <v>0</v>
      </c>
      <c r="P4206" s="906">
        <v>0</v>
      </c>
      <c r="Q4206" s="906"/>
      <c r="R4206" s="906"/>
      <c r="S4206" s="906">
        <v>0</v>
      </c>
      <c r="T4206" s="906">
        <v>0</v>
      </c>
      <c r="U4206" s="897" t="e">
        <f>G4206+I4206+K4206+#REF!+M4206+O4206+S4206</f>
        <v>#REF!</v>
      </c>
      <c r="V4206" s="897" t="e">
        <f>H4206+J4206+L4206+#REF!+N4206+P4206+T4206</f>
        <v>#REF!</v>
      </c>
      <c r="W4206" s="907">
        <f t="shared" si="64"/>
        <v>2</v>
      </c>
    </row>
    <row r="4207" spans="2:23" hidden="1" x14ac:dyDescent="0.25">
      <c r="B4207" s="906" t="s">
        <v>303</v>
      </c>
      <c r="C4207" s="906" t="s">
        <v>1962</v>
      </c>
      <c r="D4207" s="906" t="s">
        <v>2009</v>
      </c>
      <c r="E4207" s="906" t="s">
        <v>2010</v>
      </c>
      <c r="F4207" s="906" t="s">
        <v>4012</v>
      </c>
      <c r="G4207" s="906">
        <v>0</v>
      </c>
      <c r="H4207" s="906">
        <v>0</v>
      </c>
      <c r="I4207" s="906">
        <v>1</v>
      </c>
      <c r="J4207" s="906">
        <v>0</v>
      </c>
      <c r="K4207" s="906">
        <v>2</v>
      </c>
      <c r="L4207" s="906">
        <v>2</v>
      </c>
      <c r="M4207" s="906">
        <v>2</v>
      </c>
      <c r="N4207" s="906">
        <v>3</v>
      </c>
      <c r="O4207" s="906">
        <v>1</v>
      </c>
      <c r="P4207" s="906">
        <v>1</v>
      </c>
      <c r="Q4207" s="906"/>
      <c r="R4207" s="906"/>
      <c r="S4207" s="906">
        <v>1</v>
      </c>
      <c r="T4207" s="906">
        <v>0</v>
      </c>
      <c r="U4207" s="897" t="e">
        <f>G4207+I4207+K4207+#REF!+M4207+O4207+S4207</f>
        <v>#REF!</v>
      </c>
      <c r="V4207" s="897" t="e">
        <f>H4207+J4207+L4207+#REF!+N4207+P4207+T4207</f>
        <v>#REF!</v>
      </c>
      <c r="W4207" s="907">
        <f t="shared" si="64"/>
        <v>5</v>
      </c>
    </row>
    <row r="4208" spans="2:23" hidden="1" x14ac:dyDescent="0.25">
      <c r="B4208" s="906" t="s">
        <v>303</v>
      </c>
      <c r="C4208" s="906" t="s">
        <v>1962</v>
      </c>
      <c r="D4208" s="906" t="s">
        <v>2009</v>
      </c>
      <c r="E4208" s="906" t="s">
        <v>2010</v>
      </c>
      <c r="F4208" s="906" t="s">
        <v>3653</v>
      </c>
      <c r="G4208" s="906">
        <v>1</v>
      </c>
      <c r="H4208" s="906">
        <v>0</v>
      </c>
      <c r="I4208" s="906">
        <v>1</v>
      </c>
      <c r="J4208" s="906">
        <v>0</v>
      </c>
      <c r="K4208" s="906">
        <v>1</v>
      </c>
      <c r="L4208" s="906">
        <v>0</v>
      </c>
      <c r="M4208" s="906">
        <v>1</v>
      </c>
      <c r="N4208" s="906">
        <v>1</v>
      </c>
      <c r="O4208" s="906">
        <v>0</v>
      </c>
      <c r="P4208" s="906">
        <v>1</v>
      </c>
      <c r="Q4208" s="906"/>
      <c r="R4208" s="906"/>
      <c r="S4208" s="906">
        <v>0</v>
      </c>
      <c r="T4208" s="906">
        <v>0</v>
      </c>
      <c r="U4208" s="897" t="e">
        <f>G4208+I4208+K4208+#REF!+M4208+O4208+S4208</f>
        <v>#REF!</v>
      </c>
      <c r="V4208" s="897" t="e">
        <f>H4208+J4208+L4208+#REF!+N4208+P4208+T4208</f>
        <v>#REF!</v>
      </c>
      <c r="W4208" s="907">
        <f t="shared" si="64"/>
        <v>3</v>
      </c>
    </row>
    <row r="4209" spans="2:23" hidden="1" x14ac:dyDescent="0.25">
      <c r="B4209" s="906" t="s">
        <v>303</v>
      </c>
      <c r="C4209" s="906" t="s">
        <v>1962</v>
      </c>
      <c r="D4209" s="906" t="s">
        <v>2013</v>
      </c>
      <c r="E4209" s="906" t="s">
        <v>2014</v>
      </c>
      <c r="F4209" s="906" t="s">
        <v>4012</v>
      </c>
      <c r="G4209" s="906">
        <v>1</v>
      </c>
      <c r="H4209" s="906">
        <v>0</v>
      </c>
      <c r="I4209" s="906">
        <v>0</v>
      </c>
      <c r="J4209" s="906">
        <v>0</v>
      </c>
      <c r="K4209" s="906">
        <v>0</v>
      </c>
      <c r="L4209" s="906">
        <v>0</v>
      </c>
      <c r="M4209" s="906">
        <v>1</v>
      </c>
      <c r="N4209" s="906">
        <v>2</v>
      </c>
      <c r="O4209" s="906">
        <v>0</v>
      </c>
      <c r="P4209" s="906">
        <v>0</v>
      </c>
      <c r="Q4209" s="906"/>
      <c r="R4209" s="906"/>
      <c r="S4209" s="906">
        <v>0</v>
      </c>
      <c r="T4209" s="906">
        <v>0</v>
      </c>
      <c r="U4209" s="897" t="e">
        <f>G4209+I4209+K4209+#REF!+M4209+O4209+S4209</f>
        <v>#REF!</v>
      </c>
      <c r="V4209" s="897" t="e">
        <f>H4209+J4209+L4209+#REF!+N4209+P4209+T4209</f>
        <v>#REF!</v>
      </c>
      <c r="W4209" s="907">
        <f t="shared" si="64"/>
        <v>1</v>
      </c>
    </row>
    <row r="4210" spans="2:23" hidden="1" x14ac:dyDescent="0.25">
      <c r="B4210" s="906" t="s">
        <v>303</v>
      </c>
      <c r="C4210" s="906" t="s">
        <v>1962</v>
      </c>
      <c r="D4210" s="906" t="s">
        <v>2013</v>
      </c>
      <c r="E4210" s="906" t="s">
        <v>2014</v>
      </c>
      <c r="F4210" s="906" t="s">
        <v>4012</v>
      </c>
      <c r="G4210" s="906">
        <v>1</v>
      </c>
      <c r="H4210" s="906">
        <v>0</v>
      </c>
      <c r="I4210" s="906">
        <v>0</v>
      </c>
      <c r="J4210" s="906">
        <v>0</v>
      </c>
      <c r="K4210" s="906">
        <v>1</v>
      </c>
      <c r="L4210" s="906">
        <v>1</v>
      </c>
      <c r="M4210" s="906">
        <v>1</v>
      </c>
      <c r="N4210" s="906">
        <v>2</v>
      </c>
      <c r="O4210" s="906">
        <v>0</v>
      </c>
      <c r="P4210" s="906">
        <v>0</v>
      </c>
      <c r="Q4210" s="906"/>
      <c r="R4210" s="906"/>
      <c r="S4210" s="906">
        <v>0</v>
      </c>
      <c r="T4210" s="906">
        <v>0</v>
      </c>
      <c r="U4210" s="897" t="e">
        <f>G4210+I4210+K4210+#REF!+M4210+O4210+S4210</f>
        <v>#REF!</v>
      </c>
      <c r="V4210" s="897" t="e">
        <f>H4210+J4210+L4210+#REF!+N4210+P4210+T4210</f>
        <v>#REF!</v>
      </c>
      <c r="W4210" s="907">
        <f t="shared" si="64"/>
        <v>3</v>
      </c>
    </row>
    <row r="4211" spans="2:23" hidden="1" x14ac:dyDescent="0.25">
      <c r="B4211" s="906" t="s">
        <v>303</v>
      </c>
      <c r="C4211" s="906" t="s">
        <v>1962</v>
      </c>
      <c r="D4211" s="906" t="s">
        <v>2013</v>
      </c>
      <c r="E4211" s="906" t="s">
        <v>2014</v>
      </c>
      <c r="F4211" s="906" t="s">
        <v>4012</v>
      </c>
      <c r="G4211" s="906">
        <v>1</v>
      </c>
      <c r="H4211" s="906">
        <v>0</v>
      </c>
      <c r="I4211" s="906">
        <v>1</v>
      </c>
      <c r="J4211" s="906">
        <v>1</v>
      </c>
      <c r="K4211" s="906">
        <v>0</v>
      </c>
      <c r="L4211" s="906">
        <v>0</v>
      </c>
      <c r="M4211" s="906">
        <v>0</v>
      </c>
      <c r="N4211" s="906">
        <v>0</v>
      </c>
      <c r="O4211" s="906">
        <v>1</v>
      </c>
      <c r="P4211" s="906">
        <v>1</v>
      </c>
      <c r="Q4211" s="906"/>
      <c r="R4211" s="906"/>
      <c r="S4211" s="906">
        <v>0</v>
      </c>
      <c r="T4211" s="906">
        <v>0</v>
      </c>
      <c r="U4211" s="897" t="e">
        <f>G4211+I4211+K4211+#REF!+M4211+O4211+S4211</f>
        <v>#REF!</v>
      </c>
      <c r="V4211" s="897" t="e">
        <f>H4211+J4211+L4211+#REF!+N4211+P4211+T4211</f>
        <v>#REF!</v>
      </c>
      <c r="W4211" s="907">
        <f t="shared" si="64"/>
        <v>3</v>
      </c>
    </row>
    <row r="4212" spans="2:23" hidden="1" x14ac:dyDescent="0.25">
      <c r="B4212" s="906" t="s">
        <v>303</v>
      </c>
      <c r="C4212" s="906" t="s">
        <v>1962</v>
      </c>
      <c r="D4212" s="906" t="s">
        <v>2013</v>
      </c>
      <c r="E4212" s="906" t="s">
        <v>2014</v>
      </c>
      <c r="F4212" s="906" t="s">
        <v>4012</v>
      </c>
      <c r="G4212" s="906">
        <v>0</v>
      </c>
      <c r="H4212" s="906">
        <v>0</v>
      </c>
      <c r="I4212" s="906">
        <v>0</v>
      </c>
      <c r="J4212" s="906">
        <v>0</v>
      </c>
      <c r="K4212" s="906">
        <v>1</v>
      </c>
      <c r="L4212" s="906">
        <v>1</v>
      </c>
      <c r="M4212" s="906">
        <v>1</v>
      </c>
      <c r="N4212" s="906">
        <v>1</v>
      </c>
      <c r="O4212" s="906">
        <v>0</v>
      </c>
      <c r="P4212" s="906">
        <v>0</v>
      </c>
      <c r="Q4212" s="906"/>
      <c r="R4212" s="906"/>
      <c r="S4212" s="906">
        <v>0</v>
      </c>
      <c r="T4212" s="906">
        <v>0</v>
      </c>
      <c r="U4212" s="897" t="e">
        <f>G4212+I4212+K4212+#REF!+M4212+O4212+S4212</f>
        <v>#REF!</v>
      </c>
      <c r="V4212" s="897" t="e">
        <f>H4212+J4212+L4212+#REF!+N4212+P4212+T4212</f>
        <v>#REF!</v>
      </c>
      <c r="W4212" s="907">
        <f t="shared" si="64"/>
        <v>2</v>
      </c>
    </row>
    <row r="4213" spans="2:23" hidden="1" x14ac:dyDescent="0.25">
      <c r="B4213" s="906" t="s">
        <v>303</v>
      </c>
      <c r="C4213" s="906" t="s">
        <v>1962</v>
      </c>
      <c r="D4213" s="906" t="s">
        <v>2013</v>
      </c>
      <c r="E4213" s="906" t="s">
        <v>2014</v>
      </c>
      <c r="F4213" s="906" t="s">
        <v>4012</v>
      </c>
      <c r="G4213" s="906">
        <v>1</v>
      </c>
      <c r="H4213" s="906">
        <v>0</v>
      </c>
      <c r="I4213" s="906">
        <v>1</v>
      </c>
      <c r="J4213" s="906">
        <v>2</v>
      </c>
      <c r="K4213" s="906">
        <v>2</v>
      </c>
      <c r="L4213" s="906">
        <v>2</v>
      </c>
      <c r="M4213" s="906">
        <v>2</v>
      </c>
      <c r="N4213" s="906">
        <v>2</v>
      </c>
      <c r="O4213" s="906">
        <v>1</v>
      </c>
      <c r="P4213" s="906">
        <v>3</v>
      </c>
      <c r="Q4213" s="906"/>
      <c r="R4213" s="906"/>
      <c r="S4213" s="906">
        <v>1</v>
      </c>
      <c r="T4213" s="906">
        <v>0</v>
      </c>
      <c r="U4213" s="897" t="e">
        <f>G4213+I4213+K4213+#REF!+M4213+O4213+S4213</f>
        <v>#REF!</v>
      </c>
      <c r="V4213" s="897" t="e">
        <f>H4213+J4213+L4213+#REF!+N4213+P4213+T4213</f>
        <v>#REF!</v>
      </c>
      <c r="W4213" s="907">
        <f t="shared" si="64"/>
        <v>8</v>
      </c>
    </row>
    <row r="4214" spans="2:23" hidden="1" x14ac:dyDescent="0.25">
      <c r="B4214" s="906" t="s">
        <v>303</v>
      </c>
      <c r="C4214" s="906" t="s">
        <v>1962</v>
      </c>
      <c r="D4214" s="906" t="s">
        <v>2013</v>
      </c>
      <c r="E4214" s="906" t="s">
        <v>2014</v>
      </c>
      <c r="F4214" s="906" t="s">
        <v>4012</v>
      </c>
      <c r="G4214" s="906">
        <v>1</v>
      </c>
      <c r="H4214" s="906">
        <v>0</v>
      </c>
      <c r="I4214" s="906">
        <v>1</v>
      </c>
      <c r="J4214" s="906">
        <v>0</v>
      </c>
      <c r="K4214" s="906">
        <v>0</v>
      </c>
      <c r="L4214" s="906">
        <v>0</v>
      </c>
      <c r="M4214" s="906">
        <v>1</v>
      </c>
      <c r="N4214" s="906">
        <v>0</v>
      </c>
      <c r="O4214" s="906">
        <v>0</v>
      </c>
      <c r="P4214" s="906">
        <v>0</v>
      </c>
      <c r="Q4214" s="906"/>
      <c r="R4214" s="906"/>
      <c r="S4214" s="906">
        <v>0</v>
      </c>
      <c r="T4214" s="906">
        <v>0</v>
      </c>
      <c r="U4214" s="897" t="e">
        <f>G4214+I4214+K4214+#REF!+M4214+O4214+S4214</f>
        <v>#REF!</v>
      </c>
      <c r="V4214" s="897" t="e">
        <f>H4214+J4214+L4214+#REF!+N4214+P4214+T4214</f>
        <v>#REF!</v>
      </c>
      <c r="W4214" s="907">
        <f t="shared" si="64"/>
        <v>2</v>
      </c>
    </row>
    <row r="4215" spans="2:23" hidden="1" x14ac:dyDescent="0.25">
      <c r="B4215" s="906" t="s">
        <v>303</v>
      </c>
      <c r="C4215" s="906" t="s">
        <v>1962</v>
      </c>
      <c r="D4215" s="906" t="s">
        <v>2013</v>
      </c>
      <c r="E4215" s="906" t="s">
        <v>2014</v>
      </c>
      <c r="F4215" s="906" t="s">
        <v>4012</v>
      </c>
      <c r="G4215" s="906">
        <v>0</v>
      </c>
      <c r="H4215" s="906">
        <v>0</v>
      </c>
      <c r="I4215" s="906">
        <v>1</v>
      </c>
      <c r="J4215" s="906">
        <v>0</v>
      </c>
      <c r="K4215" s="906">
        <v>0</v>
      </c>
      <c r="L4215" s="906">
        <v>0</v>
      </c>
      <c r="M4215" s="906">
        <v>1</v>
      </c>
      <c r="N4215" s="906">
        <v>1</v>
      </c>
      <c r="O4215" s="906">
        <v>0</v>
      </c>
      <c r="P4215" s="906">
        <v>1</v>
      </c>
      <c r="Q4215" s="906"/>
      <c r="R4215" s="906"/>
      <c r="S4215" s="906">
        <v>0</v>
      </c>
      <c r="T4215" s="906">
        <v>0</v>
      </c>
      <c r="U4215" s="897" t="e">
        <f>G4215+I4215+K4215+#REF!+M4215+O4215+S4215</f>
        <v>#REF!</v>
      </c>
      <c r="V4215" s="897" t="e">
        <f>H4215+J4215+L4215+#REF!+N4215+P4215+T4215</f>
        <v>#REF!</v>
      </c>
      <c r="W4215" s="907">
        <f t="shared" si="64"/>
        <v>1</v>
      </c>
    </row>
    <row r="4216" spans="2:23" hidden="1" x14ac:dyDescent="0.25">
      <c r="B4216" s="906" t="s">
        <v>303</v>
      </c>
      <c r="C4216" s="906" t="s">
        <v>1962</v>
      </c>
      <c r="D4216" s="906" t="s">
        <v>2013</v>
      </c>
      <c r="E4216" s="906" t="s">
        <v>2014</v>
      </c>
      <c r="F4216" s="906" t="s">
        <v>4012</v>
      </c>
      <c r="G4216" s="906">
        <v>1</v>
      </c>
      <c r="H4216" s="906">
        <v>0</v>
      </c>
      <c r="I4216" s="906">
        <v>1</v>
      </c>
      <c r="J4216" s="906">
        <v>1</v>
      </c>
      <c r="K4216" s="906">
        <v>2</v>
      </c>
      <c r="L4216" s="906">
        <v>0</v>
      </c>
      <c r="M4216" s="906">
        <v>1</v>
      </c>
      <c r="N4216" s="906">
        <v>1</v>
      </c>
      <c r="O4216" s="906">
        <v>0</v>
      </c>
      <c r="P4216" s="906">
        <v>0</v>
      </c>
      <c r="Q4216" s="906"/>
      <c r="R4216" s="906"/>
      <c r="S4216" s="906">
        <v>0</v>
      </c>
      <c r="T4216" s="906">
        <v>0</v>
      </c>
      <c r="U4216" s="897" t="e">
        <f>G4216+I4216+K4216+#REF!+M4216+O4216+S4216</f>
        <v>#REF!</v>
      </c>
      <c r="V4216" s="897" t="e">
        <f>H4216+J4216+L4216+#REF!+N4216+P4216+T4216</f>
        <v>#REF!</v>
      </c>
      <c r="W4216" s="907">
        <f t="shared" si="64"/>
        <v>5</v>
      </c>
    </row>
    <row r="4217" spans="2:23" hidden="1" x14ac:dyDescent="0.25">
      <c r="B4217" s="906" t="s">
        <v>303</v>
      </c>
      <c r="C4217" s="906" t="s">
        <v>1962</v>
      </c>
      <c r="D4217" s="906" t="s">
        <v>2013</v>
      </c>
      <c r="E4217" s="906" t="s">
        <v>2014</v>
      </c>
      <c r="F4217" s="906" t="s">
        <v>3653</v>
      </c>
      <c r="G4217" s="906">
        <v>1</v>
      </c>
      <c r="H4217" s="906">
        <v>1</v>
      </c>
      <c r="I4217" s="906">
        <v>0</v>
      </c>
      <c r="J4217" s="906">
        <v>2</v>
      </c>
      <c r="K4217" s="906">
        <v>1</v>
      </c>
      <c r="L4217" s="906">
        <v>2</v>
      </c>
      <c r="M4217" s="906">
        <v>1</v>
      </c>
      <c r="N4217" s="906">
        <v>1</v>
      </c>
      <c r="O4217" s="906">
        <v>0</v>
      </c>
      <c r="P4217" s="906">
        <v>0</v>
      </c>
      <c r="Q4217" s="906"/>
      <c r="R4217" s="906"/>
      <c r="S4217" s="906">
        <v>0</v>
      </c>
      <c r="T4217" s="906">
        <v>0</v>
      </c>
      <c r="U4217" s="897" t="e">
        <f>G4217+I4217+K4217+#REF!+M4217+O4217+S4217</f>
        <v>#REF!</v>
      </c>
      <c r="V4217" s="897" t="e">
        <f>H4217+J4217+L4217+#REF!+N4217+P4217+T4217</f>
        <v>#REF!</v>
      </c>
      <c r="W4217" s="907">
        <f t="shared" si="64"/>
        <v>7</v>
      </c>
    </row>
    <row r="4218" spans="2:23" hidden="1" x14ac:dyDescent="0.25">
      <c r="B4218" s="906" t="s">
        <v>303</v>
      </c>
      <c r="C4218" s="906" t="s">
        <v>1962</v>
      </c>
      <c r="D4218" s="906" t="s">
        <v>2017</v>
      </c>
      <c r="E4218" s="906" t="s">
        <v>2018</v>
      </c>
      <c r="F4218" s="906" t="s">
        <v>4012</v>
      </c>
      <c r="G4218" s="906">
        <v>0</v>
      </c>
      <c r="H4218" s="906">
        <v>0</v>
      </c>
      <c r="I4218" s="906">
        <v>2</v>
      </c>
      <c r="J4218" s="906">
        <v>1</v>
      </c>
      <c r="K4218" s="906">
        <v>1</v>
      </c>
      <c r="L4218" s="906">
        <v>0</v>
      </c>
      <c r="M4218" s="906">
        <v>0</v>
      </c>
      <c r="N4218" s="906">
        <v>0</v>
      </c>
      <c r="O4218" s="906">
        <v>0</v>
      </c>
      <c r="P4218" s="906">
        <v>2</v>
      </c>
      <c r="Q4218" s="906"/>
      <c r="R4218" s="906"/>
      <c r="S4218" s="906">
        <v>1</v>
      </c>
      <c r="T4218" s="906">
        <v>0</v>
      </c>
      <c r="U4218" s="897" t="e">
        <f>G4218+I4218+K4218+#REF!+M4218+O4218+S4218</f>
        <v>#REF!</v>
      </c>
      <c r="V4218" s="897" t="e">
        <f>H4218+J4218+L4218+#REF!+N4218+P4218+T4218</f>
        <v>#REF!</v>
      </c>
      <c r="W4218" s="907">
        <f t="shared" si="64"/>
        <v>4</v>
      </c>
    </row>
    <row r="4219" spans="2:23" hidden="1" x14ac:dyDescent="0.25">
      <c r="B4219" s="906" t="s">
        <v>303</v>
      </c>
      <c r="C4219" s="906" t="s">
        <v>1962</v>
      </c>
      <c r="D4219" s="906" t="s">
        <v>2017</v>
      </c>
      <c r="E4219" s="906" t="s">
        <v>2018</v>
      </c>
      <c r="F4219" s="906" t="s">
        <v>4012</v>
      </c>
      <c r="G4219" s="906">
        <v>1</v>
      </c>
      <c r="H4219" s="906">
        <v>0</v>
      </c>
      <c r="I4219" s="906">
        <v>1</v>
      </c>
      <c r="J4219" s="906">
        <v>2</v>
      </c>
      <c r="K4219" s="906">
        <v>2</v>
      </c>
      <c r="L4219" s="906">
        <v>1</v>
      </c>
      <c r="M4219" s="906">
        <v>1</v>
      </c>
      <c r="N4219" s="906">
        <v>1</v>
      </c>
      <c r="O4219" s="906">
        <v>0</v>
      </c>
      <c r="P4219" s="906">
        <v>2</v>
      </c>
      <c r="Q4219" s="906"/>
      <c r="R4219" s="906"/>
      <c r="S4219" s="906">
        <v>0</v>
      </c>
      <c r="T4219" s="906">
        <v>1</v>
      </c>
      <c r="U4219" s="897" t="e">
        <f>G4219+I4219+K4219+#REF!+M4219+O4219+S4219</f>
        <v>#REF!</v>
      </c>
      <c r="V4219" s="897" t="e">
        <f>H4219+J4219+L4219+#REF!+N4219+P4219+T4219</f>
        <v>#REF!</v>
      </c>
      <c r="W4219" s="907">
        <f t="shared" si="64"/>
        <v>7</v>
      </c>
    </row>
    <row r="4220" spans="2:23" hidden="1" x14ac:dyDescent="0.25">
      <c r="B4220" s="906" t="s">
        <v>303</v>
      </c>
      <c r="C4220" s="906" t="s">
        <v>1962</v>
      </c>
      <c r="D4220" s="906" t="s">
        <v>2017</v>
      </c>
      <c r="E4220" s="906" t="s">
        <v>2018</v>
      </c>
      <c r="F4220" s="906" t="s">
        <v>4012</v>
      </c>
      <c r="G4220" s="906">
        <v>1</v>
      </c>
      <c r="H4220" s="906">
        <v>0</v>
      </c>
      <c r="I4220" s="906">
        <v>0</v>
      </c>
      <c r="J4220" s="906">
        <v>1</v>
      </c>
      <c r="K4220" s="906">
        <v>1</v>
      </c>
      <c r="L4220" s="906">
        <v>0</v>
      </c>
      <c r="M4220" s="906">
        <v>1</v>
      </c>
      <c r="N4220" s="906">
        <v>2</v>
      </c>
      <c r="O4220" s="906">
        <v>0</v>
      </c>
      <c r="P4220" s="906">
        <v>0</v>
      </c>
      <c r="Q4220" s="906"/>
      <c r="R4220" s="906"/>
      <c r="S4220" s="906">
        <v>0</v>
      </c>
      <c r="T4220" s="906">
        <v>0</v>
      </c>
      <c r="U4220" s="897" t="e">
        <f>G4220+I4220+K4220+#REF!+M4220+O4220+S4220</f>
        <v>#REF!</v>
      </c>
      <c r="V4220" s="897" t="e">
        <f>H4220+J4220+L4220+#REF!+N4220+P4220+T4220</f>
        <v>#REF!</v>
      </c>
      <c r="W4220" s="907">
        <f t="shared" si="64"/>
        <v>3</v>
      </c>
    </row>
    <row r="4221" spans="2:23" hidden="1" x14ac:dyDescent="0.25">
      <c r="B4221" s="906" t="s">
        <v>303</v>
      </c>
      <c r="C4221" s="906" t="s">
        <v>1962</v>
      </c>
      <c r="D4221" s="906" t="s">
        <v>2017</v>
      </c>
      <c r="E4221" s="906" t="s">
        <v>2018</v>
      </c>
      <c r="F4221" s="906" t="s">
        <v>4012</v>
      </c>
      <c r="G4221" s="906">
        <v>1</v>
      </c>
      <c r="H4221" s="906">
        <v>1</v>
      </c>
      <c r="I4221" s="906">
        <v>0</v>
      </c>
      <c r="J4221" s="906">
        <v>0</v>
      </c>
      <c r="K4221" s="906">
        <v>0</v>
      </c>
      <c r="L4221" s="906">
        <v>1</v>
      </c>
      <c r="M4221" s="906">
        <v>1</v>
      </c>
      <c r="N4221" s="906">
        <v>2</v>
      </c>
      <c r="O4221" s="906">
        <v>0</v>
      </c>
      <c r="P4221" s="906">
        <v>0</v>
      </c>
      <c r="Q4221" s="906"/>
      <c r="R4221" s="906"/>
      <c r="S4221" s="906">
        <v>0</v>
      </c>
      <c r="T4221" s="906">
        <v>0</v>
      </c>
      <c r="U4221" s="897" t="e">
        <f>G4221+I4221+K4221+#REF!+M4221+O4221+S4221</f>
        <v>#REF!</v>
      </c>
      <c r="V4221" s="897" t="e">
        <f>H4221+J4221+L4221+#REF!+N4221+P4221+T4221</f>
        <v>#REF!</v>
      </c>
      <c r="W4221" s="907">
        <f t="shared" si="64"/>
        <v>3</v>
      </c>
    </row>
    <row r="4222" spans="2:23" hidden="1" x14ac:dyDescent="0.25">
      <c r="B4222" s="906" t="s">
        <v>303</v>
      </c>
      <c r="C4222" s="906" t="s">
        <v>1962</v>
      </c>
      <c r="D4222" s="906" t="s">
        <v>2022</v>
      </c>
      <c r="E4222" s="906" t="s">
        <v>2023</v>
      </c>
      <c r="F4222" s="906" t="s">
        <v>4012</v>
      </c>
      <c r="G4222" s="906">
        <v>0</v>
      </c>
      <c r="H4222" s="906">
        <v>0</v>
      </c>
      <c r="I4222" s="906">
        <v>0</v>
      </c>
      <c r="J4222" s="906">
        <v>0</v>
      </c>
      <c r="K4222" s="906">
        <v>1</v>
      </c>
      <c r="L4222" s="906">
        <v>1</v>
      </c>
      <c r="M4222" s="906">
        <v>0</v>
      </c>
      <c r="N4222" s="906">
        <v>0</v>
      </c>
      <c r="O4222" s="906">
        <v>0</v>
      </c>
      <c r="P4222" s="906">
        <v>1</v>
      </c>
      <c r="Q4222" s="906"/>
      <c r="R4222" s="906"/>
      <c r="S4222" s="906">
        <v>1</v>
      </c>
      <c r="T4222" s="906">
        <v>1</v>
      </c>
      <c r="U4222" s="897" t="e">
        <f>G4222+I4222+K4222+#REF!+M4222+O4222+S4222</f>
        <v>#REF!</v>
      </c>
      <c r="V4222" s="897" t="e">
        <f>H4222+J4222+L4222+#REF!+N4222+P4222+T4222</f>
        <v>#REF!</v>
      </c>
      <c r="W4222" s="907">
        <f t="shared" si="64"/>
        <v>2</v>
      </c>
    </row>
    <row r="4223" spans="2:23" hidden="1" x14ac:dyDescent="0.25">
      <c r="B4223" s="906" t="s">
        <v>303</v>
      </c>
      <c r="C4223" s="906" t="s">
        <v>1962</v>
      </c>
      <c r="D4223" s="906" t="s">
        <v>2022</v>
      </c>
      <c r="E4223" s="906" t="s">
        <v>2023</v>
      </c>
      <c r="F4223" s="906" t="s">
        <v>4012</v>
      </c>
      <c r="G4223" s="906">
        <v>0</v>
      </c>
      <c r="H4223" s="906">
        <v>0</v>
      </c>
      <c r="I4223" s="906">
        <v>0</v>
      </c>
      <c r="J4223" s="906">
        <v>1</v>
      </c>
      <c r="K4223" s="906">
        <v>0</v>
      </c>
      <c r="L4223" s="906">
        <v>2</v>
      </c>
      <c r="M4223" s="906">
        <v>0</v>
      </c>
      <c r="N4223" s="906">
        <v>0</v>
      </c>
      <c r="O4223" s="906">
        <v>0</v>
      </c>
      <c r="P4223" s="906">
        <v>0</v>
      </c>
      <c r="Q4223" s="906"/>
      <c r="R4223" s="906"/>
      <c r="S4223" s="906">
        <v>0</v>
      </c>
      <c r="T4223" s="906">
        <v>1</v>
      </c>
      <c r="U4223" s="897" t="e">
        <f>G4223+I4223+K4223+#REF!+M4223+O4223+S4223</f>
        <v>#REF!</v>
      </c>
      <c r="V4223" s="897" t="e">
        <f>H4223+J4223+L4223+#REF!+N4223+P4223+T4223</f>
        <v>#REF!</v>
      </c>
      <c r="W4223" s="907">
        <f t="shared" si="64"/>
        <v>3</v>
      </c>
    </row>
    <row r="4224" spans="2:23" hidden="1" x14ac:dyDescent="0.25">
      <c r="B4224" s="906" t="s">
        <v>303</v>
      </c>
      <c r="C4224" s="906" t="s">
        <v>1962</v>
      </c>
      <c r="D4224" s="906" t="s">
        <v>2022</v>
      </c>
      <c r="E4224" s="906" t="s">
        <v>2023</v>
      </c>
      <c r="F4224" s="906" t="s">
        <v>4012</v>
      </c>
      <c r="G4224" s="906">
        <v>0</v>
      </c>
      <c r="H4224" s="906">
        <v>0</v>
      </c>
      <c r="I4224" s="906">
        <v>2</v>
      </c>
      <c r="J4224" s="906">
        <v>0</v>
      </c>
      <c r="K4224" s="906">
        <v>3</v>
      </c>
      <c r="L4224" s="906">
        <v>0</v>
      </c>
      <c r="M4224" s="906">
        <v>0</v>
      </c>
      <c r="N4224" s="906">
        <v>0</v>
      </c>
      <c r="O4224" s="906">
        <v>0</v>
      </c>
      <c r="P4224" s="906">
        <v>0</v>
      </c>
      <c r="Q4224" s="906"/>
      <c r="R4224" s="906"/>
      <c r="S4224" s="906">
        <v>0</v>
      </c>
      <c r="T4224" s="906">
        <v>1</v>
      </c>
      <c r="U4224" s="897" t="e">
        <f>G4224+I4224+K4224+#REF!+M4224+O4224+S4224</f>
        <v>#REF!</v>
      </c>
      <c r="V4224" s="897" t="e">
        <f>H4224+J4224+L4224+#REF!+N4224+P4224+T4224</f>
        <v>#REF!</v>
      </c>
      <c r="W4224" s="907">
        <f t="shared" si="64"/>
        <v>5</v>
      </c>
    </row>
    <row r="4225" spans="2:23" hidden="1" x14ac:dyDescent="0.25">
      <c r="B4225" s="906" t="s">
        <v>303</v>
      </c>
      <c r="C4225" s="906" t="s">
        <v>1962</v>
      </c>
      <c r="D4225" s="906" t="s">
        <v>2025</v>
      </c>
      <c r="E4225" s="906" t="s">
        <v>2026</v>
      </c>
      <c r="F4225" s="906" t="s">
        <v>4012</v>
      </c>
      <c r="G4225" s="906">
        <v>0</v>
      </c>
      <c r="H4225" s="906">
        <v>0</v>
      </c>
      <c r="I4225" s="906">
        <v>0</v>
      </c>
      <c r="J4225" s="906">
        <v>0</v>
      </c>
      <c r="K4225" s="906">
        <v>2</v>
      </c>
      <c r="L4225" s="906">
        <v>1</v>
      </c>
      <c r="M4225" s="906">
        <v>3</v>
      </c>
      <c r="N4225" s="906">
        <v>1</v>
      </c>
      <c r="O4225" s="906">
        <v>0</v>
      </c>
      <c r="P4225" s="906">
        <v>2</v>
      </c>
      <c r="Q4225" s="906"/>
      <c r="R4225" s="906"/>
      <c r="S4225" s="906">
        <v>1</v>
      </c>
      <c r="T4225" s="906">
        <v>0</v>
      </c>
      <c r="U4225" s="897" t="e">
        <f>G4225+I4225+K4225+#REF!+M4225+O4225+S4225</f>
        <v>#REF!</v>
      </c>
      <c r="V4225" s="897" t="e">
        <f>H4225+J4225+L4225+#REF!+N4225+P4225+T4225</f>
        <v>#REF!</v>
      </c>
      <c r="W4225" s="907">
        <f t="shared" si="64"/>
        <v>3</v>
      </c>
    </row>
    <row r="4226" spans="2:23" hidden="1" x14ac:dyDescent="0.25">
      <c r="B4226" s="906" t="s">
        <v>303</v>
      </c>
      <c r="C4226" s="906" t="s">
        <v>1962</v>
      </c>
      <c r="D4226" s="906" t="s">
        <v>2025</v>
      </c>
      <c r="E4226" s="906" t="s">
        <v>2026</v>
      </c>
      <c r="F4226" s="906" t="s">
        <v>4012</v>
      </c>
      <c r="G4226" s="906">
        <v>0</v>
      </c>
      <c r="H4226" s="906">
        <v>0</v>
      </c>
      <c r="I4226" s="906">
        <v>0</v>
      </c>
      <c r="J4226" s="906">
        <v>0</v>
      </c>
      <c r="K4226" s="906">
        <v>0</v>
      </c>
      <c r="L4226" s="906">
        <v>2</v>
      </c>
      <c r="M4226" s="906">
        <v>0</v>
      </c>
      <c r="N4226" s="906">
        <v>0</v>
      </c>
      <c r="O4226" s="906">
        <v>0</v>
      </c>
      <c r="P4226" s="906">
        <v>1</v>
      </c>
      <c r="Q4226" s="906"/>
      <c r="R4226" s="906"/>
      <c r="S4226" s="906">
        <v>1</v>
      </c>
      <c r="T4226" s="906">
        <v>0</v>
      </c>
      <c r="U4226" s="897" t="e">
        <f>G4226+I4226+K4226+#REF!+M4226+O4226+S4226</f>
        <v>#REF!</v>
      </c>
      <c r="V4226" s="897" t="e">
        <f>H4226+J4226+L4226+#REF!+N4226+P4226+T4226</f>
        <v>#REF!</v>
      </c>
      <c r="W4226" s="907">
        <f t="shared" si="64"/>
        <v>2</v>
      </c>
    </row>
    <row r="4227" spans="2:23" hidden="1" x14ac:dyDescent="0.25">
      <c r="B4227" s="906" t="s">
        <v>303</v>
      </c>
      <c r="C4227" s="906" t="s">
        <v>1962</v>
      </c>
      <c r="D4227" s="906" t="s">
        <v>2025</v>
      </c>
      <c r="E4227" s="906" t="s">
        <v>2026</v>
      </c>
      <c r="F4227" s="906" t="s">
        <v>4012</v>
      </c>
      <c r="G4227" s="906">
        <v>1</v>
      </c>
      <c r="H4227" s="906">
        <v>0</v>
      </c>
      <c r="I4227" s="906">
        <v>1</v>
      </c>
      <c r="J4227" s="906">
        <v>0</v>
      </c>
      <c r="K4227" s="906">
        <v>0</v>
      </c>
      <c r="L4227" s="906">
        <v>1</v>
      </c>
      <c r="M4227" s="906">
        <v>1</v>
      </c>
      <c r="N4227" s="906">
        <v>2</v>
      </c>
      <c r="O4227" s="906">
        <v>0</v>
      </c>
      <c r="P4227" s="906">
        <v>0</v>
      </c>
      <c r="Q4227" s="906"/>
      <c r="R4227" s="906"/>
      <c r="S4227" s="906">
        <v>0</v>
      </c>
      <c r="T4227" s="906">
        <v>0</v>
      </c>
      <c r="U4227" s="897" t="e">
        <f>G4227+I4227+K4227+#REF!+M4227+O4227+S4227</f>
        <v>#REF!</v>
      </c>
      <c r="V4227" s="897" t="e">
        <f>H4227+J4227+L4227+#REF!+N4227+P4227+T4227</f>
        <v>#REF!</v>
      </c>
      <c r="W4227" s="907">
        <f t="shared" si="64"/>
        <v>3</v>
      </c>
    </row>
    <row r="4228" spans="2:23" hidden="1" x14ac:dyDescent="0.25">
      <c r="B4228" s="906" t="s">
        <v>303</v>
      </c>
      <c r="C4228" s="906" t="s">
        <v>1962</v>
      </c>
      <c r="D4228" s="906" t="s">
        <v>2025</v>
      </c>
      <c r="E4228" s="906" t="s">
        <v>2026</v>
      </c>
      <c r="F4228" s="906" t="s">
        <v>3653</v>
      </c>
      <c r="G4228" s="906">
        <v>1</v>
      </c>
      <c r="H4228" s="906">
        <v>0</v>
      </c>
      <c r="I4228" s="906">
        <v>0</v>
      </c>
      <c r="J4228" s="906">
        <v>1</v>
      </c>
      <c r="K4228" s="906">
        <v>1</v>
      </c>
      <c r="L4228" s="906">
        <v>0</v>
      </c>
      <c r="M4228" s="906">
        <v>0</v>
      </c>
      <c r="N4228" s="906">
        <v>2</v>
      </c>
      <c r="O4228" s="906">
        <v>1</v>
      </c>
      <c r="P4228" s="906">
        <v>0</v>
      </c>
      <c r="Q4228" s="906"/>
      <c r="R4228" s="906"/>
      <c r="S4228" s="906">
        <v>0</v>
      </c>
      <c r="T4228" s="906">
        <v>0</v>
      </c>
      <c r="U4228" s="897" t="e">
        <f>G4228+I4228+K4228+#REF!+M4228+O4228+S4228</f>
        <v>#REF!</v>
      </c>
      <c r="V4228" s="897" t="e">
        <f>H4228+J4228+L4228+#REF!+N4228+P4228+T4228</f>
        <v>#REF!</v>
      </c>
      <c r="W4228" s="907">
        <f t="shared" si="64"/>
        <v>3</v>
      </c>
    </row>
    <row r="4229" spans="2:23" hidden="1" x14ac:dyDescent="0.25">
      <c r="B4229" s="906" t="s">
        <v>303</v>
      </c>
      <c r="C4229" s="906" t="s">
        <v>1962</v>
      </c>
      <c r="D4229" s="906" t="s">
        <v>2030</v>
      </c>
      <c r="E4229" s="906" t="s">
        <v>2031</v>
      </c>
      <c r="F4229" s="906" t="s">
        <v>4012</v>
      </c>
      <c r="G4229" s="906">
        <v>0</v>
      </c>
      <c r="H4229" s="906">
        <v>0</v>
      </c>
      <c r="I4229" s="906">
        <v>1</v>
      </c>
      <c r="J4229" s="906">
        <v>2</v>
      </c>
      <c r="K4229" s="906">
        <v>1</v>
      </c>
      <c r="L4229" s="906">
        <v>1</v>
      </c>
      <c r="M4229" s="906">
        <v>0</v>
      </c>
      <c r="N4229" s="906">
        <v>0</v>
      </c>
      <c r="O4229" s="906">
        <v>1</v>
      </c>
      <c r="P4229" s="906">
        <v>2</v>
      </c>
      <c r="Q4229" s="906"/>
      <c r="R4229" s="906"/>
      <c r="S4229" s="906">
        <v>0</v>
      </c>
      <c r="T4229" s="906">
        <v>0</v>
      </c>
      <c r="U4229" s="897" t="e">
        <f>G4229+I4229+K4229+#REF!+M4229+O4229+S4229</f>
        <v>#REF!</v>
      </c>
      <c r="V4229" s="897" t="e">
        <f>H4229+J4229+L4229+#REF!+N4229+P4229+T4229</f>
        <v>#REF!</v>
      </c>
      <c r="W4229" s="907">
        <f t="shared" si="64"/>
        <v>5</v>
      </c>
    </row>
    <row r="4230" spans="2:23" hidden="1" x14ac:dyDescent="0.25">
      <c r="B4230" s="906" t="s">
        <v>303</v>
      </c>
      <c r="C4230" s="906" t="s">
        <v>1962</v>
      </c>
      <c r="D4230" s="906" t="s">
        <v>2038</v>
      </c>
      <c r="E4230" s="906" t="s">
        <v>2039</v>
      </c>
      <c r="F4230" s="906" t="s">
        <v>4012</v>
      </c>
      <c r="G4230" s="906">
        <v>0</v>
      </c>
      <c r="H4230" s="906">
        <v>1</v>
      </c>
      <c r="I4230" s="906">
        <v>1</v>
      </c>
      <c r="J4230" s="906">
        <v>1</v>
      </c>
      <c r="K4230" s="906">
        <v>0</v>
      </c>
      <c r="L4230" s="906">
        <v>1</v>
      </c>
      <c r="M4230" s="906">
        <v>0</v>
      </c>
      <c r="N4230" s="906">
        <v>1</v>
      </c>
      <c r="O4230" s="906">
        <v>0</v>
      </c>
      <c r="P4230" s="906">
        <v>0</v>
      </c>
      <c r="Q4230" s="906"/>
      <c r="R4230" s="906"/>
      <c r="S4230" s="906">
        <v>1</v>
      </c>
      <c r="T4230" s="906">
        <v>0</v>
      </c>
      <c r="U4230" s="897" t="e">
        <f>G4230+I4230+K4230+#REF!+M4230+O4230+S4230</f>
        <v>#REF!</v>
      </c>
      <c r="V4230" s="897" t="e">
        <f>H4230+J4230+L4230+#REF!+N4230+P4230+T4230</f>
        <v>#REF!</v>
      </c>
      <c r="W4230" s="907">
        <f t="shared" si="64"/>
        <v>4</v>
      </c>
    </row>
    <row r="4231" spans="2:23" hidden="1" x14ac:dyDescent="0.25">
      <c r="B4231" s="906" t="s">
        <v>303</v>
      </c>
      <c r="C4231" s="906" t="s">
        <v>1962</v>
      </c>
      <c r="D4231" s="906" t="s">
        <v>2041</v>
      </c>
      <c r="E4231" s="906" t="s">
        <v>2042</v>
      </c>
      <c r="F4231" s="906" t="s">
        <v>4012</v>
      </c>
      <c r="G4231" s="906">
        <v>0</v>
      </c>
      <c r="H4231" s="906">
        <v>0</v>
      </c>
      <c r="I4231" s="906">
        <v>0</v>
      </c>
      <c r="J4231" s="906">
        <v>2</v>
      </c>
      <c r="K4231" s="906">
        <v>1</v>
      </c>
      <c r="L4231" s="906">
        <v>0</v>
      </c>
      <c r="M4231" s="906">
        <v>1</v>
      </c>
      <c r="N4231" s="906">
        <v>1</v>
      </c>
      <c r="O4231" s="906">
        <v>1</v>
      </c>
      <c r="P4231" s="906">
        <v>0</v>
      </c>
      <c r="Q4231" s="906"/>
      <c r="R4231" s="906"/>
      <c r="S4231" s="906">
        <v>0</v>
      </c>
      <c r="T4231" s="906">
        <v>0</v>
      </c>
      <c r="U4231" s="897" t="e">
        <f>G4231+I4231+K4231+#REF!+M4231+O4231+S4231</f>
        <v>#REF!</v>
      </c>
      <c r="V4231" s="897" t="e">
        <f>H4231+J4231+L4231+#REF!+N4231+P4231+T4231</f>
        <v>#REF!</v>
      </c>
      <c r="W4231" s="907">
        <f t="shared" si="64"/>
        <v>3</v>
      </c>
    </row>
    <row r="4232" spans="2:23" hidden="1" x14ac:dyDescent="0.25">
      <c r="B4232" s="906" t="s">
        <v>303</v>
      </c>
      <c r="C4232" s="906" t="s">
        <v>1962</v>
      </c>
      <c r="D4232" s="906" t="s">
        <v>2041</v>
      </c>
      <c r="E4232" s="906" t="s">
        <v>2042</v>
      </c>
      <c r="F4232" s="906" t="s">
        <v>3653</v>
      </c>
      <c r="G4232" s="906">
        <v>0</v>
      </c>
      <c r="H4232" s="906">
        <v>1</v>
      </c>
      <c r="I4232" s="906">
        <v>1</v>
      </c>
      <c r="J4232" s="906">
        <v>1</v>
      </c>
      <c r="K4232" s="906">
        <v>0</v>
      </c>
      <c r="L4232" s="906">
        <v>1</v>
      </c>
      <c r="M4232" s="906">
        <v>1</v>
      </c>
      <c r="N4232" s="906">
        <v>1</v>
      </c>
      <c r="O4232" s="906">
        <v>0</v>
      </c>
      <c r="P4232" s="906">
        <v>0</v>
      </c>
      <c r="Q4232" s="906"/>
      <c r="R4232" s="906"/>
      <c r="S4232" s="906">
        <v>1</v>
      </c>
      <c r="T4232" s="906">
        <v>0</v>
      </c>
      <c r="U4232" s="897" t="e">
        <f>G4232+I4232+K4232+#REF!+M4232+O4232+S4232</f>
        <v>#REF!</v>
      </c>
      <c r="V4232" s="897" t="e">
        <f>H4232+J4232+L4232+#REF!+N4232+P4232+T4232</f>
        <v>#REF!</v>
      </c>
      <c r="W4232" s="907">
        <f t="shared" si="64"/>
        <v>4</v>
      </c>
    </row>
    <row r="4233" spans="2:23" hidden="1" x14ac:dyDescent="0.25">
      <c r="B4233" s="906" t="s">
        <v>303</v>
      </c>
      <c r="C4233" s="906" t="s">
        <v>1962</v>
      </c>
      <c r="D4233" s="906" t="s">
        <v>2046</v>
      </c>
      <c r="E4233" s="906" t="s">
        <v>2047</v>
      </c>
      <c r="F4233" s="906" t="s">
        <v>3653</v>
      </c>
      <c r="G4233" s="906">
        <v>1</v>
      </c>
      <c r="H4233" s="906">
        <v>1</v>
      </c>
      <c r="I4233" s="906">
        <v>2</v>
      </c>
      <c r="J4233" s="906">
        <v>1</v>
      </c>
      <c r="K4233" s="906">
        <v>1</v>
      </c>
      <c r="L4233" s="906">
        <v>2</v>
      </c>
      <c r="M4233" s="906">
        <v>0</v>
      </c>
      <c r="N4233" s="906">
        <v>0</v>
      </c>
      <c r="O4233" s="906">
        <v>0</v>
      </c>
      <c r="P4233" s="906">
        <v>1</v>
      </c>
      <c r="Q4233" s="906"/>
      <c r="R4233" s="906"/>
      <c r="S4233" s="906">
        <v>1</v>
      </c>
      <c r="T4233" s="906">
        <v>0</v>
      </c>
      <c r="U4233" s="897" t="e">
        <f>G4233+I4233+K4233+#REF!+M4233+O4233+S4233</f>
        <v>#REF!</v>
      </c>
      <c r="V4233" s="897" t="e">
        <f>H4233+J4233+L4233+#REF!+N4233+P4233+T4233</f>
        <v>#REF!</v>
      </c>
      <c r="W4233" s="907">
        <f t="shared" si="64"/>
        <v>8</v>
      </c>
    </row>
    <row r="4234" spans="2:23" hidden="1" x14ac:dyDescent="0.25">
      <c r="B4234" s="906" t="s">
        <v>303</v>
      </c>
      <c r="C4234" s="906" t="s">
        <v>1962</v>
      </c>
      <c r="D4234" s="906" t="s">
        <v>2049</v>
      </c>
      <c r="E4234" s="906" t="s">
        <v>2050</v>
      </c>
      <c r="F4234" s="906" t="s">
        <v>4012</v>
      </c>
      <c r="G4234" s="906">
        <v>0</v>
      </c>
      <c r="H4234" s="906">
        <v>0</v>
      </c>
      <c r="I4234" s="906">
        <v>1</v>
      </c>
      <c r="J4234" s="906">
        <v>1</v>
      </c>
      <c r="K4234" s="906">
        <v>1</v>
      </c>
      <c r="L4234" s="906">
        <v>0</v>
      </c>
      <c r="M4234" s="906">
        <v>0</v>
      </c>
      <c r="N4234" s="906">
        <v>1</v>
      </c>
      <c r="O4234" s="906">
        <v>1</v>
      </c>
      <c r="P4234" s="906">
        <v>0</v>
      </c>
      <c r="Q4234" s="906"/>
      <c r="R4234" s="906"/>
      <c r="S4234" s="906">
        <v>0</v>
      </c>
      <c r="T4234" s="906">
        <v>0</v>
      </c>
      <c r="U4234" s="897" t="e">
        <f>G4234+I4234+K4234+#REF!+M4234+O4234+S4234</f>
        <v>#REF!</v>
      </c>
      <c r="V4234" s="897" t="e">
        <f>H4234+J4234+L4234+#REF!+N4234+P4234+T4234</f>
        <v>#REF!</v>
      </c>
      <c r="W4234" s="907">
        <f t="shared" si="64"/>
        <v>3</v>
      </c>
    </row>
    <row r="4235" spans="2:23" hidden="1" x14ac:dyDescent="0.25">
      <c r="B4235" s="906" t="s">
        <v>303</v>
      </c>
      <c r="C4235" s="906" t="s">
        <v>1962</v>
      </c>
      <c r="D4235" s="906" t="s">
        <v>2053</v>
      </c>
      <c r="E4235" s="906" t="s">
        <v>2054</v>
      </c>
      <c r="F4235" s="906" t="s">
        <v>4012</v>
      </c>
      <c r="G4235" s="906">
        <v>1</v>
      </c>
      <c r="H4235" s="906">
        <v>1</v>
      </c>
      <c r="I4235" s="906">
        <v>1</v>
      </c>
      <c r="J4235" s="906">
        <v>1</v>
      </c>
      <c r="K4235" s="906">
        <v>2</v>
      </c>
      <c r="L4235" s="906">
        <v>0</v>
      </c>
      <c r="M4235" s="906">
        <v>1</v>
      </c>
      <c r="N4235" s="906">
        <v>1</v>
      </c>
      <c r="O4235" s="906">
        <v>0</v>
      </c>
      <c r="P4235" s="906">
        <v>0</v>
      </c>
      <c r="Q4235" s="906"/>
      <c r="R4235" s="906"/>
      <c r="S4235" s="906">
        <v>0</v>
      </c>
      <c r="T4235" s="906">
        <v>0</v>
      </c>
      <c r="U4235" s="897" t="e">
        <f>G4235+I4235+K4235+#REF!+M4235+O4235+S4235</f>
        <v>#REF!</v>
      </c>
      <c r="V4235" s="897" t="e">
        <f>H4235+J4235+L4235+#REF!+N4235+P4235+T4235</f>
        <v>#REF!</v>
      </c>
      <c r="W4235" s="907">
        <f t="shared" si="64"/>
        <v>6</v>
      </c>
    </row>
    <row r="4236" spans="2:23" hidden="1" x14ac:dyDescent="0.25">
      <c r="B4236" s="906" t="s">
        <v>303</v>
      </c>
      <c r="C4236" s="906" t="s">
        <v>1962</v>
      </c>
      <c r="D4236" s="906" t="s">
        <v>2056</v>
      </c>
      <c r="E4236" s="906" t="s">
        <v>2057</v>
      </c>
      <c r="F4236" s="906" t="s">
        <v>3653</v>
      </c>
      <c r="G4236" s="906">
        <v>1</v>
      </c>
      <c r="H4236" s="906">
        <v>2</v>
      </c>
      <c r="I4236" s="906">
        <v>0</v>
      </c>
      <c r="J4236" s="906">
        <v>1</v>
      </c>
      <c r="K4236" s="906">
        <v>1</v>
      </c>
      <c r="L4236" s="906">
        <v>2</v>
      </c>
      <c r="M4236" s="906">
        <v>1</v>
      </c>
      <c r="N4236" s="906">
        <v>3</v>
      </c>
      <c r="O4236" s="906">
        <v>1</v>
      </c>
      <c r="P4236" s="906">
        <v>0</v>
      </c>
      <c r="Q4236" s="906"/>
      <c r="R4236" s="906"/>
      <c r="S4236" s="906">
        <v>0</v>
      </c>
      <c r="T4236" s="906">
        <v>0</v>
      </c>
      <c r="U4236" s="897" t="e">
        <f>G4236+I4236+K4236+#REF!+M4236+O4236+S4236</f>
        <v>#REF!</v>
      </c>
      <c r="V4236" s="897" t="e">
        <f>H4236+J4236+L4236+#REF!+N4236+P4236+T4236</f>
        <v>#REF!</v>
      </c>
      <c r="W4236" s="907">
        <f t="shared" si="64"/>
        <v>7</v>
      </c>
    </row>
    <row r="4237" spans="2:23" hidden="1" x14ac:dyDescent="0.25">
      <c r="B4237" s="906" t="s">
        <v>303</v>
      </c>
      <c r="C4237" s="906" t="s">
        <v>1962</v>
      </c>
      <c r="D4237" s="906" t="s">
        <v>2056</v>
      </c>
      <c r="E4237" s="906" t="s">
        <v>2057</v>
      </c>
      <c r="F4237" s="906" t="s">
        <v>4012</v>
      </c>
      <c r="G4237" s="906">
        <v>1</v>
      </c>
      <c r="H4237" s="906">
        <v>0</v>
      </c>
      <c r="I4237" s="906">
        <v>1</v>
      </c>
      <c r="J4237" s="906">
        <v>0</v>
      </c>
      <c r="K4237" s="906">
        <v>0</v>
      </c>
      <c r="L4237" s="906">
        <v>0</v>
      </c>
      <c r="M4237" s="906">
        <v>0</v>
      </c>
      <c r="N4237" s="906">
        <v>1</v>
      </c>
      <c r="O4237" s="906">
        <v>0</v>
      </c>
      <c r="P4237" s="906">
        <v>0</v>
      </c>
      <c r="Q4237" s="906"/>
      <c r="R4237" s="906"/>
      <c r="S4237" s="906">
        <v>0</v>
      </c>
      <c r="T4237" s="906">
        <v>0</v>
      </c>
      <c r="U4237" s="897" t="e">
        <f>G4237+I4237+K4237+#REF!+M4237+O4237+S4237</f>
        <v>#REF!</v>
      </c>
      <c r="V4237" s="897" t="e">
        <f>H4237+J4237+L4237+#REF!+N4237+P4237+T4237</f>
        <v>#REF!</v>
      </c>
      <c r="W4237" s="907">
        <f t="shared" si="64"/>
        <v>2</v>
      </c>
    </row>
    <row r="4238" spans="2:23" hidden="1" x14ac:dyDescent="0.25">
      <c r="B4238" s="906" t="s">
        <v>303</v>
      </c>
      <c r="C4238" s="906" t="s">
        <v>1962</v>
      </c>
      <c r="D4238" s="906" t="s">
        <v>2056</v>
      </c>
      <c r="E4238" s="906" t="s">
        <v>2057</v>
      </c>
      <c r="F4238" s="906" t="s">
        <v>4012</v>
      </c>
      <c r="G4238" s="906">
        <v>1</v>
      </c>
      <c r="H4238" s="906">
        <v>0</v>
      </c>
      <c r="I4238" s="906">
        <v>1</v>
      </c>
      <c r="J4238" s="906">
        <v>1</v>
      </c>
      <c r="K4238" s="906">
        <v>0</v>
      </c>
      <c r="L4238" s="906">
        <v>0</v>
      </c>
      <c r="M4238" s="906">
        <v>0</v>
      </c>
      <c r="N4238" s="906">
        <v>1</v>
      </c>
      <c r="O4238" s="906">
        <v>0</v>
      </c>
      <c r="P4238" s="906">
        <v>0</v>
      </c>
      <c r="Q4238" s="906"/>
      <c r="R4238" s="906"/>
      <c r="S4238" s="906">
        <v>0</v>
      </c>
      <c r="T4238" s="906">
        <v>0</v>
      </c>
      <c r="U4238" s="897" t="e">
        <f>G4238+I4238+K4238+#REF!+M4238+O4238+S4238</f>
        <v>#REF!</v>
      </c>
      <c r="V4238" s="897" t="e">
        <f>H4238+J4238+L4238+#REF!+N4238+P4238+T4238</f>
        <v>#REF!</v>
      </c>
      <c r="W4238" s="907">
        <f t="shared" si="64"/>
        <v>3</v>
      </c>
    </row>
    <row r="4239" spans="2:23" hidden="1" x14ac:dyDescent="0.25">
      <c r="B4239" s="906" t="s">
        <v>303</v>
      </c>
      <c r="C4239" s="906" t="s">
        <v>1962</v>
      </c>
      <c r="D4239" s="906" t="s">
        <v>2056</v>
      </c>
      <c r="E4239" s="906" t="s">
        <v>2057</v>
      </c>
      <c r="F4239" s="906" t="s">
        <v>4012</v>
      </c>
      <c r="G4239" s="906">
        <v>0</v>
      </c>
      <c r="H4239" s="906">
        <v>1</v>
      </c>
      <c r="I4239" s="906">
        <v>0</v>
      </c>
      <c r="J4239" s="906">
        <v>1</v>
      </c>
      <c r="K4239" s="906">
        <v>0</v>
      </c>
      <c r="L4239" s="906">
        <v>1</v>
      </c>
      <c r="M4239" s="906">
        <v>2</v>
      </c>
      <c r="N4239" s="906">
        <v>1</v>
      </c>
      <c r="O4239" s="906">
        <v>0</v>
      </c>
      <c r="P4239" s="906">
        <v>0</v>
      </c>
      <c r="Q4239" s="906"/>
      <c r="R4239" s="906"/>
      <c r="S4239" s="906">
        <v>0</v>
      </c>
      <c r="T4239" s="906">
        <v>0</v>
      </c>
      <c r="U4239" s="897" t="e">
        <f>G4239+I4239+K4239+#REF!+M4239+O4239+S4239</f>
        <v>#REF!</v>
      </c>
      <c r="V4239" s="897" t="e">
        <f>H4239+J4239+L4239+#REF!+N4239+P4239+T4239</f>
        <v>#REF!</v>
      </c>
      <c r="W4239" s="907">
        <f t="shared" si="64"/>
        <v>3</v>
      </c>
    </row>
    <row r="4240" spans="2:23" hidden="1" x14ac:dyDescent="0.25">
      <c r="B4240" s="906" t="s">
        <v>303</v>
      </c>
      <c r="C4240" s="906" t="s">
        <v>1962</v>
      </c>
      <c r="D4240" s="906" t="s">
        <v>2056</v>
      </c>
      <c r="E4240" s="906" t="s">
        <v>2057</v>
      </c>
      <c r="F4240" s="906" t="s">
        <v>4012</v>
      </c>
      <c r="G4240" s="906">
        <v>0</v>
      </c>
      <c r="H4240" s="906">
        <v>1</v>
      </c>
      <c r="I4240" s="906">
        <v>0</v>
      </c>
      <c r="J4240" s="906">
        <v>1</v>
      </c>
      <c r="K4240" s="906">
        <v>1</v>
      </c>
      <c r="L4240" s="906">
        <v>0</v>
      </c>
      <c r="M4240" s="906">
        <v>0</v>
      </c>
      <c r="N4240" s="906">
        <v>1</v>
      </c>
      <c r="O4240" s="906">
        <v>0</v>
      </c>
      <c r="P4240" s="906">
        <v>0</v>
      </c>
      <c r="Q4240" s="906"/>
      <c r="R4240" s="906"/>
      <c r="S4240" s="906">
        <v>0</v>
      </c>
      <c r="T4240" s="906">
        <v>0</v>
      </c>
      <c r="U4240" s="897" t="e">
        <f>G4240+I4240+K4240+#REF!+M4240+O4240+S4240</f>
        <v>#REF!</v>
      </c>
      <c r="V4240" s="897" t="e">
        <f>H4240+J4240+L4240+#REF!+N4240+P4240+T4240</f>
        <v>#REF!</v>
      </c>
      <c r="W4240" s="907">
        <f t="shared" si="64"/>
        <v>3</v>
      </c>
    </row>
    <row r="4241" spans="2:23" hidden="1" x14ac:dyDescent="0.25">
      <c r="B4241" s="906" t="s">
        <v>303</v>
      </c>
      <c r="C4241" s="906" t="s">
        <v>1962</v>
      </c>
      <c r="D4241" s="906" t="s">
        <v>2056</v>
      </c>
      <c r="E4241" s="906" t="s">
        <v>2057</v>
      </c>
      <c r="F4241" s="906" t="s">
        <v>4012</v>
      </c>
      <c r="G4241" s="906">
        <v>0</v>
      </c>
      <c r="H4241" s="906">
        <v>1</v>
      </c>
      <c r="I4241" s="906">
        <v>1</v>
      </c>
      <c r="J4241" s="906">
        <v>0</v>
      </c>
      <c r="K4241" s="906">
        <v>1</v>
      </c>
      <c r="L4241" s="906">
        <v>0</v>
      </c>
      <c r="M4241" s="906">
        <v>0</v>
      </c>
      <c r="N4241" s="906">
        <v>1</v>
      </c>
      <c r="O4241" s="906">
        <v>0</v>
      </c>
      <c r="P4241" s="906">
        <v>0</v>
      </c>
      <c r="Q4241" s="906"/>
      <c r="R4241" s="906"/>
      <c r="S4241" s="906">
        <v>0</v>
      </c>
      <c r="T4241" s="906">
        <v>0</v>
      </c>
      <c r="U4241" s="897" t="e">
        <f>G4241+I4241+K4241+#REF!+M4241+O4241+S4241</f>
        <v>#REF!</v>
      </c>
      <c r="V4241" s="897" t="e">
        <f>H4241+J4241+L4241+#REF!+N4241+P4241+T4241</f>
        <v>#REF!</v>
      </c>
      <c r="W4241" s="907">
        <f t="shared" si="64"/>
        <v>3</v>
      </c>
    </row>
    <row r="4242" spans="2:23" hidden="1" x14ac:dyDescent="0.25">
      <c r="B4242" s="906" t="s">
        <v>303</v>
      </c>
      <c r="C4242" s="906" t="s">
        <v>1962</v>
      </c>
      <c r="D4242" s="906" t="s">
        <v>2056</v>
      </c>
      <c r="E4242" s="906" t="s">
        <v>2057</v>
      </c>
      <c r="F4242" s="906" t="s">
        <v>4012</v>
      </c>
      <c r="G4242" s="906">
        <v>1</v>
      </c>
      <c r="H4242" s="906">
        <v>0</v>
      </c>
      <c r="I4242" s="906">
        <v>1</v>
      </c>
      <c r="J4242" s="906">
        <v>1</v>
      </c>
      <c r="K4242" s="906">
        <v>0</v>
      </c>
      <c r="L4242" s="906">
        <v>1</v>
      </c>
      <c r="M4242" s="906">
        <v>0</v>
      </c>
      <c r="N4242" s="906">
        <v>1</v>
      </c>
      <c r="O4242" s="906">
        <v>0</v>
      </c>
      <c r="P4242" s="906">
        <v>0</v>
      </c>
      <c r="Q4242" s="906"/>
      <c r="R4242" s="906"/>
      <c r="S4242" s="906">
        <v>0</v>
      </c>
      <c r="T4242" s="906">
        <v>0</v>
      </c>
      <c r="U4242" s="897" t="e">
        <f>G4242+I4242+K4242+#REF!+M4242+O4242+S4242</f>
        <v>#REF!</v>
      </c>
      <c r="V4242" s="897" t="e">
        <f>H4242+J4242+L4242+#REF!+N4242+P4242+T4242</f>
        <v>#REF!</v>
      </c>
      <c r="W4242" s="907">
        <f t="shared" si="64"/>
        <v>4</v>
      </c>
    </row>
    <row r="4243" spans="2:23" hidden="1" x14ac:dyDescent="0.25">
      <c r="B4243" s="906" t="s">
        <v>303</v>
      </c>
      <c r="C4243" s="906" t="s">
        <v>1962</v>
      </c>
      <c r="D4243" s="906" t="s">
        <v>2060</v>
      </c>
      <c r="E4243" s="906" t="s">
        <v>2061</v>
      </c>
      <c r="F4243" s="906" t="s">
        <v>4012</v>
      </c>
      <c r="G4243" s="906">
        <v>0</v>
      </c>
      <c r="H4243" s="906">
        <v>1</v>
      </c>
      <c r="I4243" s="906">
        <v>1</v>
      </c>
      <c r="J4243" s="906">
        <v>0</v>
      </c>
      <c r="K4243" s="906">
        <v>1</v>
      </c>
      <c r="L4243" s="906">
        <v>0</v>
      </c>
      <c r="M4243" s="906">
        <v>1</v>
      </c>
      <c r="N4243" s="906">
        <v>1</v>
      </c>
      <c r="O4243" s="906">
        <v>0</v>
      </c>
      <c r="P4243" s="906">
        <v>0</v>
      </c>
      <c r="Q4243" s="906"/>
      <c r="R4243" s="906"/>
      <c r="S4243" s="906">
        <v>1</v>
      </c>
      <c r="T4243" s="906">
        <v>0</v>
      </c>
      <c r="U4243" s="897" t="e">
        <f>G4243+I4243+K4243+#REF!+M4243+O4243+S4243</f>
        <v>#REF!</v>
      </c>
      <c r="V4243" s="897" t="e">
        <f>H4243+J4243+L4243+#REF!+N4243+P4243+T4243</f>
        <v>#REF!</v>
      </c>
      <c r="W4243" s="907">
        <f t="shared" si="64"/>
        <v>3</v>
      </c>
    </row>
    <row r="4244" spans="2:23" hidden="1" x14ac:dyDescent="0.25">
      <c r="B4244" s="906" t="s">
        <v>303</v>
      </c>
      <c r="C4244" s="906" t="s">
        <v>2070</v>
      </c>
      <c r="D4244" s="906" t="s">
        <v>2085</v>
      </c>
      <c r="E4244" s="906" t="s">
        <v>2086</v>
      </c>
      <c r="F4244" s="906" t="s">
        <v>3653</v>
      </c>
      <c r="G4244" s="906">
        <v>1</v>
      </c>
      <c r="H4244" s="906">
        <v>2</v>
      </c>
      <c r="I4244" s="906">
        <v>3</v>
      </c>
      <c r="J4244" s="906">
        <v>1</v>
      </c>
      <c r="K4244" s="906">
        <v>3</v>
      </c>
      <c r="L4244" s="906">
        <v>1</v>
      </c>
      <c r="M4244" s="906">
        <v>0</v>
      </c>
      <c r="N4244" s="906">
        <v>2</v>
      </c>
      <c r="O4244" s="906">
        <v>1</v>
      </c>
      <c r="P4244" s="906">
        <v>0</v>
      </c>
      <c r="Q4244" s="906"/>
      <c r="R4244" s="906"/>
      <c r="S4244" s="906">
        <v>1</v>
      </c>
      <c r="T4244" s="906">
        <v>0</v>
      </c>
      <c r="U4244" s="897" t="e">
        <f>G4244+I4244+K4244+#REF!+M4244+O4244+S4244</f>
        <v>#REF!</v>
      </c>
      <c r="V4244" s="897" t="e">
        <f>H4244+J4244+L4244+#REF!+N4244+P4244+T4244</f>
        <v>#REF!</v>
      </c>
      <c r="W4244" s="907">
        <f t="shared" si="64"/>
        <v>11</v>
      </c>
    </row>
    <row r="4245" spans="2:23" hidden="1" x14ac:dyDescent="0.25">
      <c r="B4245" s="906" t="s">
        <v>303</v>
      </c>
      <c r="C4245" s="906" t="s">
        <v>2070</v>
      </c>
      <c r="D4245" s="906" t="s">
        <v>2101</v>
      </c>
      <c r="E4245" s="906" t="s">
        <v>2102</v>
      </c>
      <c r="F4245" s="906" t="s">
        <v>3653</v>
      </c>
      <c r="G4245" s="906">
        <v>1</v>
      </c>
      <c r="H4245" s="906">
        <v>1</v>
      </c>
      <c r="I4245" s="906">
        <v>2</v>
      </c>
      <c r="J4245" s="906">
        <v>1</v>
      </c>
      <c r="K4245" s="906">
        <v>1</v>
      </c>
      <c r="L4245" s="906">
        <v>1</v>
      </c>
      <c r="M4245" s="906">
        <v>0</v>
      </c>
      <c r="N4245" s="906">
        <v>2</v>
      </c>
      <c r="O4245" s="906">
        <v>1</v>
      </c>
      <c r="P4245" s="906">
        <v>0</v>
      </c>
      <c r="Q4245" s="906"/>
      <c r="R4245" s="906"/>
      <c r="S4245" s="906">
        <v>0</v>
      </c>
      <c r="T4245" s="906">
        <v>0</v>
      </c>
      <c r="U4245" s="897" t="e">
        <f>G4245+I4245+K4245+#REF!+M4245+O4245+S4245</f>
        <v>#REF!</v>
      </c>
      <c r="V4245" s="897" t="e">
        <f>H4245+J4245+L4245+#REF!+N4245+P4245+T4245</f>
        <v>#REF!</v>
      </c>
      <c r="W4245" s="907">
        <f t="shared" si="64"/>
        <v>7</v>
      </c>
    </row>
    <row r="4246" spans="2:23" hidden="1" x14ac:dyDescent="0.25">
      <c r="B4246" s="906" t="s">
        <v>2155</v>
      </c>
      <c r="C4246" s="906" t="s">
        <v>2161</v>
      </c>
      <c r="D4246" s="906" t="s">
        <v>2162</v>
      </c>
      <c r="E4246" s="906" t="s">
        <v>2163</v>
      </c>
      <c r="F4246" s="906" t="s">
        <v>3653</v>
      </c>
      <c r="G4246" s="906">
        <v>1</v>
      </c>
      <c r="H4246" s="906">
        <v>0</v>
      </c>
      <c r="I4246" s="906">
        <v>1</v>
      </c>
      <c r="J4246" s="906">
        <v>1</v>
      </c>
      <c r="K4246" s="906">
        <v>1</v>
      </c>
      <c r="L4246" s="906">
        <v>1</v>
      </c>
      <c r="M4246" s="906">
        <v>3</v>
      </c>
      <c r="N4246" s="906">
        <v>3</v>
      </c>
      <c r="O4246" s="906">
        <v>0</v>
      </c>
      <c r="P4246" s="906">
        <v>0</v>
      </c>
      <c r="Q4246" s="906"/>
      <c r="R4246" s="906"/>
      <c r="S4246" s="906">
        <v>1</v>
      </c>
      <c r="T4246" s="906">
        <v>1</v>
      </c>
      <c r="U4246" s="897" t="e">
        <f>G4246+I4246+K4246+#REF!+M4246+O4246+S4246</f>
        <v>#REF!</v>
      </c>
      <c r="V4246" s="897" t="e">
        <f>H4246+J4246+L4246+#REF!+N4246+P4246+T4246</f>
        <v>#REF!</v>
      </c>
      <c r="W4246" s="907">
        <f t="shared" si="64"/>
        <v>5</v>
      </c>
    </row>
    <row r="4247" spans="2:23" hidden="1" x14ac:dyDescent="0.25">
      <c r="B4247" s="906" t="s">
        <v>2155</v>
      </c>
      <c r="C4247" s="906" t="s">
        <v>2161</v>
      </c>
      <c r="D4247" s="906" t="s">
        <v>2162</v>
      </c>
      <c r="E4247" s="906" t="s">
        <v>2163</v>
      </c>
      <c r="F4247" s="906" t="s">
        <v>3653</v>
      </c>
      <c r="G4247" s="906">
        <v>0</v>
      </c>
      <c r="H4247" s="906">
        <v>1</v>
      </c>
      <c r="I4247" s="906">
        <v>2</v>
      </c>
      <c r="J4247" s="906">
        <v>1</v>
      </c>
      <c r="K4247" s="906">
        <v>0</v>
      </c>
      <c r="L4247" s="906">
        <v>1</v>
      </c>
      <c r="M4247" s="906">
        <v>1</v>
      </c>
      <c r="N4247" s="906">
        <v>2</v>
      </c>
      <c r="O4247" s="906">
        <v>0</v>
      </c>
      <c r="P4247" s="906">
        <v>0</v>
      </c>
      <c r="Q4247" s="906"/>
      <c r="R4247" s="906"/>
      <c r="S4247" s="906">
        <v>0</v>
      </c>
      <c r="T4247" s="906">
        <v>0</v>
      </c>
      <c r="U4247" s="897" t="e">
        <f>G4247+I4247+K4247+#REF!+M4247+O4247+S4247</f>
        <v>#REF!</v>
      </c>
      <c r="V4247" s="897" t="e">
        <f>H4247+J4247+L4247+#REF!+N4247+P4247+T4247</f>
        <v>#REF!</v>
      </c>
      <c r="W4247" s="907">
        <f t="shared" si="64"/>
        <v>5</v>
      </c>
    </row>
    <row r="4248" spans="2:23" hidden="1" x14ac:dyDescent="0.25">
      <c r="B4248" s="906" t="s">
        <v>2155</v>
      </c>
      <c r="C4248" s="906" t="s">
        <v>2161</v>
      </c>
      <c r="D4248" s="906" t="s">
        <v>2162</v>
      </c>
      <c r="E4248" s="906" t="s">
        <v>2163</v>
      </c>
      <c r="F4248" s="906" t="s">
        <v>3653</v>
      </c>
      <c r="G4248" s="906">
        <v>0</v>
      </c>
      <c r="H4248" s="906">
        <v>0</v>
      </c>
      <c r="I4248" s="906">
        <v>0</v>
      </c>
      <c r="J4248" s="906">
        <v>2</v>
      </c>
      <c r="K4248" s="906">
        <v>2</v>
      </c>
      <c r="L4248" s="906">
        <v>0</v>
      </c>
      <c r="M4248" s="906">
        <v>3</v>
      </c>
      <c r="N4248" s="906">
        <v>3</v>
      </c>
      <c r="O4248" s="906">
        <v>0</v>
      </c>
      <c r="P4248" s="906">
        <v>1</v>
      </c>
      <c r="Q4248" s="906"/>
      <c r="R4248" s="906"/>
      <c r="S4248" s="906">
        <v>0</v>
      </c>
      <c r="T4248" s="906">
        <v>0</v>
      </c>
      <c r="U4248" s="897" t="e">
        <f>G4248+I4248+K4248+#REF!+M4248+O4248+S4248</f>
        <v>#REF!</v>
      </c>
      <c r="V4248" s="897" t="e">
        <f>H4248+J4248+L4248+#REF!+N4248+P4248+T4248</f>
        <v>#REF!</v>
      </c>
      <c r="W4248" s="907">
        <f t="shared" si="64"/>
        <v>4</v>
      </c>
    </row>
    <row r="4249" spans="2:23" hidden="1" x14ac:dyDescent="0.25">
      <c r="B4249" s="906" t="s">
        <v>2155</v>
      </c>
      <c r="C4249" s="906" t="s">
        <v>2161</v>
      </c>
      <c r="D4249" s="906" t="s">
        <v>2162</v>
      </c>
      <c r="E4249" s="906" t="s">
        <v>2163</v>
      </c>
      <c r="F4249" s="906" t="s">
        <v>3653</v>
      </c>
      <c r="G4249" s="906">
        <v>0</v>
      </c>
      <c r="H4249" s="906">
        <v>0</v>
      </c>
      <c r="I4249" s="906">
        <v>2</v>
      </c>
      <c r="J4249" s="906">
        <v>1</v>
      </c>
      <c r="K4249" s="906">
        <v>1</v>
      </c>
      <c r="L4249" s="906">
        <v>2</v>
      </c>
      <c r="M4249" s="906">
        <v>2</v>
      </c>
      <c r="N4249" s="906">
        <v>3</v>
      </c>
      <c r="O4249" s="906">
        <v>1</v>
      </c>
      <c r="P4249" s="906">
        <v>0</v>
      </c>
      <c r="Q4249" s="906"/>
      <c r="R4249" s="906"/>
      <c r="S4249" s="906">
        <v>0</v>
      </c>
      <c r="T4249" s="906">
        <v>0</v>
      </c>
      <c r="U4249" s="897" t="e">
        <f>G4249+I4249+K4249+#REF!+M4249+O4249+S4249</f>
        <v>#REF!</v>
      </c>
      <c r="V4249" s="897" t="e">
        <f>H4249+J4249+L4249+#REF!+N4249+P4249+T4249</f>
        <v>#REF!</v>
      </c>
      <c r="W4249" s="907">
        <f t="shared" si="64"/>
        <v>6</v>
      </c>
    </row>
    <row r="4250" spans="2:23" hidden="1" x14ac:dyDescent="0.25">
      <c r="B4250" s="906" t="s">
        <v>2155</v>
      </c>
      <c r="C4250" s="906" t="s">
        <v>2161</v>
      </c>
      <c r="D4250" s="906" t="s">
        <v>2162</v>
      </c>
      <c r="E4250" s="906" t="s">
        <v>2163</v>
      </c>
      <c r="F4250" s="906" t="s">
        <v>3653</v>
      </c>
      <c r="G4250" s="906">
        <v>0</v>
      </c>
      <c r="H4250" s="906">
        <v>0</v>
      </c>
      <c r="I4250" s="906">
        <v>2</v>
      </c>
      <c r="J4250" s="906">
        <v>1</v>
      </c>
      <c r="K4250" s="906">
        <v>1</v>
      </c>
      <c r="L4250" s="906">
        <v>0</v>
      </c>
      <c r="M4250" s="906">
        <v>1</v>
      </c>
      <c r="N4250" s="906">
        <v>2</v>
      </c>
      <c r="O4250" s="906">
        <v>1</v>
      </c>
      <c r="P4250" s="906">
        <v>0</v>
      </c>
      <c r="Q4250" s="906"/>
      <c r="R4250" s="906"/>
      <c r="S4250" s="906">
        <v>1</v>
      </c>
      <c r="T4250" s="906">
        <v>0</v>
      </c>
      <c r="U4250" s="897" t="e">
        <f>G4250+I4250+K4250+#REF!+M4250+O4250+S4250</f>
        <v>#REF!</v>
      </c>
      <c r="V4250" s="897" t="e">
        <f>H4250+J4250+L4250+#REF!+N4250+P4250+T4250</f>
        <v>#REF!</v>
      </c>
      <c r="W4250" s="907">
        <f t="shared" si="64"/>
        <v>4</v>
      </c>
    </row>
    <row r="4251" spans="2:23" hidden="1" x14ac:dyDescent="0.25">
      <c r="B4251" s="906" t="s">
        <v>2155</v>
      </c>
      <c r="C4251" s="906" t="s">
        <v>2161</v>
      </c>
      <c r="D4251" s="906" t="s">
        <v>2162</v>
      </c>
      <c r="E4251" s="906" t="s">
        <v>2163</v>
      </c>
      <c r="F4251" s="906" t="s">
        <v>3653</v>
      </c>
      <c r="G4251" s="906">
        <v>1</v>
      </c>
      <c r="H4251" s="906">
        <v>0</v>
      </c>
      <c r="I4251" s="906">
        <v>0</v>
      </c>
      <c r="J4251" s="906">
        <v>1</v>
      </c>
      <c r="K4251" s="906">
        <v>1</v>
      </c>
      <c r="L4251" s="906">
        <v>2</v>
      </c>
      <c r="M4251" s="906">
        <v>2</v>
      </c>
      <c r="N4251" s="906">
        <v>2</v>
      </c>
      <c r="O4251" s="906">
        <v>0</v>
      </c>
      <c r="P4251" s="906">
        <v>1</v>
      </c>
      <c r="Q4251" s="906"/>
      <c r="R4251" s="906"/>
      <c r="S4251" s="906">
        <v>1</v>
      </c>
      <c r="T4251" s="906">
        <v>0</v>
      </c>
      <c r="U4251" s="897" t="e">
        <f>G4251+I4251+K4251+#REF!+M4251+O4251+S4251</f>
        <v>#REF!</v>
      </c>
      <c r="V4251" s="897" t="e">
        <f>H4251+J4251+L4251+#REF!+N4251+P4251+T4251</f>
        <v>#REF!</v>
      </c>
      <c r="W4251" s="907">
        <f t="shared" si="64"/>
        <v>5</v>
      </c>
    </row>
    <row r="4252" spans="2:23" hidden="1" x14ac:dyDescent="0.25">
      <c r="B4252" s="906" t="s">
        <v>2155</v>
      </c>
      <c r="C4252" s="906" t="s">
        <v>2161</v>
      </c>
      <c r="D4252" s="906" t="s">
        <v>2162</v>
      </c>
      <c r="E4252" s="906" t="s">
        <v>2163</v>
      </c>
      <c r="F4252" s="906" t="s">
        <v>3653</v>
      </c>
      <c r="G4252" s="906">
        <v>1</v>
      </c>
      <c r="H4252" s="906">
        <v>0</v>
      </c>
      <c r="I4252" s="906">
        <v>0</v>
      </c>
      <c r="J4252" s="906">
        <v>1</v>
      </c>
      <c r="K4252" s="906">
        <v>0</v>
      </c>
      <c r="L4252" s="906">
        <v>1</v>
      </c>
      <c r="M4252" s="906">
        <v>0</v>
      </c>
      <c r="N4252" s="906">
        <v>1</v>
      </c>
      <c r="O4252" s="906">
        <v>0</v>
      </c>
      <c r="P4252" s="906">
        <v>1</v>
      </c>
      <c r="Q4252" s="906"/>
      <c r="R4252" s="906"/>
      <c r="S4252" s="906">
        <v>0</v>
      </c>
      <c r="T4252" s="906">
        <v>0</v>
      </c>
      <c r="U4252" s="897" t="e">
        <f>G4252+I4252+K4252+#REF!+M4252+O4252+S4252</f>
        <v>#REF!</v>
      </c>
      <c r="V4252" s="897" t="e">
        <f>H4252+J4252+L4252+#REF!+N4252+P4252+T4252</f>
        <v>#REF!</v>
      </c>
      <c r="W4252" s="907">
        <f t="shared" si="64"/>
        <v>3</v>
      </c>
    </row>
    <row r="4253" spans="2:23" hidden="1" x14ac:dyDescent="0.25">
      <c r="B4253" s="906" t="s">
        <v>2155</v>
      </c>
      <c r="C4253" s="906" t="s">
        <v>2161</v>
      </c>
      <c r="D4253" s="906" t="s">
        <v>2162</v>
      </c>
      <c r="E4253" s="906" t="s">
        <v>2163</v>
      </c>
      <c r="F4253" s="906" t="s">
        <v>3653</v>
      </c>
      <c r="G4253" s="906">
        <v>0</v>
      </c>
      <c r="H4253" s="906">
        <v>0</v>
      </c>
      <c r="I4253" s="906">
        <v>0</v>
      </c>
      <c r="J4253" s="906">
        <v>0</v>
      </c>
      <c r="K4253" s="906">
        <v>2</v>
      </c>
      <c r="L4253" s="906">
        <v>0</v>
      </c>
      <c r="M4253" s="906">
        <v>2</v>
      </c>
      <c r="N4253" s="906">
        <v>1</v>
      </c>
      <c r="O4253" s="906">
        <v>0</v>
      </c>
      <c r="P4253" s="906">
        <v>1</v>
      </c>
      <c r="Q4253" s="906"/>
      <c r="R4253" s="906"/>
      <c r="S4253" s="906">
        <v>0</v>
      </c>
      <c r="T4253" s="906">
        <v>0</v>
      </c>
      <c r="U4253" s="897" t="e">
        <f>G4253+I4253+K4253+#REF!+M4253+O4253+S4253</f>
        <v>#REF!</v>
      </c>
      <c r="V4253" s="897" t="e">
        <f>H4253+J4253+L4253+#REF!+N4253+P4253+T4253</f>
        <v>#REF!</v>
      </c>
      <c r="W4253" s="907">
        <f t="shared" si="64"/>
        <v>2</v>
      </c>
    </row>
    <row r="4254" spans="2:23" hidden="1" x14ac:dyDescent="0.25">
      <c r="B4254" s="906" t="s">
        <v>2155</v>
      </c>
      <c r="C4254" s="906" t="s">
        <v>2161</v>
      </c>
      <c r="D4254" s="906" t="s">
        <v>2162</v>
      </c>
      <c r="E4254" s="906" t="s">
        <v>2163</v>
      </c>
      <c r="F4254" s="906" t="s">
        <v>3653</v>
      </c>
      <c r="G4254" s="906">
        <v>0</v>
      </c>
      <c r="H4254" s="906">
        <v>0</v>
      </c>
      <c r="I4254" s="906">
        <v>1</v>
      </c>
      <c r="J4254" s="906">
        <v>1</v>
      </c>
      <c r="K4254" s="906">
        <v>0</v>
      </c>
      <c r="L4254" s="906">
        <v>2</v>
      </c>
      <c r="M4254" s="906">
        <v>0</v>
      </c>
      <c r="N4254" s="906">
        <v>1</v>
      </c>
      <c r="O4254" s="906">
        <v>0</v>
      </c>
      <c r="P4254" s="906">
        <v>0</v>
      </c>
      <c r="Q4254" s="906"/>
      <c r="R4254" s="906"/>
      <c r="S4254" s="906">
        <v>0</v>
      </c>
      <c r="T4254" s="906">
        <v>1</v>
      </c>
      <c r="U4254" s="897" t="e">
        <f>G4254+I4254+K4254+#REF!+M4254+O4254+S4254</f>
        <v>#REF!</v>
      </c>
      <c r="V4254" s="897" t="e">
        <f>H4254+J4254+L4254+#REF!+N4254+P4254+T4254</f>
        <v>#REF!</v>
      </c>
      <c r="W4254" s="907">
        <f t="shared" si="64"/>
        <v>4</v>
      </c>
    </row>
    <row r="4255" spans="2:23" hidden="1" x14ac:dyDescent="0.25">
      <c r="B4255" s="906" t="s">
        <v>2155</v>
      </c>
      <c r="C4255" s="906" t="s">
        <v>2161</v>
      </c>
      <c r="D4255" s="906" t="s">
        <v>2162</v>
      </c>
      <c r="E4255" s="906" t="s">
        <v>2163</v>
      </c>
      <c r="F4255" s="906" t="s">
        <v>3653</v>
      </c>
      <c r="G4255" s="906">
        <v>0</v>
      </c>
      <c r="H4255" s="906">
        <v>1</v>
      </c>
      <c r="I4255" s="906">
        <v>2</v>
      </c>
      <c r="J4255" s="906">
        <v>0</v>
      </c>
      <c r="K4255" s="906">
        <v>1</v>
      </c>
      <c r="L4255" s="906">
        <v>0</v>
      </c>
      <c r="M4255" s="906">
        <v>0</v>
      </c>
      <c r="N4255" s="906">
        <v>1</v>
      </c>
      <c r="O4255" s="906">
        <v>0</v>
      </c>
      <c r="P4255" s="906">
        <v>0</v>
      </c>
      <c r="Q4255" s="906"/>
      <c r="R4255" s="906"/>
      <c r="S4255" s="906">
        <v>0</v>
      </c>
      <c r="T4255" s="906">
        <v>0</v>
      </c>
      <c r="U4255" s="897" t="e">
        <f>G4255+I4255+K4255+#REF!+M4255+O4255+S4255</f>
        <v>#REF!</v>
      </c>
      <c r="V4255" s="897" t="e">
        <f>H4255+J4255+L4255+#REF!+N4255+P4255+T4255</f>
        <v>#REF!</v>
      </c>
      <c r="W4255" s="907">
        <f t="shared" si="64"/>
        <v>4</v>
      </c>
    </row>
    <row r="4256" spans="2:23" hidden="1" x14ac:dyDescent="0.25">
      <c r="B4256" s="906" t="s">
        <v>2155</v>
      </c>
      <c r="C4256" s="906" t="s">
        <v>2161</v>
      </c>
      <c r="D4256" s="906" t="s">
        <v>2162</v>
      </c>
      <c r="E4256" s="906" t="s">
        <v>2163</v>
      </c>
      <c r="F4256" s="906" t="s">
        <v>3653</v>
      </c>
      <c r="G4256" s="906">
        <v>0</v>
      </c>
      <c r="H4256" s="906">
        <v>0</v>
      </c>
      <c r="I4256" s="906">
        <v>1</v>
      </c>
      <c r="J4256" s="906">
        <v>0</v>
      </c>
      <c r="K4256" s="906">
        <v>0</v>
      </c>
      <c r="L4256" s="906">
        <v>2</v>
      </c>
      <c r="M4256" s="906">
        <v>0</v>
      </c>
      <c r="N4256" s="906">
        <v>1</v>
      </c>
      <c r="O4256" s="906">
        <v>0</v>
      </c>
      <c r="P4256" s="906">
        <v>0</v>
      </c>
      <c r="Q4256" s="906"/>
      <c r="R4256" s="906"/>
      <c r="S4256" s="906">
        <v>0</v>
      </c>
      <c r="T4256" s="906">
        <v>0</v>
      </c>
      <c r="U4256" s="897" t="e">
        <f>G4256+I4256+K4256+#REF!+M4256+O4256+S4256</f>
        <v>#REF!</v>
      </c>
      <c r="V4256" s="897" t="e">
        <f>H4256+J4256+L4256+#REF!+N4256+P4256+T4256</f>
        <v>#REF!</v>
      </c>
      <c r="W4256" s="907">
        <f t="shared" si="64"/>
        <v>3</v>
      </c>
    </row>
    <row r="4257" spans="2:23" hidden="1" x14ac:dyDescent="0.25">
      <c r="B4257" s="906" t="s">
        <v>2155</v>
      </c>
      <c r="C4257" s="906" t="s">
        <v>2161</v>
      </c>
      <c r="D4257" s="906" t="s">
        <v>2165</v>
      </c>
      <c r="E4257" s="906" t="s">
        <v>2166</v>
      </c>
      <c r="F4257" s="906" t="s">
        <v>3653</v>
      </c>
      <c r="G4257" s="906">
        <v>0</v>
      </c>
      <c r="H4257" s="906">
        <v>0</v>
      </c>
      <c r="I4257" s="906">
        <v>0</v>
      </c>
      <c r="J4257" s="906">
        <v>0</v>
      </c>
      <c r="K4257" s="906">
        <v>0</v>
      </c>
      <c r="L4257" s="906">
        <v>3</v>
      </c>
      <c r="M4257" s="906">
        <v>1</v>
      </c>
      <c r="N4257" s="906">
        <v>1</v>
      </c>
      <c r="O4257" s="906">
        <v>0</v>
      </c>
      <c r="P4257" s="906">
        <v>0</v>
      </c>
      <c r="Q4257" s="906"/>
      <c r="R4257" s="906"/>
      <c r="S4257" s="906">
        <v>0</v>
      </c>
      <c r="T4257" s="906">
        <v>0</v>
      </c>
      <c r="U4257" s="897" t="e">
        <f>G4257+I4257+K4257+#REF!+M4257+O4257+S4257</f>
        <v>#REF!</v>
      </c>
      <c r="V4257" s="897" t="e">
        <f>H4257+J4257+L4257+#REF!+N4257+P4257+T4257</f>
        <v>#REF!</v>
      </c>
      <c r="W4257" s="907">
        <f t="shared" si="64"/>
        <v>3</v>
      </c>
    </row>
    <row r="4258" spans="2:23" hidden="1" x14ac:dyDescent="0.25">
      <c r="B4258" s="906" t="s">
        <v>2155</v>
      </c>
      <c r="C4258" s="906" t="s">
        <v>2161</v>
      </c>
      <c r="D4258" s="906" t="s">
        <v>2165</v>
      </c>
      <c r="E4258" s="906" t="s">
        <v>2166</v>
      </c>
      <c r="F4258" s="906" t="s">
        <v>3653</v>
      </c>
      <c r="G4258" s="906">
        <v>0</v>
      </c>
      <c r="H4258" s="906">
        <v>2</v>
      </c>
      <c r="I4258" s="906">
        <v>1</v>
      </c>
      <c r="J4258" s="906">
        <v>0</v>
      </c>
      <c r="K4258" s="906">
        <v>1</v>
      </c>
      <c r="L4258" s="906">
        <v>2</v>
      </c>
      <c r="M4258" s="906">
        <v>1</v>
      </c>
      <c r="N4258" s="906">
        <v>1</v>
      </c>
      <c r="O4258" s="906">
        <v>0</v>
      </c>
      <c r="P4258" s="906">
        <v>0</v>
      </c>
      <c r="Q4258" s="906"/>
      <c r="R4258" s="906"/>
      <c r="S4258" s="906">
        <v>0</v>
      </c>
      <c r="T4258" s="906">
        <v>0</v>
      </c>
      <c r="U4258" s="897" t="e">
        <f>G4258+I4258+K4258+#REF!+M4258+O4258+S4258</f>
        <v>#REF!</v>
      </c>
      <c r="V4258" s="897" t="e">
        <f>H4258+J4258+L4258+#REF!+N4258+P4258+T4258</f>
        <v>#REF!</v>
      </c>
      <c r="W4258" s="907">
        <f t="shared" si="64"/>
        <v>6</v>
      </c>
    </row>
    <row r="4259" spans="2:23" hidden="1" x14ac:dyDescent="0.25">
      <c r="B4259" s="906" t="s">
        <v>2155</v>
      </c>
      <c r="C4259" s="906" t="s">
        <v>2161</v>
      </c>
      <c r="D4259" s="906" t="s">
        <v>2165</v>
      </c>
      <c r="E4259" s="906" t="s">
        <v>2166</v>
      </c>
      <c r="F4259" s="906" t="s">
        <v>3653</v>
      </c>
      <c r="G4259" s="906">
        <v>0</v>
      </c>
      <c r="H4259" s="906">
        <v>0</v>
      </c>
      <c r="I4259" s="906">
        <v>0</v>
      </c>
      <c r="J4259" s="906">
        <v>0</v>
      </c>
      <c r="K4259" s="906">
        <v>2</v>
      </c>
      <c r="L4259" s="906">
        <v>1</v>
      </c>
      <c r="M4259" s="906">
        <v>2</v>
      </c>
      <c r="N4259" s="906">
        <v>1</v>
      </c>
      <c r="O4259" s="906">
        <v>1</v>
      </c>
      <c r="P4259" s="906">
        <v>0</v>
      </c>
      <c r="Q4259" s="906"/>
      <c r="R4259" s="906"/>
      <c r="S4259" s="906">
        <v>1</v>
      </c>
      <c r="T4259" s="906">
        <v>0</v>
      </c>
      <c r="U4259" s="897" t="e">
        <f>G4259+I4259+K4259+#REF!+M4259+O4259+S4259</f>
        <v>#REF!</v>
      </c>
      <c r="V4259" s="897" t="e">
        <f>H4259+J4259+L4259+#REF!+N4259+P4259+T4259</f>
        <v>#REF!</v>
      </c>
      <c r="W4259" s="907">
        <f t="shared" si="64"/>
        <v>3</v>
      </c>
    </row>
    <row r="4260" spans="2:23" hidden="1" x14ac:dyDescent="0.25">
      <c r="B4260" s="906" t="s">
        <v>2155</v>
      </c>
      <c r="C4260" s="906" t="s">
        <v>2161</v>
      </c>
      <c r="D4260" s="906" t="s">
        <v>2165</v>
      </c>
      <c r="E4260" s="906" t="s">
        <v>2166</v>
      </c>
      <c r="F4260" s="906" t="s">
        <v>3653</v>
      </c>
      <c r="G4260" s="906">
        <v>0</v>
      </c>
      <c r="H4260" s="906">
        <v>0</v>
      </c>
      <c r="I4260" s="906">
        <v>0</v>
      </c>
      <c r="J4260" s="906">
        <v>0</v>
      </c>
      <c r="K4260" s="906">
        <v>0</v>
      </c>
      <c r="L4260" s="906">
        <v>0</v>
      </c>
      <c r="M4260" s="906">
        <v>0</v>
      </c>
      <c r="N4260" s="906">
        <v>0</v>
      </c>
      <c r="O4260" s="906">
        <v>0</v>
      </c>
      <c r="P4260" s="906">
        <v>0</v>
      </c>
      <c r="Q4260" s="906"/>
      <c r="R4260" s="906"/>
      <c r="S4260" s="906">
        <v>1</v>
      </c>
      <c r="T4260" s="906">
        <v>1</v>
      </c>
      <c r="U4260" s="897" t="e">
        <f>G4260+I4260+K4260+#REF!+M4260+O4260+S4260</f>
        <v>#REF!</v>
      </c>
      <c r="V4260" s="897" t="e">
        <f>H4260+J4260+L4260+#REF!+N4260+P4260+T4260</f>
        <v>#REF!</v>
      </c>
      <c r="W4260" s="907">
        <f t="shared" si="64"/>
        <v>0</v>
      </c>
    </row>
    <row r="4261" spans="2:23" hidden="1" x14ac:dyDescent="0.25">
      <c r="B4261" s="906" t="s">
        <v>2155</v>
      </c>
      <c r="C4261" s="906" t="s">
        <v>2161</v>
      </c>
      <c r="D4261" s="906" t="s">
        <v>2165</v>
      </c>
      <c r="E4261" s="906" t="s">
        <v>2166</v>
      </c>
      <c r="F4261" s="906" t="s">
        <v>3653</v>
      </c>
      <c r="G4261" s="906">
        <v>0</v>
      </c>
      <c r="H4261" s="906">
        <v>0</v>
      </c>
      <c r="I4261" s="906">
        <v>0</v>
      </c>
      <c r="J4261" s="906">
        <v>0</v>
      </c>
      <c r="K4261" s="906">
        <v>1</v>
      </c>
      <c r="L4261" s="906">
        <v>1</v>
      </c>
      <c r="M4261" s="906">
        <v>1</v>
      </c>
      <c r="N4261" s="906">
        <v>1</v>
      </c>
      <c r="O4261" s="906">
        <v>0</v>
      </c>
      <c r="P4261" s="906">
        <v>0</v>
      </c>
      <c r="Q4261" s="906"/>
      <c r="R4261" s="906"/>
      <c r="S4261" s="906">
        <v>0</v>
      </c>
      <c r="T4261" s="906">
        <v>1</v>
      </c>
      <c r="U4261" s="897" t="e">
        <f>G4261+I4261+K4261+#REF!+M4261+O4261+S4261</f>
        <v>#REF!</v>
      </c>
      <c r="V4261" s="897" t="e">
        <f>H4261+J4261+L4261+#REF!+N4261+P4261+T4261</f>
        <v>#REF!</v>
      </c>
      <c r="W4261" s="907">
        <f t="shared" si="64"/>
        <v>2</v>
      </c>
    </row>
    <row r="4262" spans="2:23" hidden="1" x14ac:dyDescent="0.25">
      <c r="B4262" s="906" t="s">
        <v>2155</v>
      </c>
      <c r="C4262" s="906" t="s">
        <v>2161</v>
      </c>
      <c r="D4262" s="906" t="s">
        <v>2165</v>
      </c>
      <c r="E4262" s="906" t="s">
        <v>2166</v>
      </c>
      <c r="F4262" s="906" t="s">
        <v>3653</v>
      </c>
      <c r="G4262" s="906">
        <v>0</v>
      </c>
      <c r="H4262" s="906">
        <v>0</v>
      </c>
      <c r="I4262" s="906">
        <v>0</v>
      </c>
      <c r="J4262" s="906">
        <v>0</v>
      </c>
      <c r="K4262" s="906">
        <v>1</v>
      </c>
      <c r="L4262" s="906">
        <v>2</v>
      </c>
      <c r="M4262" s="906">
        <v>3</v>
      </c>
      <c r="N4262" s="906">
        <v>2</v>
      </c>
      <c r="O4262" s="906">
        <v>0</v>
      </c>
      <c r="P4262" s="906">
        <v>0</v>
      </c>
      <c r="Q4262" s="906"/>
      <c r="R4262" s="906"/>
      <c r="S4262" s="906">
        <v>0</v>
      </c>
      <c r="T4262" s="906">
        <v>0</v>
      </c>
      <c r="U4262" s="897" t="e">
        <f>G4262+I4262+K4262+#REF!+M4262+O4262+S4262</f>
        <v>#REF!</v>
      </c>
      <c r="V4262" s="897" t="e">
        <f>H4262+J4262+L4262+#REF!+N4262+P4262+T4262</f>
        <v>#REF!</v>
      </c>
      <c r="W4262" s="907">
        <f t="shared" si="64"/>
        <v>3</v>
      </c>
    </row>
    <row r="4263" spans="2:23" hidden="1" x14ac:dyDescent="0.25">
      <c r="B4263" s="906" t="s">
        <v>2155</v>
      </c>
      <c r="C4263" s="906" t="s">
        <v>2161</v>
      </c>
      <c r="D4263" s="906" t="s">
        <v>2165</v>
      </c>
      <c r="E4263" s="906" t="s">
        <v>2166</v>
      </c>
      <c r="F4263" s="906" t="s">
        <v>3653</v>
      </c>
      <c r="G4263" s="906">
        <v>0</v>
      </c>
      <c r="H4263" s="906">
        <v>0</v>
      </c>
      <c r="I4263" s="906">
        <v>1</v>
      </c>
      <c r="J4263" s="906">
        <v>1</v>
      </c>
      <c r="K4263" s="906">
        <v>0</v>
      </c>
      <c r="L4263" s="906">
        <v>2</v>
      </c>
      <c r="M4263" s="906">
        <v>1</v>
      </c>
      <c r="N4263" s="906">
        <v>2</v>
      </c>
      <c r="O4263" s="906">
        <v>0</v>
      </c>
      <c r="P4263" s="906">
        <v>0</v>
      </c>
      <c r="Q4263" s="906"/>
      <c r="R4263" s="906"/>
      <c r="S4263" s="906">
        <v>0</v>
      </c>
      <c r="T4263" s="906">
        <v>0</v>
      </c>
      <c r="U4263" s="897" t="e">
        <f>G4263+I4263+K4263+#REF!+M4263+O4263+S4263</f>
        <v>#REF!</v>
      </c>
      <c r="V4263" s="897" t="e">
        <f>H4263+J4263+L4263+#REF!+N4263+P4263+T4263</f>
        <v>#REF!</v>
      </c>
      <c r="W4263" s="907">
        <f t="shared" si="64"/>
        <v>4</v>
      </c>
    </row>
    <row r="4264" spans="2:23" hidden="1" x14ac:dyDescent="0.25">
      <c r="B4264" s="906" t="s">
        <v>2155</v>
      </c>
      <c r="C4264" s="906" t="s">
        <v>2161</v>
      </c>
      <c r="D4264" s="906" t="s">
        <v>2165</v>
      </c>
      <c r="E4264" s="906" t="s">
        <v>2166</v>
      </c>
      <c r="F4264" s="906" t="s">
        <v>3653</v>
      </c>
      <c r="G4264" s="906">
        <v>0</v>
      </c>
      <c r="H4264" s="906">
        <v>1</v>
      </c>
      <c r="I4264" s="906">
        <v>0</v>
      </c>
      <c r="J4264" s="906">
        <v>0</v>
      </c>
      <c r="K4264" s="906">
        <v>0</v>
      </c>
      <c r="L4264" s="906">
        <v>0</v>
      </c>
      <c r="M4264" s="906">
        <v>4</v>
      </c>
      <c r="N4264" s="906">
        <v>2</v>
      </c>
      <c r="O4264" s="906">
        <v>0</v>
      </c>
      <c r="P4264" s="906">
        <v>0</v>
      </c>
      <c r="Q4264" s="906"/>
      <c r="R4264" s="906"/>
      <c r="S4264" s="906">
        <v>0</v>
      </c>
      <c r="T4264" s="906">
        <v>0</v>
      </c>
      <c r="U4264" s="897" t="e">
        <f>G4264+I4264+K4264+#REF!+M4264+O4264+S4264</f>
        <v>#REF!</v>
      </c>
      <c r="V4264" s="897" t="e">
        <f>H4264+J4264+L4264+#REF!+N4264+P4264+T4264</f>
        <v>#REF!</v>
      </c>
      <c r="W4264" s="907">
        <f t="shared" si="64"/>
        <v>1</v>
      </c>
    </row>
    <row r="4265" spans="2:23" hidden="1" x14ac:dyDescent="0.25">
      <c r="B4265" s="906" t="s">
        <v>2155</v>
      </c>
      <c r="C4265" s="906" t="s">
        <v>2161</v>
      </c>
      <c r="D4265" s="906" t="s">
        <v>2168</v>
      </c>
      <c r="E4265" s="906" t="s">
        <v>2169</v>
      </c>
      <c r="F4265" s="906" t="s">
        <v>4012</v>
      </c>
      <c r="G4265" s="906">
        <v>0</v>
      </c>
      <c r="H4265" s="906">
        <v>1</v>
      </c>
      <c r="I4265" s="906">
        <v>1</v>
      </c>
      <c r="J4265" s="906">
        <v>1</v>
      </c>
      <c r="K4265" s="906">
        <v>0</v>
      </c>
      <c r="L4265" s="906">
        <v>2</v>
      </c>
      <c r="M4265" s="906">
        <v>4</v>
      </c>
      <c r="N4265" s="906">
        <v>2</v>
      </c>
      <c r="O4265" s="906">
        <v>0</v>
      </c>
      <c r="P4265" s="906">
        <v>0</v>
      </c>
      <c r="Q4265" s="906"/>
      <c r="R4265" s="906"/>
      <c r="S4265" s="906">
        <v>0</v>
      </c>
      <c r="T4265" s="906">
        <v>0</v>
      </c>
      <c r="U4265" s="897" t="e">
        <f>G4265+I4265+K4265+#REF!+M4265+O4265+S4265</f>
        <v>#REF!</v>
      </c>
      <c r="V4265" s="897" t="e">
        <f>H4265+J4265+L4265+#REF!+N4265+P4265+T4265</f>
        <v>#REF!</v>
      </c>
      <c r="W4265" s="907">
        <f t="shared" si="64"/>
        <v>5</v>
      </c>
    </row>
    <row r="4266" spans="2:23" hidden="1" x14ac:dyDescent="0.25">
      <c r="B4266" s="906" t="s">
        <v>2155</v>
      </c>
      <c r="C4266" s="906" t="s">
        <v>2161</v>
      </c>
      <c r="D4266" s="906" t="s">
        <v>2168</v>
      </c>
      <c r="E4266" s="906" t="s">
        <v>2169</v>
      </c>
      <c r="F4266" s="906" t="s">
        <v>4012</v>
      </c>
      <c r="G4266" s="906">
        <v>0</v>
      </c>
      <c r="H4266" s="906">
        <v>0</v>
      </c>
      <c r="I4266" s="906">
        <v>1</v>
      </c>
      <c r="J4266" s="906">
        <v>1</v>
      </c>
      <c r="K4266" s="906">
        <v>2</v>
      </c>
      <c r="L4266" s="906">
        <v>1</v>
      </c>
      <c r="M4266" s="906">
        <v>3</v>
      </c>
      <c r="N4266" s="906">
        <v>2</v>
      </c>
      <c r="O4266" s="906">
        <v>1</v>
      </c>
      <c r="P4266" s="906">
        <v>0</v>
      </c>
      <c r="Q4266" s="906"/>
      <c r="R4266" s="906"/>
      <c r="S4266" s="906">
        <v>1</v>
      </c>
      <c r="T4266" s="906">
        <v>0</v>
      </c>
      <c r="U4266" s="897" t="e">
        <f>G4266+I4266+K4266+#REF!+M4266+O4266+S4266</f>
        <v>#REF!</v>
      </c>
      <c r="V4266" s="897" t="e">
        <f>H4266+J4266+L4266+#REF!+N4266+P4266+T4266</f>
        <v>#REF!</v>
      </c>
      <c r="W4266" s="907">
        <f t="shared" si="64"/>
        <v>5</v>
      </c>
    </row>
    <row r="4267" spans="2:23" hidden="1" x14ac:dyDescent="0.25">
      <c r="B4267" s="906" t="s">
        <v>2155</v>
      </c>
      <c r="C4267" s="906" t="s">
        <v>2161</v>
      </c>
      <c r="D4267" s="906" t="s">
        <v>2168</v>
      </c>
      <c r="E4267" s="906" t="s">
        <v>2169</v>
      </c>
      <c r="F4267" s="906" t="s">
        <v>3653</v>
      </c>
      <c r="G4267" s="906">
        <v>0</v>
      </c>
      <c r="H4267" s="906">
        <v>0</v>
      </c>
      <c r="I4267" s="906">
        <v>0</v>
      </c>
      <c r="J4267" s="906">
        <v>0</v>
      </c>
      <c r="K4267" s="906">
        <v>3</v>
      </c>
      <c r="L4267" s="906">
        <v>0</v>
      </c>
      <c r="M4267" s="906">
        <v>3</v>
      </c>
      <c r="N4267" s="906">
        <v>2</v>
      </c>
      <c r="O4267" s="906">
        <v>1</v>
      </c>
      <c r="P4267" s="906">
        <v>0</v>
      </c>
      <c r="Q4267" s="906"/>
      <c r="R4267" s="906"/>
      <c r="S4267" s="906">
        <v>0</v>
      </c>
      <c r="T4267" s="906">
        <v>0</v>
      </c>
      <c r="U4267" s="897" t="e">
        <f>G4267+I4267+K4267+#REF!+M4267+O4267+S4267</f>
        <v>#REF!</v>
      </c>
      <c r="V4267" s="897" t="e">
        <f>H4267+J4267+L4267+#REF!+N4267+P4267+T4267</f>
        <v>#REF!</v>
      </c>
      <c r="W4267" s="907">
        <f t="shared" si="64"/>
        <v>3</v>
      </c>
    </row>
    <row r="4268" spans="2:23" hidden="1" x14ac:dyDescent="0.25">
      <c r="B4268" s="906" t="s">
        <v>2155</v>
      </c>
      <c r="C4268" s="906" t="s">
        <v>2161</v>
      </c>
      <c r="D4268" s="906" t="s">
        <v>2168</v>
      </c>
      <c r="E4268" s="906" t="s">
        <v>2169</v>
      </c>
      <c r="F4268" s="906" t="s">
        <v>3653</v>
      </c>
      <c r="G4268" s="906">
        <v>1</v>
      </c>
      <c r="H4268" s="906">
        <v>1</v>
      </c>
      <c r="I4268" s="906">
        <v>0</v>
      </c>
      <c r="J4268" s="906">
        <v>0</v>
      </c>
      <c r="K4268" s="906">
        <v>1</v>
      </c>
      <c r="L4268" s="906">
        <v>2</v>
      </c>
      <c r="M4268" s="906">
        <v>3</v>
      </c>
      <c r="N4268" s="906">
        <v>2</v>
      </c>
      <c r="O4268" s="906">
        <v>0</v>
      </c>
      <c r="P4268" s="906">
        <v>0</v>
      </c>
      <c r="Q4268" s="906"/>
      <c r="R4268" s="906"/>
      <c r="S4268" s="906">
        <v>0</v>
      </c>
      <c r="T4268" s="906">
        <v>0</v>
      </c>
      <c r="U4268" s="897" t="e">
        <f>G4268+I4268+K4268+#REF!+M4268+O4268+S4268</f>
        <v>#REF!</v>
      </c>
      <c r="V4268" s="897" t="e">
        <f>H4268+J4268+L4268+#REF!+N4268+P4268+T4268</f>
        <v>#REF!</v>
      </c>
      <c r="W4268" s="907">
        <f t="shared" si="64"/>
        <v>5</v>
      </c>
    </row>
    <row r="4269" spans="2:23" hidden="1" x14ac:dyDescent="0.25">
      <c r="B4269" s="906" t="s">
        <v>2155</v>
      </c>
      <c r="C4269" s="906" t="s">
        <v>2161</v>
      </c>
      <c r="D4269" s="906" t="s">
        <v>2168</v>
      </c>
      <c r="E4269" s="906" t="s">
        <v>2169</v>
      </c>
      <c r="F4269" s="906" t="s">
        <v>3653</v>
      </c>
      <c r="G4269" s="906">
        <v>1</v>
      </c>
      <c r="H4269" s="906">
        <v>0</v>
      </c>
      <c r="I4269" s="906">
        <v>0</v>
      </c>
      <c r="J4269" s="906">
        <v>2</v>
      </c>
      <c r="K4269" s="906">
        <v>0</v>
      </c>
      <c r="L4269" s="906">
        <v>0</v>
      </c>
      <c r="M4269" s="906">
        <v>2</v>
      </c>
      <c r="N4269" s="906">
        <v>3</v>
      </c>
      <c r="O4269" s="906">
        <v>0</v>
      </c>
      <c r="P4269" s="906">
        <v>0</v>
      </c>
      <c r="Q4269" s="906"/>
      <c r="R4269" s="906"/>
      <c r="S4269" s="906">
        <v>0</v>
      </c>
      <c r="T4269" s="906">
        <v>0</v>
      </c>
      <c r="U4269" s="897" t="e">
        <f>G4269+I4269+K4269+#REF!+M4269+O4269+S4269</f>
        <v>#REF!</v>
      </c>
      <c r="V4269" s="897" t="e">
        <f>H4269+J4269+L4269+#REF!+N4269+P4269+T4269</f>
        <v>#REF!</v>
      </c>
      <c r="W4269" s="907">
        <f t="shared" ref="W4269:W4332" si="65">SUM(G4269:L4269)</f>
        <v>3</v>
      </c>
    </row>
    <row r="4270" spans="2:23" hidden="1" x14ac:dyDescent="0.25">
      <c r="B4270" s="906" t="s">
        <v>2155</v>
      </c>
      <c r="C4270" s="906" t="s">
        <v>2161</v>
      </c>
      <c r="D4270" s="906" t="s">
        <v>2168</v>
      </c>
      <c r="E4270" s="906" t="s">
        <v>2169</v>
      </c>
      <c r="F4270" s="906" t="s">
        <v>3653</v>
      </c>
      <c r="G4270" s="906">
        <v>0</v>
      </c>
      <c r="H4270" s="906">
        <v>0</v>
      </c>
      <c r="I4270" s="906">
        <v>0</v>
      </c>
      <c r="J4270" s="906">
        <v>1</v>
      </c>
      <c r="K4270" s="906">
        <v>2</v>
      </c>
      <c r="L4270" s="906">
        <v>0</v>
      </c>
      <c r="M4270" s="906">
        <v>1</v>
      </c>
      <c r="N4270" s="906">
        <v>1</v>
      </c>
      <c r="O4270" s="906">
        <v>0</v>
      </c>
      <c r="P4270" s="906">
        <v>0</v>
      </c>
      <c r="Q4270" s="906"/>
      <c r="R4270" s="906"/>
      <c r="S4270" s="906">
        <v>0</v>
      </c>
      <c r="T4270" s="906">
        <v>0</v>
      </c>
      <c r="U4270" s="897" t="e">
        <f>G4270+I4270+K4270+#REF!+M4270+O4270+S4270</f>
        <v>#REF!</v>
      </c>
      <c r="V4270" s="897" t="e">
        <f>H4270+J4270+L4270+#REF!+N4270+P4270+T4270</f>
        <v>#REF!</v>
      </c>
      <c r="W4270" s="907">
        <f t="shared" si="65"/>
        <v>3</v>
      </c>
    </row>
    <row r="4271" spans="2:23" hidden="1" x14ac:dyDescent="0.25">
      <c r="B4271" s="906" t="s">
        <v>2155</v>
      </c>
      <c r="C4271" s="906" t="s">
        <v>2161</v>
      </c>
      <c r="D4271" s="906" t="s">
        <v>2168</v>
      </c>
      <c r="E4271" s="906" t="s">
        <v>2169</v>
      </c>
      <c r="F4271" s="906" t="s">
        <v>3653</v>
      </c>
      <c r="G4271" s="906">
        <v>2</v>
      </c>
      <c r="H4271" s="906">
        <v>0</v>
      </c>
      <c r="I4271" s="906">
        <v>1</v>
      </c>
      <c r="J4271" s="906">
        <v>2</v>
      </c>
      <c r="K4271" s="906">
        <v>0</v>
      </c>
      <c r="L4271" s="906">
        <v>1</v>
      </c>
      <c r="M4271" s="906">
        <v>0</v>
      </c>
      <c r="N4271" s="906">
        <v>3</v>
      </c>
      <c r="O4271" s="906">
        <v>1</v>
      </c>
      <c r="P4271" s="906">
        <v>0</v>
      </c>
      <c r="Q4271" s="906"/>
      <c r="R4271" s="906"/>
      <c r="S4271" s="906">
        <v>0</v>
      </c>
      <c r="T4271" s="906">
        <v>0</v>
      </c>
      <c r="U4271" s="897" t="e">
        <f>G4271+I4271+K4271+#REF!+M4271+O4271+S4271</f>
        <v>#REF!</v>
      </c>
      <c r="V4271" s="897" t="e">
        <f>H4271+J4271+L4271+#REF!+N4271+P4271+T4271</f>
        <v>#REF!</v>
      </c>
      <c r="W4271" s="907">
        <f t="shared" si="65"/>
        <v>6</v>
      </c>
    </row>
    <row r="4272" spans="2:23" hidden="1" x14ac:dyDescent="0.25">
      <c r="B4272" s="906" t="s">
        <v>2155</v>
      </c>
      <c r="C4272" s="906" t="s">
        <v>2161</v>
      </c>
      <c r="D4272" s="906" t="s">
        <v>2171</v>
      </c>
      <c r="E4272" s="906" t="s">
        <v>2172</v>
      </c>
      <c r="F4272" s="906" t="s">
        <v>4012</v>
      </c>
      <c r="G4272" s="906">
        <v>0</v>
      </c>
      <c r="H4272" s="906">
        <v>0</v>
      </c>
      <c r="I4272" s="906">
        <v>0</v>
      </c>
      <c r="J4272" s="906">
        <v>1</v>
      </c>
      <c r="K4272" s="906">
        <v>2</v>
      </c>
      <c r="L4272" s="906">
        <v>0</v>
      </c>
      <c r="M4272" s="906">
        <v>0</v>
      </c>
      <c r="N4272" s="906">
        <v>1</v>
      </c>
      <c r="O4272" s="906">
        <v>1</v>
      </c>
      <c r="P4272" s="906">
        <v>0</v>
      </c>
      <c r="Q4272" s="906"/>
      <c r="R4272" s="906"/>
      <c r="S4272" s="906">
        <v>0</v>
      </c>
      <c r="T4272" s="906">
        <v>0</v>
      </c>
      <c r="U4272" s="897" t="e">
        <f>G4272+I4272+K4272+#REF!+M4272+O4272+S4272</f>
        <v>#REF!</v>
      </c>
      <c r="V4272" s="897" t="e">
        <f>H4272+J4272+L4272+#REF!+N4272+P4272+T4272</f>
        <v>#REF!</v>
      </c>
      <c r="W4272" s="907">
        <f t="shared" si="65"/>
        <v>3</v>
      </c>
    </row>
    <row r="4273" spans="2:23" hidden="1" x14ac:dyDescent="0.25">
      <c r="B4273" s="906" t="s">
        <v>2155</v>
      </c>
      <c r="C4273" s="906" t="s">
        <v>2161</v>
      </c>
      <c r="D4273" s="906" t="s">
        <v>2171</v>
      </c>
      <c r="E4273" s="906" t="s">
        <v>2172</v>
      </c>
      <c r="F4273" s="906" t="s">
        <v>4012</v>
      </c>
      <c r="G4273" s="906">
        <v>1</v>
      </c>
      <c r="H4273" s="906">
        <v>0</v>
      </c>
      <c r="I4273" s="906">
        <v>0</v>
      </c>
      <c r="J4273" s="906">
        <v>1</v>
      </c>
      <c r="K4273" s="906">
        <v>0</v>
      </c>
      <c r="L4273" s="906">
        <v>0</v>
      </c>
      <c r="M4273" s="906">
        <v>2</v>
      </c>
      <c r="N4273" s="906">
        <v>2</v>
      </c>
      <c r="O4273" s="906">
        <v>0</v>
      </c>
      <c r="P4273" s="906">
        <v>0</v>
      </c>
      <c r="Q4273" s="906"/>
      <c r="R4273" s="906"/>
      <c r="S4273" s="906">
        <v>0</v>
      </c>
      <c r="T4273" s="906">
        <v>0</v>
      </c>
      <c r="U4273" s="897" t="e">
        <f>G4273+I4273+K4273+#REF!+M4273+O4273+S4273</f>
        <v>#REF!</v>
      </c>
      <c r="V4273" s="897" t="e">
        <f>H4273+J4273+L4273+#REF!+N4273+P4273+T4273</f>
        <v>#REF!</v>
      </c>
      <c r="W4273" s="907">
        <f t="shared" si="65"/>
        <v>2</v>
      </c>
    </row>
    <row r="4274" spans="2:23" hidden="1" x14ac:dyDescent="0.25">
      <c r="B4274" s="906" t="s">
        <v>2155</v>
      </c>
      <c r="C4274" s="906" t="s">
        <v>2161</v>
      </c>
      <c r="D4274" s="906" t="s">
        <v>2171</v>
      </c>
      <c r="E4274" s="906" t="s">
        <v>2172</v>
      </c>
      <c r="F4274" s="906" t="s">
        <v>4012</v>
      </c>
      <c r="G4274" s="906">
        <v>0</v>
      </c>
      <c r="H4274" s="906">
        <v>0</v>
      </c>
      <c r="I4274" s="906">
        <v>1</v>
      </c>
      <c r="J4274" s="906">
        <v>0</v>
      </c>
      <c r="K4274" s="906">
        <v>0</v>
      </c>
      <c r="L4274" s="906">
        <v>2</v>
      </c>
      <c r="M4274" s="906">
        <v>2</v>
      </c>
      <c r="N4274" s="906">
        <v>3</v>
      </c>
      <c r="O4274" s="906">
        <v>0</v>
      </c>
      <c r="P4274" s="906">
        <v>0</v>
      </c>
      <c r="Q4274" s="906"/>
      <c r="R4274" s="906"/>
      <c r="S4274" s="906">
        <v>0</v>
      </c>
      <c r="T4274" s="906">
        <v>0</v>
      </c>
      <c r="U4274" s="897" t="e">
        <f>G4274+I4274+K4274+#REF!+M4274+O4274+S4274</f>
        <v>#REF!</v>
      </c>
      <c r="V4274" s="897" t="e">
        <f>H4274+J4274+L4274+#REF!+N4274+P4274+T4274</f>
        <v>#REF!</v>
      </c>
      <c r="W4274" s="907">
        <f t="shared" si="65"/>
        <v>3</v>
      </c>
    </row>
    <row r="4275" spans="2:23" hidden="1" x14ac:dyDescent="0.25">
      <c r="B4275" s="906" t="s">
        <v>2155</v>
      </c>
      <c r="C4275" s="906" t="s">
        <v>2161</v>
      </c>
      <c r="D4275" s="906" t="s">
        <v>2171</v>
      </c>
      <c r="E4275" s="906" t="s">
        <v>2172</v>
      </c>
      <c r="F4275" s="906" t="s">
        <v>4012</v>
      </c>
      <c r="G4275" s="906">
        <v>0</v>
      </c>
      <c r="H4275" s="906">
        <v>0</v>
      </c>
      <c r="I4275" s="906">
        <v>0</v>
      </c>
      <c r="J4275" s="906">
        <v>0</v>
      </c>
      <c r="K4275" s="906">
        <v>1</v>
      </c>
      <c r="L4275" s="906">
        <v>0</v>
      </c>
      <c r="M4275" s="906">
        <v>1</v>
      </c>
      <c r="N4275" s="906">
        <v>3</v>
      </c>
      <c r="O4275" s="906">
        <v>0</v>
      </c>
      <c r="P4275" s="906">
        <v>0</v>
      </c>
      <c r="Q4275" s="906"/>
      <c r="R4275" s="906"/>
      <c r="S4275" s="906">
        <v>0</v>
      </c>
      <c r="T4275" s="906">
        <v>0</v>
      </c>
      <c r="U4275" s="897" t="e">
        <f>G4275+I4275+K4275+#REF!+M4275+O4275+S4275</f>
        <v>#REF!</v>
      </c>
      <c r="V4275" s="897" t="e">
        <f>H4275+J4275+L4275+#REF!+N4275+P4275+T4275</f>
        <v>#REF!</v>
      </c>
      <c r="W4275" s="907">
        <f t="shared" si="65"/>
        <v>1</v>
      </c>
    </row>
    <row r="4276" spans="2:23" hidden="1" x14ac:dyDescent="0.25">
      <c r="B4276" s="906" t="s">
        <v>2155</v>
      </c>
      <c r="C4276" s="906" t="s">
        <v>2161</v>
      </c>
      <c r="D4276" s="906" t="s">
        <v>2171</v>
      </c>
      <c r="E4276" s="906" t="s">
        <v>2172</v>
      </c>
      <c r="F4276" s="906" t="s">
        <v>4012</v>
      </c>
      <c r="G4276" s="906">
        <v>0</v>
      </c>
      <c r="H4276" s="906">
        <v>0</v>
      </c>
      <c r="I4276" s="906">
        <v>0</v>
      </c>
      <c r="J4276" s="906">
        <v>0</v>
      </c>
      <c r="K4276" s="906">
        <v>0</v>
      </c>
      <c r="L4276" s="906">
        <v>1</v>
      </c>
      <c r="M4276" s="906">
        <v>1</v>
      </c>
      <c r="N4276" s="906">
        <v>1</v>
      </c>
      <c r="O4276" s="906">
        <v>1</v>
      </c>
      <c r="P4276" s="906">
        <v>0</v>
      </c>
      <c r="Q4276" s="906"/>
      <c r="R4276" s="906"/>
      <c r="S4276" s="906">
        <v>0</v>
      </c>
      <c r="T4276" s="906">
        <v>0</v>
      </c>
      <c r="U4276" s="897" t="e">
        <f>G4276+I4276+K4276+#REF!+M4276+O4276+S4276</f>
        <v>#REF!</v>
      </c>
      <c r="V4276" s="897" t="e">
        <f>H4276+J4276+L4276+#REF!+N4276+P4276+T4276</f>
        <v>#REF!</v>
      </c>
      <c r="W4276" s="907">
        <f t="shared" si="65"/>
        <v>1</v>
      </c>
    </row>
    <row r="4277" spans="2:23" hidden="1" x14ac:dyDescent="0.25">
      <c r="B4277" s="906" t="s">
        <v>2155</v>
      </c>
      <c r="C4277" s="906" t="s">
        <v>2161</v>
      </c>
      <c r="D4277" s="906" t="s">
        <v>2171</v>
      </c>
      <c r="E4277" s="906" t="s">
        <v>2172</v>
      </c>
      <c r="F4277" s="906" t="s">
        <v>4012</v>
      </c>
      <c r="G4277" s="906">
        <v>0</v>
      </c>
      <c r="H4277" s="906">
        <v>0</v>
      </c>
      <c r="I4277" s="906">
        <v>0</v>
      </c>
      <c r="J4277" s="906">
        <v>0</v>
      </c>
      <c r="K4277" s="906">
        <v>0</v>
      </c>
      <c r="L4277" s="906">
        <v>0</v>
      </c>
      <c r="M4277" s="906">
        <v>3</v>
      </c>
      <c r="N4277" s="906">
        <v>2</v>
      </c>
      <c r="O4277" s="906">
        <v>2</v>
      </c>
      <c r="P4277" s="906">
        <v>0</v>
      </c>
      <c r="Q4277" s="906"/>
      <c r="R4277" s="906"/>
      <c r="S4277" s="906">
        <v>1</v>
      </c>
      <c r="T4277" s="906">
        <v>0</v>
      </c>
      <c r="U4277" s="897" t="e">
        <f>G4277+I4277+K4277+#REF!+M4277+O4277+S4277</f>
        <v>#REF!</v>
      </c>
      <c r="V4277" s="897" t="e">
        <f>H4277+J4277+L4277+#REF!+N4277+P4277+T4277</f>
        <v>#REF!</v>
      </c>
      <c r="W4277" s="907">
        <f t="shared" si="65"/>
        <v>0</v>
      </c>
    </row>
    <row r="4278" spans="2:23" hidden="1" x14ac:dyDescent="0.25">
      <c r="B4278" s="906" t="s">
        <v>2155</v>
      </c>
      <c r="C4278" s="906" t="s">
        <v>2161</v>
      </c>
      <c r="D4278" s="906" t="s">
        <v>2171</v>
      </c>
      <c r="E4278" s="906" t="s">
        <v>2172</v>
      </c>
      <c r="F4278" s="906" t="s">
        <v>4012</v>
      </c>
      <c r="G4278" s="906">
        <v>1</v>
      </c>
      <c r="H4278" s="906">
        <v>2</v>
      </c>
      <c r="I4278" s="906">
        <v>1</v>
      </c>
      <c r="J4278" s="906">
        <v>1</v>
      </c>
      <c r="K4278" s="906">
        <v>1</v>
      </c>
      <c r="L4278" s="906">
        <v>1</v>
      </c>
      <c r="M4278" s="906">
        <v>1</v>
      </c>
      <c r="N4278" s="906">
        <v>3</v>
      </c>
      <c r="O4278" s="906">
        <v>0</v>
      </c>
      <c r="P4278" s="906">
        <v>0</v>
      </c>
      <c r="Q4278" s="906"/>
      <c r="R4278" s="906"/>
      <c r="S4278" s="906">
        <v>0</v>
      </c>
      <c r="T4278" s="906">
        <v>0</v>
      </c>
      <c r="U4278" s="897" t="e">
        <f>G4278+I4278+K4278+#REF!+M4278+O4278+S4278</f>
        <v>#REF!</v>
      </c>
      <c r="V4278" s="897" t="e">
        <f>H4278+J4278+L4278+#REF!+N4278+P4278+T4278</f>
        <v>#REF!</v>
      </c>
      <c r="W4278" s="907">
        <f t="shared" si="65"/>
        <v>7</v>
      </c>
    </row>
    <row r="4279" spans="2:23" hidden="1" x14ac:dyDescent="0.25">
      <c r="B4279" s="906" t="s">
        <v>2155</v>
      </c>
      <c r="C4279" s="906" t="s">
        <v>2161</v>
      </c>
      <c r="D4279" s="906" t="s">
        <v>2171</v>
      </c>
      <c r="E4279" s="906" t="s">
        <v>2172</v>
      </c>
      <c r="F4279" s="906" t="s">
        <v>4012</v>
      </c>
      <c r="G4279" s="906">
        <v>0</v>
      </c>
      <c r="H4279" s="906">
        <v>1</v>
      </c>
      <c r="I4279" s="906">
        <v>0</v>
      </c>
      <c r="J4279" s="906">
        <v>0</v>
      </c>
      <c r="K4279" s="906">
        <v>1</v>
      </c>
      <c r="L4279" s="906">
        <v>2</v>
      </c>
      <c r="M4279" s="906">
        <v>1</v>
      </c>
      <c r="N4279" s="906">
        <v>1</v>
      </c>
      <c r="O4279" s="906">
        <v>0</v>
      </c>
      <c r="P4279" s="906">
        <v>0</v>
      </c>
      <c r="Q4279" s="906"/>
      <c r="R4279" s="906"/>
      <c r="S4279" s="906">
        <v>0</v>
      </c>
      <c r="T4279" s="906">
        <v>0</v>
      </c>
      <c r="U4279" s="897" t="e">
        <f>G4279+I4279+K4279+#REF!+M4279+O4279+S4279</f>
        <v>#REF!</v>
      </c>
      <c r="V4279" s="897" t="e">
        <f>H4279+J4279+L4279+#REF!+N4279+P4279+T4279</f>
        <v>#REF!</v>
      </c>
      <c r="W4279" s="907">
        <f t="shared" si="65"/>
        <v>4</v>
      </c>
    </row>
    <row r="4280" spans="2:23" hidden="1" x14ac:dyDescent="0.25">
      <c r="B4280" s="906" t="s">
        <v>2155</v>
      </c>
      <c r="C4280" s="906" t="s">
        <v>2161</v>
      </c>
      <c r="D4280" s="906" t="s">
        <v>2171</v>
      </c>
      <c r="E4280" s="906" t="s">
        <v>2172</v>
      </c>
      <c r="F4280" s="906" t="s">
        <v>4012</v>
      </c>
      <c r="G4280" s="906">
        <v>0</v>
      </c>
      <c r="H4280" s="906">
        <v>2</v>
      </c>
      <c r="I4280" s="906">
        <v>0</v>
      </c>
      <c r="J4280" s="906">
        <v>2</v>
      </c>
      <c r="K4280" s="906">
        <v>1</v>
      </c>
      <c r="L4280" s="906">
        <v>0</v>
      </c>
      <c r="M4280" s="906">
        <v>3</v>
      </c>
      <c r="N4280" s="906">
        <v>2</v>
      </c>
      <c r="O4280" s="906">
        <v>0</v>
      </c>
      <c r="P4280" s="906">
        <v>0</v>
      </c>
      <c r="Q4280" s="906"/>
      <c r="R4280" s="906"/>
      <c r="S4280" s="906">
        <v>0</v>
      </c>
      <c r="T4280" s="906">
        <v>0</v>
      </c>
      <c r="U4280" s="897" t="e">
        <f>G4280+I4280+K4280+#REF!+M4280+O4280+S4280</f>
        <v>#REF!</v>
      </c>
      <c r="V4280" s="897" t="e">
        <f>H4280+J4280+L4280+#REF!+N4280+P4280+T4280</f>
        <v>#REF!</v>
      </c>
      <c r="W4280" s="907">
        <f t="shared" si="65"/>
        <v>5</v>
      </c>
    </row>
    <row r="4281" spans="2:23" hidden="1" x14ac:dyDescent="0.25">
      <c r="B4281" s="906" t="s">
        <v>2155</v>
      </c>
      <c r="C4281" s="906" t="s">
        <v>2161</v>
      </c>
      <c r="D4281" s="906" t="s">
        <v>2171</v>
      </c>
      <c r="E4281" s="906" t="s">
        <v>2172</v>
      </c>
      <c r="F4281" s="906" t="s">
        <v>4012</v>
      </c>
      <c r="G4281" s="906">
        <v>2</v>
      </c>
      <c r="H4281" s="906">
        <v>0</v>
      </c>
      <c r="I4281" s="906">
        <v>0</v>
      </c>
      <c r="J4281" s="906">
        <v>1</v>
      </c>
      <c r="K4281" s="906">
        <v>1</v>
      </c>
      <c r="L4281" s="906">
        <v>1</v>
      </c>
      <c r="M4281" s="906">
        <v>1</v>
      </c>
      <c r="N4281" s="906">
        <v>0</v>
      </c>
      <c r="O4281" s="906">
        <v>0</v>
      </c>
      <c r="P4281" s="906">
        <v>1</v>
      </c>
      <c r="Q4281" s="906"/>
      <c r="R4281" s="906"/>
      <c r="S4281" s="906">
        <v>1</v>
      </c>
      <c r="T4281" s="906">
        <v>0</v>
      </c>
      <c r="U4281" s="897" t="e">
        <f>G4281+I4281+K4281+#REF!+M4281+O4281+S4281</f>
        <v>#REF!</v>
      </c>
      <c r="V4281" s="897" t="e">
        <f>H4281+J4281+L4281+#REF!+N4281+P4281+T4281</f>
        <v>#REF!</v>
      </c>
      <c r="W4281" s="907">
        <f t="shared" si="65"/>
        <v>5</v>
      </c>
    </row>
    <row r="4282" spans="2:23" hidden="1" x14ac:dyDescent="0.25">
      <c r="B4282" s="906" t="s">
        <v>2155</v>
      </c>
      <c r="C4282" s="906" t="s">
        <v>2161</v>
      </c>
      <c r="D4282" s="906" t="s">
        <v>2175</v>
      </c>
      <c r="E4282" s="906" t="s">
        <v>2176</v>
      </c>
      <c r="F4282" s="906" t="s">
        <v>3653</v>
      </c>
      <c r="G4282" s="906">
        <v>1</v>
      </c>
      <c r="H4282" s="906">
        <v>0</v>
      </c>
      <c r="I4282" s="906">
        <v>1</v>
      </c>
      <c r="J4282" s="906">
        <v>1</v>
      </c>
      <c r="K4282" s="906">
        <v>0</v>
      </c>
      <c r="L4282" s="906">
        <v>0</v>
      </c>
      <c r="M4282" s="906">
        <v>1</v>
      </c>
      <c r="N4282" s="906">
        <v>1</v>
      </c>
      <c r="O4282" s="906">
        <v>0</v>
      </c>
      <c r="P4282" s="906">
        <v>0</v>
      </c>
      <c r="Q4282" s="906"/>
      <c r="R4282" s="906"/>
      <c r="S4282" s="906">
        <v>0</v>
      </c>
      <c r="T4282" s="906">
        <v>0</v>
      </c>
      <c r="U4282" s="897" t="e">
        <f>G4282+I4282+K4282+#REF!+M4282+O4282+S4282</f>
        <v>#REF!</v>
      </c>
      <c r="V4282" s="897" t="e">
        <f>H4282+J4282+L4282+#REF!+N4282+P4282+T4282</f>
        <v>#REF!</v>
      </c>
      <c r="W4282" s="907">
        <f t="shared" si="65"/>
        <v>3</v>
      </c>
    </row>
    <row r="4283" spans="2:23" hidden="1" x14ac:dyDescent="0.25">
      <c r="B4283" s="906" t="s">
        <v>2155</v>
      </c>
      <c r="C4283" s="906" t="s">
        <v>2161</v>
      </c>
      <c r="D4283" s="906" t="s">
        <v>2175</v>
      </c>
      <c r="E4283" s="906" t="s">
        <v>2176</v>
      </c>
      <c r="F4283" s="906" t="s">
        <v>3653</v>
      </c>
      <c r="G4283" s="906">
        <v>1</v>
      </c>
      <c r="H4283" s="906">
        <v>0</v>
      </c>
      <c r="I4283" s="906">
        <v>1</v>
      </c>
      <c r="J4283" s="906">
        <v>0</v>
      </c>
      <c r="K4283" s="906">
        <v>2</v>
      </c>
      <c r="L4283" s="906">
        <v>2</v>
      </c>
      <c r="M4283" s="906">
        <v>1</v>
      </c>
      <c r="N4283" s="906">
        <v>1</v>
      </c>
      <c r="O4283" s="906">
        <v>0</v>
      </c>
      <c r="P4283" s="906">
        <v>0</v>
      </c>
      <c r="Q4283" s="906"/>
      <c r="R4283" s="906"/>
      <c r="S4283" s="906">
        <v>0</v>
      </c>
      <c r="T4283" s="906">
        <v>0</v>
      </c>
      <c r="U4283" s="897" t="e">
        <f>G4283+I4283+K4283+#REF!+M4283+O4283+S4283</f>
        <v>#REF!</v>
      </c>
      <c r="V4283" s="897" t="e">
        <f>H4283+J4283+L4283+#REF!+N4283+P4283+T4283</f>
        <v>#REF!</v>
      </c>
      <c r="W4283" s="907">
        <f t="shared" si="65"/>
        <v>6</v>
      </c>
    </row>
    <row r="4284" spans="2:23" hidden="1" x14ac:dyDescent="0.25">
      <c r="B4284" s="906" t="s">
        <v>2155</v>
      </c>
      <c r="C4284" s="906" t="s">
        <v>2161</v>
      </c>
      <c r="D4284" s="906" t="s">
        <v>2175</v>
      </c>
      <c r="E4284" s="906" t="s">
        <v>2176</v>
      </c>
      <c r="F4284" s="906" t="s">
        <v>3653</v>
      </c>
      <c r="G4284" s="906">
        <v>1</v>
      </c>
      <c r="H4284" s="906">
        <v>0</v>
      </c>
      <c r="I4284" s="906">
        <v>1</v>
      </c>
      <c r="J4284" s="906">
        <v>1</v>
      </c>
      <c r="K4284" s="906">
        <v>0</v>
      </c>
      <c r="L4284" s="906">
        <v>0</v>
      </c>
      <c r="M4284" s="906">
        <v>1</v>
      </c>
      <c r="N4284" s="906">
        <v>1</v>
      </c>
      <c r="O4284" s="906">
        <v>0</v>
      </c>
      <c r="P4284" s="906">
        <v>0</v>
      </c>
      <c r="Q4284" s="906"/>
      <c r="R4284" s="906"/>
      <c r="S4284" s="906">
        <v>0</v>
      </c>
      <c r="T4284" s="906">
        <v>0</v>
      </c>
      <c r="U4284" s="897" t="e">
        <f>G4284+I4284+K4284+#REF!+M4284+O4284+S4284</f>
        <v>#REF!</v>
      </c>
      <c r="V4284" s="897" t="e">
        <f>H4284+J4284+L4284+#REF!+N4284+P4284+T4284</f>
        <v>#REF!</v>
      </c>
      <c r="W4284" s="907">
        <f t="shared" si="65"/>
        <v>3</v>
      </c>
    </row>
    <row r="4285" spans="2:23" hidden="1" x14ac:dyDescent="0.25">
      <c r="B4285" s="906" t="s">
        <v>2155</v>
      </c>
      <c r="C4285" s="906" t="s">
        <v>2161</v>
      </c>
      <c r="D4285" s="906" t="s">
        <v>2175</v>
      </c>
      <c r="E4285" s="906" t="s">
        <v>2176</v>
      </c>
      <c r="F4285" s="906" t="s">
        <v>3653</v>
      </c>
      <c r="G4285" s="906">
        <v>0</v>
      </c>
      <c r="H4285" s="906">
        <v>1</v>
      </c>
      <c r="I4285" s="906">
        <v>1</v>
      </c>
      <c r="J4285" s="906">
        <v>0</v>
      </c>
      <c r="K4285" s="906">
        <v>1</v>
      </c>
      <c r="L4285" s="906">
        <v>0</v>
      </c>
      <c r="M4285" s="906">
        <v>1</v>
      </c>
      <c r="N4285" s="906">
        <v>1</v>
      </c>
      <c r="O4285" s="906">
        <v>0</v>
      </c>
      <c r="P4285" s="906">
        <v>0</v>
      </c>
      <c r="Q4285" s="906"/>
      <c r="R4285" s="906"/>
      <c r="S4285" s="906">
        <v>0</v>
      </c>
      <c r="T4285" s="906">
        <v>0</v>
      </c>
      <c r="U4285" s="897" t="e">
        <f>G4285+I4285+K4285+#REF!+M4285+O4285+S4285</f>
        <v>#REF!</v>
      </c>
      <c r="V4285" s="897" t="e">
        <f>H4285+J4285+L4285+#REF!+N4285+P4285+T4285</f>
        <v>#REF!</v>
      </c>
      <c r="W4285" s="907">
        <f t="shared" si="65"/>
        <v>3</v>
      </c>
    </row>
    <row r="4286" spans="2:23" hidden="1" x14ac:dyDescent="0.25">
      <c r="B4286" s="906" t="s">
        <v>2155</v>
      </c>
      <c r="C4286" s="906" t="s">
        <v>2161</v>
      </c>
      <c r="D4286" s="906" t="s">
        <v>2175</v>
      </c>
      <c r="E4286" s="906" t="s">
        <v>2176</v>
      </c>
      <c r="F4286" s="906" t="s">
        <v>3653</v>
      </c>
      <c r="G4286" s="906">
        <v>0</v>
      </c>
      <c r="H4286" s="906">
        <v>1</v>
      </c>
      <c r="I4286" s="906">
        <v>1</v>
      </c>
      <c r="J4286" s="906">
        <v>0</v>
      </c>
      <c r="K4286" s="906">
        <v>1</v>
      </c>
      <c r="L4286" s="906">
        <v>0</v>
      </c>
      <c r="M4286" s="906">
        <v>2</v>
      </c>
      <c r="N4286" s="906">
        <v>2</v>
      </c>
      <c r="O4286" s="906">
        <v>0</v>
      </c>
      <c r="P4286" s="906">
        <v>0</v>
      </c>
      <c r="Q4286" s="906"/>
      <c r="R4286" s="906"/>
      <c r="S4286" s="906">
        <v>0</v>
      </c>
      <c r="T4286" s="906">
        <v>0</v>
      </c>
      <c r="U4286" s="897" t="e">
        <f>G4286+I4286+K4286+#REF!+M4286+O4286+S4286</f>
        <v>#REF!</v>
      </c>
      <c r="V4286" s="897" t="e">
        <f>H4286+J4286+L4286+#REF!+N4286+P4286+T4286</f>
        <v>#REF!</v>
      </c>
      <c r="W4286" s="907">
        <f t="shared" si="65"/>
        <v>3</v>
      </c>
    </row>
    <row r="4287" spans="2:23" hidden="1" x14ac:dyDescent="0.25">
      <c r="B4287" s="906" t="s">
        <v>2155</v>
      </c>
      <c r="C4287" s="906" t="s">
        <v>2161</v>
      </c>
      <c r="D4287" s="906" t="s">
        <v>2175</v>
      </c>
      <c r="E4287" s="906" t="s">
        <v>2176</v>
      </c>
      <c r="F4287" s="906" t="s">
        <v>3653</v>
      </c>
      <c r="G4287" s="906">
        <v>0</v>
      </c>
      <c r="H4287" s="906">
        <v>1</v>
      </c>
      <c r="I4287" s="906">
        <v>0</v>
      </c>
      <c r="J4287" s="906">
        <v>1</v>
      </c>
      <c r="K4287" s="906">
        <v>2</v>
      </c>
      <c r="L4287" s="906">
        <v>1</v>
      </c>
      <c r="M4287" s="906">
        <v>0</v>
      </c>
      <c r="N4287" s="906">
        <v>1</v>
      </c>
      <c r="O4287" s="906">
        <v>1</v>
      </c>
      <c r="P4287" s="906">
        <v>0</v>
      </c>
      <c r="Q4287" s="906"/>
      <c r="R4287" s="906"/>
      <c r="S4287" s="906">
        <v>0</v>
      </c>
      <c r="T4287" s="906">
        <v>0</v>
      </c>
      <c r="U4287" s="897" t="e">
        <f>G4287+I4287+K4287+#REF!+M4287+O4287+S4287</f>
        <v>#REF!</v>
      </c>
      <c r="V4287" s="897" t="e">
        <f>H4287+J4287+L4287+#REF!+N4287+P4287+T4287</f>
        <v>#REF!</v>
      </c>
      <c r="W4287" s="907">
        <f t="shared" si="65"/>
        <v>5</v>
      </c>
    </row>
    <row r="4288" spans="2:23" hidden="1" x14ac:dyDescent="0.25">
      <c r="B4288" s="906" t="s">
        <v>2155</v>
      </c>
      <c r="C4288" s="906" t="s">
        <v>2161</v>
      </c>
      <c r="D4288" s="906" t="s">
        <v>2175</v>
      </c>
      <c r="E4288" s="906" t="s">
        <v>2176</v>
      </c>
      <c r="F4288" s="906" t="s">
        <v>3653</v>
      </c>
      <c r="G4288" s="906">
        <v>0</v>
      </c>
      <c r="H4288" s="906">
        <v>1</v>
      </c>
      <c r="I4288" s="906">
        <v>1</v>
      </c>
      <c r="J4288" s="906">
        <v>0</v>
      </c>
      <c r="K4288" s="906">
        <v>1</v>
      </c>
      <c r="L4288" s="906">
        <v>1</v>
      </c>
      <c r="M4288" s="906">
        <v>0</v>
      </c>
      <c r="N4288" s="906">
        <v>1</v>
      </c>
      <c r="O4288" s="906">
        <v>0</v>
      </c>
      <c r="P4288" s="906">
        <v>0</v>
      </c>
      <c r="Q4288" s="906"/>
      <c r="R4288" s="906"/>
      <c r="S4288" s="906">
        <v>0</v>
      </c>
      <c r="T4288" s="906">
        <v>0</v>
      </c>
      <c r="U4288" s="897" t="e">
        <f>G4288+I4288+K4288+#REF!+M4288+O4288+S4288</f>
        <v>#REF!</v>
      </c>
      <c r="V4288" s="897" t="e">
        <f>H4288+J4288+L4288+#REF!+N4288+P4288+T4288</f>
        <v>#REF!</v>
      </c>
      <c r="W4288" s="907">
        <f t="shared" si="65"/>
        <v>4</v>
      </c>
    </row>
    <row r="4289" spans="2:23" hidden="1" x14ac:dyDescent="0.25">
      <c r="B4289" s="906" t="s">
        <v>2155</v>
      </c>
      <c r="C4289" s="906" t="s">
        <v>2161</v>
      </c>
      <c r="D4289" s="906" t="s">
        <v>2175</v>
      </c>
      <c r="E4289" s="906" t="s">
        <v>2176</v>
      </c>
      <c r="F4289" s="906" t="s">
        <v>3653</v>
      </c>
      <c r="G4289" s="906">
        <v>0</v>
      </c>
      <c r="H4289" s="906">
        <v>1</v>
      </c>
      <c r="I4289" s="906">
        <v>1</v>
      </c>
      <c r="J4289" s="906">
        <v>0</v>
      </c>
      <c r="K4289" s="906">
        <v>1</v>
      </c>
      <c r="L4289" s="906">
        <v>0</v>
      </c>
      <c r="M4289" s="906">
        <v>1</v>
      </c>
      <c r="N4289" s="906">
        <v>1</v>
      </c>
      <c r="O4289" s="906">
        <v>0</v>
      </c>
      <c r="P4289" s="906">
        <v>0</v>
      </c>
      <c r="Q4289" s="906"/>
      <c r="R4289" s="906"/>
      <c r="S4289" s="906">
        <v>0</v>
      </c>
      <c r="T4289" s="906">
        <v>0</v>
      </c>
      <c r="U4289" s="897" t="e">
        <f>G4289+I4289+K4289+#REF!+M4289+O4289+S4289</f>
        <v>#REF!</v>
      </c>
      <c r="V4289" s="897" t="e">
        <f>H4289+J4289+L4289+#REF!+N4289+P4289+T4289</f>
        <v>#REF!</v>
      </c>
      <c r="W4289" s="907">
        <f t="shared" si="65"/>
        <v>3</v>
      </c>
    </row>
    <row r="4290" spans="2:23" hidden="1" x14ac:dyDescent="0.25">
      <c r="B4290" s="906" t="s">
        <v>2155</v>
      </c>
      <c r="C4290" s="906" t="s">
        <v>2161</v>
      </c>
      <c r="D4290" s="906" t="s">
        <v>2175</v>
      </c>
      <c r="E4290" s="906" t="s">
        <v>2176</v>
      </c>
      <c r="F4290" s="906" t="s">
        <v>3653</v>
      </c>
      <c r="G4290" s="906">
        <v>1</v>
      </c>
      <c r="H4290" s="906">
        <v>0</v>
      </c>
      <c r="I4290" s="906">
        <v>1</v>
      </c>
      <c r="J4290" s="906">
        <v>1</v>
      </c>
      <c r="K4290" s="906">
        <v>0</v>
      </c>
      <c r="L4290" s="906">
        <v>0</v>
      </c>
      <c r="M4290" s="906">
        <v>1</v>
      </c>
      <c r="N4290" s="906">
        <v>1</v>
      </c>
      <c r="O4290" s="906">
        <v>0</v>
      </c>
      <c r="P4290" s="906">
        <v>0</v>
      </c>
      <c r="Q4290" s="906"/>
      <c r="R4290" s="906"/>
      <c r="S4290" s="906">
        <v>0</v>
      </c>
      <c r="T4290" s="906">
        <v>0</v>
      </c>
      <c r="U4290" s="897" t="e">
        <f>G4290+I4290+K4290+#REF!+M4290+O4290+S4290</f>
        <v>#REF!</v>
      </c>
      <c r="V4290" s="897" t="e">
        <f>H4290+J4290+L4290+#REF!+N4290+P4290+T4290</f>
        <v>#REF!</v>
      </c>
      <c r="W4290" s="907">
        <f t="shared" si="65"/>
        <v>3</v>
      </c>
    </row>
    <row r="4291" spans="2:23" hidden="1" x14ac:dyDescent="0.25">
      <c r="B4291" s="906" t="s">
        <v>2155</v>
      </c>
      <c r="C4291" s="906" t="s">
        <v>2161</v>
      </c>
      <c r="D4291" s="906" t="s">
        <v>2175</v>
      </c>
      <c r="E4291" s="906" t="s">
        <v>2176</v>
      </c>
      <c r="F4291" s="906" t="s">
        <v>3653</v>
      </c>
      <c r="G4291" s="906">
        <v>1</v>
      </c>
      <c r="H4291" s="906">
        <v>0</v>
      </c>
      <c r="I4291" s="906">
        <v>1</v>
      </c>
      <c r="J4291" s="906">
        <v>0</v>
      </c>
      <c r="K4291" s="906">
        <v>2</v>
      </c>
      <c r="L4291" s="906">
        <v>2</v>
      </c>
      <c r="M4291" s="906">
        <v>1</v>
      </c>
      <c r="N4291" s="906">
        <v>1</v>
      </c>
      <c r="O4291" s="906">
        <v>0</v>
      </c>
      <c r="P4291" s="906">
        <v>0</v>
      </c>
      <c r="Q4291" s="906"/>
      <c r="R4291" s="906"/>
      <c r="S4291" s="906">
        <v>0</v>
      </c>
      <c r="T4291" s="906">
        <v>0</v>
      </c>
      <c r="U4291" s="897" t="e">
        <f>G4291+I4291+K4291+#REF!+M4291+O4291+S4291</f>
        <v>#REF!</v>
      </c>
      <c r="V4291" s="897" t="e">
        <f>H4291+J4291+L4291+#REF!+N4291+P4291+T4291</f>
        <v>#REF!</v>
      </c>
      <c r="W4291" s="907">
        <f t="shared" si="65"/>
        <v>6</v>
      </c>
    </row>
    <row r="4292" spans="2:23" hidden="1" x14ac:dyDescent="0.25">
      <c r="B4292" s="906" t="s">
        <v>2155</v>
      </c>
      <c r="C4292" s="906" t="s">
        <v>2161</v>
      </c>
      <c r="D4292" s="906" t="s">
        <v>2175</v>
      </c>
      <c r="E4292" s="906" t="s">
        <v>2176</v>
      </c>
      <c r="F4292" s="906" t="s">
        <v>3653</v>
      </c>
      <c r="G4292" s="906">
        <v>1</v>
      </c>
      <c r="H4292" s="906">
        <v>0</v>
      </c>
      <c r="I4292" s="906">
        <v>1</v>
      </c>
      <c r="J4292" s="906">
        <v>1</v>
      </c>
      <c r="K4292" s="906">
        <v>0</v>
      </c>
      <c r="L4292" s="906">
        <v>0</v>
      </c>
      <c r="M4292" s="906">
        <v>1</v>
      </c>
      <c r="N4292" s="906">
        <v>1</v>
      </c>
      <c r="O4292" s="906">
        <v>0</v>
      </c>
      <c r="P4292" s="906">
        <v>0</v>
      </c>
      <c r="Q4292" s="906"/>
      <c r="R4292" s="906"/>
      <c r="S4292" s="906">
        <v>0</v>
      </c>
      <c r="T4292" s="906">
        <v>0</v>
      </c>
      <c r="U4292" s="897" t="e">
        <f>G4292+I4292+K4292+#REF!+M4292+O4292+S4292</f>
        <v>#REF!</v>
      </c>
      <c r="V4292" s="897" t="e">
        <f>H4292+J4292+L4292+#REF!+N4292+P4292+T4292</f>
        <v>#REF!</v>
      </c>
      <c r="W4292" s="907">
        <f t="shared" si="65"/>
        <v>3</v>
      </c>
    </row>
    <row r="4293" spans="2:23" hidden="1" x14ac:dyDescent="0.25">
      <c r="B4293" s="906" t="s">
        <v>2155</v>
      </c>
      <c r="C4293" s="906" t="s">
        <v>2161</v>
      </c>
      <c r="D4293" s="906" t="s">
        <v>2178</v>
      </c>
      <c r="E4293" s="906" t="s">
        <v>2179</v>
      </c>
      <c r="F4293" s="906" t="s">
        <v>3653</v>
      </c>
      <c r="G4293" s="906">
        <v>1</v>
      </c>
      <c r="H4293" s="906">
        <v>0</v>
      </c>
      <c r="I4293" s="906">
        <v>1</v>
      </c>
      <c r="J4293" s="906">
        <v>0</v>
      </c>
      <c r="K4293" s="906">
        <v>2</v>
      </c>
      <c r="L4293" s="906">
        <v>2</v>
      </c>
      <c r="M4293" s="906">
        <v>1</v>
      </c>
      <c r="N4293" s="906">
        <v>1</v>
      </c>
      <c r="O4293" s="906">
        <v>1</v>
      </c>
      <c r="P4293" s="906">
        <v>1</v>
      </c>
      <c r="Q4293" s="906"/>
      <c r="R4293" s="906"/>
      <c r="S4293" s="906">
        <v>0</v>
      </c>
      <c r="T4293" s="906">
        <v>0</v>
      </c>
      <c r="U4293" s="897" t="e">
        <f>G4293+I4293+K4293+#REF!+M4293+O4293+S4293</f>
        <v>#REF!</v>
      </c>
      <c r="V4293" s="897" t="e">
        <f>H4293+J4293+L4293+#REF!+N4293+P4293+T4293</f>
        <v>#REF!</v>
      </c>
      <c r="W4293" s="907">
        <f t="shared" si="65"/>
        <v>6</v>
      </c>
    </row>
    <row r="4294" spans="2:23" hidden="1" x14ac:dyDescent="0.25">
      <c r="B4294" s="906" t="s">
        <v>2155</v>
      </c>
      <c r="C4294" s="906" t="s">
        <v>2161</v>
      </c>
      <c r="D4294" s="906" t="s">
        <v>2178</v>
      </c>
      <c r="E4294" s="906" t="s">
        <v>2179</v>
      </c>
      <c r="F4294" s="906" t="s">
        <v>3653</v>
      </c>
      <c r="G4294" s="906">
        <v>1</v>
      </c>
      <c r="H4294" s="906">
        <v>0</v>
      </c>
      <c r="I4294" s="906">
        <v>1</v>
      </c>
      <c r="J4294" s="906">
        <v>1</v>
      </c>
      <c r="K4294" s="906">
        <v>0</v>
      </c>
      <c r="L4294" s="906">
        <v>0</v>
      </c>
      <c r="M4294" s="906">
        <v>1</v>
      </c>
      <c r="N4294" s="906">
        <v>1</v>
      </c>
      <c r="O4294" s="906">
        <v>0</v>
      </c>
      <c r="P4294" s="906">
        <v>0</v>
      </c>
      <c r="Q4294" s="906"/>
      <c r="R4294" s="906"/>
      <c r="S4294" s="906">
        <v>0</v>
      </c>
      <c r="T4294" s="906">
        <v>0</v>
      </c>
      <c r="U4294" s="897" t="e">
        <f>G4294+I4294+K4294+#REF!+M4294+O4294+S4294</f>
        <v>#REF!</v>
      </c>
      <c r="V4294" s="897" t="e">
        <f>H4294+J4294+L4294+#REF!+N4294+P4294+T4294</f>
        <v>#REF!</v>
      </c>
      <c r="W4294" s="907">
        <f t="shared" si="65"/>
        <v>3</v>
      </c>
    </row>
    <row r="4295" spans="2:23" hidden="1" x14ac:dyDescent="0.25">
      <c r="B4295" s="906" t="s">
        <v>2155</v>
      </c>
      <c r="C4295" s="906" t="s">
        <v>2161</v>
      </c>
      <c r="D4295" s="906" t="s">
        <v>2178</v>
      </c>
      <c r="E4295" s="906" t="s">
        <v>2179</v>
      </c>
      <c r="F4295" s="906" t="s">
        <v>3653</v>
      </c>
      <c r="G4295" s="906">
        <v>1</v>
      </c>
      <c r="H4295" s="906">
        <v>0</v>
      </c>
      <c r="I4295" s="906">
        <v>1</v>
      </c>
      <c r="J4295" s="906">
        <v>2</v>
      </c>
      <c r="K4295" s="906">
        <v>0</v>
      </c>
      <c r="L4295" s="906">
        <v>0</v>
      </c>
      <c r="M4295" s="906">
        <v>1</v>
      </c>
      <c r="N4295" s="906">
        <v>1</v>
      </c>
      <c r="O4295" s="906">
        <v>0</v>
      </c>
      <c r="P4295" s="906">
        <v>0</v>
      </c>
      <c r="Q4295" s="906"/>
      <c r="R4295" s="906"/>
      <c r="S4295" s="906">
        <v>0</v>
      </c>
      <c r="T4295" s="906">
        <v>0</v>
      </c>
      <c r="U4295" s="897" t="e">
        <f>G4295+I4295+K4295+#REF!+M4295+O4295+S4295</f>
        <v>#REF!</v>
      </c>
      <c r="V4295" s="897" t="e">
        <f>H4295+J4295+L4295+#REF!+N4295+P4295+T4295</f>
        <v>#REF!</v>
      </c>
      <c r="W4295" s="907">
        <f t="shared" si="65"/>
        <v>4</v>
      </c>
    </row>
    <row r="4296" spans="2:23" hidden="1" x14ac:dyDescent="0.25">
      <c r="B4296" s="906" t="s">
        <v>2155</v>
      </c>
      <c r="C4296" s="906" t="s">
        <v>2161</v>
      </c>
      <c r="D4296" s="906" t="s">
        <v>2178</v>
      </c>
      <c r="E4296" s="906" t="s">
        <v>2179</v>
      </c>
      <c r="F4296" s="906" t="s">
        <v>3653</v>
      </c>
      <c r="G4296" s="906">
        <v>0</v>
      </c>
      <c r="H4296" s="906">
        <v>1</v>
      </c>
      <c r="I4296" s="906">
        <v>1</v>
      </c>
      <c r="J4296" s="906">
        <v>1</v>
      </c>
      <c r="K4296" s="906">
        <v>1</v>
      </c>
      <c r="L4296" s="906">
        <v>0</v>
      </c>
      <c r="M4296" s="906">
        <v>2</v>
      </c>
      <c r="N4296" s="906">
        <v>2</v>
      </c>
      <c r="O4296" s="906">
        <v>0</v>
      </c>
      <c r="P4296" s="906">
        <v>0</v>
      </c>
      <c r="Q4296" s="906"/>
      <c r="R4296" s="906"/>
      <c r="S4296" s="906">
        <v>0</v>
      </c>
      <c r="T4296" s="906">
        <v>0</v>
      </c>
      <c r="U4296" s="897" t="e">
        <f>G4296+I4296+K4296+#REF!+M4296+O4296+S4296</f>
        <v>#REF!</v>
      </c>
      <c r="V4296" s="897" t="e">
        <f>H4296+J4296+L4296+#REF!+N4296+P4296+T4296</f>
        <v>#REF!</v>
      </c>
      <c r="W4296" s="907">
        <f t="shared" si="65"/>
        <v>4</v>
      </c>
    </row>
    <row r="4297" spans="2:23" hidden="1" x14ac:dyDescent="0.25">
      <c r="B4297" s="906" t="s">
        <v>2155</v>
      </c>
      <c r="C4297" s="906" t="s">
        <v>2161</v>
      </c>
      <c r="D4297" s="906" t="s">
        <v>2178</v>
      </c>
      <c r="E4297" s="906" t="s">
        <v>2179</v>
      </c>
      <c r="F4297" s="906" t="s">
        <v>3653</v>
      </c>
      <c r="G4297" s="906">
        <v>0</v>
      </c>
      <c r="H4297" s="906">
        <v>1</v>
      </c>
      <c r="I4297" s="906">
        <v>0</v>
      </c>
      <c r="J4297" s="906">
        <v>1</v>
      </c>
      <c r="K4297" s="906">
        <v>2</v>
      </c>
      <c r="L4297" s="906">
        <v>1</v>
      </c>
      <c r="M4297" s="906">
        <v>1</v>
      </c>
      <c r="N4297" s="906">
        <v>1</v>
      </c>
      <c r="O4297" s="906">
        <v>1</v>
      </c>
      <c r="P4297" s="906">
        <v>0</v>
      </c>
      <c r="Q4297" s="906"/>
      <c r="R4297" s="906"/>
      <c r="S4297" s="906">
        <v>0</v>
      </c>
      <c r="T4297" s="906">
        <v>0</v>
      </c>
      <c r="U4297" s="897" t="e">
        <f>G4297+I4297+K4297+#REF!+M4297+O4297+S4297</f>
        <v>#REF!</v>
      </c>
      <c r="V4297" s="897" t="e">
        <f>H4297+J4297+L4297+#REF!+N4297+P4297+T4297</f>
        <v>#REF!</v>
      </c>
      <c r="W4297" s="907">
        <f t="shared" si="65"/>
        <v>5</v>
      </c>
    </row>
    <row r="4298" spans="2:23" hidden="1" x14ac:dyDescent="0.25">
      <c r="B4298" s="906" t="s">
        <v>2155</v>
      </c>
      <c r="C4298" s="906" t="s">
        <v>2161</v>
      </c>
      <c r="D4298" s="906" t="s">
        <v>2178</v>
      </c>
      <c r="E4298" s="906" t="s">
        <v>2179</v>
      </c>
      <c r="F4298" s="906" t="s">
        <v>3653</v>
      </c>
      <c r="G4298" s="906">
        <v>0</v>
      </c>
      <c r="H4298" s="906">
        <v>2</v>
      </c>
      <c r="I4298" s="906">
        <v>1</v>
      </c>
      <c r="J4298" s="906">
        <v>0</v>
      </c>
      <c r="K4298" s="906">
        <v>1</v>
      </c>
      <c r="L4298" s="906">
        <v>1</v>
      </c>
      <c r="M4298" s="906">
        <v>0</v>
      </c>
      <c r="N4298" s="906">
        <v>1</v>
      </c>
      <c r="O4298" s="906">
        <v>0</v>
      </c>
      <c r="P4298" s="906">
        <v>0</v>
      </c>
      <c r="Q4298" s="906"/>
      <c r="R4298" s="906"/>
      <c r="S4298" s="906">
        <v>0</v>
      </c>
      <c r="T4298" s="906">
        <v>0</v>
      </c>
      <c r="U4298" s="897" t="e">
        <f>G4298+I4298+K4298+#REF!+M4298+O4298+S4298</f>
        <v>#REF!</v>
      </c>
      <c r="V4298" s="897" t="e">
        <f>H4298+J4298+L4298+#REF!+N4298+P4298+T4298</f>
        <v>#REF!</v>
      </c>
      <c r="W4298" s="907">
        <f t="shared" si="65"/>
        <v>5</v>
      </c>
    </row>
    <row r="4299" spans="2:23" hidden="1" x14ac:dyDescent="0.25">
      <c r="B4299" s="906" t="s">
        <v>2155</v>
      </c>
      <c r="C4299" s="906" t="s">
        <v>2161</v>
      </c>
      <c r="D4299" s="906" t="s">
        <v>2178</v>
      </c>
      <c r="E4299" s="906" t="s">
        <v>2179</v>
      </c>
      <c r="F4299" s="906" t="s">
        <v>3653</v>
      </c>
      <c r="G4299" s="906">
        <v>0</v>
      </c>
      <c r="H4299" s="906">
        <v>1</v>
      </c>
      <c r="I4299" s="906">
        <v>1</v>
      </c>
      <c r="J4299" s="906">
        <v>0</v>
      </c>
      <c r="K4299" s="906">
        <v>2</v>
      </c>
      <c r="L4299" s="906">
        <v>0</v>
      </c>
      <c r="M4299" s="906">
        <v>1</v>
      </c>
      <c r="N4299" s="906">
        <v>1</v>
      </c>
      <c r="O4299" s="906">
        <v>0</v>
      </c>
      <c r="P4299" s="906">
        <v>0</v>
      </c>
      <c r="Q4299" s="906"/>
      <c r="R4299" s="906"/>
      <c r="S4299" s="906">
        <v>0</v>
      </c>
      <c r="T4299" s="906">
        <v>0</v>
      </c>
      <c r="U4299" s="897" t="e">
        <f>G4299+I4299+K4299+#REF!+M4299+O4299+S4299</f>
        <v>#REF!</v>
      </c>
      <c r="V4299" s="897" t="e">
        <f>H4299+J4299+L4299+#REF!+N4299+P4299+T4299</f>
        <v>#REF!</v>
      </c>
      <c r="W4299" s="907">
        <f t="shared" si="65"/>
        <v>4</v>
      </c>
    </row>
    <row r="4300" spans="2:23" hidden="1" x14ac:dyDescent="0.25">
      <c r="B4300" s="906" t="s">
        <v>2155</v>
      </c>
      <c r="C4300" s="906" t="s">
        <v>2161</v>
      </c>
      <c r="D4300" s="906" t="s">
        <v>2178</v>
      </c>
      <c r="E4300" s="906" t="s">
        <v>2179</v>
      </c>
      <c r="F4300" s="906" t="s">
        <v>3653</v>
      </c>
      <c r="G4300" s="906">
        <v>1</v>
      </c>
      <c r="H4300" s="906">
        <v>0</v>
      </c>
      <c r="I4300" s="906">
        <v>1</v>
      </c>
      <c r="J4300" s="906">
        <v>1</v>
      </c>
      <c r="K4300" s="906">
        <v>0</v>
      </c>
      <c r="L4300" s="906">
        <v>2</v>
      </c>
      <c r="M4300" s="906">
        <v>1</v>
      </c>
      <c r="N4300" s="906">
        <v>1</v>
      </c>
      <c r="O4300" s="906">
        <v>0</v>
      </c>
      <c r="P4300" s="906">
        <v>0</v>
      </c>
      <c r="Q4300" s="906"/>
      <c r="R4300" s="906"/>
      <c r="S4300" s="906">
        <v>0</v>
      </c>
      <c r="T4300" s="906">
        <v>0</v>
      </c>
      <c r="U4300" s="897" t="e">
        <f>G4300+I4300+K4300+#REF!+M4300+O4300+S4300</f>
        <v>#REF!</v>
      </c>
      <c r="V4300" s="897" t="e">
        <f>H4300+J4300+L4300+#REF!+N4300+P4300+T4300</f>
        <v>#REF!</v>
      </c>
      <c r="W4300" s="907">
        <f t="shared" si="65"/>
        <v>5</v>
      </c>
    </row>
    <row r="4301" spans="2:23" hidden="1" x14ac:dyDescent="0.25">
      <c r="B4301" s="906" t="s">
        <v>2155</v>
      </c>
      <c r="C4301" s="906" t="s">
        <v>2161</v>
      </c>
      <c r="D4301" s="906" t="s">
        <v>2178</v>
      </c>
      <c r="E4301" s="906" t="s">
        <v>2179</v>
      </c>
      <c r="F4301" s="906" t="s">
        <v>3653</v>
      </c>
      <c r="G4301" s="906">
        <v>1</v>
      </c>
      <c r="H4301" s="906">
        <v>0</v>
      </c>
      <c r="I4301" s="906">
        <v>1</v>
      </c>
      <c r="J4301" s="906">
        <v>0</v>
      </c>
      <c r="K4301" s="906">
        <v>1</v>
      </c>
      <c r="L4301" s="906">
        <v>2</v>
      </c>
      <c r="M4301" s="906">
        <v>1</v>
      </c>
      <c r="N4301" s="906">
        <v>1</v>
      </c>
      <c r="O4301" s="906">
        <v>1</v>
      </c>
      <c r="P4301" s="906">
        <v>0</v>
      </c>
      <c r="Q4301" s="906"/>
      <c r="R4301" s="906"/>
      <c r="S4301" s="906">
        <v>0</v>
      </c>
      <c r="T4301" s="906">
        <v>0</v>
      </c>
      <c r="U4301" s="897" t="e">
        <f>G4301+I4301+K4301+#REF!+M4301+O4301+S4301</f>
        <v>#REF!</v>
      </c>
      <c r="V4301" s="897" t="e">
        <f>H4301+J4301+L4301+#REF!+N4301+P4301+T4301</f>
        <v>#REF!</v>
      </c>
      <c r="W4301" s="907">
        <f t="shared" si="65"/>
        <v>5</v>
      </c>
    </row>
    <row r="4302" spans="2:23" hidden="1" x14ac:dyDescent="0.25">
      <c r="B4302" s="906" t="s">
        <v>2155</v>
      </c>
      <c r="C4302" s="906" t="s">
        <v>2161</v>
      </c>
      <c r="D4302" s="906" t="s">
        <v>2182</v>
      </c>
      <c r="E4302" s="906" t="s">
        <v>2183</v>
      </c>
      <c r="F4302" s="906" t="s">
        <v>3653</v>
      </c>
      <c r="G4302" s="906">
        <v>1</v>
      </c>
      <c r="H4302" s="906">
        <v>0</v>
      </c>
      <c r="I4302" s="906">
        <v>1</v>
      </c>
      <c r="J4302" s="906">
        <v>1</v>
      </c>
      <c r="K4302" s="906">
        <v>1</v>
      </c>
      <c r="L4302" s="906">
        <v>1</v>
      </c>
      <c r="M4302" s="906">
        <v>1</v>
      </c>
      <c r="N4302" s="906">
        <v>1</v>
      </c>
      <c r="O4302" s="906">
        <v>0</v>
      </c>
      <c r="P4302" s="906">
        <v>0</v>
      </c>
      <c r="Q4302" s="906"/>
      <c r="R4302" s="906"/>
      <c r="S4302" s="906">
        <v>0</v>
      </c>
      <c r="T4302" s="906">
        <v>0</v>
      </c>
      <c r="U4302" s="897" t="e">
        <f>G4302+I4302+K4302+#REF!+M4302+O4302+S4302</f>
        <v>#REF!</v>
      </c>
      <c r="V4302" s="897" t="e">
        <f>H4302+J4302+L4302+#REF!+N4302+P4302+T4302</f>
        <v>#REF!</v>
      </c>
      <c r="W4302" s="907">
        <f t="shared" si="65"/>
        <v>5</v>
      </c>
    </row>
    <row r="4303" spans="2:23" hidden="1" x14ac:dyDescent="0.25">
      <c r="B4303" s="906" t="s">
        <v>2155</v>
      </c>
      <c r="C4303" s="906" t="s">
        <v>2161</v>
      </c>
      <c r="D4303" s="906" t="s">
        <v>2182</v>
      </c>
      <c r="E4303" s="906" t="s">
        <v>2183</v>
      </c>
      <c r="F4303" s="906" t="s">
        <v>3653</v>
      </c>
      <c r="G4303" s="906">
        <v>0</v>
      </c>
      <c r="H4303" s="906">
        <v>1</v>
      </c>
      <c r="I4303" s="906">
        <v>1</v>
      </c>
      <c r="J4303" s="906">
        <v>0</v>
      </c>
      <c r="K4303" s="906">
        <v>1</v>
      </c>
      <c r="L4303" s="906">
        <v>0</v>
      </c>
      <c r="M4303" s="906">
        <v>2</v>
      </c>
      <c r="N4303" s="906">
        <v>2</v>
      </c>
      <c r="O4303" s="906">
        <v>0</v>
      </c>
      <c r="P4303" s="906">
        <v>0</v>
      </c>
      <c r="Q4303" s="906"/>
      <c r="R4303" s="906"/>
      <c r="S4303" s="906">
        <v>0</v>
      </c>
      <c r="T4303" s="906">
        <v>0</v>
      </c>
      <c r="U4303" s="897" t="e">
        <f>G4303+I4303+K4303+#REF!+M4303+O4303+S4303</f>
        <v>#REF!</v>
      </c>
      <c r="V4303" s="897" t="e">
        <f>H4303+J4303+L4303+#REF!+N4303+P4303+T4303</f>
        <v>#REF!</v>
      </c>
      <c r="W4303" s="907">
        <f t="shared" si="65"/>
        <v>3</v>
      </c>
    </row>
    <row r="4304" spans="2:23" hidden="1" x14ac:dyDescent="0.25">
      <c r="B4304" s="906" t="s">
        <v>2155</v>
      </c>
      <c r="C4304" s="906" t="s">
        <v>2161</v>
      </c>
      <c r="D4304" s="906" t="s">
        <v>2182</v>
      </c>
      <c r="E4304" s="906" t="s">
        <v>2183</v>
      </c>
      <c r="F4304" s="906" t="s">
        <v>3653</v>
      </c>
      <c r="G4304" s="906">
        <v>0</v>
      </c>
      <c r="H4304" s="906">
        <v>1</v>
      </c>
      <c r="I4304" s="906">
        <v>0</v>
      </c>
      <c r="J4304" s="906">
        <v>1</v>
      </c>
      <c r="K4304" s="906">
        <v>2</v>
      </c>
      <c r="L4304" s="906">
        <v>1</v>
      </c>
      <c r="M4304" s="906">
        <v>1</v>
      </c>
      <c r="N4304" s="906">
        <v>1</v>
      </c>
      <c r="O4304" s="906">
        <v>1</v>
      </c>
      <c r="P4304" s="906">
        <v>0</v>
      </c>
      <c r="Q4304" s="906"/>
      <c r="R4304" s="906"/>
      <c r="S4304" s="906">
        <v>0</v>
      </c>
      <c r="T4304" s="906">
        <v>0</v>
      </c>
      <c r="U4304" s="897" t="e">
        <f>G4304+I4304+K4304+#REF!+M4304+O4304+S4304</f>
        <v>#REF!</v>
      </c>
      <c r="V4304" s="897" t="e">
        <f>H4304+J4304+L4304+#REF!+N4304+P4304+T4304</f>
        <v>#REF!</v>
      </c>
      <c r="W4304" s="907">
        <f t="shared" si="65"/>
        <v>5</v>
      </c>
    </row>
    <row r="4305" spans="2:23" hidden="1" x14ac:dyDescent="0.25">
      <c r="B4305" s="906" t="s">
        <v>2155</v>
      </c>
      <c r="C4305" s="906" t="s">
        <v>2161</v>
      </c>
      <c r="D4305" s="906" t="s">
        <v>2182</v>
      </c>
      <c r="E4305" s="906" t="s">
        <v>2183</v>
      </c>
      <c r="F4305" s="906" t="s">
        <v>3653</v>
      </c>
      <c r="G4305" s="906">
        <v>0</v>
      </c>
      <c r="H4305" s="906">
        <v>1</v>
      </c>
      <c r="I4305" s="906">
        <v>1</v>
      </c>
      <c r="J4305" s="906">
        <v>0</v>
      </c>
      <c r="K4305" s="906">
        <v>1</v>
      </c>
      <c r="L4305" s="906">
        <v>1</v>
      </c>
      <c r="M4305" s="906">
        <v>1</v>
      </c>
      <c r="N4305" s="906">
        <v>1</v>
      </c>
      <c r="O4305" s="906">
        <v>0</v>
      </c>
      <c r="P4305" s="906">
        <v>0</v>
      </c>
      <c r="Q4305" s="906"/>
      <c r="R4305" s="906"/>
      <c r="S4305" s="906">
        <v>0</v>
      </c>
      <c r="T4305" s="906">
        <v>0</v>
      </c>
      <c r="U4305" s="897" t="e">
        <f>G4305+I4305+K4305+#REF!+M4305+O4305+S4305</f>
        <v>#REF!</v>
      </c>
      <c r="V4305" s="897" t="e">
        <f>H4305+J4305+L4305+#REF!+N4305+P4305+T4305</f>
        <v>#REF!</v>
      </c>
      <c r="W4305" s="907">
        <f t="shared" si="65"/>
        <v>4</v>
      </c>
    </row>
    <row r="4306" spans="2:23" hidden="1" x14ac:dyDescent="0.25">
      <c r="B4306" s="906" t="s">
        <v>2155</v>
      </c>
      <c r="C4306" s="906" t="s">
        <v>2161</v>
      </c>
      <c r="D4306" s="906" t="s">
        <v>2182</v>
      </c>
      <c r="E4306" s="906" t="s">
        <v>2183</v>
      </c>
      <c r="F4306" s="906" t="s">
        <v>3653</v>
      </c>
      <c r="G4306" s="906">
        <v>0</v>
      </c>
      <c r="H4306" s="906">
        <v>1</v>
      </c>
      <c r="I4306" s="906">
        <v>1</v>
      </c>
      <c r="J4306" s="906">
        <v>0</v>
      </c>
      <c r="K4306" s="906">
        <v>1</v>
      </c>
      <c r="L4306" s="906">
        <v>1</v>
      </c>
      <c r="M4306" s="906">
        <v>1</v>
      </c>
      <c r="N4306" s="906">
        <v>1</v>
      </c>
      <c r="O4306" s="906">
        <v>0</v>
      </c>
      <c r="P4306" s="906">
        <v>0</v>
      </c>
      <c r="Q4306" s="906"/>
      <c r="R4306" s="906"/>
      <c r="S4306" s="906">
        <v>0</v>
      </c>
      <c r="T4306" s="906">
        <v>0</v>
      </c>
      <c r="U4306" s="897" t="e">
        <f>G4306+I4306+K4306+#REF!+M4306+O4306+S4306</f>
        <v>#REF!</v>
      </c>
      <c r="V4306" s="897" t="e">
        <f>H4306+J4306+L4306+#REF!+N4306+P4306+T4306</f>
        <v>#REF!</v>
      </c>
      <c r="W4306" s="907">
        <f t="shared" si="65"/>
        <v>4</v>
      </c>
    </row>
    <row r="4307" spans="2:23" hidden="1" x14ac:dyDescent="0.25">
      <c r="B4307" s="906" t="s">
        <v>2155</v>
      </c>
      <c r="C4307" s="906" t="s">
        <v>2161</v>
      </c>
      <c r="D4307" s="906" t="s">
        <v>2185</v>
      </c>
      <c r="E4307" s="906" t="s">
        <v>2186</v>
      </c>
      <c r="F4307" s="906" t="s">
        <v>3653</v>
      </c>
      <c r="G4307" s="906">
        <v>0</v>
      </c>
      <c r="H4307" s="906">
        <v>0</v>
      </c>
      <c r="I4307" s="906">
        <v>0</v>
      </c>
      <c r="J4307" s="906">
        <v>1</v>
      </c>
      <c r="K4307" s="906">
        <v>2</v>
      </c>
      <c r="L4307" s="906">
        <v>1</v>
      </c>
      <c r="M4307" s="906">
        <v>2</v>
      </c>
      <c r="N4307" s="906">
        <v>2</v>
      </c>
      <c r="O4307" s="906">
        <v>0</v>
      </c>
      <c r="P4307" s="906">
        <v>0</v>
      </c>
      <c r="Q4307" s="906"/>
      <c r="R4307" s="906"/>
      <c r="S4307" s="906">
        <v>0</v>
      </c>
      <c r="T4307" s="906">
        <v>0</v>
      </c>
      <c r="U4307" s="897" t="e">
        <f>G4307+I4307+K4307+#REF!+M4307+O4307+S4307</f>
        <v>#REF!</v>
      </c>
      <c r="V4307" s="897" t="e">
        <f>H4307+J4307+L4307+#REF!+N4307+P4307+T4307</f>
        <v>#REF!</v>
      </c>
      <c r="W4307" s="907">
        <f t="shared" si="65"/>
        <v>4</v>
      </c>
    </row>
    <row r="4308" spans="2:23" hidden="1" x14ac:dyDescent="0.25">
      <c r="B4308" s="906" t="s">
        <v>2155</v>
      </c>
      <c r="C4308" s="906" t="s">
        <v>2161</v>
      </c>
      <c r="D4308" s="906" t="s">
        <v>2185</v>
      </c>
      <c r="E4308" s="906" t="s">
        <v>2186</v>
      </c>
      <c r="F4308" s="906" t="s">
        <v>3653</v>
      </c>
      <c r="G4308" s="906">
        <v>0</v>
      </c>
      <c r="H4308" s="906">
        <v>0</v>
      </c>
      <c r="I4308" s="906">
        <v>0</v>
      </c>
      <c r="J4308" s="906">
        <v>0</v>
      </c>
      <c r="K4308" s="906">
        <v>0</v>
      </c>
      <c r="L4308" s="906">
        <v>0</v>
      </c>
      <c r="M4308" s="906">
        <v>3</v>
      </c>
      <c r="N4308" s="906">
        <v>1</v>
      </c>
      <c r="O4308" s="906">
        <v>0</v>
      </c>
      <c r="P4308" s="906">
        <v>0</v>
      </c>
      <c r="Q4308" s="906"/>
      <c r="R4308" s="906"/>
      <c r="S4308" s="906">
        <v>0</v>
      </c>
      <c r="T4308" s="906">
        <v>0</v>
      </c>
      <c r="U4308" s="897" t="e">
        <f>G4308+I4308+K4308+#REF!+M4308+O4308+S4308</f>
        <v>#REF!</v>
      </c>
      <c r="V4308" s="897" t="e">
        <f>H4308+J4308+L4308+#REF!+N4308+P4308+T4308</f>
        <v>#REF!</v>
      </c>
      <c r="W4308" s="907">
        <f t="shared" si="65"/>
        <v>0</v>
      </c>
    </row>
    <row r="4309" spans="2:23" hidden="1" x14ac:dyDescent="0.25">
      <c r="B4309" s="906" t="s">
        <v>2155</v>
      </c>
      <c r="C4309" s="906" t="s">
        <v>2161</v>
      </c>
      <c r="D4309" s="906" t="s">
        <v>2185</v>
      </c>
      <c r="E4309" s="906" t="s">
        <v>2186</v>
      </c>
      <c r="F4309" s="906" t="s">
        <v>3653</v>
      </c>
      <c r="G4309" s="906">
        <v>0</v>
      </c>
      <c r="H4309" s="906">
        <v>0</v>
      </c>
      <c r="I4309" s="906">
        <v>0</v>
      </c>
      <c r="J4309" s="906">
        <v>0</v>
      </c>
      <c r="K4309" s="906">
        <v>2</v>
      </c>
      <c r="L4309" s="906">
        <v>0</v>
      </c>
      <c r="M4309" s="906">
        <v>3</v>
      </c>
      <c r="N4309" s="906">
        <v>2</v>
      </c>
      <c r="O4309" s="906">
        <v>0</v>
      </c>
      <c r="P4309" s="906">
        <v>0</v>
      </c>
      <c r="Q4309" s="906"/>
      <c r="R4309" s="906"/>
      <c r="S4309" s="906">
        <v>0</v>
      </c>
      <c r="T4309" s="906">
        <v>0</v>
      </c>
      <c r="U4309" s="897" t="e">
        <f>G4309+I4309+K4309+#REF!+M4309+O4309+S4309</f>
        <v>#REF!</v>
      </c>
      <c r="V4309" s="897" t="e">
        <f>H4309+J4309+L4309+#REF!+N4309+P4309+T4309</f>
        <v>#REF!</v>
      </c>
      <c r="W4309" s="907">
        <f t="shared" si="65"/>
        <v>2</v>
      </c>
    </row>
    <row r="4310" spans="2:23" hidden="1" x14ac:dyDescent="0.25">
      <c r="B4310" s="906" t="s">
        <v>2155</v>
      </c>
      <c r="C4310" s="906" t="s">
        <v>2161</v>
      </c>
      <c r="D4310" s="906" t="s">
        <v>2185</v>
      </c>
      <c r="E4310" s="906" t="s">
        <v>2186</v>
      </c>
      <c r="F4310" s="906" t="s">
        <v>3653</v>
      </c>
      <c r="G4310" s="906">
        <v>0</v>
      </c>
      <c r="H4310" s="906">
        <v>0</v>
      </c>
      <c r="I4310" s="906">
        <v>1</v>
      </c>
      <c r="J4310" s="906">
        <v>2</v>
      </c>
      <c r="K4310" s="906">
        <v>1</v>
      </c>
      <c r="L4310" s="906">
        <v>1</v>
      </c>
      <c r="M4310" s="906">
        <v>2</v>
      </c>
      <c r="N4310" s="906">
        <v>2</v>
      </c>
      <c r="O4310" s="906">
        <v>0</v>
      </c>
      <c r="P4310" s="906">
        <v>0</v>
      </c>
      <c r="Q4310" s="906"/>
      <c r="R4310" s="906"/>
      <c r="S4310" s="906">
        <v>0</v>
      </c>
      <c r="T4310" s="906">
        <v>0</v>
      </c>
      <c r="U4310" s="897" t="e">
        <f>G4310+I4310+K4310+#REF!+M4310+O4310+S4310</f>
        <v>#REF!</v>
      </c>
      <c r="V4310" s="897" t="e">
        <f>H4310+J4310+L4310+#REF!+N4310+P4310+T4310</f>
        <v>#REF!</v>
      </c>
      <c r="W4310" s="907">
        <f t="shared" si="65"/>
        <v>5</v>
      </c>
    </row>
    <row r="4311" spans="2:23" hidden="1" x14ac:dyDescent="0.25">
      <c r="B4311" s="906" t="s">
        <v>2155</v>
      </c>
      <c r="C4311" s="906" t="s">
        <v>2161</v>
      </c>
      <c r="D4311" s="906" t="s">
        <v>2185</v>
      </c>
      <c r="E4311" s="906" t="s">
        <v>2186</v>
      </c>
      <c r="F4311" s="906" t="s">
        <v>3653</v>
      </c>
      <c r="G4311" s="906">
        <v>0</v>
      </c>
      <c r="H4311" s="906">
        <v>1</v>
      </c>
      <c r="I4311" s="906">
        <v>1</v>
      </c>
      <c r="J4311" s="906">
        <v>1</v>
      </c>
      <c r="K4311" s="906">
        <v>0</v>
      </c>
      <c r="L4311" s="906">
        <v>1</v>
      </c>
      <c r="M4311" s="906">
        <v>1</v>
      </c>
      <c r="N4311" s="906">
        <v>1</v>
      </c>
      <c r="O4311" s="906">
        <v>0</v>
      </c>
      <c r="P4311" s="906">
        <v>0</v>
      </c>
      <c r="Q4311" s="906"/>
      <c r="R4311" s="906"/>
      <c r="S4311" s="906">
        <v>0</v>
      </c>
      <c r="T4311" s="906">
        <v>0</v>
      </c>
      <c r="U4311" s="897" t="e">
        <f>G4311+I4311+K4311+#REF!+M4311+O4311+S4311</f>
        <v>#REF!</v>
      </c>
      <c r="V4311" s="897" t="e">
        <f>H4311+J4311+L4311+#REF!+N4311+P4311+T4311</f>
        <v>#REF!</v>
      </c>
      <c r="W4311" s="907">
        <f t="shared" si="65"/>
        <v>4</v>
      </c>
    </row>
    <row r="4312" spans="2:23" hidden="1" x14ac:dyDescent="0.25">
      <c r="B4312" s="906" t="s">
        <v>2155</v>
      </c>
      <c r="C4312" s="906" t="s">
        <v>2161</v>
      </c>
      <c r="D4312" s="906" t="s">
        <v>2185</v>
      </c>
      <c r="E4312" s="906" t="s">
        <v>2186</v>
      </c>
      <c r="F4312" s="906" t="s">
        <v>3653</v>
      </c>
      <c r="G4312" s="906">
        <v>1</v>
      </c>
      <c r="H4312" s="906">
        <v>0</v>
      </c>
      <c r="I4312" s="906">
        <v>1</v>
      </c>
      <c r="J4312" s="906">
        <v>2</v>
      </c>
      <c r="K4312" s="906">
        <v>1</v>
      </c>
      <c r="L4312" s="906">
        <v>2</v>
      </c>
      <c r="M4312" s="906">
        <v>2</v>
      </c>
      <c r="N4312" s="906">
        <v>3</v>
      </c>
      <c r="O4312" s="906">
        <v>0</v>
      </c>
      <c r="P4312" s="906">
        <v>1</v>
      </c>
      <c r="Q4312" s="906"/>
      <c r="R4312" s="906"/>
      <c r="S4312" s="906">
        <v>0</v>
      </c>
      <c r="T4312" s="906">
        <v>0</v>
      </c>
      <c r="U4312" s="897" t="e">
        <f>G4312+I4312+K4312+#REF!+M4312+O4312+S4312</f>
        <v>#REF!</v>
      </c>
      <c r="V4312" s="897" t="e">
        <f>H4312+J4312+L4312+#REF!+N4312+P4312+T4312</f>
        <v>#REF!</v>
      </c>
      <c r="W4312" s="907">
        <f t="shared" si="65"/>
        <v>7</v>
      </c>
    </row>
    <row r="4313" spans="2:23" hidden="1" x14ac:dyDescent="0.25">
      <c r="B4313" s="906" t="s">
        <v>2155</v>
      </c>
      <c r="C4313" s="906" t="s">
        <v>2161</v>
      </c>
      <c r="D4313" s="906" t="s">
        <v>2185</v>
      </c>
      <c r="E4313" s="906" t="s">
        <v>2186</v>
      </c>
      <c r="F4313" s="906" t="s">
        <v>3653</v>
      </c>
      <c r="G4313" s="906">
        <v>0</v>
      </c>
      <c r="H4313" s="906">
        <v>0</v>
      </c>
      <c r="I4313" s="906">
        <v>0</v>
      </c>
      <c r="J4313" s="906">
        <v>1</v>
      </c>
      <c r="K4313" s="906">
        <v>0</v>
      </c>
      <c r="L4313" s="906">
        <v>1</v>
      </c>
      <c r="M4313" s="906">
        <v>0</v>
      </c>
      <c r="N4313" s="906">
        <v>1</v>
      </c>
      <c r="O4313" s="906">
        <v>0</v>
      </c>
      <c r="P4313" s="906">
        <v>1</v>
      </c>
      <c r="Q4313" s="906"/>
      <c r="R4313" s="906"/>
      <c r="S4313" s="906">
        <v>0</v>
      </c>
      <c r="T4313" s="906">
        <v>0</v>
      </c>
      <c r="U4313" s="897" t="e">
        <f>G4313+I4313+K4313+#REF!+M4313+O4313+S4313</f>
        <v>#REF!</v>
      </c>
      <c r="V4313" s="897" t="e">
        <f>H4313+J4313+L4313+#REF!+N4313+P4313+T4313</f>
        <v>#REF!</v>
      </c>
      <c r="W4313" s="907">
        <f t="shared" si="65"/>
        <v>2</v>
      </c>
    </row>
    <row r="4314" spans="2:23" hidden="1" x14ac:dyDescent="0.25">
      <c r="B4314" s="906" t="s">
        <v>2155</v>
      </c>
      <c r="C4314" s="906" t="s">
        <v>2161</v>
      </c>
      <c r="D4314" s="906" t="s">
        <v>2188</v>
      </c>
      <c r="E4314" s="906" t="s">
        <v>2189</v>
      </c>
      <c r="F4314" s="906" t="s">
        <v>3653</v>
      </c>
      <c r="G4314" s="906">
        <v>0</v>
      </c>
      <c r="H4314" s="906">
        <v>1</v>
      </c>
      <c r="I4314" s="906">
        <v>1</v>
      </c>
      <c r="J4314" s="906">
        <v>0</v>
      </c>
      <c r="K4314" s="906">
        <v>1</v>
      </c>
      <c r="L4314" s="906">
        <v>0</v>
      </c>
      <c r="M4314" s="906">
        <v>2</v>
      </c>
      <c r="N4314" s="906">
        <v>2</v>
      </c>
      <c r="O4314" s="906">
        <v>0</v>
      </c>
      <c r="P4314" s="906">
        <v>0</v>
      </c>
      <c r="Q4314" s="906"/>
      <c r="R4314" s="906"/>
      <c r="S4314" s="906">
        <v>0</v>
      </c>
      <c r="T4314" s="906">
        <v>0</v>
      </c>
      <c r="U4314" s="897" t="e">
        <f>G4314+I4314+K4314+#REF!+M4314+O4314+S4314</f>
        <v>#REF!</v>
      </c>
      <c r="V4314" s="897" t="e">
        <f>H4314+J4314+L4314+#REF!+N4314+P4314+T4314</f>
        <v>#REF!</v>
      </c>
      <c r="W4314" s="907">
        <f t="shared" si="65"/>
        <v>3</v>
      </c>
    </row>
    <row r="4315" spans="2:23" hidden="1" x14ac:dyDescent="0.25">
      <c r="B4315" s="906" t="s">
        <v>2155</v>
      </c>
      <c r="C4315" s="906" t="s">
        <v>2161</v>
      </c>
      <c r="D4315" s="906" t="s">
        <v>2188</v>
      </c>
      <c r="E4315" s="906" t="s">
        <v>2189</v>
      </c>
      <c r="F4315" s="906" t="s">
        <v>3653</v>
      </c>
      <c r="G4315" s="906">
        <v>0</v>
      </c>
      <c r="H4315" s="906">
        <v>1</v>
      </c>
      <c r="I4315" s="906">
        <v>0</v>
      </c>
      <c r="J4315" s="906">
        <v>1</v>
      </c>
      <c r="K4315" s="906">
        <v>2</v>
      </c>
      <c r="L4315" s="906">
        <v>1</v>
      </c>
      <c r="M4315" s="906">
        <v>0</v>
      </c>
      <c r="N4315" s="906">
        <v>1</v>
      </c>
      <c r="O4315" s="906">
        <v>1</v>
      </c>
      <c r="P4315" s="906">
        <v>0</v>
      </c>
      <c r="Q4315" s="906"/>
      <c r="R4315" s="906"/>
      <c r="S4315" s="906">
        <v>0</v>
      </c>
      <c r="T4315" s="906">
        <v>0</v>
      </c>
      <c r="U4315" s="897" t="e">
        <f>G4315+I4315+K4315+#REF!+M4315+O4315+S4315</f>
        <v>#REF!</v>
      </c>
      <c r="V4315" s="897" t="e">
        <f>H4315+J4315+L4315+#REF!+N4315+P4315+T4315</f>
        <v>#REF!</v>
      </c>
      <c r="W4315" s="907">
        <f t="shared" si="65"/>
        <v>5</v>
      </c>
    </row>
    <row r="4316" spans="2:23" hidden="1" x14ac:dyDescent="0.25">
      <c r="B4316" s="906" t="s">
        <v>2155</v>
      </c>
      <c r="C4316" s="906" t="s">
        <v>2161</v>
      </c>
      <c r="D4316" s="906" t="s">
        <v>2188</v>
      </c>
      <c r="E4316" s="906" t="s">
        <v>2189</v>
      </c>
      <c r="F4316" s="906" t="s">
        <v>3653</v>
      </c>
      <c r="G4316" s="906">
        <v>0</v>
      </c>
      <c r="H4316" s="906">
        <v>1</v>
      </c>
      <c r="I4316" s="906">
        <v>1</v>
      </c>
      <c r="J4316" s="906">
        <v>0</v>
      </c>
      <c r="K4316" s="906">
        <v>1</v>
      </c>
      <c r="L4316" s="906">
        <v>1</v>
      </c>
      <c r="M4316" s="906">
        <v>0</v>
      </c>
      <c r="N4316" s="906">
        <v>1</v>
      </c>
      <c r="O4316" s="906">
        <v>0</v>
      </c>
      <c r="P4316" s="906">
        <v>0</v>
      </c>
      <c r="Q4316" s="906"/>
      <c r="R4316" s="906"/>
      <c r="S4316" s="906">
        <v>0</v>
      </c>
      <c r="T4316" s="906">
        <v>0</v>
      </c>
      <c r="U4316" s="897" t="e">
        <f>G4316+I4316+K4316+#REF!+M4316+O4316+S4316</f>
        <v>#REF!</v>
      </c>
      <c r="V4316" s="897" t="e">
        <f>H4316+J4316+L4316+#REF!+N4316+P4316+T4316</f>
        <v>#REF!</v>
      </c>
      <c r="W4316" s="907">
        <f t="shared" si="65"/>
        <v>4</v>
      </c>
    </row>
    <row r="4317" spans="2:23" hidden="1" x14ac:dyDescent="0.25">
      <c r="B4317" s="906" t="s">
        <v>2155</v>
      </c>
      <c r="C4317" s="906" t="s">
        <v>2161</v>
      </c>
      <c r="D4317" s="906" t="s">
        <v>2188</v>
      </c>
      <c r="E4317" s="906" t="s">
        <v>2189</v>
      </c>
      <c r="F4317" s="906" t="s">
        <v>3653</v>
      </c>
      <c r="G4317" s="906">
        <v>1</v>
      </c>
      <c r="H4317" s="906">
        <v>0</v>
      </c>
      <c r="I4317" s="906">
        <v>1</v>
      </c>
      <c r="J4317" s="906">
        <v>0</v>
      </c>
      <c r="K4317" s="906">
        <v>2</v>
      </c>
      <c r="L4317" s="906">
        <v>2</v>
      </c>
      <c r="M4317" s="906">
        <v>1</v>
      </c>
      <c r="N4317" s="906">
        <v>1</v>
      </c>
      <c r="O4317" s="906">
        <v>0</v>
      </c>
      <c r="P4317" s="906">
        <v>0</v>
      </c>
      <c r="Q4317" s="906"/>
      <c r="R4317" s="906"/>
      <c r="S4317" s="906">
        <v>0</v>
      </c>
      <c r="T4317" s="906">
        <v>0</v>
      </c>
      <c r="U4317" s="897" t="e">
        <f>G4317+I4317+K4317+#REF!+M4317+O4317+S4317</f>
        <v>#REF!</v>
      </c>
      <c r="V4317" s="897" t="e">
        <f>H4317+J4317+L4317+#REF!+N4317+P4317+T4317</f>
        <v>#REF!</v>
      </c>
      <c r="W4317" s="907">
        <f t="shared" si="65"/>
        <v>6</v>
      </c>
    </row>
    <row r="4318" spans="2:23" hidden="1" x14ac:dyDescent="0.25">
      <c r="B4318" s="906" t="s">
        <v>2155</v>
      </c>
      <c r="C4318" s="906" t="s">
        <v>2161</v>
      </c>
      <c r="D4318" s="906" t="s">
        <v>2188</v>
      </c>
      <c r="E4318" s="906" t="s">
        <v>2189</v>
      </c>
      <c r="F4318" s="906" t="s">
        <v>3653</v>
      </c>
      <c r="G4318" s="906">
        <v>1</v>
      </c>
      <c r="H4318" s="906">
        <v>0</v>
      </c>
      <c r="I4318" s="906">
        <v>1</v>
      </c>
      <c r="J4318" s="906">
        <v>1</v>
      </c>
      <c r="K4318" s="906">
        <v>0</v>
      </c>
      <c r="L4318" s="906">
        <v>0</v>
      </c>
      <c r="M4318" s="906">
        <v>1</v>
      </c>
      <c r="N4318" s="906">
        <v>1</v>
      </c>
      <c r="O4318" s="906">
        <v>0</v>
      </c>
      <c r="P4318" s="906">
        <v>0</v>
      </c>
      <c r="Q4318" s="906"/>
      <c r="R4318" s="906"/>
      <c r="S4318" s="906">
        <v>0</v>
      </c>
      <c r="T4318" s="906">
        <v>0</v>
      </c>
      <c r="U4318" s="897" t="e">
        <f>G4318+I4318+K4318+#REF!+M4318+O4318+S4318</f>
        <v>#REF!</v>
      </c>
      <c r="V4318" s="897" t="e">
        <f>H4318+J4318+L4318+#REF!+N4318+P4318+T4318</f>
        <v>#REF!</v>
      </c>
      <c r="W4318" s="907">
        <f t="shared" si="65"/>
        <v>3</v>
      </c>
    </row>
    <row r="4319" spans="2:23" hidden="1" x14ac:dyDescent="0.25">
      <c r="B4319" s="906" t="s">
        <v>2155</v>
      </c>
      <c r="C4319" s="906" t="s">
        <v>2192</v>
      </c>
      <c r="D4319" s="906" t="s">
        <v>2193</v>
      </c>
      <c r="E4319" s="906" t="s">
        <v>2194</v>
      </c>
      <c r="F4319" s="906" t="s">
        <v>3653</v>
      </c>
      <c r="G4319" s="906">
        <v>0</v>
      </c>
      <c r="H4319" s="906">
        <v>0</v>
      </c>
      <c r="I4319" s="906">
        <v>1</v>
      </c>
      <c r="J4319" s="906">
        <v>0</v>
      </c>
      <c r="K4319" s="906">
        <v>1</v>
      </c>
      <c r="L4319" s="906">
        <v>0</v>
      </c>
      <c r="M4319" s="906">
        <v>0</v>
      </c>
      <c r="N4319" s="906">
        <v>1</v>
      </c>
      <c r="O4319" s="906">
        <v>0</v>
      </c>
      <c r="P4319" s="906">
        <v>0</v>
      </c>
      <c r="Q4319" s="906"/>
      <c r="R4319" s="906"/>
      <c r="S4319" s="906">
        <v>1</v>
      </c>
      <c r="T4319" s="906">
        <v>0</v>
      </c>
      <c r="U4319" s="897" t="e">
        <f>G4319+I4319+K4319+#REF!+M4319+O4319+S4319</f>
        <v>#REF!</v>
      </c>
      <c r="V4319" s="897" t="e">
        <f>H4319+J4319+L4319+#REF!+N4319+P4319+T4319</f>
        <v>#REF!</v>
      </c>
      <c r="W4319" s="907">
        <f t="shared" si="65"/>
        <v>2</v>
      </c>
    </row>
    <row r="4320" spans="2:23" hidden="1" x14ac:dyDescent="0.25">
      <c r="B4320" s="906" t="s">
        <v>2155</v>
      </c>
      <c r="C4320" s="906" t="s">
        <v>2192</v>
      </c>
      <c r="D4320" s="906" t="s">
        <v>2193</v>
      </c>
      <c r="E4320" s="906" t="s">
        <v>2194</v>
      </c>
      <c r="F4320" s="906" t="s">
        <v>3653</v>
      </c>
      <c r="G4320" s="906">
        <v>0</v>
      </c>
      <c r="H4320" s="906">
        <v>1</v>
      </c>
      <c r="I4320" s="906">
        <v>0</v>
      </c>
      <c r="J4320" s="906">
        <v>0</v>
      </c>
      <c r="K4320" s="906">
        <v>0</v>
      </c>
      <c r="L4320" s="906">
        <v>0</v>
      </c>
      <c r="M4320" s="906">
        <v>1</v>
      </c>
      <c r="N4320" s="906">
        <v>1</v>
      </c>
      <c r="O4320" s="906">
        <v>0</v>
      </c>
      <c r="P4320" s="906">
        <v>0</v>
      </c>
      <c r="Q4320" s="906"/>
      <c r="R4320" s="906"/>
      <c r="S4320" s="906">
        <v>1</v>
      </c>
      <c r="T4320" s="906">
        <v>0</v>
      </c>
      <c r="U4320" s="897" t="e">
        <f>G4320+I4320+K4320+#REF!+M4320+O4320+S4320</f>
        <v>#REF!</v>
      </c>
      <c r="V4320" s="897" t="e">
        <f>H4320+J4320+L4320+#REF!+N4320+P4320+T4320</f>
        <v>#REF!</v>
      </c>
      <c r="W4320" s="907">
        <f t="shared" si="65"/>
        <v>1</v>
      </c>
    </row>
    <row r="4321" spans="2:23" hidden="1" x14ac:dyDescent="0.25">
      <c r="B4321" s="906" t="s">
        <v>2155</v>
      </c>
      <c r="C4321" s="906" t="s">
        <v>2192</v>
      </c>
      <c r="D4321" s="906" t="s">
        <v>2193</v>
      </c>
      <c r="E4321" s="906" t="s">
        <v>2194</v>
      </c>
      <c r="F4321" s="906" t="s">
        <v>3653</v>
      </c>
      <c r="G4321" s="906">
        <v>1</v>
      </c>
      <c r="H4321" s="906">
        <v>0</v>
      </c>
      <c r="I4321" s="906">
        <v>2</v>
      </c>
      <c r="J4321" s="906">
        <v>0</v>
      </c>
      <c r="K4321" s="906">
        <v>2</v>
      </c>
      <c r="L4321" s="906">
        <v>0</v>
      </c>
      <c r="M4321" s="906">
        <v>1</v>
      </c>
      <c r="N4321" s="906">
        <v>2</v>
      </c>
      <c r="O4321" s="906">
        <v>1</v>
      </c>
      <c r="P4321" s="906">
        <v>0</v>
      </c>
      <c r="Q4321" s="906"/>
      <c r="R4321" s="906"/>
      <c r="S4321" s="906">
        <v>0</v>
      </c>
      <c r="T4321" s="906">
        <v>0</v>
      </c>
      <c r="U4321" s="897" t="e">
        <f>G4321+I4321+K4321+#REF!+M4321+O4321+S4321</f>
        <v>#REF!</v>
      </c>
      <c r="V4321" s="897" t="e">
        <f>H4321+J4321+L4321+#REF!+N4321+P4321+T4321</f>
        <v>#REF!</v>
      </c>
      <c r="W4321" s="907">
        <f t="shared" si="65"/>
        <v>5</v>
      </c>
    </row>
    <row r="4322" spans="2:23" hidden="1" x14ac:dyDescent="0.25">
      <c r="B4322" s="906" t="s">
        <v>2155</v>
      </c>
      <c r="C4322" s="906" t="s">
        <v>2192</v>
      </c>
      <c r="D4322" s="906" t="s">
        <v>2193</v>
      </c>
      <c r="E4322" s="906" t="s">
        <v>2194</v>
      </c>
      <c r="F4322" s="906" t="s">
        <v>3653</v>
      </c>
      <c r="G4322" s="906">
        <v>1</v>
      </c>
      <c r="H4322" s="906">
        <v>0</v>
      </c>
      <c r="I4322" s="906">
        <v>0</v>
      </c>
      <c r="J4322" s="906">
        <v>2</v>
      </c>
      <c r="K4322" s="906">
        <v>1</v>
      </c>
      <c r="L4322" s="906">
        <v>1</v>
      </c>
      <c r="M4322" s="906">
        <v>1</v>
      </c>
      <c r="N4322" s="906">
        <v>2</v>
      </c>
      <c r="O4322" s="906">
        <v>0</v>
      </c>
      <c r="P4322" s="906">
        <v>0</v>
      </c>
      <c r="Q4322" s="906"/>
      <c r="R4322" s="906"/>
      <c r="S4322" s="906">
        <v>0</v>
      </c>
      <c r="T4322" s="906">
        <v>0</v>
      </c>
      <c r="U4322" s="897" t="e">
        <f>G4322+I4322+K4322+#REF!+M4322+O4322+S4322</f>
        <v>#REF!</v>
      </c>
      <c r="V4322" s="897" t="e">
        <f>H4322+J4322+L4322+#REF!+N4322+P4322+T4322</f>
        <v>#REF!</v>
      </c>
      <c r="W4322" s="907">
        <f t="shared" si="65"/>
        <v>5</v>
      </c>
    </row>
    <row r="4323" spans="2:23" hidden="1" x14ac:dyDescent="0.25">
      <c r="B4323" s="906" t="s">
        <v>2155</v>
      </c>
      <c r="C4323" s="906" t="s">
        <v>2192</v>
      </c>
      <c r="D4323" s="906" t="s">
        <v>2193</v>
      </c>
      <c r="E4323" s="906" t="s">
        <v>2194</v>
      </c>
      <c r="F4323" s="906" t="s">
        <v>3653</v>
      </c>
      <c r="G4323" s="906">
        <v>1</v>
      </c>
      <c r="H4323" s="906">
        <v>0</v>
      </c>
      <c r="I4323" s="906">
        <v>1</v>
      </c>
      <c r="J4323" s="906">
        <v>1</v>
      </c>
      <c r="K4323" s="906">
        <v>1</v>
      </c>
      <c r="L4323" s="906">
        <v>0</v>
      </c>
      <c r="M4323" s="906">
        <v>1</v>
      </c>
      <c r="N4323" s="906">
        <v>1</v>
      </c>
      <c r="O4323" s="906">
        <v>0</v>
      </c>
      <c r="P4323" s="906">
        <v>0</v>
      </c>
      <c r="Q4323" s="906"/>
      <c r="R4323" s="906"/>
      <c r="S4323" s="906">
        <v>0</v>
      </c>
      <c r="T4323" s="906">
        <v>0</v>
      </c>
      <c r="U4323" s="897" t="e">
        <f>G4323+I4323+K4323+#REF!+M4323+O4323+S4323</f>
        <v>#REF!</v>
      </c>
      <c r="V4323" s="897" t="e">
        <f>H4323+J4323+L4323+#REF!+N4323+P4323+T4323</f>
        <v>#REF!</v>
      </c>
      <c r="W4323" s="907">
        <f t="shared" si="65"/>
        <v>4</v>
      </c>
    </row>
    <row r="4324" spans="2:23" hidden="1" x14ac:dyDescent="0.25">
      <c r="B4324" s="906" t="s">
        <v>2155</v>
      </c>
      <c r="C4324" s="906" t="s">
        <v>2192</v>
      </c>
      <c r="D4324" s="906" t="s">
        <v>2193</v>
      </c>
      <c r="E4324" s="906" t="s">
        <v>2194</v>
      </c>
      <c r="F4324" s="906" t="s">
        <v>3653</v>
      </c>
      <c r="G4324" s="906">
        <v>0</v>
      </c>
      <c r="H4324" s="906">
        <v>0</v>
      </c>
      <c r="I4324" s="906">
        <v>0</v>
      </c>
      <c r="J4324" s="906">
        <v>0</v>
      </c>
      <c r="K4324" s="906">
        <v>0</v>
      </c>
      <c r="L4324" s="906">
        <v>1</v>
      </c>
      <c r="M4324" s="906">
        <v>0</v>
      </c>
      <c r="N4324" s="906">
        <v>1</v>
      </c>
      <c r="O4324" s="906">
        <v>0</v>
      </c>
      <c r="P4324" s="906">
        <v>0</v>
      </c>
      <c r="Q4324" s="906"/>
      <c r="R4324" s="906"/>
      <c r="S4324" s="906">
        <v>0</v>
      </c>
      <c r="T4324" s="906">
        <v>0</v>
      </c>
      <c r="U4324" s="897" t="e">
        <f>G4324+I4324+K4324+#REF!+M4324+O4324+S4324</f>
        <v>#REF!</v>
      </c>
      <c r="V4324" s="897" t="e">
        <f>H4324+J4324+L4324+#REF!+N4324+P4324+T4324</f>
        <v>#REF!</v>
      </c>
      <c r="W4324" s="907">
        <f t="shared" si="65"/>
        <v>1</v>
      </c>
    </row>
    <row r="4325" spans="2:23" hidden="1" x14ac:dyDescent="0.25">
      <c r="B4325" s="906" t="s">
        <v>2155</v>
      </c>
      <c r="C4325" s="906" t="s">
        <v>2192</v>
      </c>
      <c r="D4325" s="906" t="s">
        <v>2193</v>
      </c>
      <c r="E4325" s="906" t="s">
        <v>2194</v>
      </c>
      <c r="F4325" s="906" t="s">
        <v>3653</v>
      </c>
      <c r="G4325" s="906">
        <v>1</v>
      </c>
      <c r="H4325" s="906">
        <v>0</v>
      </c>
      <c r="I4325" s="906">
        <v>0</v>
      </c>
      <c r="J4325" s="906">
        <v>1</v>
      </c>
      <c r="K4325" s="906">
        <v>0</v>
      </c>
      <c r="L4325" s="906">
        <v>1</v>
      </c>
      <c r="M4325" s="906">
        <v>1</v>
      </c>
      <c r="N4325" s="906">
        <v>1</v>
      </c>
      <c r="O4325" s="906">
        <v>0</v>
      </c>
      <c r="P4325" s="906">
        <v>0</v>
      </c>
      <c r="Q4325" s="906"/>
      <c r="R4325" s="906"/>
      <c r="S4325" s="906">
        <v>0</v>
      </c>
      <c r="T4325" s="906">
        <v>0</v>
      </c>
      <c r="U4325" s="897" t="e">
        <f>G4325+I4325+K4325+#REF!+M4325+O4325+S4325</f>
        <v>#REF!</v>
      </c>
      <c r="V4325" s="897" t="e">
        <f>H4325+J4325+L4325+#REF!+N4325+P4325+T4325</f>
        <v>#REF!</v>
      </c>
      <c r="W4325" s="907">
        <f t="shared" si="65"/>
        <v>3</v>
      </c>
    </row>
    <row r="4326" spans="2:23" hidden="1" x14ac:dyDescent="0.25">
      <c r="B4326" s="906" t="s">
        <v>2155</v>
      </c>
      <c r="C4326" s="906" t="s">
        <v>2192</v>
      </c>
      <c r="D4326" s="906" t="s">
        <v>2193</v>
      </c>
      <c r="E4326" s="906" t="s">
        <v>2194</v>
      </c>
      <c r="F4326" s="906" t="s">
        <v>3653</v>
      </c>
      <c r="G4326" s="906">
        <v>0</v>
      </c>
      <c r="H4326" s="906">
        <v>0</v>
      </c>
      <c r="I4326" s="906">
        <v>0</v>
      </c>
      <c r="J4326" s="906">
        <v>0</v>
      </c>
      <c r="K4326" s="906">
        <v>1</v>
      </c>
      <c r="L4326" s="906">
        <v>0</v>
      </c>
      <c r="M4326" s="906">
        <v>0</v>
      </c>
      <c r="N4326" s="906">
        <v>1</v>
      </c>
      <c r="O4326" s="906">
        <v>1</v>
      </c>
      <c r="P4326" s="906">
        <v>0</v>
      </c>
      <c r="Q4326" s="906"/>
      <c r="R4326" s="906"/>
      <c r="S4326" s="906">
        <v>0</v>
      </c>
      <c r="T4326" s="906">
        <v>0</v>
      </c>
      <c r="U4326" s="897" t="e">
        <f>G4326+I4326+K4326+#REF!+M4326+O4326+S4326</f>
        <v>#REF!</v>
      </c>
      <c r="V4326" s="897" t="e">
        <f>H4326+J4326+L4326+#REF!+N4326+P4326+T4326</f>
        <v>#REF!</v>
      </c>
      <c r="W4326" s="907">
        <f t="shared" si="65"/>
        <v>1</v>
      </c>
    </row>
    <row r="4327" spans="2:23" hidden="1" x14ac:dyDescent="0.25">
      <c r="B4327" s="906" t="s">
        <v>2155</v>
      </c>
      <c r="C4327" s="906" t="s">
        <v>2192</v>
      </c>
      <c r="D4327" s="906" t="s">
        <v>2196</v>
      </c>
      <c r="E4327" s="906" t="s">
        <v>2197</v>
      </c>
      <c r="F4327" s="906" t="s">
        <v>3653</v>
      </c>
      <c r="G4327" s="906">
        <v>1</v>
      </c>
      <c r="H4327" s="906">
        <v>0</v>
      </c>
      <c r="I4327" s="906">
        <v>1</v>
      </c>
      <c r="J4327" s="906">
        <v>0</v>
      </c>
      <c r="K4327" s="906">
        <v>0</v>
      </c>
      <c r="L4327" s="906">
        <v>1</v>
      </c>
      <c r="M4327" s="906">
        <v>0</v>
      </c>
      <c r="N4327" s="906">
        <v>1</v>
      </c>
      <c r="O4327" s="906">
        <v>1</v>
      </c>
      <c r="P4327" s="906">
        <v>0</v>
      </c>
      <c r="Q4327" s="906"/>
      <c r="R4327" s="906"/>
      <c r="S4327" s="906">
        <v>0</v>
      </c>
      <c r="T4327" s="906">
        <v>0</v>
      </c>
      <c r="U4327" s="897" t="e">
        <f>G4327+I4327+K4327+#REF!+M4327+O4327+S4327</f>
        <v>#REF!</v>
      </c>
      <c r="V4327" s="897" t="e">
        <f>H4327+J4327+L4327+#REF!+N4327+P4327+T4327</f>
        <v>#REF!</v>
      </c>
      <c r="W4327" s="907">
        <f t="shared" si="65"/>
        <v>3</v>
      </c>
    </row>
    <row r="4328" spans="2:23" hidden="1" x14ac:dyDescent="0.25">
      <c r="B4328" s="906" t="s">
        <v>2155</v>
      </c>
      <c r="C4328" s="906" t="s">
        <v>2192</v>
      </c>
      <c r="D4328" s="906" t="s">
        <v>2196</v>
      </c>
      <c r="E4328" s="906" t="s">
        <v>2197</v>
      </c>
      <c r="F4328" s="906" t="s">
        <v>3653</v>
      </c>
      <c r="G4328" s="906">
        <v>0</v>
      </c>
      <c r="H4328" s="906">
        <v>1</v>
      </c>
      <c r="I4328" s="906">
        <v>1</v>
      </c>
      <c r="J4328" s="906">
        <v>0</v>
      </c>
      <c r="K4328" s="906">
        <v>0</v>
      </c>
      <c r="L4328" s="906">
        <v>0</v>
      </c>
      <c r="M4328" s="906">
        <v>1</v>
      </c>
      <c r="N4328" s="906">
        <v>1</v>
      </c>
      <c r="O4328" s="906">
        <v>0</v>
      </c>
      <c r="P4328" s="906">
        <v>0</v>
      </c>
      <c r="Q4328" s="906"/>
      <c r="R4328" s="906"/>
      <c r="S4328" s="906">
        <v>0</v>
      </c>
      <c r="T4328" s="906">
        <v>0</v>
      </c>
      <c r="U4328" s="897" t="e">
        <f>G4328+I4328+K4328+#REF!+M4328+O4328+S4328</f>
        <v>#REF!</v>
      </c>
      <c r="V4328" s="897" t="e">
        <f>H4328+J4328+L4328+#REF!+N4328+P4328+T4328</f>
        <v>#REF!</v>
      </c>
      <c r="W4328" s="907">
        <f t="shared" si="65"/>
        <v>2</v>
      </c>
    </row>
    <row r="4329" spans="2:23" hidden="1" x14ac:dyDescent="0.25">
      <c r="B4329" s="906" t="s">
        <v>2155</v>
      </c>
      <c r="C4329" s="906" t="s">
        <v>2192</v>
      </c>
      <c r="D4329" s="906" t="s">
        <v>2196</v>
      </c>
      <c r="E4329" s="906" t="s">
        <v>2197</v>
      </c>
      <c r="F4329" s="906" t="s">
        <v>3653</v>
      </c>
      <c r="G4329" s="906">
        <v>0</v>
      </c>
      <c r="H4329" s="906">
        <v>0</v>
      </c>
      <c r="I4329" s="906">
        <v>0</v>
      </c>
      <c r="J4329" s="906">
        <v>0</v>
      </c>
      <c r="K4329" s="906">
        <v>1</v>
      </c>
      <c r="L4329" s="906">
        <v>1</v>
      </c>
      <c r="M4329" s="906">
        <v>0</v>
      </c>
      <c r="N4329" s="906">
        <v>1</v>
      </c>
      <c r="O4329" s="906">
        <v>0</v>
      </c>
      <c r="P4329" s="906">
        <v>0</v>
      </c>
      <c r="Q4329" s="906"/>
      <c r="R4329" s="906"/>
      <c r="S4329" s="906">
        <v>0</v>
      </c>
      <c r="T4329" s="906">
        <v>0</v>
      </c>
      <c r="U4329" s="897" t="e">
        <f>G4329+I4329+K4329+#REF!+M4329+O4329+S4329</f>
        <v>#REF!</v>
      </c>
      <c r="V4329" s="897" t="e">
        <f>H4329+J4329+L4329+#REF!+N4329+P4329+T4329</f>
        <v>#REF!</v>
      </c>
      <c r="W4329" s="907">
        <f t="shared" si="65"/>
        <v>2</v>
      </c>
    </row>
    <row r="4330" spans="2:23" hidden="1" x14ac:dyDescent="0.25">
      <c r="B4330" s="906" t="s">
        <v>2155</v>
      </c>
      <c r="C4330" s="906" t="s">
        <v>2192</v>
      </c>
      <c r="D4330" s="906" t="s">
        <v>2196</v>
      </c>
      <c r="E4330" s="906" t="s">
        <v>2197</v>
      </c>
      <c r="F4330" s="906" t="s">
        <v>3653</v>
      </c>
      <c r="G4330" s="906">
        <v>1</v>
      </c>
      <c r="H4330" s="906">
        <v>0</v>
      </c>
      <c r="I4330" s="906">
        <v>0</v>
      </c>
      <c r="J4330" s="906">
        <v>1</v>
      </c>
      <c r="K4330" s="906">
        <v>0</v>
      </c>
      <c r="L4330" s="906">
        <v>1</v>
      </c>
      <c r="M4330" s="906">
        <v>1</v>
      </c>
      <c r="N4330" s="906">
        <v>1</v>
      </c>
      <c r="O4330" s="906">
        <v>0</v>
      </c>
      <c r="P4330" s="906">
        <v>0</v>
      </c>
      <c r="Q4330" s="906"/>
      <c r="R4330" s="906"/>
      <c r="S4330" s="906">
        <v>0</v>
      </c>
      <c r="T4330" s="906">
        <v>0</v>
      </c>
      <c r="U4330" s="897" t="e">
        <f>G4330+I4330+K4330+#REF!+M4330+O4330+S4330</f>
        <v>#REF!</v>
      </c>
      <c r="V4330" s="897" t="e">
        <f>H4330+J4330+L4330+#REF!+N4330+P4330+T4330</f>
        <v>#REF!</v>
      </c>
      <c r="W4330" s="907">
        <f t="shared" si="65"/>
        <v>3</v>
      </c>
    </row>
    <row r="4331" spans="2:23" hidden="1" x14ac:dyDescent="0.25">
      <c r="B4331" s="906" t="s">
        <v>2155</v>
      </c>
      <c r="C4331" s="906" t="s">
        <v>2192</v>
      </c>
      <c r="D4331" s="906" t="s">
        <v>2196</v>
      </c>
      <c r="E4331" s="906" t="s">
        <v>2197</v>
      </c>
      <c r="F4331" s="906" t="s">
        <v>3653</v>
      </c>
      <c r="G4331" s="906">
        <v>0</v>
      </c>
      <c r="H4331" s="906">
        <v>0</v>
      </c>
      <c r="I4331" s="906">
        <v>0</v>
      </c>
      <c r="J4331" s="906">
        <v>0</v>
      </c>
      <c r="K4331" s="906">
        <v>1</v>
      </c>
      <c r="L4331" s="906">
        <v>0</v>
      </c>
      <c r="M4331" s="906">
        <v>0</v>
      </c>
      <c r="N4331" s="906">
        <v>1</v>
      </c>
      <c r="O4331" s="906">
        <v>1</v>
      </c>
      <c r="P4331" s="906">
        <v>0</v>
      </c>
      <c r="Q4331" s="906"/>
      <c r="R4331" s="906"/>
      <c r="S4331" s="906">
        <v>0</v>
      </c>
      <c r="T4331" s="906">
        <v>0</v>
      </c>
      <c r="U4331" s="897" t="e">
        <f>G4331+I4331+K4331+#REF!+M4331+O4331+S4331</f>
        <v>#REF!</v>
      </c>
      <c r="V4331" s="897" t="e">
        <f>H4331+J4331+L4331+#REF!+N4331+P4331+T4331</f>
        <v>#REF!</v>
      </c>
      <c r="W4331" s="907">
        <f t="shared" si="65"/>
        <v>1</v>
      </c>
    </row>
    <row r="4332" spans="2:23" hidden="1" x14ac:dyDescent="0.25">
      <c r="B4332" s="906" t="s">
        <v>2155</v>
      </c>
      <c r="C4332" s="906" t="s">
        <v>2192</v>
      </c>
      <c r="D4332" s="906" t="s">
        <v>2196</v>
      </c>
      <c r="E4332" s="906" t="s">
        <v>2197</v>
      </c>
      <c r="F4332" s="906" t="s">
        <v>3653</v>
      </c>
      <c r="G4332" s="906">
        <v>1</v>
      </c>
      <c r="H4332" s="906">
        <v>0</v>
      </c>
      <c r="I4332" s="906">
        <v>1</v>
      </c>
      <c r="J4332" s="906">
        <v>0</v>
      </c>
      <c r="K4332" s="906">
        <v>1</v>
      </c>
      <c r="L4332" s="906">
        <v>0</v>
      </c>
      <c r="M4332" s="906">
        <v>0</v>
      </c>
      <c r="N4332" s="906">
        <v>1</v>
      </c>
      <c r="O4332" s="906">
        <v>0</v>
      </c>
      <c r="P4332" s="906">
        <v>0</v>
      </c>
      <c r="Q4332" s="906"/>
      <c r="R4332" s="906"/>
      <c r="S4332" s="906">
        <v>1</v>
      </c>
      <c r="T4332" s="906">
        <v>0</v>
      </c>
      <c r="U4332" s="897" t="e">
        <f>G4332+I4332+K4332+#REF!+M4332+O4332+S4332</f>
        <v>#REF!</v>
      </c>
      <c r="V4332" s="897" t="e">
        <f>H4332+J4332+L4332+#REF!+N4332+P4332+T4332</f>
        <v>#REF!</v>
      </c>
      <c r="W4332" s="907">
        <f t="shared" si="65"/>
        <v>3</v>
      </c>
    </row>
    <row r="4333" spans="2:23" hidden="1" x14ac:dyDescent="0.25">
      <c r="B4333" s="906" t="s">
        <v>2155</v>
      </c>
      <c r="C4333" s="906" t="s">
        <v>2192</v>
      </c>
      <c r="D4333" s="906" t="s">
        <v>2196</v>
      </c>
      <c r="E4333" s="906" t="s">
        <v>2197</v>
      </c>
      <c r="F4333" s="906" t="s">
        <v>3653</v>
      </c>
      <c r="G4333" s="906">
        <v>0</v>
      </c>
      <c r="H4333" s="906">
        <v>1</v>
      </c>
      <c r="I4333" s="906">
        <v>0</v>
      </c>
      <c r="J4333" s="906">
        <v>0</v>
      </c>
      <c r="K4333" s="906">
        <v>1</v>
      </c>
      <c r="L4333" s="906">
        <v>0</v>
      </c>
      <c r="M4333" s="906">
        <v>1</v>
      </c>
      <c r="N4333" s="906">
        <v>1</v>
      </c>
      <c r="O4333" s="906">
        <v>0</v>
      </c>
      <c r="P4333" s="906">
        <v>0</v>
      </c>
      <c r="Q4333" s="906"/>
      <c r="R4333" s="906"/>
      <c r="S4333" s="906">
        <v>1</v>
      </c>
      <c r="T4333" s="906">
        <v>0</v>
      </c>
      <c r="U4333" s="897" t="e">
        <f>G4333+I4333+K4333+#REF!+M4333+O4333+S4333</f>
        <v>#REF!</v>
      </c>
      <c r="V4333" s="897" t="e">
        <f>H4333+J4333+L4333+#REF!+N4333+P4333+T4333</f>
        <v>#REF!</v>
      </c>
      <c r="W4333" s="907">
        <f t="shared" ref="W4333:W4396" si="66">SUM(G4333:L4333)</f>
        <v>2</v>
      </c>
    </row>
    <row r="4334" spans="2:23" hidden="1" x14ac:dyDescent="0.25">
      <c r="B4334" s="906" t="s">
        <v>2155</v>
      </c>
      <c r="C4334" s="906" t="s">
        <v>2192</v>
      </c>
      <c r="D4334" s="906" t="s">
        <v>2196</v>
      </c>
      <c r="E4334" s="906" t="s">
        <v>2197</v>
      </c>
      <c r="F4334" s="906" t="s">
        <v>3653</v>
      </c>
      <c r="G4334" s="906">
        <v>1</v>
      </c>
      <c r="H4334" s="906">
        <v>0</v>
      </c>
      <c r="I4334" s="906">
        <v>2</v>
      </c>
      <c r="J4334" s="906">
        <v>0</v>
      </c>
      <c r="K4334" s="906">
        <v>2</v>
      </c>
      <c r="L4334" s="906">
        <v>1</v>
      </c>
      <c r="M4334" s="906">
        <v>1</v>
      </c>
      <c r="N4334" s="906">
        <v>2</v>
      </c>
      <c r="O4334" s="906">
        <v>1</v>
      </c>
      <c r="P4334" s="906">
        <v>0</v>
      </c>
      <c r="Q4334" s="906"/>
      <c r="R4334" s="906"/>
      <c r="S4334" s="906">
        <v>0</v>
      </c>
      <c r="T4334" s="906">
        <v>0</v>
      </c>
      <c r="U4334" s="897" t="e">
        <f>G4334+I4334+K4334+#REF!+M4334+O4334+S4334</f>
        <v>#REF!</v>
      </c>
      <c r="V4334" s="897" t="e">
        <f>H4334+J4334+L4334+#REF!+N4334+P4334+T4334</f>
        <v>#REF!</v>
      </c>
      <c r="W4334" s="907">
        <f t="shared" si="66"/>
        <v>6</v>
      </c>
    </row>
    <row r="4335" spans="2:23" hidden="1" x14ac:dyDescent="0.25">
      <c r="B4335" s="906" t="s">
        <v>2155</v>
      </c>
      <c r="C4335" s="906" t="s">
        <v>2192</v>
      </c>
      <c r="D4335" s="906" t="s">
        <v>2196</v>
      </c>
      <c r="E4335" s="906" t="s">
        <v>2197</v>
      </c>
      <c r="F4335" s="906" t="s">
        <v>3653</v>
      </c>
      <c r="G4335" s="906">
        <v>1</v>
      </c>
      <c r="H4335" s="906">
        <v>0</v>
      </c>
      <c r="I4335" s="906">
        <v>1</v>
      </c>
      <c r="J4335" s="906">
        <v>2</v>
      </c>
      <c r="K4335" s="906">
        <v>1</v>
      </c>
      <c r="L4335" s="906">
        <v>1</v>
      </c>
      <c r="M4335" s="906">
        <v>1</v>
      </c>
      <c r="N4335" s="906">
        <v>2</v>
      </c>
      <c r="O4335" s="906">
        <v>0</v>
      </c>
      <c r="P4335" s="906">
        <v>0</v>
      </c>
      <c r="Q4335" s="906"/>
      <c r="R4335" s="906"/>
      <c r="S4335" s="906">
        <v>0</v>
      </c>
      <c r="T4335" s="906">
        <v>0</v>
      </c>
      <c r="U4335" s="897" t="e">
        <f>G4335+I4335+K4335+#REF!+M4335+O4335+S4335</f>
        <v>#REF!</v>
      </c>
      <c r="V4335" s="897" t="e">
        <f>H4335+J4335+L4335+#REF!+N4335+P4335+T4335</f>
        <v>#REF!</v>
      </c>
      <c r="W4335" s="907">
        <f t="shared" si="66"/>
        <v>6</v>
      </c>
    </row>
    <row r="4336" spans="2:23" hidden="1" x14ac:dyDescent="0.25">
      <c r="B4336" s="906" t="s">
        <v>2155</v>
      </c>
      <c r="C4336" s="906" t="s">
        <v>2192</v>
      </c>
      <c r="D4336" s="906" t="s">
        <v>2199</v>
      </c>
      <c r="E4336" s="906" t="s">
        <v>2200</v>
      </c>
      <c r="F4336" s="906" t="s">
        <v>3653</v>
      </c>
      <c r="G4336" s="906">
        <v>0</v>
      </c>
      <c r="H4336" s="906">
        <v>1</v>
      </c>
      <c r="I4336" s="906">
        <v>1</v>
      </c>
      <c r="J4336" s="906">
        <v>0</v>
      </c>
      <c r="K4336" s="906">
        <v>0</v>
      </c>
      <c r="L4336" s="906">
        <v>0</v>
      </c>
      <c r="M4336" s="906">
        <v>1</v>
      </c>
      <c r="N4336" s="906">
        <v>1</v>
      </c>
      <c r="O4336" s="906">
        <v>0</v>
      </c>
      <c r="P4336" s="906">
        <v>0</v>
      </c>
      <c r="Q4336" s="906"/>
      <c r="R4336" s="906"/>
      <c r="S4336" s="906">
        <v>0</v>
      </c>
      <c r="T4336" s="906">
        <v>0</v>
      </c>
      <c r="U4336" s="897" t="e">
        <f>G4336+I4336+K4336+#REF!+M4336+O4336+S4336</f>
        <v>#REF!</v>
      </c>
      <c r="V4336" s="897" t="e">
        <f>H4336+J4336+L4336+#REF!+N4336+P4336+T4336</f>
        <v>#REF!</v>
      </c>
      <c r="W4336" s="907">
        <f t="shared" si="66"/>
        <v>2</v>
      </c>
    </row>
    <row r="4337" spans="2:23" hidden="1" x14ac:dyDescent="0.25">
      <c r="B4337" s="906" t="s">
        <v>2155</v>
      </c>
      <c r="C4337" s="906" t="s">
        <v>2192</v>
      </c>
      <c r="D4337" s="906" t="s">
        <v>2199</v>
      </c>
      <c r="E4337" s="906" t="s">
        <v>2200</v>
      </c>
      <c r="F4337" s="906" t="s">
        <v>3653</v>
      </c>
      <c r="G4337" s="906">
        <v>1</v>
      </c>
      <c r="H4337" s="906">
        <v>0</v>
      </c>
      <c r="I4337" s="906">
        <v>1</v>
      </c>
      <c r="J4337" s="906">
        <v>0</v>
      </c>
      <c r="K4337" s="906">
        <v>0</v>
      </c>
      <c r="L4337" s="906">
        <v>1</v>
      </c>
      <c r="M4337" s="906">
        <v>0</v>
      </c>
      <c r="N4337" s="906">
        <v>1</v>
      </c>
      <c r="O4337" s="906">
        <v>1</v>
      </c>
      <c r="P4337" s="906">
        <v>0</v>
      </c>
      <c r="Q4337" s="906"/>
      <c r="R4337" s="906"/>
      <c r="S4337" s="906">
        <v>0</v>
      </c>
      <c r="T4337" s="906">
        <v>0</v>
      </c>
      <c r="U4337" s="897" t="e">
        <f>G4337+I4337+K4337+#REF!+M4337+O4337+S4337</f>
        <v>#REF!</v>
      </c>
      <c r="V4337" s="897" t="e">
        <f>H4337+J4337+L4337+#REF!+N4337+P4337+T4337</f>
        <v>#REF!</v>
      </c>
      <c r="W4337" s="907">
        <f t="shared" si="66"/>
        <v>3</v>
      </c>
    </row>
    <row r="4338" spans="2:23" hidden="1" x14ac:dyDescent="0.25">
      <c r="B4338" s="906" t="s">
        <v>2155</v>
      </c>
      <c r="C4338" s="906" t="s">
        <v>2192</v>
      </c>
      <c r="D4338" s="906" t="s">
        <v>2199</v>
      </c>
      <c r="E4338" s="906" t="s">
        <v>2200</v>
      </c>
      <c r="F4338" s="906" t="s">
        <v>3653</v>
      </c>
      <c r="G4338" s="906">
        <v>1</v>
      </c>
      <c r="H4338" s="906">
        <v>0</v>
      </c>
      <c r="I4338" s="906">
        <v>0</v>
      </c>
      <c r="J4338" s="906">
        <v>2</v>
      </c>
      <c r="K4338" s="906">
        <v>1</v>
      </c>
      <c r="L4338" s="906">
        <v>0</v>
      </c>
      <c r="M4338" s="906">
        <v>1</v>
      </c>
      <c r="N4338" s="906">
        <v>1</v>
      </c>
      <c r="O4338" s="906">
        <v>0</v>
      </c>
      <c r="P4338" s="906">
        <v>0</v>
      </c>
      <c r="Q4338" s="906"/>
      <c r="R4338" s="906"/>
      <c r="S4338" s="906">
        <v>0</v>
      </c>
      <c r="T4338" s="906">
        <v>0</v>
      </c>
      <c r="U4338" s="897" t="e">
        <f>G4338+I4338+K4338+#REF!+M4338+O4338+S4338</f>
        <v>#REF!</v>
      </c>
      <c r="V4338" s="897" t="e">
        <f>H4338+J4338+L4338+#REF!+N4338+P4338+T4338</f>
        <v>#REF!</v>
      </c>
      <c r="W4338" s="907">
        <f t="shared" si="66"/>
        <v>4</v>
      </c>
    </row>
    <row r="4339" spans="2:23" hidden="1" x14ac:dyDescent="0.25">
      <c r="B4339" s="906" t="s">
        <v>2155</v>
      </c>
      <c r="C4339" s="906" t="s">
        <v>2192</v>
      </c>
      <c r="D4339" s="906" t="s">
        <v>2199</v>
      </c>
      <c r="E4339" s="906" t="s">
        <v>2200</v>
      </c>
      <c r="F4339" s="906" t="s">
        <v>3653</v>
      </c>
      <c r="G4339" s="906">
        <v>1</v>
      </c>
      <c r="H4339" s="906">
        <v>0</v>
      </c>
      <c r="I4339" s="906">
        <v>1</v>
      </c>
      <c r="J4339" s="906">
        <v>1</v>
      </c>
      <c r="K4339" s="906">
        <v>1</v>
      </c>
      <c r="L4339" s="906">
        <v>1</v>
      </c>
      <c r="M4339" s="906">
        <v>1</v>
      </c>
      <c r="N4339" s="906">
        <v>1</v>
      </c>
      <c r="O4339" s="906">
        <v>0</v>
      </c>
      <c r="P4339" s="906">
        <v>0</v>
      </c>
      <c r="Q4339" s="906"/>
      <c r="R4339" s="906"/>
      <c r="S4339" s="906">
        <v>0</v>
      </c>
      <c r="T4339" s="906">
        <v>0</v>
      </c>
      <c r="U4339" s="897" t="e">
        <f>G4339+I4339+K4339+#REF!+M4339+O4339+S4339</f>
        <v>#REF!</v>
      </c>
      <c r="V4339" s="897" t="e">
        <f>H4339+J4339+L4339+#REF!+N4339+P4339+T4339</f>
        <v>#REF!</v>
      </c>
      <c r="W4339" s="907">
        <f t="shared" si="66"/>
        <v>5</v>
      </c>
    </row>
    <row r="4340" spans="2:23" hidden="1" x14ac:dyDescent="0.25">
      <c r="B4340" s="906" t="s">
        <v>2155</v>
      </c>
      <c r="C4340" s="906" t="s">
        <v>2192</v>
      </c>
      <c r="D4340" s="906" t="s">
        <v>2199</v>
      </c>
      <c r="E4340" s="906" t="s">
        <v>2200</v>
      </c>
      <c r="F4340" s="906" t="s">
        <v>3653</v>
      </c>
      <c r="G4340" s="906">
        <v>1</v>
      </c>
      <c r="H4340" s="906">
        <v>0</v>
      </c>
      <c r="I4340" s="906">
        <v>2</v>
      </c>
      <c r="J4340" s="906">
        <v>0</v>
      </c>
      <c r="K4340" s="906">
        <v>1</v>
      </c>
      <c r="L4340" s="906">
        <v>1</v>
      </c>
      <c r="M4340" s="906">
        <v>0</v>
      </c>
      <c r="N4340" s="906">
        <v>2</v>
      </c>
      <c r="O4340" s="906">
        <v>1</v>
      </c>
      <c r="P4340" s="906">
        <v>0</v>
      </c>
      <c r="Q4340" s="906"/>
      <c r="R4340" s="906"/>
      <c r="S4340" s="906">
        <v>0</v>
      </c>
      <c r="T4340" s="906">
        <v>0</v>
      </c>
      <c r="U4340" s="897" t="e">
        <f>G4340+I4340+K4340+#REF!+M4340+O4340+S4340</f>
        <v>#REF!</v>
      </c>
      <c r="V4340" s="897" t="e">
        <f>H4340+J4340+L4340+#REF!+N4340+P4340+T4340</f>
        <v>#REF!</v>
      </c>
      <c r="W4340" s="907">
        <f t="shared" si="66"/>
        <v>5</v>
      </c>
    </row>
    <row r="4341" spans="2:23" hidden="1" x14ac:dyDescent="0.25">
      <c r="B4341" s="906" t="s">
        <v>2155</v>
      </c>
      <c r="C4341" s="906" t="s">
        <v>2192</v>
      </c>
      <c r="D4341" s="906" t="s">
        <v>2199</v>
      </c>
      <c r="E4341" s="906" t="s">
        <v>2200</v>
      </c>
      <c r="F4341" s="906" t="s">
        <v>3653</v>
      </c>
      <c r="G4341" s="906">
        <v>0</v>
      </c>
      <c r="H4341" s="906">
        <v>0</v>
      </c>
      <c r="I4341" s="906">
        <v>0</v>
      </c>
      <c r="J4341" s="906">
        <v>0</v>
      </c>
      <c r="K4341" s="906">
        <v>1</v>
      </c>
      <c r="L4341" s="906">
        <v>1</v>
      </c>
      <c r="M4341" s="906">
        <v>0</v>
      </c>
      <c r="N4341" s="906">
        <v>1</v>
      </c>
      <c r="O4341" s="906">
        <v>0</v>
      </c>
      <c r="P4341" s="906">
        <v>0</v>
      </c>
      <c r="Q4341" s="906"/>
      <c r="R4341" s="906"/>
      <c r="S4341" s="906">
        <v>0</v>
      </c>
      <c r="T4341" s="906">
        <v>0</v>
      </c>
      <c r="U4341" s="897" t="e">
        <f>G4341+I4341+K4341+#REF!+M4341+O4341+S4341</f>
        <v>#REF!</v>
      </c>
      <c r="V4341" s="897" t="e">
        <f>H4341+J4341+L4341+#REF!+N4341+P4341+T4341</f>
        <v>#REF!</v>
      </c>
      <c r="W4341" s="907">
        <f t="shared" si="66"/>
        <v>2</v>
      </c>
    </row>
    <row r="4342" spans="2:23" hidden="1" x14ac:dyDescent="0.25">
      <c r="B4342" s="906" t="s">
        <v>2155</v>
      </c>
      <c r="C4342" s="906" t="s">
        <v>2192</v>
      </c>
      <c r="D4342" s="906" t="s">
        <v>2199</v>
      </c>
      <c r="E4342" s="906" t="s">
        <v>2200</v>
      </c>
      <c r="F4342" s="906" t="s">
        <v>3653</v>
      </c>
      <c r="G4342" s="906">
        <v>1</v>
      </c>
      <c r="H4342" s="906">
        <v>0</v>
      </c>
      <c r="I4342" s="906">
        <v>0</v>
      </c>
      <c r="J4342" s="906">
        <v>1</v>
      </c>
      <c r="K4342" s="906">
        <v>0</v>
      </c>
      <c r="L4342" s="906">
        <v>1</v>
      </c>
      <c r="M4342" s="906">
        <v>1</v>
      </c>
      <c r="N4342" s="906">
        <v>1</v>
      </c>
      <c r="O4342" s="906">
        <v>0</v>
      </c>
      <c r="P4342" s="906">
        <v>0</v>
      </c>
      <c r="Q4342" s="906"/>
      <c r="R4342" s="906"/>
      <c r="S4342" s="906">
        <v>0</v>
      </c>
      <c r="T4342" s="906">
        <v>0</v>
      </c>
      <c r="U4342" s="897" t="e">
        <f>G4342+I4342+K4342+#REF!+M4342+O4342+S4342</f>
        <v>#REF!</v>
      </c>
      <c r="V4342" s="897" t="e">
        <f>H4342+J4342+L4342+#REF!+N4342+P4342+T4342</f>
        <v>#REF!</v>
      </c>
      <c r="W4342" s="907">
        <f t="shared" si="66"/>
        <v>3</v>
      </c>
    </row>
    <row r="4343" spans="2:23" hidden="1" x14ac:dyDescent="0.25">
      <c r="B4343" s="906" t="s">
        <v>2155</v>
      </c>
      <c r="C4343" s="906" t="s">
        <v>2192</v>
      </c>
      <c r="D4343" s="906" t="s">
        <v>2199</v>
      </c>
      <c r="E4343" s="906" t="s">
        <v>2200</v>
      </c>
      <c r="F4343" s="906" t="s">
        <v>3653</v>
      </c>
      <c r="G4343" s="906">
        <v>0</v>
      </c>
      <c r="H4343" s="906">
        <v>0</v>
      </c>
      <c r="I4343" s="906">
        <v>0</v>
      </c>
      <c r="J4343" s="906">
        <v>0</v>
      </c>
      <c r="K4343" s="906">
        <v>1</v>
      </c>
      <c r="L4343" s="906">
        <v>0</v>
      </c>
      <c r="M4343" s="906">
        <v>0</v>
      </c>
      <c r="N4343" s="906">
        <v>1</v>
      </c>
      <c r="O4343" s="906">
        <v>1</v>
      </c>
      <c r="P4343" s="906">
        <v>0</v>
      </c>
      <c r="Q4343" s="906"/>
      <c r="R4343" s="906"/>
      <c r="S4343" s="906">
        <v>0</v>
      </c>
      <c r="T4343" s="906">
        <v>0</v>
      </c>
      <c r="U4343" s="897" t="e">
        <f>G4343+I4343+K4343+#REF!+M4343+O4343+S4343</f>
        <v>#REF!</v>
      </c>
      <c r="V4343" s="897" t="e">
        <f>H4343+J4343+L4343+#REF!+N4343+P4343+T4343</f>
        <v>#REF!</v>
      </c>
      <c r="W4343" s="907">
        <f t="shared" si="66"/>
        <v>1</v>
      </c>
    </row>
    <row r="4344" spans="2:23" hidden="1" x14ac:dyDescent="0.25">
      <c r="B4344" s="906" t="s">
        <v>2155</v>
      </c>
      <c r="C4344" s="906" t="s">
        <v>2192</v>
      </c>
      <c r="D4344" s="906" t="s">
        <v>2199</v>
      </c>
      <c r="E4344" s="906" t="s">
        <v>2200</v>
      </c>
      <c r="F4344" s="906" t="s">
        <v>3653</v>
      </c>
      <c r="G4344" s="906">
        <v>1</v>
      </c>
      <c r="H4344" s="906">
        <v>0</v>
      </c>
      <c r="I4344" s="906">
        <v>1</v>
      </c>
      <c r="J4344" s="906">
        <v>1</v>
      </c>
      <c r="K4344" s="906">
        <v>1</v>
      </c>
      <c r="L4344" s="906">
        <v>1</v>
      </c>
      <c r="M4344" s="906">
        <v>1</v>
      </c>
      <c r="N4344" s="906">
        <v>1</v>
      </c>
      <c r="O4344" s="906">
        <v>0</v>
      </c>
      <c r="P4344" s="906">
        <v>0</v>
      </c>
      <c r="Q4344" s="906"/>
      <c r="R4344" s="906"/>
      <c r="S4344" s="906">
        <v>0</v>
      </c>
      <c r="T4344" s="906">
        <v>0</v>
      </c>
      <c r="U4344" s="897" t="e">
        <f>G4344+I4344+K4344+#REF!+M4344+O4344+S4344</f>
        <v>#REF!</v>
      </c>
      <c r="V4344" s="897" t="e">
        <f>H4344+J4344+L4344+#REF!+N4344+P4344+T4344</f>
        <v>#REF!</v>
      </c>
      <c r="W4344" s="907">
        <f t="shared" si="66"/>
        <v>5</v>
      </c>
    </row>
    <row r="4345" spans="2:23" hidden="1" x14ac:dyDescent="0.25">
      <c r="B4345" s="906" t="s">
        <v>2155</v>
      </c>
      <c r="C4345" s="906" t="s">
        <v>2192</v>
      </c>
      <c r="D4345" s="906" t="s">
        <v>2199</v>
      </c>
      <c r="E4345" s="906" t="s">
        <v>2200</v>
      </c>
      <c r="F4345" s="906" t="s">
        <v>3653</v>
      </c>
      <c r="G4345" s="906">
        <v>1</v>
      </c>
      <c r="H4345" s="906">
        <v>0</v>
      </c>
      <c r="I4345" s="906">
        <v>1</v>
      </c>
      <c r="J4345" s="906">
        <v>2</v>
      </c>
      <c r="K4345" s="906">
        <v>1</v>
      </c>
      <c r="L4345" s="906">
        <v>1</v>
      </c>
      <c r="M4345" s="906">
        <v>1</v>
      </c>
      <c r="N4345" s="906">
        <v>2</v>
      </c>
      <c r="O4345" s="906">
        <v>0</v>
      </c>
      <c r="P4345" s="906">
        <v>0</v>
      </c>
      <c r="Q4345" s="906"/>
      <c r="R4345" s="906"/>
      <c r="S4345" s="906">
        <v>0</v>
      </c>
      <c r="T4345" s="906">
        <v>0</v>
      </c>
      <c r="U4345" s="897" t="e">
        <f>G4345+I4345+K4345+#REF!+M4345+O4345+S4345</f>
        <v>#REF!</v>
      </c>
      <c r="V4345" s="897" t="e">
        <f>H4345+J4345+L4345+#REF!+N4345+P4345+T4345</f>
        <v>#REF!</v>
      </c>
      <c r="W4345" s="907">
        <f t="shared" si="66"/>
        <v>6</v>
      </c>
    </row>
    <row r="4346" spans="2:23" hidden="1" x14ac:dyDescent="0.25">
      <c r="B4346" s="906" t="s">
        <v>2155</v>
      </c>
      <c r="C4346" s="906" t="s">
        <v>2192</v>
      </c>
      <c r="D4346" s="906" t="s">
        <v>2199</v>
      </c>
      <c r="E4346" s="906" t="s">
        <v>2200</v>
      </c>
      <c r="F4346" s="906" t="s">
        <v>3653</v>
      </c>
      <c r="G4346" s="906">
        <v>1</v>
      </c>
      <c r="H4346" s="906">
        <v>0</v>
      </c>
      <c r="I4346" s="906">
        <v>2</v>
      </c>
      <c r="J4346" s="906">
        <v>0</v>
      </c>
      <c r="K4346" s="906">
        <v>2</v>
      </c>
      <c r="L4346" s="906">
        <v>1</v>
      </c>
      <c r="M4346" s="906">
        <v>1</v>
      </c>
      <c r="N4346" s="906">
        <v>2</v>
      </c>
      <c r="O4346" s="906">
        <v>1</v>
      </c>
      <c r="P4346" s="906">
        <v>0</v>
      </c>
      <c r="Q4346" s="906"/>
      <c r="R4346" s="906"/>
      <c r="S4346" s="906">
        <v>0</v>
      </c>
      <c r="T4346" s="906">
        <v>0</v>
      </c>
      <c r="U4346" s="897" t="e">
        <f>G4346+I4346+K4346+#REF!+M4346+O4346+S4346</f>
        <v>#REF!</v>
      </c>
      <c r="V4346" s="897" t="e">
        <f>H4346+J4346+L4346+#REF!+N4346+P4346+T4346</f>
        <v>#REF!</v>
      </c>
      <c r="W4346" s="907">
        <f t="shared" si="66"/>
        <v>6</v>
      </c>
    </row>
    <row r="4347" spans="2:23" hidden="1" x14ac:dyDescent="0.25">
      <c r="B4347" s="906" t="s">
        <v>2155</v>
      </c>
      <c r="C4347" s="906" t="s">
        <v>2192</v>
      </c>
      <c r="D4347" s="906" t="s">
        <v>2199</v>
      </c>
      <c r="E4347" s="906" t="s">
        <v>2200</v>
      </c>
      <c r="F4347" s="906" t="s">
        <v>3653</v>
      </c>
      <c r="G4347" s="906">
        <v>0</v>
      </c>
      <c r="H4347" s="906">
        <v>1</v>
      </c>
      <c r="I4347" s="906">
        <v>0</v>
      </c>
      <c r="J4347" s="906">
        <v>0</v>
      </c>
      <c r="K4347" s="906">
        <v>1</v>
      </c>
      <c r="L4347" s="906">
        <v>0</v>
      </c>
      <c r="M4347" s="906">
        <v>1</v>
      </c>
      <c r="N4347" s="906">
        <v>1</v>
      </c>
      <c r="O4347" s="906">
        <v>0</v>
      </c>
      <c r="P4347" s="906">
        <v>0</v>
      </c>
      <c r="Q4347" s="906"/>
      <c r="R4347" s="906"/>
      <c r="S4347" s="906">
        <v>1</v>
      </c>
      <c r="T4347" s="906">
        <v>0</v>
      </c>
      <c r="U4347" s="897" t="e">
        <f>G4347+I4347+K4347+#REF!+M4347+O4347+S4347</f>
        <v>#REF!</v>
      </c>
      <c r="V4347" s="897" t="e">
        <f>H4347+J4347+L4347+#REF!+N4347+P4347+T4347</f>
        <v>#REF!</v>
      </c>
      <c r="W4347" s="907">
        <f t="shared" si="66"/>
        <v>2</v>
      </c>
    </row>
    <row r="4348" spans="2:23" hidden="1" x14ac:dyDescent="0.25">
      <c r="B4348" s="906" t="s">
        <v>2155</v>
      </c>
      <c r="C4348" s="906" t="s">
        <v>2192</v>
      </c>
      <c r="D4348" s="906" t="s">
        <v>2199</v>
      </c>
      <c r="E4348" s="906" t="s">
        <v>2200</v>
      </c>
      <c r="F4348" s="906" t="s">
        <v>3653</v>
      </c>
      <c r="G4348" s="906">
        <v>1</v>
      </c>
      <c r="H4348" s="906">
        <v>0</v>
      </c>
      <c r="I4348" s="906">
        <v>1</v>
      </c>
      <c r="J4348" s="906">
        <v>0</v>
      </c>
      <c r="K4348" s="906">
        <v>1</v>
      </c>
      <c r="L4348" s="906">
        <v>0</v>
      </c>
      <c r="M4348" s="906">
        <v>0</v>
      </c>
      <c r="N4348" s="906">
        <v>1</v>
      </c>
      <c r="O4348" s="906">
        <v>0</v>
      </c>
      <c r="P4348" s="906">
        <v>0</v>
      </c>
      <c r="Q4348" s="906"/>
      <c r="R4348" s="906"/>
      <c r="S4348" s="906">
        <v>1</v>
      </c>
      <c r="T4348" s="906">
        <v>0</v>
      </c>
      <c r="U4348" s="897" t="e">
        <f>G4348+I4348+K4348+#REF!+M4348+O4348+S4348</f>
        <v>#REF!</v>
      </c>
      <c r="V4348" s="897" t="e">
        <f>H4348+J4348+L4348+#REF!+N4348+P4348+T4348</f>
        <v>#REF!</v>
      </c>
      <c r="W4348" s="907">
        <f t="shared" si="66"/>
        <v>3</v>
      </c>
    </row>
    <row r="4349" spans="2:23" hidden="1" x14ac:dyDescent="0.25">
      <c r="B4349" s="906" t="s">
        <v>2155</v>
      </c>
      <c r="C4349" s="906" t="s">
        <v>2192</v>
      </c>
      <c r="D4349" s="906" t="s">
        <v>2201</v>
      </c>
      <c r="E4349" s="906" t="s">
        <v>2202</v>
      </c>
      <c r="F4349" s="906" t="s">
        <v>3653</v>
      </c>
      <c r="G4349" s="906">
        <v>1</v>
      </c>
      <c r="H4349" s="906">
        <v>0</v>
      </c>
      <c r="I4349" s="906">
        <v>1</v>
      </c>
      <c r="J4349" s="906">
        <v>2</v>
      </c>
      <c r="K4349" s="906">
        <v>1</v>
      </c>
      <c r="L4349" s="906">
        <v>1</v>
      </c>
      <c r="M4349" s="906">
        <v>1</v>
      </c>
      <c r="N4349" s="906">
        <v>2</v>
      </c>
      <c r="O4349" s="906">
        <v>0</v>
      </c>
      <c r="P4349" s="906">
        <v>0</v>
      </c>
      <c r="Q4349" s="906"/>
      <c r="R4349" s="906"/>
      <c r="S4349" s="906">
        <v>0</v>
      </c>
      <c r="T4349" s="906">
        <v>0</v>
      </c>
      <c r="U4349" s="897" t="e">
        <f>G4349+I4349+K4349+#REF!+M4349+O4349+S4349</f>
        <v>#REF!</v>
      </c>
      <c r="V4349" s="897" t="e">
        <f>H4349+J4349+L4349+#REF!+N4349+P4349+T4349</f>
        <v>#REF!</v>
      </c>
      <c r="W4349" s="907">
        <f t="shared" si="66"/>
        <v>6</v>
      </c>
    </row>
    <row r="4350" spans="2:23" hidden="1" x14ac:dyDescent="0.25">
      <c r="B4350" s="906" t="s">
        <v>2155</v>
      </c>
      <c r="C4350" s="906" t="s">
        <v>2192</v>
      </c>
      <c r="D4350" s="906" t="s">
        <v>2201</v>
      </c>
      <c r="E4350" s="906" t="s">
        <v>2202</v>
      </c>
      <c r="F4350" s="906" t="s">
        <v>3653</v>
      </c>
      <c r="G4350" s="906">
        <v>1</v>
      </c>
      <c r="H4350" s="906">
        <v>0</v>
      </c>
      <c r="I4350" s="906">
        <v>2</v>
      </c>
      <c r="J4350" s="906">
        <v>0</v>
      </c>
      <c r="K4350" s="906">
        <v>2</v>
      </c>
      <c r="L4350" s="906">
        <v>1</v>
      </c>
      <c r="M4350" s="906">
        <v>1</v>
      </c>
      <c r="N4350" s="906">
        <v>2</v>
      </c>
      <c r="O4350" s="906">
        <v>1</v>
      </c>
      <c r="P4350" s="906">
        <v>0</v>
      </c>
      <c r="Q4350" s="906"/>
      <c r="R4350" s="906"/>
      <c r="S4350" s="906">
        <v>0</v>
      </c>
      <c r="T4350" s="906">
        <v>0</v>
      </c>
      <c r="U4350" s="897" t="e">
        <f>G4350+I4350+K4350+#REF!+M4350+O4350+S4350</f>
        <v>#REF!</v>
      </c>
      <c r="V4350" s="897" t="e">
        <f>H4350+J4350+L4350+#REF!+N4350+P4350+T4350</f>
        <v>#REF!</v>
      </c>
      <c r="W4350" s="907">
        <f t="shared" si="66"/>
        <v>6</v>
      </c>
    </row>
    <row r="4351" spans="2:23" hidden="1" x14ac:dyDescent="0.25">
      <c r="B4351" s="906" t="s">
        <v>2155</v>
      </c>
      <c r="C4351" s="906" t="s">
        <v>2192</v>
      </c>
      <c r="D4351" s="906" t="s">
        <v>2201</v>
      </c>
      <c r="E4351" s="906" t="s">
        <v>2202</v>
      </c>
      <c r="F4351" s="906" t="s">
        <v>3653</v>
      </c>
      <c r="G4351" s="906">
        <v>0</v>
      </c>
      <c r="H4351" s="906">
        <v>1</v>
      </c>
      <c r="I4351" s="906">
        <v>0</v>
      </c>
      <c r="J4351" s="906">
        <v>0</v>
      </c>
      <c r="K4351" s="906">
        <v>1</v>
      </c>
      <c r="L4351" s="906">
        <v>0</v>
      </c>
      <c r="M4351" s="906">
        <v>1</v>
      </c>
      <c r="N4351" s="906">
        <v>1</v>
      </c>
      <c r="O4351" s="906">
        <v>0</v>
      </c>
      <c r="P4351" s="906">
        <v>0</v>
      </c>
      <c r="Q4351" s="906"/>
      <c r="R4351" s="906"/>
      <c r="S4351" s="906">
        <v>1</v>
      </c>
      <c r="T4351" s="906">
        <v>0</v>
      </c>
      <c r="U4351" s="897" t="e">
        <f>G4351+I4351+K4351+#REF!+M4351+O4351+S4351</f>
        <v>#REF!</v>
      </c>
      <c r="V4351" s="897" t="e">
        <f>H4351+J4351+L4351+#REF!+N4351+P4351+T4351</f>
        <v>#REF!</v>
      </c>
      <c r="W4351" s="907">
        <f t="shared" si="66"/>
        <v>2</v>
      </c>
    </row>
    <row r="4352" spans="2:23" hidden="1" x14ac:dyDescent="0.25">
      <c r="B4352" s="906" t="s">
        <v>2155</v>
      </c>
      <c r="C4352" s="906" t="s">
        <v>2192</v>
      </c>
      <c r="D4352" s="906" t="s">
        <v>2201</v>
      </c>
      <c r="E4352" s="906" t="s">
        <v>2202</v>
      </c>
      <c r="F4352" s="906" t="s">
        <v>3653</v>
      </c>
      <c r="G4352" s="906">
        <v>1</v>
      </c>
      <c r="H4352" s="906">
        <v>0</v>
      </c>
      <c r="I4352" s="906">
        <v>1</v>
      </c>
      <c r="J4352" s="906">
        <v>0</v>
      </c>
      <c r="K4352" s="906">
        <v>1</v>
      </c>
      <c r="L4352" s="906">
        <v>0</v>
      </c>
      <c r="M4352" s="906">
        <v>0</v>
      </c>
      <c r="N4352" s="906">
        <v>1</v>
      </c>
      <c r="O4352" s="906">
        <v>0</v>
      </c>
      <c r="P4352" s="906">
        <v>0</v>
      </c>
      <c r="Q4352" s="906"/>
      <c r="R4352" s="906"/>
      <c r="S4352" s="906">
        <v>1</v>
      </c>
      <c r="T4352" s="906">
        <v>0</v>
      </c>
      <c r="U4352" s="897" t="e">
        <f>G4352+I4352+K4352+#REF!+M4352+O4352+S4352</f>
        <v>#REF!</v>
      </c>
      <c r="V4352" s="897" t="e">
        <f>H4352+J4352+L4352+#REF!+N4352+P4352+T4352</f>
        <v>#REF!</v>
      </c>
      <c r="W4352" s="907">
        <f t="shared" si="66"/>
        <v>3</v>
      </c>
    </row>
    <row r="4353" spans="2:23" hidden="1" x14ac:dyDescent="0.25">
      <c r="B4353" s="906" t="s">
        <v>2155</v>
      </c>
      <c r="C4353" s="906" t="s">
        <v>2192</v>
      </c>
      <c r="D4353" s="906" t="s">
        <v>2201</v>
      </c>
      <c r="E4353" s="906" t="s">
        <v>2202</v>
      </c>
      <c r="F4353" s="906" t="s">
        <v>3653</v>
      </c>
      <c r="G4353" s="906">
        <v>0</v>
      </c>
      <c r="H4353" s="906">
        <v>0</v>
      </c>
      <c r="I4353" s="906">
        <v>0</v>
      </c>
      <c r="J4353" s="906">
        <v>0</v>
      </c>
      <c r="K4353" s="906">
        <v>1</v>
      </c>
      <c r="L4353" s="906">
        <v>0</v>
      </c>
      <c r="M4353" s="906">
        <v>0</v>
      </c>
      <c r="N4353" s="906">
        <v>1</v>
      </c>
      <c r="O4353" s="906">
        <v>1</v>
      </c>
      <c r="P4353" s="906">
        <v>0</v>
      </c>
      <c r="Q4353" s="906"/>
      <c r="R4353" s="906"/>
      <c r="S4353" s="906">
        <v>0</v>
      </c>
      <c r="T4353" s="906">
        <v>0</v>
      </c>
      <c r="U4353" s="897" t="e">
        <f>G4353+I4353+K4353+#REF!+M4353+O4353+S4353</f>
        <v>#REF!</v>
      </c>
      <c r="V4353" s="897" t="e">
        <f>H4353+J4353+L4353+#REF!+N4353+P4353+T4353</f>
        <v>#REF!</v>
      </c>
      <c r="W4353" s="907">
        <f t="shared" si="66"/>
        <v>1</v>
      </c>
    </row>
    <row r="4354" spans="2:23" hidden="1" x14ac:dyDescent="0.25">
      <c r="B4354" s="906" t="s">
        <v>2155</v>
      </c>
      <c r="C4354" s="906" t="s">
        <v>2192</v>
      </c>
      <c r="D4354" s="906" t="s">
        <v>2201</v>
      </c>
      <c r="E4354" s="906" t="s">
        <v>2202</v>
      </c>
      <c r="F4354" s="906" t="s">
        <v>3653</v>
      </c>
      <c r="G4354" s="906">
        <v>1</v>
      </c>
      <c r="H4354" s="906">
        <v>0</v>
      </c>
      <c r="I4354" s="906">
        <v>0</v>
      </c>
      <c r="J4354" s="906">
        <v>1</v>
      </c>
      <c r="K4354" s="906">
        <v>0</v>
      </c>
      <c r="L4354" s="906">
        <v>1</v>
      </c>
      <c r="M4354" s="906">
        <v>1</v>
      </c>
      <c r="N4354" s="906">
        <v>1</v>
      </c>
      <c r="O4354" s="906">
        <v>0</v>
      </c>
      <c r="P4354" s="906">
        <v>0</v>
      </c>
      <c r="Q4354" s="906"/>
      <c r="R4354" s="906"/>
      <c r="S4354" s="906">
        <v>0</v>
      </c>
      <c r="T4354" s="906">
        <v>0</v>
      </c>
      <c r="U4354" s="897" t="e">
        <f>G4354+I4354+K4354+#REF!+M4354+O4354+S4354</f>
        <v>#REF!</v>
      </c>
      <c r="V4354" s="897" t="e">
        <f>H4354+J4354+L4354+#REF!+N4354+P4354+T4354</f>
        <v>#REF!</v>
      </c>
      <c r="W4354" s="907">
        <f t="shared" si="66"/>
        <v>3</v>
      </c>
    </row>
    <row r="4355" spans="2:23" hidden="1" x14ac:dyDescent="0.25">
      <c r="B4355" s="906" t="s">
        <v>2155</v>
      </c>
      <c r="C4355" s="906" t="s">
        <v>2192</v>
      </c>
      <c r="D4355" s="906" t="s">
        <v>2201</v>
      </c>
      <c r="E4355" s="906" t="s">
        <v>2202</v>
      </c>
      <c r="F4355" s="906" t="s">
        <v>3653</v>
      </c>
      <c r="G4355" s="906">
        <v>0</v>
      </c>
      <c r="H4355" s="906">
        <v>0</v>
      </c>
      <c r="I4355" s="906">
        <v>0</v>
      </c>
      <c r="J4355" s="906">
        <v>0</v>
      </c>
      <c r="K4355" s="906">
        <v>1</v>
      </c>
      <c r="L4355" s="906">
        <v>1</v>
      </c>
      <c r="M4355" s="906">
        <v>0</v>
      </c>
      <c r="N4355" s="906">
        <v>1</v>
      </c>
      <c r="O4355" s="906">
        <v>0</v>
      </c>
      <c r="P4355" s="906">
        <v>0</v>
      </c>
      <c r="Q4355" s="906"/>
      <c r="R4355" s="906"/>
      <c r="S4355" s="906">
        <v>0</v>
      </c>
      <c r="T4355" s="906">
        <v>0</v>
      </c>
      <c r="U4355" s="897" t="e">
        <f>G4355+I4355+K4355+#REF!+M4355+O4355+S4355</f>
        <v>#REF!</v>
      </c>
      <c r="V4355" s="897" t="e">
        <f>H4355+J4355+L4355+#REF!+N4355+P4355+T4355</f>
        <v>#REF!</v>
      </c>
      <c r="W4355" s="907">
        <f t="shared" si="66"/>
        <v>2</v>
      </c>
    </row>
    <row r="4356" spans="2:23" hidden="1" x14ac:dyDescent="0.25">
      <c r="B4356" s="906" t="s">
        <v>2155</v>
      </c>
      <c r="C4356" s="906" t="s">
        <v>2192</v>
      </c>
      <c r="D4356" s="906" t="s">
        <v>2201</v>
      </c>
      <c r="E4356" s="906" t="s">
        <v>2202</v>
      </c>
      <c r="F4356" s="906" t="s">
        <v>3653</v>
      </c>
      <c r="G4356" s="906">
        <v>0</v>
      </c>
      <c r="H4356" s="906">
        <v>1</v>
      </c>
      <c r="I4356" s="906">
        <v>1</v>
      </c>
      <c r="J4356" s="906">
        <v>0</v>
      </c>
      <c r="K4356" s="906">
        <v>0</v>
      </c>
      <c r="L4356" s="906">
        <v>0</v>
      </c>
      <c r="M4356" s="906">
        <v>1</v>
      </c>
      <c r="N4356" s="906">
        <v>1</v>
      </c>
      <c r="O4356" s="906">
        <v>0</v>
      </c>
      <c r="P4356" s="906">
        <v>0</v>
      </c>
      <c r="Q4356" s="906"/>
      <c r="R4356" s="906"/>
      <c r="S4356" s="906">
        <v>0</v>
      </c>
      <c r="T4356" s="906">
        <v>0</v>
      </c>
      <c r="U4356" s="897" t="e">
        <f>G4356+I4356+K4356+#REF!+M4356+O4356+S4356</f>
        <v>#REF!</v>
      </c>
      <c r="V4356" s="897" t="e">
        <f>H4356+J4356+L4356+#REF!+N4356+P4356+T4356</f>
        <v>#REF!</v>
      </c>
      <c r="W4356" s="907">
        <f t="shared" si="66"/>
        <v>2</v>
      </c>
    </row>
    <row r="4357" spans="2:23" hidden="1" x14ac:dyDescent="0.25">
      <c r="B4357" s="906" t="s">
        <v>2155</v>
      </c>
      <c r="C4357" s="906" t="s">
        <v>2192</v>
      </c>
      <c r="D4357" s="906" t="s">
        <v>2201</v>
      </c>
      <c r="E4357" s="906" t="s">
        <v>2202</v>
      </c>
      <c r="F4357" s="906" t="s">
        <v>3653</v>
      </c>
      <c r="G4357" s="906">
        <v>0</v>
      </c>
      <c r="H4357" s="906">
        <v>0</v>
      </c>
      <c r="I4357" s="906">
        <v>0</v>
      </c>
      <c r="J4357" s="906">
        <v>0</v>
      </c>
      <c r="K4357" s="906">
        <v>0</v>
      </c>
      <c r="L4357" s="906">
        <v>0</v>
      </c>
      <c r="M4357" s="906">
        <v>1</v>
      </c>
      <c r="N4357" s="906">
        <v>1</v>
      </c>
      <c r="O4357" s="906">
        <v>0</v>
      </c>
      <c r="P4357" s="906">
        <v>0</v>
      </c>
      <c r="Q4357" s="906"/>
      <c r="R4357" s="906"/>
      <c r="S4357" s="906">
        <v>0</v>
      </c>
      <c r="T4357" s="906">
        <v>1</v>
      </c>
      <c r="U4357" s="897" t="e">
        <f>G4357+I4357+K4357+#REF!+M4357+O4357+S4357</f>
        <v>#REF!</v>
      </c>
      <c r="V4357" s="897" t="e">
        <f>H4357+J4357+L4357+#REF!+N4357+P4357+T4357</f>
        <v>#REF!</v>
      </c>
      <c r="W4357" s="907">
        <f t="shared" si="66"/>
        <v>0</v>
      </c>
    </row>
    <row r="4358" spans="2:23" hidden="1" x14ac:dyDescent="0.25">
      <c r="B4358" s="906" t="s">
        <v>2155</v>
      </c>
      <c r="C4358" s="906" t="s">
        <v>2192</v>
      </c>
      <c r="D4358" s="906" t="s">
        <v>2201</v>
      </c>
      <c r="E4358" s="906" t="s">
        <v>2202</v>
      </c>
      <c r="F4358" s="906" t="s">
        <v>3653</v>
      </c>
      <c r="G4358" s="906">
        <v>1</v>
      </c>
      <c r="H4358" s="906">
        <v>0</v>
      </c>
      <c r="I4358" s="906">
        <v>1</v>
      </c>
      <c r="J4358" s="906">
        <v>1</v>
      </c>
      <c r="K4358" s="906">
        <v>0</v>
      </c>
      <c r="L4358" s="906">
        <v>1</v>
      </c>
      <c r="M4358" s="906">
        <v>1</v>
      </c>
      <c r="N4358" s="906">
        <v>1</v>
      </c>
      <c r="O4358" s="906">
        <v>0</v>
      </c>
      <c r="P4358" s="906">
        <v>0</v>
      </c>
      <c r="Q4358" s="906"/>
      <c r="R4358" s="906"/>
      <c r="S4358" s="906">
        <v>0</v>
      </c>
      <c r="T4358" s="906">
        <v>0</v>
      </c>
      <c r="U4358" s="897" t="e">
        <f>G4358+I4358+K4358+#REF!+M4358+O4358+S4358</f>
        <v>#REF!</v>
      </c>
      <c r="V4358" s="897" t="e">
        <f>H4358+J4358+L4358+#REF!+N4358+P4358+T4358</f>
        <v>#REF!</v>
      </c>
      <c r="W4358" s="907">
        <f t="shared" si="66"/>
        <v>4</v>
      </c>
    </row>
    <row r="4359" spans="2:23" hidden="1" x14ac:dyDescent="0.25">
      <c r="B4359" s="906" t="s">
        <v>2155</v>
      </c>
      <c r="C4359" s="906" t="s">
        <v>2192</v>
      </c>
      <c r="D4359" s="906" t="s">
        <v>2201</v>
      </c>
      <c r="E4359" s="906" t="s">
        <v>2202</v>
      </c>
      <c r="F4359" s="906" t="s">
        <v>3653</v>
      </c>
      <c r="G4359" s="906">
        <v>1</v>
      </c>
      <c r="H4359" s="906">
        <v>0</v>
      </c>
      <c r="I4359" s="906">
        <v>0</v>
      </c>
      <c r="J4359" s="906">
        <v>2</v>
      </c>
      <c r="K4359" s="906">
        <v>0</v>
      </c>
      <c r="L4359" s="906">
        <v>0</v>
      </c>
      <c r="M4359" s="906">
        <v>1</v>
      </c>
      <c r="N4359" s="906">
        <v>1</v>
      </c>
      <c r="O4359" s="906">
        <v>0</v>
      </c>
      <c r="P4359" s="906">
        <v>0</v>
      </c>
      <c r="Q4359" s="906"/>
      <c r="R4359" s="906"/>
      <c r="S4359" s="906">
        <v>0</v>
      </c>
      <c r="T4359" s="906">
        <v>1</v>
      </c>
      <c r="U4359" s="897" t="e">
        <f>G4359+I4359+K4359+#REF!+M4359+O4359+S4359</f>
        <v>#REF!</v>
      </c>
      <c r="V4359" s="897" t="e">
        <f>H4359+J4359+L4359+#REF!+N4359+P4359+T4359</f>
        <v>#REF!</v>
      </c>
      <c r="W4359" s="907">
        <f t="shared" si="66"/>
        <v>3</v>
      </c>
    </row>
    <row r="4360" spans="2:23" hidden="1" x14ac:dyDescent="0.25">
      <c r="B4360" s="906" t="s">
        <v>2155</v>
      </c>
      <c r="C4360" s="906" t="s">
        <v>2192</v>
      </c>
      <c r="D4360" s="906" t="s">
        <v>2201</v>
      </c>
      <c r="E4360" s="906" t="s">
        <v>2202</v>
      </c>
      <c r="F4360" s="906" t="s">
        <v>3653</v>
      </c>
      <c r="G4360" s="906">
        <v>1</v>
      </c>
      <c r="H4360" s="906">
        <v>0</v>
      </c>
      <c r="I4360" s="906">
        <v>1</v>
      </c>
      <c r="J4360" s="906">
        <v>2</v>
      </c>
      <c r="K4360" s="906">
        <v>1</v>
      </c>
      <c r="L4360" s="906">
        <v>1</v>
      </c>
      <c r="M4360" s="906">
        <v>1</v>
      </c>
      <c r="N4360" s="906">
        <v>2</v>
      </c>
      <c r="O4360" s="906">
        <v>0</v>
      </c>
      <c r="P4360" s="906">
        <v>0</v>
      </c>
      <c r="Q4360" s="906"/>
      <c r="R4360" s="906"/>
      <c r="S4360" s="906">
        <v>0</v>
      </c>
      <c r="T4360" s="906">
        <v>0</v>
      </c>
      <c r="U4360" s="897" t="e">
        <f>G4360+I4360+K4360+#REF!+M4360+O4360+S4360</f>
        <v>#REF!</v>
      </c>
      <c r="V4360" s="897" t="e">
        <f>H4360+J4360+L4360+#REF!+N4360+P4360+T4360</f>
        <v>#REF!</v>
      </c>
      <c r="W4360" s="907">
        <f t="shared" si="66"/>
        <v>6</v>
      </c>
    </row>
    <row r="4361" spans="2:23" hidden="1" x14ac:dyDescent="0.25">
      <c r="B4361" s="906" t="s">
        <v>2155</v>
      </c>
      <c r="C4361" s="906" t="s">
        <v>2192</v>
      </c>
      <c r="D4361" s="906" t="s">
        <v>2201</v>
      </c>
      <c r="E4361" s="906" t="s">
        <v>2202</v>
      </c>
      <c r="F4361" s="906" t="s">
        <v>3653</v>
      </c>
      <c r="G4361" s="906">
        <v>1</v>
      </c>
      <c r="H4361" s="906">
        <v>0</v>
      </c>
      <c r="I4361" s="906">
        <v>2</v>
      </c>
      <c r="J4361" s="906">
        <v>0</v>
      </c>
      <c r="K4361" s="906">
        <v>2</v>
      </c>
      <c r="L4361" s="906">
        <v>1</v>
      </c>
      <c r="M4361" s="906">
        <v>1</v>
      </c>
      <c r="N4361" s="906">
        <v>2</v>
      </c>
      <c r="O4361" s="906">
        <v>1</v>
      </c>
      <c r="P4361" s="906">
        <v>0</v>
      </c>
      <c r="Q4361" s="906"/>
      <c r="R4361" s="906"/>
      <c r="S4361" s="906">
        <v>0</v>
      </c>
      <c r="T4361" s="906">
        <v>0</v>
      </c>
      <c r="U4361" s="897" t="e">
        <f>G4361+I4361+K4361+#REF!+M4361+O4361+S4361</f>
        <v>#REF!</v>
      </c>
      <c r="V4361" s="897" t="e">
        <f>H4361+J4361+L4361+#REF!+N4361+P4361+T4361</f>
        <v>#REF!</v>
      </c>
      <c r="W4361" s="907">
        <f t="shared" si="66"/>
        <v>6</v>
      </c>
    </row>
    <row r="4362" spans="2:23" hidden="1" x14ac:dyDescent="0.25">
      <c r="B4362" s="906" t="s">
        <v>2155</v>
      </c>
      <c r="C4362" s="906" t="s">
        <v>2192</v>
      </c>
      <c r="D4362" s="906" t="s">
        <v>2201</v>
      </c>
      <c r="E4362" s="906" t="s">
        <v>2202</v>
      </c>
      <c r="F4362" s="906" t="s">
        <v>3653</v>
      </c>
      <c r="G4362" s="906">
        <v>0</v>
      </c>
      <c r="H4362" s="906">
        <v>1</v>
      </c>
      <c r="I4362" s="906">
        <v>0</v>
      </c>
      <c r="J4362" s="906">
        <v>0</v>
      </c>
      <c r="K4362" s="906">
        <v>1</v>
      </c>
      <c r="L4362" s="906">
        <v>0</v>
      </c>
      <c r="M4362" s="906">
        <v>1</v>
      </c>
      <c r="N4362" s="906">
        <v>1</v>
      </c>
      <c r="O4362" s="906">
        <v>0</v>
      </c>
      <c r="P4362" s="906">
        <v>0</v>
      </c>
      <c r="Q4362" s="906"/>
      <c r="R4362" s="906"/>
      <c r="S4362" s="906">
        <v>1</v>
      </c>
      <c r="T4362" s="906">
        <v>0</v>
      </c>
      <c r="U4362" s="897" t="e">
        <f>G4362+I4362+K4362+#REF!+M4362+O4362+S4362</f>
        <v>#REF!</v>
      </c>
      <c r="V4362" s="897" t="e">
        <f>H4362+J4362+L4362+#REF!+N4362+P4362+T4362</f>
        <v>#REF!</v>
      </c>
      <c r="W4362" s="907">
        <f t="shared" si="66"/>
        <v>2</v>
      </c>
    </row>
    <row r="4363" spans="2:23" hidden="1" x14ac:dyDescent="0.25">
      <c r="B4363" s="906" t="s">
        <v>2155</v>
      </c>
      <c r="C4363" s="906" t="s">
        <v>2192</v>
      </c>
      <c r="D4363" s="906" t="s">
        <v>2201</v>
      </c>
      <c r="E4363" s="906" t="s">
        <v>2202</v>
      </c>
      <c r="F4363" s="906" t="s">
        <v>3653</v>
      </c>
      <c r="G4363" s="906">
        <v>1</v>
      </c>
      <c r="H4363" s="906">
        <v>0</v>
      </c>
      <c r="I4363" s="906">
        <v>1</v>
      </c>
      <c r="J4363" s="906">
        <v>0</v>
      </c>
      <c r="K4363" s="906">
        <v>1</v>
      </c>
      <c r="L4363" s="906">
        <v>0</v>
      </c>
      <c r="M4363" s="906">
        <v>0</v>
      </c>
      <c r="N4363" s="906">
        <v>1</v>
      </c>
      <c r="O4363" s="906">
        <v>0</v>
      </c>
      <c r="P4363" s="906">
        <v>0</v>
      </c>
      <c r="Q4363" s="906"/>
      <c r="R4363" s="906"/>
      <c r="S4363" s="906">
        <v>1</v>
      </c>
      <c r="T4363" s="906">
        <v>0</v>
      </c>
      <c r="U4363" s="897" t="e">
        <f>G4363+I4363+K4363+#REF!+M4363+O4363+S4363</f>
        <v>#REF!</v>
      </c>
      <c r="V4363" s="897" t="e">
        <f>H4363+J4363+L4363+#REF!+N4363+P4363+T4363</f>
        <v>#REF!</v>
      </c>
      <c r="W4363" s="907">
        <f t="shared" si="66"/>
        <v>3</v>
      </c>
    </row>
    <row r="4364" spans="2:23" hidden="1" x14ac:dyDescent="0.25">
      <c r="B4364" s="906" t="s">
        <v>2155</v>
      </c>
      <c r="C4364" s="906" t="s">
        <v>2192</v>
      </c>
      <c r="D4364" s="906" t="s">
        <v>2201</v>
      </c>
      <c r="E4364" s="906" t="s">
        <v>2202</v>
      </c>
      <c r="F4364" s="906" t="s">
        <v>3653</v>
      </c>
      <c r="G4364" s="906">
        <v>0</v>
      </c>
      <c r="H4364" s="906">
        <v>0</v>
      </c>
      <c r="I4364" s="906">
        <v>0</v>
      </c>
      <c r="J4364" s="906">
        <v>0</v>
      </c>
      <c r="K4364" s="906">
        <v>1</v>
      </c>
      <c r="L4364" s="906">
        <v>0</v>
      </c>
      <c r="M4364" s="906">
        <v>0</v>
      </c>
      <c r="N4364" s="906">
        <v>1</v>
      </c>
      <c r="O4364" s="906">
        <v>1</v>
      </c>
      <c r="P4364" s="906">
        <v>0</v>
      </c>
      <c r="Q4364" s="906"/>
      <c r="R4364" s="906"/>
      <c r="S4364" s="906">
        <v>0</v>
      </c>
      <c r="T4364" s="906">
        <v>0</v>
      </c>
      <c r="U4364" s="897" t="e">
        <f>G4364+I4364+K4364+#REF!+M4364+O4364+S4364</f>
        <v>#REF!</v>
      </c>
      <c r="V4364" s="897" t="e">
        <f>H4364+J4364+L4364+#REF!+N4364+P4364+T4364</f>
        <v>#REF!</v>
      </c>
      <c r="W4364" s="907">
        <f t="shared" si="66"/>
        <v>1</v>
      </c>
    </row>
    <row r="4365" spans="2:23" hidden="1" x14ac:dyDescent="0.25">
      <c r="B4365" s="906" t="s">
        <v>2155</v>
      </c>
      <c r="C4365" s="906" t="s">
        <v>2192</v>
      </c>
      <c r="D4365" s="906" t="s">
        <v>2201</v>
      </c>
      <c r="E4365" s="906" t="s">
        <v>2202</v>
      </c>
      <c r="F4365" s="906" t="s">
        <v>3653</v>
      </c>
      <c r="G4365" s="906">
        <v>1</v>
      </c>
      <c r="H4365" s="906">
        <v>0</v>
      </c>
      <c r="I4365" s="906">
        <v>0</v>
      </c>
      <c r="J4365" s="906">
        <v>2</v>
      </c>
      <c r="K4365" s="906">
        <v>0</v>
      </c>
      <c r="L4365" s="906">
        <v>1</v>
      </c>
      <c r="M4365" s="906">
        <v>1</v>
      </c>
      <c r="N4365" s="906">
        <v>1</v>
      </c>
      <c r="O4365" s="906">
        <v>0</v>
      </c>
      <c r="P4365" s="906">
        <v>0</v>
      </c>
      <c r="Q4365" s="906"/>
      <c r="R4365" s="906"/>
      <c r="S4365" s="906">
        <v>0</v>
      </c>
      <c r="T4365" s="906">
        <v>0</v>
      </c>
      <c r="U4365" s="897" t="e">
        <f>G4365+I4365+K4365+#REF!+M4365+O4365+S4365</f>
        <v>#REF!</v>
      </c>
      <c r="V4365" s="897" t="e">
        <f>H4365+J4365+L4365+#REF!+N4365+P4365+T4365</f>
        <v>#REF!</v>
      </c>
      <c r="W4365" s="907">
        <f t="shared" si="66"/>
        <v>4</v>
      </c>
    </row>
    <row r="4366" spans="2:23" hidden="1" x14ac:dyDescent="0.25">
      <c r="B4366" s="906" t="s">
        <v>2155</v>
      </c>
      <c r="C4366" s="906" t="s">
        <v>2192</v>
      </c>
      <c r="D4366" s="906" t="s">
        <v>2201</v>
      </c>
      <c r="E4366" s="906" t="s">
        <v>2202</v>
      </c>
      <c r="F4366" s="906" t="s">
        <v>3653</v>
      </c>
      <c r="G4366" s="906">
        <v>0</v>
      </c>
      <c r="H4366" s="906">
        <v>0</v>
      </c>
      <c r="I4366" s="906">
        <v>0</v>
      </c>
      <c r="J4366" s="906">
        <v>0</v>
      </c>
      <c r="K4366" s="906">
        <v>1</v>
      </c>
      <c r="L4366" s="906">
        <v>1</v>
      </c>
      <c r="M4366" s="906">
        <v>1</v>
      </c>
      <c r="N4366" s="906">
        <v>1</v>
      </c>
      <c r="O4366" s="906">
        <v>1</v>
      </c>
      <c r="P4366" s="906">
        <v>0</v>
      </c>
      <c r="Q4366" s="906"/>
      <c r="R4366" s="906"/>
      <c r="S4366" s="906">
        <v>0</v>
      </c>
      <c r="T4366" s="906">
        <v>0</v>
      </c>
      <c r="U4366" s="897" t="e">
        <f>G4366+I4366+K4366+#REF!+M4366+O4366+S4366</f>
        <v>#REF!</v>
      </c>
      <c r="V4366" s="897" t="e">
        <f>H4366+J4366+L4366+#REF!+N4366+P4366+T4366</f>
        <v>#REF!</v>
      </c>
      <c r="W4366" s="907">
        <f t="shared" si="66"/>
        <v>2</v>
      </c>
    </row>
    <row r="4367" spans="2:23" hidden="1" x14ac:dyDescent="0.25">
      <c r="B4367" s="906" t="s">
        <v>2155</v>
      </c>
      <c r="C4367" s="906" t="s">
        <v>2192</v>
      </c>
      <c r="D4367" s="906" t="s">
        <v>2201</v>
      </c>
      <c r="E4367" s="906" t="s">
        <v>2202</v>
      </c>
      <c r="F4367" s="906" t="s">
        <v>3653</v>
      </c>
      <c r="G4367" s="906">
        <v>0</v>
      </c>
      <c r="H4367" s="906">
        <v>1</v>
      </c>
      <c r="I4367" s="906">
        <v>1</v>
      </c>
      <c r="J4367" s="906">
        <v>0</v>
      </c>
      <c r="K4367" s="906">
        <v>0</v>
      </c>
      <c r="L4367" s="906">
        <v>0</v>
      </c>
      <c r="M4367" s="906">
        <v>1</v>
      </c>
      <c r="N4367" s="906">
        <v>1</v>
      </c>
      <c r="O4367" s="906">
        <v>0</v>
      </c>
      <c r="P4367" s="906">
        <v>0</v>
      </c>
      <c r="Q4367" s="906"/>
      <c r="R4367" s="906"/>
      <c r="S4367" s="906">
        <v>0</v>
      </c>
      <c r="T4367" s="906">
        <v>0</v>
      </c>
      <c r="U4367" s="897" t="e">
        <f>G4367+I4367+K4367+#REF!+M4367+O4367+S4367</f>
        <v>#REF!</v>
      </c>
      <c r="V4367" s="897" t="e">
        <f>H4367+J4367+L4367+#REF!+N4367+P4367+T4367</f>
        <v>#REF!</v>
      </c>
      <c r="W4367" s="907">
        <f t="shared" si="66"/>
        <v>2</v>
      </c>
    </row>
    <row r="4368" spans="2:23" hidden="1" x14ac:dyDescent="0.25">
      <c r="B4368" s="906" t="s">
        <v>2155</v>
      </c>
      <c r="C4368" s="906" t="s">
        <v>2192</v>
      </c>
      <c r="D4368" s="906" t="s">
        <v>2201</v>
      </c>
      <c r="E4368" s="906" t="s">
        <v>2202</v>
      </c>
      <c r="F4368" s="906" t="s">
        <v>3653</v>
      </c>
      <c r="G4368" s="906">
        <v>1</v>
      </c>
      <c r="H4368" s="906">
        <v>1</v>
      </c>
      <c r="I4368" s="906">
        <v>1</v>
      </c>
      <c r="J4368" s="906">
        <v>0</v>
      </c>
      <c r="K4368" s="906">
        <v>0</v>
      </c>
      <c r="L4368" s="906">
        <v>1</v>
      </c>
      <c r="M4368" s="906">
        <v>0</v>
      </c>
      <c r="N4368" s="906">
        <v>2</v>
      </c>
      <c r="O4368" s="906">
        <v>1</v>
      </c>
      <c r="P4368" s="906">
        <v>0</v>
      </c>
      <c r="Q4368" s="906"/>
      <c r="R4368" s="906"/>
      <c r="S4368" s="906">
        <v>0</v>
      </c>
      <c r="T4368" s="906">
        <v>0</v>
      </c>
      <c r="U4368" s="897" t="e">
        <f>G4368+I4368+K4368+#REF!+M4368+O4368+S4368</f>
        <v>#REF!</v>
      </c>
      <c r="V4368" s="897" t="e">
        <f>H4368+J4368+L4368+#REF!+N4368+P4368+T4368</f>
        <v>#REF!</v>
      </c>
      <c r="W4368" s="907">
        <f t="shared" si="66"/>
        <v>4</v>
      </c>
    </row>
    <row r="4369" spans="2:23" hidden="1" x14ac:dyDescent="0.25">
      <c r="B4369" s="906" t="s">
        <v>2155</v>
      </c>
      <c r="C4369" s="906" t="s">
        <v>2192</v>
      </c>
      <c r="D4369" s="906" t="s">
        <v>2204</v>
      </c>
      <c r="E4369" s="906" t="s">
        <v>2205</v>
      </c>
      <c r="F4369" s="906" t="s">
        <v>3653</v>
      </c>
      <c r="G4369" s="906">
        <v>2</v>
      </c>
      <c r="H4369" s="906">
        <v>0</v>
      </c>
      <c r="I4369" s="906">
        <v>0</v>
      </c>
      <c r="J4369" s="906">
        <v>1</v>
      </c>
      <c r="K4369" s="906">
        <v>0</v>
      </c>
      <c r="L4369" s="906">
        <v>0</v>
      </c>
      <c r="M4369" s="906">
        <v>1</v>
      </c>
      <c r="N4369" s="906">
        <v>1</v>
      </c>
      <c r="O4369" s="906">
        <v>0</v>
      </c>
      <c r="P4369" s="906">
        <v>0</v>
      </c>
      <c r="Q4369" s="906"/>
      <c r="R4369" s="906"/>
      <c r="S4369" s="906">
        <v>0</v>
      </c>
      <c r="T4369" s="906">
        <v>0</v>
      </c>
      <c r="U4369" s="897" t="e">
        <f>G4369+I4369+K4369+#REF!+M4369+O4369+S4369</f>
        <v>#REF!</v>
      </c>
      <c r="V4369" s="897" t="e">
        <f>H4369+J4369+L4369+#REF!+N4369+P4369+T4369</f>
        <v>#REF!</v>
      </c>
      <c r="W4369" s="907">
        <f t="shared" si="66"/>
        <v>3</v>
      </c>
    </row>
    <row r="4370" spans="2:23" hidden="1" x14ac:dyDescent="0.25">
      <c r="B4370" s="906" t="s">
        <v>2155</v>
      </c>
      <c r="C4370" s="906" t="s">
        <v>2217</v>
      </c>
      <c r="D4370" s="906" t="s">
        <v>2227</v>
      </c>
      <c r="E4370" s="906" t="s">
        <v>2228</v>
      </c>
      <c r="F4370" s="906" t="s">
        <v>3653</v>
      </c>
      <c r="G4370" s="906">
        <v>0</v>
      </c>
      <c r="H4370" s="906">
        <v>1</v>
      </c>
      <c r="I4370" s="906">
        <v>2</v>
      </c>
      <c r="J4370" s="906">
        <v>0</v>
      </c>
      <c r="K4370" s="906">
        <v>1</v>
      </c>
      <c r="L4370" s="906">
        <v>1</v>
      </c>
      <c r="M4370" s="906">
        <v>1</v>
      </c>
      <c r="N4370" s="906">
        <v>1</v>
      </c>
      <c r="O4370" s="906">
        <v>0</v>
      </c>
      <c r="P4370" s="906">
        <v>0</v>
      </c>
      <c r="Q4370" s="906"/>
      <c r="R4370" s="906"/>
      <c r="S4370" s="906">
        <v>0</v>
      </c>
      <c r="T4370" s="906">
        <v>0</v>
      </c>
      <c r="U4370" s="897" t="e">
        <f>G4370+I4370+K4370+#REF!+M4370+O4370+S4370</f>
        <v>#REF!</v>
      </c>
      <c r="V4370" s="897" t="e">
        <f>H4370+J4370+L4370+#REF!+N4370+P4370+T4370</f>
        <v>#REF!</v>
      </c>
      <c r="W4370" s="907">
        <f t="shared" si="66"/>
        <v>5</v>
      </c>
    </row>
    <row r="4371" spans="2:23" hidden="1" x14ac:dyDescent="0.25">
      <c r="B4371" s="906" t="s">
        <v>2155</v>
      </c>
      <c r="C4371" s="906" t="s">
        <v>2217</v>
      </c>
      <c r="D4371" s="906" t="s">
        <v>2227</v>
      </c>
      <c r="E4371" s="906" t="s">
        <v>2228</v>
      </c>
      <c r="F4371" s="906" t="s">
        <v>3653</v>
      </c>
      <c r="G4371" s="906">
        <v>0</v>
      </c>
      <c r="H4371" s="906">
        <v>1</v>
      </c>
      <c r="I4371" s="906">
        <v>2</v>
      </c>
      <c r="J4371" s="906">
        <v>0</v>
      </c>
      <c r="K4371" s="906">
        <v>0</v>
      </c>
      <c r="L4371" s="906">
        <v>0</v>
      </c>
      <c r="M4371" s="906">
        <v>1</v>
      </c>
      <c r="N4371" s="906">
        <v>1</v>
      </c>
      <c r="O4371" s="906">
        <v>0</v>
      </c>
      <c r="P4371" s="906">
        <v>0</v>
      </c>
      <c r="Q4371" s="906"/>
      <c r="R4371" s="906"/>
      <c r="S4371" s="906">
        <v>0</v>
      </c>
      <c r="T4371" s="906">
        <v>0</v>
      </c>
      <c r="U4371" s="897" t="e">
        <f>G4371+I4371+K4371+#REF!+M4371+O4371+S4371</f>
        <v>#REF!</v>
      </c>
      <c r="V4371" s="897" t="e">
        <f>H4371+J4371+L4371+#REF!+N4371+P4371+T4371</f>
        <v>#REF!</v>
      </c>
      <c r="W4371" s="907">
        <f t="shared" si="66"/>
        <v>3</v>
      </c>
    </row>
    <row r="4372" spans="2:23" hidden="1" x14ac:dyDescent="0.25">
      <c r="B4372" s="906" t="s">
        <v>2155</v>
      </c>
      <c r="C4372" s="906" t="s">
        <v>2233</v>
      </c>
      <c r="D4372" s="906" t="s">
        <v>2238</v>
      </c>
      <c r="E4372" s="906" t="s">
        <v>2239</v>
      </c>
      <c r="F4372" s="906" t="s">
        <v>3653</v>
      </c>
      <c r="G4372" s="906">
        <v>2</v>
      </c>
      <c r="H4372" s="906">
        <v>0</v>
      </c>
      <c r="I4372" s="906">
        <v>3</v>
      </c>
      <c r="J4372" s="906">
        <v>1</v>
      </c>
      <c r="K4372" s="906">
        <v>3</v>
      </c>
      <c r="L4372" s="906">
        <v>0</v>
      </c>
      <c r="M4372" s="906">
        <v>1</v>
      </c>
      <c r="N4372" s="906">
        <v>3</v>
      </c>
      <c r="O4372" s="906">
        <v>0</v>
      </c>
      <c r="P4372" s="906">
        <v>0</v>
      </c>
      <c r="Q4372" s="906"/>
      <c r="R4372" s="906"/>
      <c r="S4372" s="906">
        <v>0</v>
      </c>
      <c r="T4372" s="906">
        <v>0</v>
      </c>
      <c r="U4372" s="897" t="e">
        <f>G4372+I4372+K4372+#REF!+M4372+O4372+S4372</f>
        <v>#REF!</v>
      </c>
      <c r="V4372" s="897" t="e">
        <f>H4372+J4372+L4372+#REF!+N4372+P4372+T4372</f>
        <v>#REF!</v>
      </c>
      <c r="W4372" s="907">
        <f t="shared" si="66"/>
        <v>9</v>
      </c>
    </row>
    <row r="4373" spans="2:23" hidden="1" x14ac:dyDescent="0.25">
      <c r="B4373" s="906" t="s">
        <v>2155</v>
      </c>
      <c r="C4373" s="906" t="s">
        <v>2233</v>
      </c>
      <c r="D4373" s="906" t="s">
        <v>2238</v>
      </c>
      <c r="E4373" s="906" t="s">
        <v>2239</v>
      </c>
      <c r="F4373" s="906" t="s">
        <v>3653</v>
      </c>
      <c r="G4373" s="906">
        <v>0</v>
      </c>
      <c r="H4373" s="906">
        <v>0</v>
      </c>
      <c r="I4373" s="906">
        <v>0</v>
      </c>
      <c r="J4373" s="906">
        <v>0</v>
      </c>
      <c r="K4373" s="906">
        <v>1</v>
      </c>
      <c r="L4373" s="906">
        <v>1</v>
      </c>
      <c r="M4373" s="906">
        <v>0</v>
      </c>
      <c r="N4373" s="906">
        <v>1</v>
      </c>
      <c r="O4373" s="906">
        <v>0</v>
      </c>
      <c r="P4373" s="906">
        <v>0</v>
      </c>
      <c r="Q4373" s="906"/>
      <c r="R4373" s="906"/>
      <c r="S4373" s="906">
        <v>0</v>
      </c>
      <c r="T4373" s="906">
        <v>0</v>
      </c>
      <c r="U4373" s="897" t="e">
        <f>G4373+I4373+K4373+#REF!+M4373+O4373+S4373</f>
        <v>#REF!</v>
      </c>
      <c r="V4373" s="897" t="e">
        <f>H4373+J4373+L4373+#REF!+N4373+P4373+T4373</f>
        <v>#REF!</v>
      </c>
      <c r="W4373" s="907">
        <f t="shared" si="66"/>
        <v>2</v>
      </c>
    </row>
    <row r="4374" spans="2:23" hidden="1" x14ac:dyDescent="0.25">
      <c r="B4374" s="906" t="s">
        <v>2155</v>
      </c>
      <c r="C4374" s="906" t="s">
        <v>2233</v>
      </c>
      <c r="D4374" s="906" t="s">
        <v>2238</v>
      </c>
      <c r="E4374" s="906" t="s">
        <v>2239</v>
      </c>
      <c r="F4374" s="906" t="s">
        <v>3653</v>
      </c>
      <c r="G4374" s="906">
        <v>0</v>
      </c>
      <c r="H4374" s="906">
        <v>1</v>
      </c>
      <c r="I4374" s="906">
        <v>0</v>
      </c>
      <c r="J4374" s="906">
        <v>2</v>
      </c>
      <c r="K4374" s="906">
        <v>0</v>
      </c>
      <c r="L4374" s="906">
        <v>2</v>
      </c>
      <c r="M4374" s="906">
        <v>1</v>
      </c>
      <c r="N4374" s="906">
        <v>1</v>
      </c>
      <c r="O4374" s="906">
        <v>0</v>
      </c>
      <c r="P4374" s="906">
        <v>0</v>
      </c>
      <c r="Q4374" s="906"/>
      <c r="R4374" s="906"/>
      <c r="S4374" s="906">
        <v>0</v>
      </c>
      <c r="T4374" s="906">
        <v>0</v>
      </c>
      <c r="U4374" s="897" t="e">
        <f>G4374+I4374+K4374+#REF!+M4374+O4374+S4374</f>
        <v>#REF!</v>
      </c>
      <c r="V4374" s="897" t="e">
        <f>H4374+J4374+L4374+#REF!+N4374+P4374+T4374</f>
        <v>#REF!</v>
      </c>
      <c r="W4374" s="907">
        <f t="shared" si="66"/>
        <v>5</v>
      </c>
    </row>
    <row r="4375" spans="2:23" hidden="1" x14ac:dyDescent="0.25">
      <c r="B4375" s="906" t="s">
        <v>2155</v>
      </c>
      <c r="C4375" s="906" t="s">
        <v>2233</v>
      </c>
      <c r="D4375" s="906" t="s">
        <v>2238</v>
      </c>
      <c r="E4375" s="906" t="s">
        <v>2239</v>
      </c>
      <c r="F4375" s="906" t="s">
        <v>3653</v>
      </c>
      <c r="G4375" s="906">
        <v>0</v>
      </c>
      <c r="H4375" s="906">
        <v>0</v>
      </c>
      <c r="I4375" s="906">
        <v>0</v>
      </c>
      <c r="J4375" s="906">
        <v>0</v>
      </c>
      <c r="K4375" s="906">
        <v>0</v>
      </c>
      <c r="L4375" s="906">
        <v>0</v>
      </c>
      <c r="M4375" s="906">
        <v>0</v>
      </c>
      <c r="N4375" s="906">
        <v>1</v>
      </c>
      <c r="O4375" s="906">
        <v>0</v>
      </c>
      <c r="P4375" s="906">
        <v>0</v>
      </c>
      <c r="Q4375" s="906"/>
      <c r="R4375" s="906"/>
      <c r="S4375" s="906">
        <v>0</v>
      </c>
      <c r="T4375" s="906">
        <v>3</v>
      </c>
      <c r="U4375" s="897" t="e">
        <f>G4375+I4375+K4375+#REF!+M4375+O4375+S4375</f>
        <v>#REF!</v>
      </c>
      <c r="V4375" s="897" t="e">
        <f>H4375+J4375+L4375+#REF!+N4375+P4375+T4375</f>
        <v>#REF!</v>
      </c>
      <c r="W4375" s="907">
        <f t="shared" si="66"/>
        <v>0</v>
      </c>
    </row>
    <row r="4376" spans="2:23" hidden="1" x14ac:dyDescent="0.25">
      <c r="B4376" s="906" t="s">
        <v>2155</v>
      </c>
      <c r="C4376" s="906" t="s">
        <v>2233</v>
      </c>
      <c r="D4376" s="906" t="s">
        <v>2242</v>
      </c>
      <c r="E4376" s="906" t="s">
        <v>4019</v>
      </c>
      <c r="F4376" s="906" t="s">
        <v>3653</v>
      </c>
      <c r="G4376" s="906">
        <v>2</v>
      </c>
      <c r="H4376" s="906">
        <v>0</v>
      </c>
      <c r="I4376" s="906">
        <v>0</v>
      </c>
      <c r="J4376" s="906">
        <v>0</v>
      </c>
      <c r="K4376" s="906">
        <v>0</v>
      </c>
      <c r="L4376" s="906">
        <v>0</v>
      </c>
      <c r="M4376" s="906">
        <v>1</v>
      </c>
      <c r="N4376" s="906">
        <v>2</v>
      </c>
      <c r="O4376" s="906">
        <v>0</v>
      </c>
      <c r="P4376" s="906">
        <v>0</v>
      </c>
      <c r="Q4376" s="906"/>
      <c r="R4376" s="906"/>
      <c r="S4376" s="906">
        <v>0</v>
      </c>
      <c r="T4376" s="906">
        <v>0</v>
      </c>
      <c r="U4376" s="897" t="e">
        <f>G4376+I4376+K4376+#REF!+M4376+O4376+S4376</f>
        <v>#REF!</v>
      </c>
      <c r="V4376" s="897" t="e">
        <f>H4376+J4376+L4376+#REF!+N4376+P4376+T4376</f>
        <v>#REF!</v>
      </c>
      <c r="W4376" s="907">
        <f t="shared" si="66"/>
        <v>2</v>
      </c>
    </row>
    <row r="4377" spans="2:23" hidden="1" x14ac:dyDescent="0.25">
      <c r="B4377" s="906" t="s">
        <v>2155</v>
      </c>
      <c r="C4377" s="906" t="s">
        <v>2233</v>
      </c>
      <c r="D4377" s="906" t="s">
        <v>2242</v>
      </c>
      <c r="E4377" s="906" t="s">
        <v>4019</v>
      </c>
      <c r="F4377" s="906" t="s">
        <v>3653</v>
      </c>
      <c r="G4377" s="906">
        <v>1</v>
      </c>
      <c r="H4377" s="906">
        <v>0</v>
      </c>
      <c r="I4377" s="906">
        <v>1</v>
      </c>
      <c r="J4377" s="906">
        <v>2</v>
      </c>
      <c r="K4377" s="906">
        <v>1</v>
      </c>
      <c r="L4377" s="906">
        <v>0</v>
      </c>
      <c r="M4377" s="906">
        <v>1</v>
      </c>
      <c r="N4377" s="906">
        <v>1</v>
      </c>
      <c r="O4377" s="906">
        <v>0</v>
      </c>
      <c r="P4377" s="906">
        <v>0</v>
      </c>
      <c r="Q4377" s="906"/>
      <c r="R4377" s="906"/>
      <c r="S4377" s="906">
        <v>0</v>
      </c>
      <c r="T4377" s="906">
        <v>0</v>
      </c>
      <c r="U4377" s="897" t="e">
        <f>G4377+I4377+K4377+#REF!+M4377+O4377+S4377</f>
        <v>#REF!</v>
      </c>
      <c r="V4377" s="897" t="e">
        <f>H4377+J4377+L4377+#REF!+N4377+P4377+T4377</f>
        <v>#REF!</v>
      </c>
      <c r="W4377" s="907">
        <f t="shared" si="66"/>
        <v>5</v>
      </c>
    </row>
    <row r="4378" spans="2:23" hidden="1" x14ac:dyDescent="0.25">
      <c r="B4378" s="906" t="s">
        <v>2155</v>
      </c>
      <c r="C4378" s="906" t="s">
        <v>2233</v>
      </c>
      <c r="D4378" s="906" t="s">
        <v>2242</v>
      </c>
      <c r="E4378" s="906" t="s">
        <v>4019</v>
      </c>
      <c r="F4378" s="906" t="s">
        <v>3653</v>
      </c>
      <c r="G4378" s="906">
        <v>2</v>
      </c>
      <c r="H4378" s="906">
        <v>2</v>
      </c>
      <c r="I4378" s="906">
        <v>1</v>
      </c>
      <c r="J4378" s="906">
        <v>3</v>
      </c>
      <c r="K4378" s="906">
        <v>1</v>
      </c>
      <c r="L4378" s="906">
        <v>2</v>
      </c>
      <c r="M4378" s="906">
        <v>2</v>
      </c>
      <c r="N4378" s="906">
        <v>5</v>
      </c>
      <c r="O4378" s="906">
        <v>1</v>
      </c>
      <c r="P4378" s="906">
        <v>0</v>
      </c>
      <c r="Q4378" s="906"/>
      <c r="R4378" s="906"/>
      <c r="S4378" s="906">
        <v>0</v>
      </c>
      <c r="T4378" s="906">
        <v>0</v>
      </c>
      <c r="U4378" s="897" t="e">
        <f>G4378+I4378+K4378+#REF!+M4378+O4378+S4378</f>
        <v>#REF!</v>
      </c>
      <c r="V4378" s="897" t="e">
        <f>H4378+J4378+L4378+#REF!+N4378+P4378+T4378</f>
        <v>#REF!</v>
      </c>
      <c r="W4378" s="907">
        <f t="shared" si="66"/>
        <v>11</v>
      </c>
    </row>
    <row r="4379" spans="2:23" hidden="1" x14ac:dyDescent="0.25">
      <c r="B4379" s="906" t="s">
        <v>2155</v>
      </c>
      <c r="C4379" s="906" t="s">
        <v>2233</v>
      </c>
      <c r="D4379" s="906" t="s">
        <v>2242</v>
      </c>
      <c r="E4379" s="906" t="s">
        <v>4019</v>
      </c>
      <c r="F4379" s="906" t="s">
        <v>3653</v>
      </c>
      <c r="G4379" s="906">
        <v>1</v>
      </c>
      <c r="H4379" s="906">
        <v>1</v>
      </c>
      <c r="I4379" s="906">
        <v>1</v>
      </c>
      <c r="J4379" s="906">
        <v>3</v>
      </c>
      <c r="K4379" s="906">
        <v>1</v>
      </c>
      <c r="L4379" s="906">
        <v>2</v>
      </c>
      <c r="M4379" s="906">
        <v>0</v>
      </c>
      <c r="N4379" s="906">
        <v>3</v>
      </c>
      <c r="O4379" s="906">
        <v>1</v>
      </c>
      <c r="P4379" s="906">
        <v>0</v>
      </c>
      <c r="Q4379" s="906"/>
      <c r="R4379" s="906"/>
      <c r="S4379" s="906">
        <v>0</v>
      </c>
      <c r="T4379" s="906">
        <v>0</v>
      </c>
      <c r="U4379" s="897" t="e">
        <f>G4379+I4379+K4379+#REF!+M4379+O4379+S4379</f>
        <v>#REF!</v>
      </c>
      <c r="V4379" s="897" t="e">
        <f>H4379+J4379+L4379+#REF!+N4379+P4379+T4379</f>
        <v>#REF!</v>
      </c>
      <c r="W4379" s="907">
        <f t="shared" si="66"/>
        <v>9</v>
      </c>
    </row>
    <row r="4380" spans="2:23" hidden="1" x14ac:dyDescent="0.25">
      <c r="B4380" s="906" t="s">
        <v>2155</v>
      </c>
      <c r="C4380" s="906" t="s">
        <v>2233</v>
      </c>
      <c r="D4380" s="906" t="s">
        <v>2242</v>
      </c>
      <c r="E4380" s="906" t="s">
        <v>4019</v>
      </c>
      <c r="F4380" s="906" t="s">
        <v>3653</v>
      </c>
      <c r="G4380" s="906">
        <v>0</v>
      </c>
      <c r="H4380" s="906">
        <v>1</v>
      </c>
      <c r="I4380" s="906">
        <v>1</v>
      </c>
      <c r="J4380" s="906">
        <v>2</v>
      </c>
      <c r="K4380" s="906">
        <v>1</v>
      </c>
      <c r="L4380" s="906">
        <v>1</v>
      </c>
      <c r="M4380" s="906">
        <v>1</v>
      </c>
      <c r="N4380" s="906">
        <v>1</v>
      </c>
      <c r="O4380" s="906">
        <v>1</v>
      </c>
      <c r="P4380" s="906">
        <v>0</v>
      </c>
      <c r="Q4380" s="906"/>
      <c r="R4380" s="906"/>
      <c r="S4380" s="906">
        <v>0</v>
      </c>
      <c r="T4380" s="906">
        <v>0</v>
      </c>
      <c r="U4380" s="897" t="e">
        <f>G4380+I4380+K4380+#REF!+M4380+O4380+S4380</f>
        <v>#REF!</v>
      </c>
      <c r="V4380" s="897" t="e">
        <f>H4380+J4380+L4380+#REF!+N4380+P4380+T4380</f>
        <v>#REF!</v>
      </c>
      <c r="W4380" s="907">
        <f t="shared" si="66"/>
        <v>6</v>
      </c>
    </row>
    <row r="4381" spans="2:23" hidden="1" x14ac:dyDescent="0.25">
      <c r="B4381" s="906" t="s">
        <v>2155</v>
      </c>
      <c r="C4381" s="906" t="s">
        <v>2233</v>
      </c>
      <c r="D4381" s="906" t="s">
        <v>2242</v>
      </c>
      <c r="E4381" s="906" t="s">
        <v>4019</v>
      </c>
      <c r="F4381" s="906" t="s">
        <v>3653</v>
      </c>
      <c r="G4381" s="906">
        <v>0</v>
      </c>
      <c r="H4381" s="906">
        <v>0</v>
      </c>
      <c r="I4381" s="906">
        <v>0</v>
      </c>
      <c r="J4381" s="906">
        <v>0</v>
      </c>
      <c r="K4381" s="906">
        <v>0</v>
      </c>
      <c r="L4381" s="906">
        <v>0</v>
      </c>
      <c r="M4381" s="906">
        <v>0</v>
      </c>
      <c r="N4381" s="906">
        <v>0</v>
      </c>
      <c r="O4381" s="906">
        <v>0</v>
      </c>
      <c r="P4381" s="906">
        <v>1</v>
      </c>
      <c r="Q4381" s="906"/>
      <c r="R4381" s="906"/>
      <c r="S4381" s="906">
        <v>1</v>
      </c>
      <c r="T4381" s="906">
        <v>0</v>
      </c>
      <c r="U4381" s="897" t="e">
        <f>G4381+I4381+K4381+#REF!+M4381+O4381+S4381</f>
        <v>#REF!</v>
      </c>
      <c r="V4381" s="897" t="e">
        <f>H4381+J4381+L4381+#REF!+N4381+P4381+T4381</f>
        <v>#REF!</v>
      </c>
      <c r="W4381" s="907">
        <f t="shared" si="66"/>
        <v>0</v>
      </c>
    </row>
    <row r="4382" spans="2:23" hidden="1" x14ac:dyDescent="0.25">
      <c r="B4382" s="906" t="s">
        <v>2155</v>
      </c>
      <c r="C4382" s="906" t="s">
        <v>2233</v>
      </c>
      <c r="D4382" s="906" t="s">
        <v>2245</v>
      </c>
      <c r="E4382" s="906" t="s">
        <v>2246</v>
      </c>
      <c r="F4382" s="906" t="s">
        <v>3653</v>
      </c>
      <c r="G4382" s="906">
        <v>1</v>
      </c>
      <c r="H4382" s="906">
        <v>0</v>
      </c>
      <c r="I4382" s="906">
        <v>0</v>
      </c>
      <c r="J4382" s="906">
        <v>0</v>
      </c>
      <c r="K4382" s="906">
        <v>0</v>
      </c>
      <c r="L4382" s="906">
        <v>0</v>
      </c>
      <c r="M4382" s="906">
        <v>1</v>
      </c>
      <c r="N4382" s="906">
        <v>1</v>
      </c>
      <c r="O4382" s="906">
        <v>0</v>
      </c>
      <c r="P4382" s="906">
        <v>0</v>
      </c>
      <c r="Q4382" s="906"/>
      <c r="R4382" s="906"/>
      <c r="S4382" s="906">
        <v>0</v>
      </c>
      <c r="T4382" s="906">
        <v>0</v>
      </c>
      <c r="U4382" s="897" t="e">
        <f>G4382+I4382+K4382+#REF!+M4382+O4382+S4382</f>
        <v>#REF!</v>
      </c>
      <c r="V4382" s="897" t="e">
        <f>H4382+J4382+L4382+#REF!+N4382+P4382+T4382</f>
        <v>#REF!</v>
      </c>
      <c r="W4382" s="907">
        <f t="shared" si="66"/>
        <v>1</v>
      </c>
    </row>
    <row r="4383" spans="2:23" hidden="1" x14ac:dyDescent="0.25">
      <c r="B4383" s="906" t="s">
        <v>2155</v>
      </c>
      <c r="C4383" s="906" t="s">
        <v>2233</v>
      </c>
      <c r="D4383" s="906" t="s">
        <v>2245</v>
      </c>
      <c r="E4383" s="906" t="s">
        <v>2246</v>
      </c>
      <c r="F4383" s="906" t="s">
        <v>3653</v>
      </c>
      <c r="G4383" s="906">
        <v>0</v>
      </c>
      <c r="H4383" s="906">
        <v>1</v>
      </c>
      <c r="I4383" s="906">
        <v>2</v>
      </c>
      <c r="J4383" s="906">
        <v>0</v>
      </c>
      <c r="K4383" s="906">
        <v>1</v>
      </c>
      <c r="L4383" s="906">
        <v>1</v>
      </c>
      <c r="M4383" s="906">
        <v>1</v>
      </c>
      <c r="N4383" s="906">
        <v>2</v>
      </c>
      <c r="O4383" s="906">
        <v>0</v>
      </c>
      <c r="P4383" s="906">
        <v>0</v>
      </c>
      <c r="Q4383" s="906"/>
      <c r="R4383" s="906"/>
      <c r="S4383" s="906">
        <v>0</v>
      </c>
      <c r="T4383" s="906">
        <v>0</v>
      </c>
      <c r="U4383" s="897" t="e">
        <f>G4383+I4383+K4383+#REF!+M4383+O4383+S4383</f>
        <v>#REF!</v>
      </c>
      <c r="V4383" s="897" t="e">
        <f>H4383+J4383+L4383+#REF!+N4383+P4383+T4383</f>
        <v>#REF!</v>
      </c>
      <c r="W4383" s="907">
        <f t="shared" si="66"/>
        <v>5</v>
      </c>
    </row>
    <row r="4384" spans="2:23" hidden="1" x14ac:dyDescent="0.25">
      <c r="B4384" s="906" t="s">
        <v>2155</v>
      </c>
      <c r="C4384" s="906" t="s">
        <v>2233</v>
      </c>
      <c r="D4384" s="906" t="s">
        <v>2245</v>
      </c>
      <c r="E4384" s="906" t="s">
        <v>2246</v>
      </c>
      <c r="F4384" s="906" t="s">
        <v>3653</v>
      </c>
      <c r="G4384" s="906">
        <v>0</v>
      </c>
      <c r="H4384" s="906">
        <v>0</v>
      </c>
      <c r="I4384" s="906">
        <v>0</v>
      </c>
      <c r="J4384" s="906">
        <v>1</v>
      </c>
      <c r="K4384" s="906">
        <v>4</v>
      </c>
      <c r="L4384" s="906">
        <v>0</v>
      </c>
      <c r="M4384" s="906">
        <v>0</v>
      </c>
      <c r="N4384" s="906">
        <v>2</v>
      </c>
      <c r="O4384" s="906">
        <v>1</v>
      </c>
      <c r="P4384" s="906">
        <v>0</v>
      </c>
      <c r="Q4384" s="906"/>
      <c r="R4384" s="906"/>
      <c r="S4384" s="906">
        <v>0</v>
      </c>
      <c r="T4384" s="906">
        <v>0</v>
      </c>
      <c r="U4384" s="897" t="e">
        <f>G4384+I4384+K4384+#REF!+M4384+O4384+S4384</f>
        <v>#REF!</v>
      </c>
      <c r="V4384" s="897" t="e">
        <f>H4384+J4384+L4384+#REF!+N4384+P4384+T4384</f>
        <v>#REF!</v>
      </c>
      <c r="W4384" s="907">
        <f t="shared" si="66"/>
        <v>5</v>
      </c>
    </row>
    <row r="4385" spans="2:23" hidden="1" x14ac:dyDescent="0.25">
      <c r="B4385" s="906" t="s">
        <v>2155</v>
      </c>
      <c r="C4385" s="906" t="s">
        <v>2233</v>
      </c>
      <c r="D4385" s="906" t="s">
        <v>2245</v>
      </c>
      <c r="E4385" s="906" t="s">
        <v>2246</v>
      </c>
      <c r="F4385" s="906" t="s">
        <v>3653</v>
      </c>
      <c r="G4385" s="906">
        <v>0</v>
      </c>
      <c r="H4385" s="906">
        <v>2</v>
      </c>
      <c r="I4385" s="906">
        <v>2</v>
      </c>
      <c r="J4385" s="906">
        <v>2</v>
      </c>
      <c r="K4385" s="906">
        <v>2</v>
      </c>
      <c r="L4385" s="906">
        <v>0</v>
      </c>
      <c r="M4385" s="906">
        <v>4</v>
      </c>
      <c r="N4385" s="906">
        <v>2</v>
      </c>
      <c r="O4385" s="906">
        <v>1</v>
      </c>
      <c r="P4385" s="906">
        <v>0</v>
      </c>
      <c r="Q4385" s="906"/>
      <c r="R4385" s="906"/>
      <c r="S4385" s="906">
        <v>1</v>
      </c>
      <c r="T4385" s="906">
        <v>0</v>
      </c>
      <c r="U4385" s="897" t="e">
        <f>G4385+I4385+K4385+#REF!+M4385+O4385+S4385</f>
        <v>#REF!</v>
      </c>
      <c r="V4385" s="897" t="e">
        <f>H4385+J4385+L4385+#REF!+N4385+P4385+T4385</f>
        <v>#REF!</v>
      </c>
      <c r="W4385" s="907">
        <f t="shared" si="66"/>
        <v>8</v>
      </c>
    </row>
    <row r="4386" spans="2:23" hidden="1" x14ac:dyDescent="0.25">
      <c r="B4386" s="906" t="s">
        <v>2155</v>
      </c>
      <c r="C4386" s="906" t="s">
        <v>2233</v>
      </c>
      <c r="D4386" s="906" t="s">
        <v>2245</v>
      </c>
      <c r="E4386" s="906" t="s">
        <v>2246</v>
      </c>
      <c r="F4386" s="906" t="s">
        <v>3653</v>
      </c>
      <c r="G4386" s="906">
        <v>1</v>
      </c>
      <c r="H4386" s="906">
        <v>1</v>
      </c>
      <c r="I4386" s="906">
        <v>0</v>
      </c>
      <c r="J4386" s="906">
        <v>3</v>
      </c>
      <c r="K4386" s="906">
        <v>4</v>
      </c>
      <c r="L4386" s="906">
        <v>3</v>
      </c>
      <c r="M4386" s="906">
        <v>3</v>
      </c>
      <c r="N4386" s="906">
        <v>4</v>
      </c>
      <c r="O4386" s="906">
        <v>1</v>
      </c>
      <c r="P4386" s="906">
        <v>0</v>
      </c>
      <c r="Q4386" s="906"/>
      <c r="R4386" s="906"/>
      <c r="S4386" s="906">
        <v>0</v>
      </c>
      <c r="T4386" s="906">
        <v>0</v>
      </c>
      <c r="U4386" s="897" t="e">
        <f>G4386+I4386+K4386+#REF!+M4386+O4386+S4386</f>
        <v>#REF!</v>
      </c>
      <c r="V4386" s="897" t="e">
        <f>H4386+J4386+L4386+#REF!+N4386+P4386+T4386</f>
        <v>#REF!</v>
      </c>
      <c r="W4386" s="907">
        <f t="shared" si="66"/>
        <v>12</v>
      </c>
    </row>
    <row r="4387" spans="2:23" hidden="1" x14ac:dyDescent="0.25">
      <c r="B4387" s="906" t="s">
        <v>2155</v>
      </c>
      <c r="C4387" s="906" t="s">
        <v>2233</v>
      </c>
      <c r="D4387" s="906" t="s">
        <v>2245</v>
      </c>
      <c r="E4387" s="906" t="s">
        <v>2246</v>
      </c>
      <c r="F4387" s="906" t="s">
        <v>3653</v>
      </c>
      <c r="G4387" s="906">
        <v>0</v>
      </c>
      <c r="H4387" s="906">
        <v>0</v>
      </c>
      <c r="I4387" s="906">
        <v>0</v>
      </c>
      <c r="J4387" s="906">
        <v>1</v>
      </c>
      <c r="K4387" s="906">
        <v>1</v>
      </c>
      <c r="L4387" s="906">
        <v>1</v>
      </c>
      <c r="M4387" s="906">
        <v>1</v>
      </c>
      <c r="N4387" s="906">
        <v>1</v>
      </c>
      <c r="O4387" s="906">
        <v>0</v>
      </c>
      <c r="P4387" s="906">
        <v>0</v>
      </c>
      <c r="Q4387" s="906"/>
      <c r="R4387" s="906"/>
      <c r="S4387" s="906">
        <v>1</v>
      </c>
      <c r="T4387" s="906">
        <v>0</v>
      </c>
      <c r="U4387" s="897" t="e">
        <f>G4387+I4387+K4387+#REF!+M4387+O4387+S4387</f>
        <v>#REF!</v>
      </c>
      <c r="V4387" s="897" t="e">
        <f>H4387+J4387+L4387+#REF!+N4387+P4387+T4387</f>
        <v>#REF!</v>
      </c>
      <c r="W4387" s="907">
        <f t="shared" si="66"/>
        <v>3</v>
      </c>
    </row>
    <row r="4388" spans="2:23" hidden="1" x14ac:dyDescent="0.25">
      <c r="B4388" s="906" t="s">
        <v>2155</v>
      </c>
      <c r="C4388" s="906" t="s">
        <v>2233</v>
      </c>
      <c r="D4388" s="906" t="s">
        <v>2245</v>
      </c>
      <c r="E4388" s="906" t="s">
        <v>2246</v>
      </c>
      <c r="F4388" s="906" t="s">
        <v>3653</v>
      </c>
      <c r="G4388" s="906">
        <v>0</v>
      </c>
      <c r="H4388" s="906">
        <v>2</v>
      </c>
      <c r="I4388" s="906">
        <v>0</v>
      </c>
      <c r="J4388" s="906">
        <v>0</v>
      </c>
      <c r="K4388" s="906">
        <v>0</v>
      </c>
      <c r="L4388" s="906">
        <v>0</v>
      </c>
      <c r="M4388" s="906">
        <v>1</v>
      </c>
      <c r="N4388" s="906">
        <v>1</v>
      </c>
      <c r="O4388" s="906">
        <v>0</v>
      </c>
      <c r="P4388" s="906">
        <v>0</v>
      </c>
      <c r="Q4388" s="906"/>
      <c r="R4388" s="906"/>
      <c r="S4388" s="906">
        <v>0</v>
      </c>
      <c r="T4388" s="906">
        <v>0</v>
      </c>
      <c r="U4388" s="897" t="e">
        <f>G4388+I4388+K4388+#REF!+M4388+O4388+S4388</f>
        <v>#REF!</v>
      </c>
      <c r="V4388" s="897" t="e">
        <f>H4388+J4388+L4388+#REF!+N4388+P4388+T4388</f>
        <v>#REF!</v>
      </c>
      <c r="W4388" s="907">
        <f t="shared" si="66"/>
        <v>2</v>
      </c>
    </row>
    <row r="4389" spans="2:23" hidden="1" x14ac:dyDescent="0.25">
      <c r="B4389" s="906" t="s">
        <v>2155</v>
      </c>
      <c r="C4389" s="906" t="s">
        <v>2233</v>
      </c>
      <c r="D4389" s="906" t="s">
        <v>2245</v>
      </c>
      <c r="E4389" s="906" t="s">
        <v>2246</v>
      </c>
      <c r="F4389" s="906" t="s">
        <v>3653</v>
      </c>
      <c r="G4389" s="906">
        <v>2</v>
      </c>
      <c r="H4389" s="906">
        <v>0</v>
      </c>
      <c r="I4389" s="906">
        <v>0</v>
      </c>
      <c r="J4389" s="906">
        <v>0</v>
      </c>
      <c r="K4389" s="906">
        <v>0</v>
      </c>
      <c r="L4389" s="906">
        <v>0</v>
      </c>
      <c r="M4389" s="906">
        <v>1</v>
      </c>
      <c r="N4389" s="906">
        <v>1</v>
      </c>
      <c r="O4389" s="906">
        <v>0</v>
      </c>
      <c r="P4389" s="906">
        <v>0</v>
      </c>
      <c r="Q4389" s="906"/>
      <c r="R4389" s="906"/>
      <c r="S4389" s="906">
        <v>0</v>
      </c>
      <c r="T4389" s="906">
        <v>0</v>
      </c>
      <c r="U4389" s="897" t="e">
        <f>G4389+I4389+K4389+#REF!+M4389+O4389+S4389</f>
        <v>#REF!</v>
      </c>
      <c r="V4389" s="897" t="e">
        <f>H4389+J4389+L4389+#REF!+N4389+P4389+T4389</f>
        <v>#REF!</v>
      </c>
      <c r="W4389" s="907">
        <f t="shared" si="66"/>
        <v>2</v>
      </c>
    </row>
    <row r="4390" spans="2:23" hidden="1" x14ac:dyDescent="0.25">
      <c r="B4390" s="906" t="s">
        <v>2155</v>
      </c>
      <c r="C4390" s="906" t="s">
        <v>2233</v>
      </c>
      <c r="D4390" s="906" t="s">
        <v>2245</v>
      </c>
      <c r="E4390" s="906" t="s">
        <v>2246</v>
      </c>
      <c r="F4390" s="906" t="s">
        <v>3653</v>
      </c>
      <c r="G4390" s="906">
        <v>1</v>
      </c>
      <c r="H4390" s="906">
        <v>1</v>
      </c>
      <c r="I4390" s="906">
        <v>0</v>
      </c>
      <c r="J4390" s="906">
        <v>1</v>
      </c>
      <c r="K4390" s="906">
        <v>0</v>
      </c>
      <c r="L4390" s="906">
        <v>1</v>
      </c>
      <c r="M4390" s="906">
        <v>1</v>
      </c>
      <c r="N4390" s="906">
        <v>2</v>
      </c>
      <c r="O4390" s="906">
        <v>0</v>
      </c>
      <c r="P4390" s="906">
        <v>0</v>
      </c>
      <c r="Q4390" s="906"/>
      <c r="R4390" s="906"/>
      <c r="S4390" s="906">
        <v>1</v>
      </c>
      <c r="T4390" s="906">
        <v>0</v>
      </c>
      <c r="U4390" s="897" t="e">
        <f>G4390+I4390+K4390+#REF!+M4390+O4390+S4390</f>
        <v>#REF!</v>
      </c>
      <c r="V4390" s="897" t="e">
        <f>H4390+J4390+L4390+#REF!+N4390+P4390+T4390</f>
        <v>#REF!</v>
      </c>
      <c r="W4390" s="907">
        <f t="shared" si="66"/>
        <v>4</v>
      </c>
    </row>
    <row r="4391" spans="2:23" hidden="1" x14ac:dyDescent="0.25">
      <c r="B4391" s="906" t="s">
        <v>2155</v>
      </c>
      <c r="C4391" s="906" t="s">
        <v>2233</v>
      </c>
      <c r="D4391" s="906" t="s">
        <v>2245</v>
      </c>
      <c r="E4391" s="906" t="s">
        <v>2246</v>
      </c>
      <c r="F4391" s="906" t="s">
        <v>3653</v>
      </c>
      <c r="G4391" s="906">
        <v>0</v>
      </c>
      <c r="H4391" s="906">
        <v>0</v>
      </c>
      <c r="I4391" s="906">
        <v>0</v>
      </c>
      <c r="J4391" s="906">
        <v>0</v>
      </c>
      <c r="K4391" s="906">
        <v>0</v>
      </c>
      <c r="L4391" s="906">
        <v>0</v>
      </c>
      <c r="M4391" s="906">
        <v>1</v>
      </c>
      <c r="N4391" s="906">
        <v>2</v>
      </c>
      <c r="O4391" s="906">
        <v>1</v>
      </c>
      <c r="P4391" s="906">
        <v>0</v>
      </c>
      <c r="Q4391" s="906"/>
      <c r="R4391" s="906"/>
      <c r="S4391" s="906">
        <v>0</v>
      </c>
      <c r="T4391" s="906">
        <v>0</v>
      </c>
      <c r="U4391" s="897" t="e">
        <f>G4391+I4391+K4391+#REF!+M4391+O4391+S4391</f>
        <v>#REF!</v>
      </c>
      <c r="V4391" s="897" t="e">
        <f>H4391+J4391+L4391+#REF!+N4391+P4391+T4391</f>
        <v>#REF!</v>
      </c>
      <c r="W4391" s="907">
        <f t="shared" si="66"/>
        <v>0</v>
      </c>
    </row>
    <row r="4392" spans="2:23" hidden="1" x14ac:dyDescent="0.25">
      <c r="B4392" s="906" t="s">
        <v>2155</v>
      </c>
      <c r="C4392" s="906" t="s">
        <v>2233</v>
      </c>
      <c r="D4392" s="906" t="s">
        <v>2245</v>
      </c>
      <c r="E4392" s="906" t="s">
        <v>2246</v>
      </c>
      <c r="F4392" s="906" t="s">
        <v>3653</v>
      </c>
      <c r="G4392" s="906">
        <v>4</v>
      </c>
      <c r="H4392" s="906">
        <v>2</v>
      </c>
      <c r="I4392" s="906">
        <v>1</v>
      </c>
      <c r="J4392" s="906">
        <v>2</v>
      </c>
      <c r="K4392" s="906">
        <v>2</v>
      </c>
      <c r="L4392" s="906">
        <v>2</v>
      </c>
      <c r="M4392" s="906">
        <v>1</v>
      </c>
      <c r="N4392" s="906">
        <v>4</v>
      </c>
      <c r="O4392" s="906">
        <v>0</v>
      </c>
      <c r="P4392" s="906">
        <v>0</v>
      </c>
      <c r="Q4392" s="906"/>
      <c r="R4392" s="906"/>
      <c r="S4392" s="906">
        <v>0</v>
      </c>
      <c r="T4392" s="906">
        <v>0</v>
      </c>
      <c r="U4392" s="897" t="e">
        <f>G4392+I4392+K4392+#REF!+M4392+O4392+S4392</f>
        <v>#REF!</v>
      </c>
      <c r="V4392" s="897" t="e">
        <f>H4392+J4392+L4392+#REF!+N4392+P4392+T4392</f>
        <v>#REF!</v>
      </c>
      <c r="W4392" s="907">
        <f t="shared" si="66"/>
        <v>13</v>
      </c>
    </row>
    <row r="4393" spans="2:23" hidden="1" x14ac:dyDescent="0.25">
      <c r="B4393" s="906" t="s">
        <v>2155</v>
      </c>
      <c r="C4393" s="906" t="s">
        <v>2233</v>
      </c>
      <c r="D4393" s="906" t="s">
        <v>2245</v>
      </c>
      <c r="E4393" s="906" t="s">
        <v>2246</v>
      </c>
      <c r="F4393" s="906" t="s">
        <v>3653</v>
      </c>
      <c r="G4393" s="906">
        <v>1</v>
      </c>
      <c r="H4393" s="906">
        <v>2</v>
      </c>
      <c r="I4393" s="906">
        <v>4</v>
      </c>
      <c r="J4393" s="906">
        <v>1</v>
      </c>
      <c r="K4393" s="906">
        <v>1</v>
      </c>
      <c r="L4393" s="906">
        <v>1</v>
      </c>
      <c r="M4393" s="906">
        <v>0</v>
      </c>
      <c r="N4393" s="906">
        <v>2</v>
      </c>
      <c r="O4393" s="906">
        <v>1</v>
      </c>
      <c r="P4393" s="906">
        <v>1</v>
      </c>
      <c r="Q4393" s="906"/>
      <c r="R4393" s="906"/>
      <c r="S4393" s="906">
        <v>0</v>
      </c>
      <c r="T4393" s="906">
        <v>0</v>
      </c>
      <c r="U4393" s="897" t="e">
        <f>G4393+I4393+K4393+#REF!+M4393+O4393+S4393</f>
        <v>#REF!</v>
      </c>
      <c r="V4393" s="897" t="e">
        <f>H4393+J4393+L4393+#REF!+N4393+P4393+T4393</f>
        <v>#REF!</v>
      </c>
      <c r="W4393" s="907">
        <f t="shared" si="66"/>
        <v>10</v>
      </c>
    </row>
    <row r="4394" spans="2:23" hidden="1" x14ac:dyDescent="0.25">
      <c r="B4394" s="906" t="s">
        <v>2155</v>
      </c>
      <c r="C4394" s="906" t="s">
        <v>2233</v>
      </c>
      <c r="D4394" s="906" t="s">
        <v>2252</v>
      </c>
      <c r="E4394" s="906" t="s">
        <v>2253</v>
      </c>
      <c r="F4394" s="906" t="s">
        <v>3653</v>
      </c>
      <c r="G4394" s="906">
        <v>1</v>
      </c>
      <c r="H4394" s="906">
        <v>0</v>
      </c>
      <c r="I4394" s="906">
        <v>0</v>
      </c>
      <c r="J4394" s="906">
        <v>2</v>
      </c>
      <c r="K4394" s="906">
        <v>2</v>
      </c>
      <c r="L4394" s="906">
        <v>0</v>
      </c>
      <c r="M4394" s="906">
        <v>0</v>
      </c>
      <c r="N4394" s="906">
        <v>1</v>
      </c>
      <c r="O4394" s="906">
        <v>1</v>
      </c>
      <c r="P4394" s="906">
        <v>0</v>
      </c>
      <c r="Q4394" s="906"/>
      <c r="R4394" s="906"/>
      <c r="S4394" s="906">
        <v>0</v>
      </c>
      <c r="T4394" s="906">
        <v>0</v>
      </c>
      <c r="U4394" s="897" t="e">
        <f>G4394+I4394+K4394+#REF!+M4394+O4394+S4394</f>
        <v>#REF!</v>
      </c>
      <c r="V4394" s="897" t="e">
        <f>H4394+J4394+L4394+#REF!+N4394+P4394+T4394</f>
        <v>#REF!</v>
      </c>
      <c r="W4394" s="907">
        <f t="shared" si="66"/>
        <v>5</v>
      </c>
    </row>
    <row r="4395" spans="2:23" hidden="1" x14ac:dyDescent="0.25">
      <c r="B4395" s="906" t="s">
        <v>2155</v>
      </c>
      <c r="C4395" s="906" t="s">
        <v>2233</v>
      </c>
      <c r="D4395" s="906" t="s">
        <v>2257</v>
      </c>
      <c r="E4395" s="906" t="s">
        <v>2258</v>
      </c>
      <c r="F4395" s="906" t="s">
        <v>3653</v>
      </c>
      <c r="G4395" s="906">
        <v>0</v>
      </c>
      <c r="H4395" s="906">
        <v>2</v>
      </c>
      <c r="I4395" s="906">
        <v>1</v>
      </c>
      <c r="J4395" s="906">
        <v>2</v>
      </c>
      <c r="K4395" s="906">
        <v>2</v>
      </c>
      <c r="L4395" s="906">
        <v>2</v>
      </c>
      <c r="M4395" s="906">
        <v>2</v>
      </c>
      <c r="N4395" s="906">
        <v>3</v>
      </c>
      <c r="O4395" s="906">
        <v>0</v>
      </c>
      <c r="P4395" s="906">
        <v>1</v>
      </c>
      <c r="Q4395" s="906"/>
      <c r="R4395" s="906"/>
      <c r="S4395" s="906">
        <v>1</v>
      </c>
      <c r="T4395" s="906">
        <v>0</v>
      </c>
      <c r="U4395" s="897" t="e">
        <f>G4395+I4395+K4395+#REF!+M4395+O4395+S4395</f>
        <v>#REF!</v>
      </c>
      <c r="V4395" s="897" t="e">
        <f>H4395+J4395+L4395+#REF!+N4395+P4395+T4395</f>
        <v>#REF!</v>
      </c>
      <c r="W4395" s="907">
        <f t="shared" si="66"/>
        <v>9</v>
      </c>
    </row>
    <row r="4396" spans="2:23" hidden="1" x14ac:dyDescent="0.25">
      <c r="B4396" s="906" t="s">
        <v>2155</v>
      </c>
      <c r="C4396" s="906" t="s">
        <v>2233</v>
      </c>
      <c r="D4396" s="906" t="s">
        <v>2265</v>
      </c>
      <c r="E4396" s="906" t="s">
        <v>2266</v>
      </c>
      <c r="F4396" s="906" t="s">
        <v>3653</v>
      </c>
      <c r="G4396" s="906">
        <v>1</v>
      </c>
      <c r="H4396" s="906">
        <v>0</v>
      </c>
      <c r="I4396" s="906">
        <v>1</v>
      </c>
      <c r="J4396" s="906">
        <v>2</v>
      </c>
      <c r="K4396" s="906">
        <v>0</v>
      </c>
      <c r="L4396" s="906">
        <v>2</v>
      </c>
      <c r="M4396" s="906">
        <v>0</v>
      </c>
      <c r="N4396" s="906">
        <v>1</v>
      </c>
      <c r="O4396" s="906">
        <v>0</v>
      </c>
      <c r="P4396" s="906">
        <v>0</v>
      </c>
      <c r="Q4396" s="906"/>
      <c r="R4396" s="906"/>
      <c r="S4396" s="906">
        <v>0</v>
      </c>
      <c r="T4396" s="906">
        <v>0</v>
      </c>
      <c r="U4396" s="897" t="e">
        <f>G4396+I4396+K4396+#REF!+M4396+O4396+S4396</f>
        <v>#REF!</v>
      </c>
      <c r="V4396" s="897" t="e">
        <f>H4396+J4396+L4396+#REF!+N4396+P4396+T4396</f>
        <v>#REF!</v>
      </c>
      <c r="W4396" s="907">
        <f t="shared" si="66"/>
        <v>6</v>
      </c>
    </row>
    <row r="4397" spans="2:23" hidden="1" x14ac:dyDescent="0.25">
      <c r="B4397" s="906" t="s">
        <v>2155</v>
      </c>
      <c r="C4397" s="906" t="s">
        <v>2233</v>
      </c>
      <c r="D4397" s="906" t="s">
        <v>2265</v>
      </c>
      <c r="E4397" s="906" t="s">
        <v>2266</v>
      </c>
      <c r="F4397" s="906" t="s">
        <v>3653</v>
      </c>
      <c r="G4397" s="906">
        <v>0</v>
      </c>
      <c r="H4397" s="906">
        <v>0</v>
      </c>
      <c r="I4397" s="906">
        <v>0</v>
      </c>
      <c r="J4397" s="906">
        <v>0</v>
      </c>
      <c r="K4397" s="906">
        <v>1</v>
      </c>
      <c r="L4397" s="906">
        <v>0</v>
      </c>
      <c r="M4397" s="906">
        <v>1</v>
      </c>
      <c r="N4397" s="906">
        <v>1</v>
      </c>
      <c r="O4397" s="906">
        <v>0</v>
      </c>
      <c r="P4397" s="906">
        <v>0</v>
      </c>
      <c r="Q4397" s="906"/>
      <c r="R4397" s="906"/>
      <c r="S4397" s="906">
        <v>0</v>
      </c>
      <c r="T4397" s="906">
        <v>1</v>
      </c>
      <c r="U4397" s="897" t="e">
        <f>G4397+I4397+K4397+#REF!+M4397+O4397+S4397</f>
        <v>#REF!</v>
      </c>
      <c r="V4397" s="897" t="e">
        <f>H4397+J4397+L4397+#REF!+N4397+P4397+T4397</f>
        <v>#REF!</v>
      </c>
      <c r="W4397" s="907">
        <f t="shared" ref="W4397:W4460" si="67">SUM(G4397:L4397)</f>
        <v>1</v>
      </c>
    </row>
    <row r="4398" spans="2:23" hidden="1" x14ac:dyDescent="0.25">
      <c r="B4398" s="906" t="s">
        <v>2155</v>
      </c>
      <c r="C4398" s="906" t="s">
        <v>2233</v>
      </c>
      <c r="D4398" s="906" t="s">
        <v>2265</v>
      </c>
      <c r="E4398" s="906" t="s">
        <v>2266</v>
      </c>
      <c r="F4398" s="906" t="s">
        <v>3653</v>
      </c>
      <c r="G4398" s="906">
        <v>0</v>
      </c>
      <c r="H4398" s="906">
        <v>0</v>
      </c>
      <c r="I4398" s="906">
        <v>0</v>
      </c>
      <c r="J4398" s="906">
        <v>0</v>
      </c>
      <c r="K4398" s="906">
        <v>0</v>
      </c>
      <c r="L4398" s="906">
        <v>0</v>
      </c>
      <c r="M4398" s="906">
        <v>2</v>
      </c>
      <c r="N4398" s="906">
        <v>2</v>
      </c>
      <c r="O4398" s="906">
        <v>0</v>
      </c>
      <c r="P4398" s="906">
        <v>1</v>
      </c>
      <c r="Q4398" s="906"/>
      <c r="R4398" s="906"/>
      <c r="S4398" s="906">
        <v>1</v>
      </c>
      <c r="T4398" s="906">
        <v>0</v>
      </c>
      <c r="U4398" s="897" t="e">
        <f>G4398+I4398+K4398+#REF!+M4398+O4398+S4398</f>
        <v>#REF!</v>
      </c>
      <c r="V4398" s="897" t="e">
        <f>H4398+J4398+L4398+#REF!+N4398+P4398+T4398</f>
        <v>#REF!</v>
      </c>
      <c r="W4398" s="907">
        <f t="shared" si="67"/>
        <v>0</v>
      </c>
    </row>
    <row r="4399" spans="2:23" hidden="1" x14ac:dyDescent="0.25">
      <c r="B4399" s="906" t="s">
        <v>2155</v>
      </c>
      <c r="C4399" s="906" t="s">
        <v>2233</v>
      </c>
      <c r="D4399" s="906" t="s">
        <v>2265</v>
      </c>
      <c r="E4399" s="906" t="s">
        <v>2266</v>
      </c>
      <c r="F4399" s="906" t="s">
        <v>3653</v>
      </c>
      <c r="G4399" s="906">
        <v>1</v>
      </c>
      <c r="H4399" s="906">
        <v>2</v>
      </c>
      <c r="I4399" s="906">
        <v>3</v>
      </c>
      <c r="J4399" s="906">
        <v>2</v>
      </c>
      <c r="K4399" s="906">
        <v>1</v>
      </c>
      <c r="L4399" s="906">
        <v>1</v>
      </c>
      <c r="M4399" s="906">
        <v>2</v>
      </c>
      <c r="N4399" s="906">
        <v>3</v>
      </c>
      <c r="O4399" s="906">
        <v>0</v>
      </c>
      <c r="P4399" s="906">
        <v>0</v>
      </c>
      <c r="Q4399" s="906"/>
      <c r="R4399" s="906"/>
      <c r="S4399" s="906">
        <v>1</v>
      </c>
      <c r="T4399" s="906">
        <v>0</v>
      </c>
      <c r="U4399" s="897" t="e">
        <f>G4399+I4399+K4399+#REF!+M4399+O4399+S4399</f>
        <v>#REF!</v>
      </c>
      <c r="V4399" s="897" t="e">
        <f>H4399+J4399+L4399+#REF!+N4399+P4399+T4399</f>
        <v>#REF!</v>
      </c>
      <c r="W4399" s="907">
        <f t="shared" si="67"/>
        <v>10</v>
      </c>
    </row>
    <row r="4400" spans="2:23" hidden="1" x14ac:dyDescent="0.25">
      <c r="B4400" s="906" t="s">
        <v>2155</v>
      </c>
      <c r="C4400" s="906" t="s">
        <v>2233</v>
      </c>
      <c r="D4400" s="906" t="s">
        <v>2265</v>
      </c>
      <c r="E4400" s="906" t="s">
        <v>2266</v>
      </c>
      <c r="F4400" s="906" t="s">
        <v>3653</v>
      </c>
      <c r="G4400" s="906">
        <v>1</v>
      </c>
      <c r="H4400" s="906">
        <v>1</v>
      </c>
      <c r="I4400" s="906">
        <v>0</v>
      </c>
      <c r="J4400" s="906">
        <v>0</v>
      </c>
      <c r="K4400" s="906">
        <v>0</v>
      </c>
      <c r="L4400" s="906">
        <v>0</v>
      </c>
      <c r="M4400" s="906">
        <v>1</v>
      </c>
      <c r="N4400" s="906">
        <v>1</v>
      </c>
      <c r="O4400" s="906">
        <v>0</v>
      </c>
      <c r="P4400" s="906">
        <v>0</v>
      </c>
      <c r="Q4400" s="906"/>
      <c r="R4400" s="906"/>
      <c r="S4400" s="906">
        <v>0</v>
      </c>
      <c r="T4400" s="906">
        <v>0</v>
      </c>
      <c r="U4400" s="897" t="e">
        <f>G4400+I4400+K4400+#REF!+M4400+O4400+S4400</f>
        <v>#REF!</v>
      </c>
      <c r="V4400" s="897" t="e">
        <f>H4400+J4400+L4400+#REF!+N4400+P4400+T4400</f>
        <v>#REF!</v>
      </c>
      <c r="W4400" s="907">
        <f t="shared" si="67"/>
        <v>2</v>
      </c>
    </row>
    <row r="4401" spans="2:23" hidden="1" x14ac:dyDescent="0.25">
      <c r="B4401" s="906" t="s">
        <v>2155</v>
      </c>
      <c r="C4401" s="906" t="s">
        <v>2233</v>
      </c>
      <c r="D4401" s="906" t="s">
        <v>2265</v>
      </c>
      <c r="E4401" s="906" t="s">
        <v>2266</v>
      </c>
      <c r="F4401" s="906" t="s">
        <v>3653</v>
      </c>
      <c r="G4401" s="906">
        <v>0</v>
      </c>
      <c r="H4401" s="906">
        <v>1</v>
      </c>
      <c r="I4401" s="906">
        <v>0</v>
      </c>
      <c r="J4401" s="906">
        <v>3</v>
      </c>
      <c r="K4401" s="906">
        <v>1</v>
      </c>
      <c r="L4401" s="906">
        <v>2</v>
      </c>
      <c r="M4401" s="906">
        <v>3</v>
      </c>
      <c r="N4401" s="906">
        <v>3</v>
      </c>
      <c r="O4401" s="906">
        <v>1</v>
      </c>
      <c r="P4401" s="906">
        <v>0</v>
      </c>
      <c r="Q4401" s="906"/>
      <c r="R4401" s="906"/>
      <c r="S4401" s="906">
        <v>0</v>
      </c>
      <c r="T4401" s="906">
        <v>0</v>
      </c>
      <c r="U4401" s="897" t="e">
        <f>G4401+I4401+K4401+#REF!+M4401+O4401+S4401</f>
        <v>#REF!</v>
      </c>
      <c r="V4401" s="897" t="e">
        <f>H4401+J4401+L4401+#REF!+N4401+P4401+T4401</f>
        <v>#REF!</v>
      </c>
      <c r="W4401" s="907">
        <f t="shared" si="67"/>
        <v>7</v>
      </c>
    </row>
    <row r="4402" spans="2:23" hidden="1" x14ac:dyDescent="0.25">
      <c r="B4402" s="906" t="s">
        <v>2155</v>
      </c>
      <c r="C4402" s="906" t="s">
        <v>2233</v>
      </c>
      <c r="D4402" s="906" t="s">
        <v>2265</v>
      </c>
      <c r="E4402" s="906" t="s">
        <v>2266</v>
      </c>
      <c r="F4402" s="906" t="s">
        <v>3653</v>
      </c>
      <c r="G4402" s="906">
        <v>0</v>
      </c>
      <c r="H4402" s="906">
        <v>1</v>
      </c>
      <c r="I4402" s="906">
        <v>0</v>
      </c>
      <c r="J4402" s="906">
        <v>1</v>
      </c>
      <c r="K4402" s="906">
        <v>2</v>
      </c>
      <c r="L4402" s="906">
        <v>0</v>
      </c>
      <c r="M4402" s="906">
        <v>2</v>
      </c>
      <c r="N4402" s="906">
        <v>2</v>
      </c>
      <c r="O4402" s="906">
        <v>1</v>
      </c>
      <c r="P4402" s="906">
        <v>0</v>
      </c>
      <c r="Q4402" s="906"/>
      <c r="R4402" s="906"/>
      <c r="S4402" s="906">
        <v>0</v>
      </c>
      <c r="T4402" s="906">
        <v>0</v>
      </c>
      <c r="U4402" s="897" t="e">
        <f>G4402+I4402+K4402+#REF!+M4402+O4402+S4402</f>
        <v>#REF!</v>
      </c>
      <c r="V4402" s="897" t="e">
        <f>H4402+J4402+L4402+#REF!+N4402+P4402+T4402</f>
        <v>#REF!</v>
      </c>
      <c r="W4402" s="907">
        <f t="shared" si="67"/>
        <v>4</v>
      </c>
    </row>
    <row r="4403" spans="2:23" hidden="1" x14ac:dyDescent="0.25">
      <c r="B4403" s="906" t="s">
        <v>2155</v>
      </c>
      <c r="C4403" s="906" t="s">
        <v>2233</v>
      </c>
      <c r="D4403" s="906" t="s">
        <v>2265</v>
      </c>
      <c r="E4403" s="906" t="s">
        <v>2266</v>
      </c>
      <c r="F4403" s="906" t="s">
        <v>3653</v>
      </c>
      <c r="G4403" s="906">
        <v>1</v>
      </c>
      <c r="H4403" s="906">
        <v>1</v>
      </c>
      <c r="I4403" s="906">
        <v>0</v>
      </c>
      <c r="J4403" s="906">
        <v>0</v>
      </c>
      <c r="K4403" s="906">
        <v>1</v>
      </c>
      <c r="L4403" s="906">
        <v>0</v>
      </c>
      <c r="M4403" s="906">
        <v>0</v>
      </c>
      <c r="N4403" s="906">
        <v>1</v>
      </c>
      <c r="O4403" s="906">
        <v>0</v>
      </c>
      <c r="P4403" s="906">
        <v>0</v>
      </c>
      <c r="Q4403" s="906"/>
      <c r="R4403" s="906"/>
      <c r="S4403" s="906">
        <v>0</v>
      </c>
      <c r="T4403" s="906">
        <v>0</v>
      </c>
      <c r="U4403" s="897" t="e">
        <f>G4403+I4403+K4403+#REF!+M4403+O4403+S4403</f>
        <v>#REF!</v>
      </c>
      <c r="V4403" s="897" t="e">
        <f>H4403+J4403+L4403+#REF!+N4403+P4403+T4403</f>
        <v>#REF!</v>
      </c>
      <c r="W4403" s="907">
        <f t="shared" si="67"/>
        <v>3</v>
      </c>
    </row>
    <row r="4404" spans="2:23" hidden="1" x14ac:dyDescent="0.25">
      <c r="B4404" s="906" t="s">
        <v>2155</v>
      </c>
      <c r="C4404" s="906" t="s">
        <v>2233</v>
      </c>
      <c r="D4404" s="906" t="s">
        <v>2265</v>
      </c>
      <c r="E4404" s="906" t="s">
        <v>2266</v>
      </c>
      <c r="F4404" s="906" t="s">
        <v>3653</v>
      </c>
      <c r="G4404" s="906">
        <v>0</v>
      </c>
      <c r="H4404" s="906">
        <v>0</v>
      </c>
      <c r="I4404" s="906">
        <v>0</v>
      </c>
      <c r="J4404" s="906">
        <v>1</v>
      </c>
      <c r="K4404" s="906">
        <v>0</v>
      </c>
      <c r="L4404" s="906">
        <v>1</v>
      </c>
      <c r="M4404" s="906">
        <v>2</v>
      </c>
      <c r="N4404" s="906">
        <v>3</v>
      </c>
      <c r="O4404" s="906">
        <v>0</v>
      </c>
      <c r="P4404" s="906">
        <v>0</v>
      </c>
      <c r="Q4404" s="906"/>
      <c r="R4404" s="906"/>
      <c r="S4404" s="906">
        <v>0</v>
      </c>
      <c r="T4404" s="906">
        <v>0</v>
      </c>
      <c r="U4404" s="897" t="e">
        <f>G4404+I4404+K4404+#REF!+M4404+O4404+S4404</f>
        <v>#REF!</v>
      </c>
      <c r="V4404" s="897" t="e">
        <f>H4404+J4404+L4404+#REF!+N4404+P4404+T4404</f>
        <v>#REF!</v>
      </c>
      <c r="W4404" s="907">
        <f t="shared" si="67"/>
        <v>2</v>
      </c>
    </row>
    <row r="4405" spans="2:23" hidden="1" x14ac:dyDescent="0.25">
      <c r="B4405" s="906" t="s">
        <v>2155</v>
      </c>
      <c r="C4405" s="906" t="s">
        <v>2233</v>
      </c>
      <c r="D4405" s="906" t="s">
        <v>2265</v>
      </c>
      <c r="E4405" s="906" t="s">
        <v>2266</v>
      </c>
      <c r="F4405" s="906" t="s">
        <v>3653</v>
      </c>
      <c r="G4405" s="906">
        <v>1</v>
      </c>
      <c r="H4405" s="906">
        <v>0</v>
      </c>
      <c r="I4405" s="906">
        <v>0</v>
      </c>
      <c r="J4405" s="906">
        <v>0</v>
      </c>
      <c r="K4405" s="906">
        <v>1</v>
      </c>
      <c r="L4405" s="906">
        <v>3</v>
      </c>
      <c r="M4405" s="906">
        <v>1</v>
      </c>
      <c r="N4405" s="906">
        <v>1</v>
      </c>
      <c r="O4405" s="906">
        <v>0</v>
      </c>
      <c r="P4405" s="906">
        <v>0</v>
      </c>
      <c r="Q4405" s="906"/>
      <c r="R4405" s="906"/>
      <c r="S4405" s="906">
        <v>0</v>
      </c>
      <c r="T4405" s="906">
        <v>0</v>
      </c>
      <c r="U4405" s="897" t="e">
        <f>G4405+I4405+K4405+#REF!+M4405+O4405+S4405</f>
        <v>#REF!</v>
      </c>
      <c r="V4405" s="897" t="e">
        <f>H4405+J4405+L4405+#REF!+N4405+P4405+T4405</f>
        <v>#REF!</v>
      </c>
      <c r="W4405" s="907">
        <f t="shared" si="67"/>
        <v>5</v>
      </c>
    </row>
    <row r="4406" spans="2:23" hidden="1" x14ac:dyDescent="0.25">
      <c r="B4406" s="906" t="s">
        <v>2155</v>
      </c>
      <c r="C4406" s="906" t="s">
        <v>2233</v>
      </c>
      <c r="D4406" s="906" t="s">
        <v>2265</v>
      </c>
      <c r="E4406" s="906" t="s">
        <v>2266</v>
      </c>
      <c r="F4406" s="906" t="s">
        <v>4012</v>
      </c>
      <c r="G4406" s="906">
        <v>0</v>
      </c>
      <c r="H4406" s="906">
        <v>1</v>
      </c>
      <c r="I4406" s="906">
        <v>0</v>
      </c>
      <c r="J4406" s="906">
        <v>0</v>
      </c>
      <c r="K4406" s="906">
        <v>0</v>
      </c>
      <c r="L4406" s="906">
        <v>0</v>
      </c>
      <c r="M4406" s="906">
        <v>1</v>
      </c>
      <c r="N4406" s="906">
        <v>1</v>
      </c>
      <c r="O4406" s="906">
        <v>0</v>
      </c>
      <c r="P4406" s="906">
        <v>0</v>
      </c>
      <c r="Q4406" s="906"/>
      <c r="R4406" s="906"/>
      <c r="S4406" s="906">
        <v>0</v>
      </c>
      <c r="T4406" s="906">
        <v>0</v>
      </c>
      <c r="U4406" s="897" t="e">
        <f>G4406+I4406+K4406+#REF!+M4406+O4406+S4406</f>
        <v>#REF!</v>
      </c>
      <c r="V4406" s="897" t="e">
        <f>H4406+J4406+L4406+#REF!+N4406+P4406+T4406</f>
        <v>#REF!</v>
      </c>
      <c r="W4406" s="907">
        <f t="shared" si="67"/>
        <v>1</v>
      </c>
    </row>
    <row r="4407" spans="2:23" hidden="1" x14ac:dyDescent="0.25">
      <c r="B4407" s="906" t="s">
        <v>2155</v>
      </c>
      <c r="C4407" s="906" t="s">
        <v>2233</v>
      </c>
      <c r="D4407" s="906" t="s">
        <v>2265</v>
      </c>
      <c r="E4407" s="906" t="s">
        <v>2266</v>
      </c>
      <c r="F4407" s="906" t="s">
        <v>4012</v>
      </c>
      <c r="G4407" s="906">
        <v>1</v>
      </c>
      <c r="H4407" s="906">
        <v>0</v>
      </c>
      <c r="I4407" s="906">
        <v>5</v>
      </c>
      <c r="J4407" s="906">
        <v>3</v>
      </c>
      <c r="K4407" s="906">
        <v>0</v>
      </c>
      <c r="L4407" s="906">
        <v>0</v>
      </c>
      <c r="M4407" s="906">
        <v>1</v>
      </c>
      <c r="N4407" s="906">
        <v>0</v>
      </c>
      <c r="O4407" s="906">
        <v>0</v>
      </c>
      <c r="P4407" s="906">
        <v>0</v>
      </c>
      <c r="Q4407" s="906"/>
      <c r="R4407" s="906"/>
      <c r="S4407" s="906">
        <v>0</v>
      </c>
      <c r="T4407" s="906">
        <v>0</v>
      </c>
      <c r="U4407" s="897" t="e">
        <f>G4407+I4407+K4407+#REF!+M4407+O4407+S4407</f>
        <v>#REF!</v>
      </c>
      <c r="V4407" s="897" t="e">
        <f>H4407+J4407+L4407+#REF!+N4407+P4407+T4407</f>
        <v>#REF!</v>
      </c>
      <c r="W4407" s="907">
        <f t="shared" si="67"/>
        <v>9</v>
      </c>
    </row>
    <row r="4408" spans="2:23" hidden="1" x14ac:dyDescent="0.25">
      <c r="B4408" s="906" t="s">
        <v>2155</v>
      </c>
      <c r="C4408" s="906" t="s">
        <v>2233</v>
      </c>
      <c r="D4408" s="906" t="s">
        <v>2265</v>
      </c>
      <c r="E4408" s="906" t="s">
        <v>2266</v>
      </c>
      <c r="F4408" s="906" t="s">
        <v>4012</v>
      </c>
      <c r="G4408" s="906">
        <v>0</v>
      </c>
      <c r="H4408" s="906">
        <v>1</v>
      </c>
      <c r="I4408" s="906">
        <v>0</v>
      </c>
      <c r="J4408" s="906">
        <v>0</v>
      </c>
      <c r="K4408" s="906">
        <v>0</v>
      </c>
      <c r="L4408" s="906">
        <v>0</v>
      </c>
      <c r="M4408" s="906">
        <v>1</v>
      </c>
      <c r="N4408" s="906">
        <v>1</v>
      </c>
      <c r="O4408" s="906">
        <v>0</v>
      </c>
      <c r="P4408" s="906">
        <v>0</v>
      </c>
      <c r="Q4408" s="906"/>
      <c r="R4408" s="906"/>
      <c r="S4408" s="906">
        <v>0</v>
      </c>
      <c r="T4408" s="906">
        <v>0</v>
      </c>
      <c r="U4408" s="897" t="e">
        <f>G4408+I4408+K4408+#REF!+M4408+O4408+S4408</f>
        <v>#REF!</v>
      </c>
      <c r="V4408" s="897" t="e">
        <f>H4408+J4408+L4408+#REF!+N4408+P4408+T4408</f>
        <v>#REF!</v>
      </c>
      <c r="W4408" s="907">
        <f t="shared" si="67"/>
        <v>1</v>
      </c>
    </row>
    <row r="4409" spans="2:23" hidden="1" x14ac:dyDescent="0.25">
      <c r="B4409" s="906" t="s">
        <v>2155</v>
      </c>
      <c r="C4409" s="906" t="s">
        <v>2233</v>
      </c>
      <c r="D4409" s="906" t="s">
        <v>2265</v>
      </c>
      <c r="E4409" s="906" t="s">
        <v>2266</v>
      </c>
      <c r="F4409" s="906" t="s">
        <v>3653</v>
      </c>
      <c r="G4409" s="906">
        <v>0</v>
      </c>
      <c r="H4409" s="906">
        <v>0</v>
      </c>
      <c r="I4409" s="906">
        <v>1</v>
      </c>
      <c r="J4409" s="906">
        <v>0</v>
      </c>
      <c r="K4409" s="906">
        <v>1</v>
      </c>
      <c r="L4409" s="906">
        <v>0</v>
      </c>
      <c r="M4409" s="906">
        <v>1</v>
      </c>
      <c r="N4409" s="906">
        <v>1</v>
      </c>
      <c r="O4409" s="906">
        <v>0</v>
      </c>
      <c r="P4409" s="906">
        <v>0</v>
      </c>
      <c r="Q4409" s="906"/>
      <c r="R4409" s="906"/>
      <c r="S4409" s="906">
        <v>0</v>
      </c>
      <c r="T4409" s="906">
        <v>0</v>
      </c>
      <c r="U4409" s="897" t="e">
        <f>G4409+I4409+K4409+#REF!+M4409+O4409+S4409</f>
        <v>#REF!</v>
      </c>
      <c r="V4409" s="897" t="e">
        <f>H4409+J4409+L4409+#REF!+N4409+P4409+T4409</f>
        <v>#REF!</v>
      </c>
      <c r="W4409" s="907">
        <f t="shared" si="67"/>
        <v>2</v>
      </c>
    </row>
    <row r="4410" spans="2:23" hidden="1" x14ac:dyDescent="0.25">
      <c r="B4410" s="906" t="s">
        <v>2155</v>
      </c>
      <c r="C4410" s="906" t="s">
        <v>2233</v>
      </c>
      <c r="D4410" s="906" t="s">
        <v>2265</v>
      </c>
      <c r="E4410" s="906" t="s">
        <v>2266</v>
      </c>
      <c r="F4410" s="906" t="s">
        <v>3653</v>
      </c>
      <c r="G4410" s="906">
        <v>0</v>
      </c>
      <c r="H4410" s="906">
        <v>0</v>
      </c>
      <c r="I4410" s="906">
        <v>0</v>
      </c>
      <c r="J4410" s="906">
        <v>0</v>
      </c>
      <c r="K4410" s="906">
        <v>3</v>
      </c>
      <c r="L4410" s="906">
        <v>2</v>
      </c>
      <c r="M4410" s="906">
        <v>2</v>
      </c>
      <c r="N4410" s="906">
        <v>2</v>
      </c>
      <c r="O4410" s="906">
        <v>0</v>
      </c>
      <c r="P4410" s="906">
        <v>0</v>
      </c>
      <c r="Q4410" s="906"/>
      <c r="R4410" s="906"/>
      <c r="S4410" s="906">
        <v>1</v>
      </c>
      <c r="T4410" s="906">
        <v>0</v>
      </c>
      <c r="U4410" s="897" t="e">
        <f>G4410+I4410+K4410+#REF!+M4410+O4410+S4410</f>
        <v>#REF!</v>
      </c>
      <c r="V4410" s="897" t="e">
        <f>H4410+J4410+L4410+#REF!+N4410+P4410+T4410</f>
        <v>#REF!</v>
      </c>
      <c r="W4410" s="907">
        <f t="shared" si="67"/>
        <v>5</v>
      </c>
    </row>
    <row r="4411" spans="2:23" hidden="1" x14ac:dyDescent="0.25">
      <c r="B4411" s="906" t="s">
        <v>2155</v>
      </c>
      <c r="C4411" s="906" t="s">
        <v>2233</v>
      </c>
      <c r="D4411" s="906" t="s">
        <v>2265</v>
      </c>
      <c r="E4411" s="906" t="s">
        <v>2266</v>
      </c>
      <c r="F4411" s="906" t="s">
        <v>3653</v>
      </c>
      <c r="G4411" s="906">
        <v>2</v>
      </c>
      <c r="H4411" s="906">
        <v>1</v>
      </c>
      <c r="I4411" s="906">
        <v>0</v>
      </c>
      <c r="J4411" s="906">
        <v>2</v>
      </c>
      <c r="K4411" s="906">
        <v>3</v>
      </c>
      <c r="L4411" s="906">
        <v>1</v>
      </c>
      <c r="M4411" s="906">
        <v>3</v>
      </c>
      <c r="N4411" s="906">
        <v>3</v>
      </c>
      <c r="O4411" s="906">
        <v>0</v>
      </c>
      <c r="P4411" s="906">
        <v>2</v>
      </c>
      <c r="Q4411" s="906"/>
      <c r="R4411" s="906"/>
      <c r="S4411" s="906">
        <v>1</v>
      </c>
      <c r="T4411" s="906">
        <v>1</v>
      </c>
      <c r="U4411" s="897" t="e">
        <f>G4411+I4411+K4411+#REF!+M4411+O4411+S4411</f>
        <v>#REF!</v>
      </c>
      <c r="V4411" s="897" t="e">
        <f>H4411+J4411+L4411+#REF!+N4411+P4411+T4411</f>
        <v>#REF!</v>
      </c>
      <c r="W4411" s="907">
        <f t="shared" si="67"/>
        <v>9</v>
      </c>
    </row>
    <row r="4412" spans="2:23" hidden="1" x14ac:dyDescent="0.25">
      <c r="B4412" s="906" t="s">
        <v>2155</v>
      </c>
      <c r="C4412" s="906" t="s">
        <v>2233</v>
      </c>
      <c r="D4412" s="906" t="s">
        <v>2265</v>
      </c>
      <c r="E4412" s="906" t="s">
        <v>2266</v>
      </c>
      <c r="F4412" s="906" t="s">
        <v>3653</v>
      </c>
      <c r="G4412" s="906">
        <v>0</v>
      </c>
      <c r="H4412" s="906">
        <v>0</v>
      </c>
      <c r="I4412" s="906">
        <v>1</v>
      </c>
      <c r="J4412" s="906">
        <v>1</v>
      </c>
      <c r="K4412" s="906">
        <v>5</v>
      </c>
      <c r="L4412" s="906">
        <v>1</v>
      </c>
      <c r="M4412" s="906">
        <v>0</v>
      </c>
      <c r="N4412" s="906">
        <v>1</v>
      </c>
      <c r="O4412" s="906">
        <v>1</v>
      </c>
      <c r="P4412" s="906">
        <v>0</v>
      </c>
      <c r="Q4412" s="906"/>
      <c r="R4412" s="906"/>
      <c r="S4412" s="906">
        <v>0</v>
      </c>
      <c r="T4412" s="906">
        <v>0</v>
      </c>
      <c r="U4412" s="897" t="e">
        <f>G4412+I4412+K4412+#REF!+M4412+O4412+S4412</f>
        <v>#REF!</v>
      </c>
      <c r="V4412" s="897" t="e">
        <f>H4412+J4412+L4412+#REF!+N4412+P4412+T4412</f>
        <v>#REF!</v>
      </c>
      <c r="W4412" s="907">
        <f t="shared" si="67"/>
        <v>8</v>
      </c>
    </row>
    <row r="4413" spans="2:23" hidden="1" x14ac:dyDescent="0.25">
      <c r="B4413" s="906" t="s">
        <v>2155</v>
      </c>
      <c r="C4413" s="906" t="s">
        <v>2233</v>
      </c>
      <c r="D4413" s="906" t="s">
        <v>2265</v>
      </c>
      <c r="E4413" s="906" t="s">
        <v>2266</v>
      </c>
      <c r="F4413" s="906" t="s">
        <v>3653</v>
      </c>
      <c r="G4413" s="906">
        <v>2</v>
      </c>
      <c r="H4413" s="906">
        <v>1</v>
      </c>
      <c r="I4413" s="906">
        <v>3</v>
      </c>
      <c r="J4413" s="906">
        <v>1</v>
      </c>
      <c r="K4413" s="906">
        <v>1</v>
      </c>
      <c r="L4413" s="906">
        <v>2</v>
      </c>
      <c r="M4413" s="906">
        <v>4</v>
      </c>
      <c r="N4413" s="906">
        <v>2</v>
      </c>
      <c r="O4413" s="906">
        <v>0</v>
      </c>
      <c r="P4413" s="906">
        <v>1</v>
      </c>
      <c r="Q4413" s="906"/>
      <c r="R4413" s="906"/>
      <c r="S4413" s="906">
        <v>1</v>
      </c>
      <c r="T4413" s="906">
        <v>1</v>
      </c>
      <c r="U4413" s="897" t="e">
        <f>G4413+I4413+K4413+#REF!+M4413+O4413+S4413</f>
        <v>#REF!</v>
      </c>
      <c r="V4413" s="897" t="e">
        <f>H4413+J4413+L4413+#REF!+N4413+P4413+T4413</f>
        <v>#REF!</v>
      </c>
      <c r="W4413" s="907">
        <f t="shared" si="67"/>
        <v>10</v>
      </c>
    </row>
    <row r="4414" spans="2:23" hidden="1" x14ac:dyDescent="0.25">
      <c r="B4414" s="906" t="s">
        <v>2155</v>
      </c>
      <c r="C4414" s="906" t="s">
        <v>2233</v>
      </c>
      <c r="D4414" s="906" t="s">
        <v>2265</v>
      </c>
      <c r="E4414" s="906" t="s">
        <v>2266</v>
      </c>
      <c r="F4414" s="906" t="s">
        <v>3653</v>
      </c>
      <c r="G4414" s="906">
        <v>1</v>
      </c>
      <c r="H4414" s="906">
        <v>0</v>
      </c>
      <c r="I4414" s="906">
        <v>2</v>
      </c>
      <c r="J4414" s="906">
        <v>0</v>
      </c>
      <c r="K4414" s="906">
        <v>1</v>
      </c>
      <c r="L4414" s="906">
        <v>0</v>
      </c>
      <c r="M4414" s="906">
        <v>2</v>
      </c>
      <c r="N4414" s="906">
        <v>3</v>
      </c>
      <c r="O4414" s="906">
        <v>1</v>
      </c>
      <c r="P4414" s="906">
        <v>0</v>
      </c>
      <c r="Q4414" s="906"/>
      <c r="R4414" s="906"/>
      <c r="S4414" s="906">
        <v>0</v>
      </c>
      <c r="T4414" s="906">
        <v>0</v>
      </c>
      <c r="U4414" s="897" t="e">
        <f>G4414+I4414+K4414+#REF!+M4414+O4414+S4414</f>
        <v>#REF!</v>
      </c>
      <c r="V4414" s="897" t="e">
        <f>H4414+J4414+L4414+#REF!+N4414+P4414+T4414</f>
        <v>#REF!</v>
      </c>
      <c r="W4414" s="907">
        <f t="shared" si="67"/>
        <v>4</v>
      </c>
    </row>
    <row r="4415" spans="2:23" hidden="1" x14ac:dyDescent="0.25">
      <c r="B4415" s="906" t="s">
        <v>2155</v>
      </c>
      <c r="C4415" s="906" t="s">
        <v>2233</v>
      </c>
      <c r="D4415" s="906" t="s">
        <v>2265</v>
      </c>
      <c r="E4415" s="906" t="s">
        <v>2266</v>
      </c>
      <c r="F4415" s="906" t="s">
        <v>3653</v>
      </c>
      <c r="G4415" s="906">
        <v>2</v>
      </c>
      <c r="H4415" s="906">
        <v>0</v>
      </c>
      <c r="I4415" s="906">
        <v>1</v>
      </c>
      <c r="J4415" s="906">
        <v>2</v>
      </c>
      <c r="K4415" s="906">
        <v>1</v>
      </c>
      <c r="L4415" s="906">
        <v>2</v>
      </c>
      <c r="M4415" s="906">
        <v>1</v>
      </c>
      <c r="N4415" s="906">
        <v>2</v>
      </c>
      <c r="O4415" s="906">
        <v>0</v>
      </c>
      <c r="P4415" s="906">
        <v>0</v>
      </c>
      <c r="Q4415" s="906"/>
      <c r="R4415" s="906"/>
      <c r="S4415" s="906">
        <v>1</v>
      </c>
      <c r="T4415" s="906">
        <v>0</v>
      </c>
      <c r="U4415" s="897" t="e">
        <f>G4415+I4415+K4415+#REF!+M4415+O4415+S4415</f>
        <v>#REF!</v>
      </c>
      <c r="V4415" s="897" t="e">
        <f>H4415+J4415+L4415+#REF!+N4415+P4415+T4415</f>
        <v>#REF!</v>
      </c>
      <c r="W4415" s="907">
        <f t="shared" si="67"/>
        <v>8</v>
      </c>
    </row>
    <row r="4416" spans="2:23" hidden="1" x14ac:dyDescent="0.25">
      <c r="B4416" s="906" t="s">
        <v>2155</v>
      </c>
      <c r="C4416" s="906" t="s">
        <v>2233</v>
      </c>
      <c r="D4416" s="906" t="s">
        <v>2265</v>
      </c>
      <c r="E4416" s="906" t="s">
        <v>2266</v>
      </c>
      <c r="F4416" s="906" t="s">
        <v>3653</v>
      </c>
      <c r="G4416" s="906">
        <v>0</v>
      </c>
      <c r="H4416" s="906">
        <v>1</v>
      </c>
      <c r="I4416" s="906">
        <v>1</v>
      </c>
      <c r="J4416" s="906">
        <v>1</v>
      </c>
      <c r="K4416" s="906">
        <v>2</v>
      </c>
      <c r="L4416" s="906">
        <v>1</v>
      </c>
      <c r="M4416" s="906">
        <v>1</v>
      </c>
      <c r="N4416" s="906">
        <v>1</v>
      </c>
      <c r="O4416" s="906">
        <v>0</v>
      </c>
      <c r="P4416" s="906">
        <v>0</v>
      </c>
      <c r="Q4416" s="906"/>
      <c r="R4416" s="906"/>
      <c r="S4416" s="906">
        <v>0</v>
      </c>
      <c r="T4416" s="906">
        <v>0</v>
      </c>
      <c r="U4416" s="897" t="e">
        <f>G4416+I4416+K4416+#REF!+M4416+O4416+S4416</f>
        <v>#REF!</v>
      </c>
      <c r="V4416" s="897" t="e">
        <f>H4416+J4416+L4416+#REF!+N4416+P4416+T4416</f>
        <v>#REF!</v>
      </c>
      <c r="W4416" s="907">
        <f t="shared" si="67"/>
        <v>6</v>
      </c>
    </row>
    <row r="4417" spans="2:23" hidden="1" x14ac:dyDescent="0.25">
      <c r="B4417" s="906" t="s">
        <v>2155</v>
      </c>
      <c r="C4417" s="906" t="s">
        <v>2233</v>
      </c>
      <c r="D4417" s="906" t="s">
        <v>2265</v>
      </c>
      <c r="E4417" s="906" t="s">
        <v>2266</v>
      </c>
      <c r="F4417" s="906" t="s">
        <v>3653</v>
      </c>
      <c r="G4417" s="906">
        <v>1</v>
      </c>
      <c r="H4417" s="906">
        <v>0</v>
      </c>
      <c r="I4417" s="906">
        <v>1</v>
      </c>
      <c r="J4417" s="906">
        <v>1</v>
      </c>
      <c r="K4417" s="906">
        <v>1</v>
      </c>
      <c r="L4417" s="906">
        <v>2</v>
      </c>
      <c r="M4417" s="906">
        <v>1</v>
      </c>
      <c r="N4417" s="906">
        <v>3</v>
      </c>
      <c r="O4417" s="906">
        <v>0</v>
      </c>
      <c r="P4417" s="906">
        <v>0</v>
      </c>
      <c r="Q4417" s="906"/>
      <c r="R4417" s="906"/>
      <c r="S4417" s="906">
        <v>0</v>
      </c>
      <c r="T4417" s="906">
        <v>0</v>
      </c>
      <c r="U4417" s="897" t="e">
        <f>G4417+I4417+K4417+#REF!+M4417+O4417+S4417</f>
        <v>#REF!</v>
      </c>
      <c r="V4417" s="897" t="e">
        <f>H4417+J4417+L4417+#REF!+N4417+P4417+T4417</f>
        <v>#REF!</v>
      </c>
      <c r="W4417" s="907">
        <f t="shared" si="67"/>
        <v>6</v>
      </c>
    </row>
    <row r="4418" spans="2:23" hidden="1" x14ac:dyDescent="0.25">
      <c r="B4418" s="906" t="s">
        <v>2155</v>
      </c>
      <c r="C4418" s="906" t="s">
        <v>2233</v>
      </c>
      <c r="D4418" s="906" t="s">
        <v>2265</v>
      </c>
      <c r="E4418" s="906" t="s">
        <v>2266</v>
      </c>
      <c r="F4418" s="906" t="s">
        <v>3653</v>
      </c>
      <c r="G4418" s="906">
        <v>0</v>
      </c>
      <c r="H4418" s="906">
        <v>1</v>
      </c>
      <c r="I4418" s="906">
        <v>0</v>
      </c>
      <c r="J4418" s="906">
        <v>1</v>
      </c>
      <c r="K4418" s="906">
        <v>1</v>
      </c>
      <c r="L4418" s="906">
        <v>1</v>
      </c>
      <c r="M4418" s="906">
        <v>0</v>
      </c>
      <c r="N4418" s="906">
        <v>2</v>
      </c>
      <c r="O4418" s="906">
        <v>1</v>
      </c>
      <c r="P4418" s="906">
        <v>0</v>
      </c>
      <c r="Q4418" s="906"/>
      <c r="R4418" s="906"/>
      <c r="S4418" s="906">
        <v>0</v>
      </c>
      <c r="T4418" s="906">
        <v>0</v>
      </c>
      <c r="U4418" s="897" t="e">
        <f>G4418+I4418+K4418+#REF!+M4418+O4418+S4418</f>
        <v>#REF!</v>
      </c>
      <c r="V4418" s="897" t="e">
        <f>H4418+J4418+L4418+#REF!+N4418+P4418+T4418</f>
        <v>#REF!</v>
      </c>
      <c r="W4418" s="907">
        <f t="shared" si="67"/>
        <v>4</v>
      </c>
    </row>
    <row r="4419" spans="2:23" hidden="1" x14ac:dyDescent="0.25">
      <c r="B4419" s="906" t="s">
        <v>2155</v>
      </c>
      <c r="C4419" s="906" t="s">
        <v>2233</v>
      </c>
      <c r="D4419" s="906" t="s">
        <v>2265</v>
      </c>
      <c r="E4419" s="906" t="s">
        <v>2266</v>
      </c>
      <c r="F4419" s="906" t="s">
        <v>3653</v>
      </c>
      <c r="G4419" s="906">
        <v>0</v>
      </c>
      <c r="H4419" s="906">
        <v>0</v>
      </c>
      <c r="I4419" s="906">
        <v>0</v>
      </c>
      <c r="J4419" s="906">
        <v>0</v>
      </c>
      <c r="K4419" s="906">
        <v>3</v>
      </c>
      <c r="L4419" s="906">
        <v>2</v>
      </c>
      <c r="M4419" s="906">
        <v>3</v>
      </c>
      <c r="N4419" s="906">
        <v>1</v>
      </c>
      <c r="O4419" s="906">
        <v>0</v>
      </c>
      <c r="P4419" s="906">
        <v>2</v>
      </c>
      <c r="Q4419" s="906"/>
      <c r="R4419" s="906"/>
      <c r="S4419" s="906">
        <v>1</v>
      </c>
      <c r="T4419" s="906">
        <v>1</v>
      </c>
      <c r="U4419" s="897" t="e">
        <f>G4419+I4419+K4419+#REF!+M4419+O4419+S4419</f>
        <v>#REF!</v>
      </c>
      <c r="V4419" s="897" t="e">
        <f>H4419+J4419+L4419+#REF!+N4419+P4419+T4419</f>
        <v>#REF!</v>
      </c>
      <c r="W4419" s="907">
        <f t="shared" si="67"/>
        <v>5</v>
      </c>
    </row>
    <row r="4420" spans="2:23" hidden="1" x14ac:dyDescent="0.25">
      <c r="B4420" s="906" t="s">
        <v>2155</v>
      </c>
      <c r="C4420" s="906" t="s">
        <v>2233</v>
      </c>
      <c r="D4420" s="906" t="s">
        <v>2265</v>
      </c>
      <c r="E4420" s="906" t="s">
        <v>2266</v>
      </c>
      <c r="F4420" s="906" t="s">
        <v>3653</v>
      </c>
      <c r="G4420" s="906">
        <v>0</v>
      </c>
      <c r="H4420" s="906">
        <v>1</v>
      </c>
      <c r="I4420" s="906">
        <v>1</v>
      </c>
      <c r="J4420" s="906">
        <v>1</v>
      </c>
      <c r="K4420" s="906">
        <v>0</v>
      </c>
      <c r="L4420" s="906">
        <v>0</v>
      </c>
      <c r="M4420" s="906">
        <v>1</v>
      </c>
      <c r="N4420" s="906">
        <v>2</v>
      </c>
      <c r="O4420" s="906">
        <v>0</v>
      </c>
      <c r="P4420" s="906">
        <v>0</v>
      </c>
      <c r="Q4420" s="906"/>
      <c r="R4420" s="906"/>
      <c r="S4420" s="906">
        <v>0</v>
      </c>
      <c r="T4420" s="906">
        <v>0</v>
      </c>
      <c r="U4420" s="897" t="e">
        <f>G4420+I4420+K4420+#REF!+M4420+O4420+S4420</f>
        <v>#REF!</v>
      </c>
      <c r="V4420" s="897" t="e">
        <f>H4420+J4420+L4420+#REF!+N4420+P4420+T4420</f>
        <v>#REF!</v>
      </c>
      <c r="W4420" s="907">
        <f t="shared" si="67"/>
        <v>3</v>
      </c>
    </row>
    <row r="4421" spans="2:23" hidden="1" x14ac:dyDescent="0.25">
      <c r="B4421" s="906" t="s">
        <v>2155</v>
      </c>
      <c r="C4421" s="906" t="s">
        <v>2233</v>
      </c>
      <c r="D4421" s="906" t="s">
        <v>2265</v>
      </c>
      <c r="E4421" s="906" t="s">
        <v>2266</v>
      </c>
      <c r="F4421" s="906" t="s">
        <v>3653</v>
      </c>
      <c r="G4421" s="906">
        <v>2</v>
      </c>
      <c r="H4421" s="906">
        <v>2</v>
      </c>
      <c r="I4421" s="906">
        <v>3</v>
      </c>
      <c r="J4421" s="906">
        <v>1</v>
      </c>
      <c r="K4421" s="906">
        <v>3</v>
      </c>
      <c r="L4421" s="906">
        <v>2</v>
      </c>
      <c r="M4421" s="906">
        <v>4</v>
      </c>
      <c r="N4421" s="906">
        <v>3</v>
      </c>
      <c r="O4421" s="906">
        <v>0</v>
      </c>
      <c r="P4421" s="906">
        <v>0</v>
      </c>
      <c r="Q4421" s="906"/>
      <c r="R4421" s="906"/>
      <c r="S4421" s="906">
        <v>0</v>
      </c>
      <c r="T4421" s="906">
        <v>0</v>
      </c>
      <c r="U4421" s="897" t="e">
        <f>G4421+I4421+K4421+#REF!+M4421+O4421+S4421</f>
        <v>#REF!</v>
      </c>
      <c r="V4421" s="897" t="e">
        <f>H4421+J4421+L4421+#REF!+N4421+P4421+T4421</f>
        <v>#REF!</v>
      </c>
      <c r="W4421" s="907">
        <f t="shared" si="67"/>
        <v>13</v>
      </c>
    </row>
    <row r="4422" spans="2:23" hidden="1" x14ac:dyDescent="0.25">
      <c r="B4422" s="906" t="s">
        <v>2155</v>
      </c>
      <c r="C4422" s="906" t="s">
        <v>2233</v>
      </c>
      <c r="D4422" s="906" t="s">
        <v>2265</v>
      </c>
      <c r="E4422" s="906" t="s">
        <v>2266</v>
      </c>
      <c r="F4422" s="906" t="s">
        <v>3653</v>
      </c>
      <c r="G4422" s="906">
        <v>0</v>
      </c>
      <c r="H4422" s="906">
        <v>0</v>
      </c>
      <c r="I4422" s="906">
        <v>0</v>
      </c>
      <c r="J4422" s="906">
        <v>2</v>
      </c>
      <c r="K4422" s="906">
        <v>1</v>
      </c>
      <c r="L4422" s="906">
        <v>1</v>
      </c>
      <c r="M4422" s="906">
        <v>1</v>
      </c>
      <c r="N4422" s="906">
        <v>2</v>
      </c>
      <c r="O4422" s="906">
        <v>0</v>
      </c>
      <c r="P4422" s="906">
        <v>0</v>
      </c>
      <c r="Q4422" s="906"/>
      <c r="R4422" s="906"/>
      <c r="S4422" s="906">
        <v>0</v>
      </c>
      <c r="T4422" s="906">
        <v>0</v>
      </c>
      <c r="U4422" s="897" t="e">
        <f>G4422+I4422+K4422+#REF!+M4422+O4422+S4422</f>
        <v>#REF!</v>
      </c>
      <c r="V4422" s="897" t="e">
        <f>H4422+J4422+L4422+#REF!+N4422+P4422+T4422</f>
        <v>#REF!</v>
      </c>
      <c r="W4422" s="907">
        <f t="shared" si="67"/>
        <v>4</v>
      </c>
    </row>
    <row r="4423" spans="2:23" hidden="1" x14ac:dyDescent="0.25">
      <c r="B4423" s="906" t="s">
        <v>2155</v>
      </c>
      <c r="C4423" s="906" t="s">
        <v>2233</v>
      </c>
      <c r="D4423" s="906" t="s">
        <v>2265</v>
      </c>
      <c r="E4423" s="906" t="s">
        <v>2266</v>
      </c>
      <c r="F4423" s="906" t="s">
        <v>3653</v>
      </c>
      <c r="G4423" s="906">
        <v>0</v>
      </c>
      <c r="H4423" s="906">
        <v>0</v>
      </c>
      <c r="I4423" s="906">
        <v>0</v>
      </c>
      <c r="J4423" s="906">
        <v>0</v>
      </c>
      <c r="K4423" s="906">
        <v>1</v>
      </c>
      <c r="L4423" s="906">
        <v>1</v>
      </c>
      <c r="M4423" s="906">
        <v>1</v>
      </c>
      <c r="N4423" s="906">
        <v>1</v>
      </c>
      <c r="O4423" s="906">
        <v>0</v>
      </c>
      <c r="P4423" s="906">
        <v>0</v>
      </c>
      <c r="Q4423" s="906"/>
      <c r="R4423" s="906"/>
      <c r="S4423" s="906">
        <v>1</v>
      </c>
      <c r="T4423" s="906">
        <v>0</v>
      </c>
      <c r="U4423" s="897" t="e">
        <f>G4423+I4423+K4423+#REF!+M4423+O4423+S4423</f>
        <v>#REF!</v>
      </c>
      <c r="V4423" s="897" t="e">
        <f>H4423+J4423+L4423+#REF!+N4423+P4423+T4423</f>
        <v>#REF!</v>
      </c>
      <c r="W4423" s="907">
        <f t="shared" si="67"/>
        <v>2</v>
      </c>
    </row>
    <row r="4424" spans="2:23" hidden="1" x14ac:dyDescent="0.25">
      <c r="B4424" s="906" t="s">
        <v>2155</v>
      </c>
      <c r="C4424" s="906" t="s">
        <v>2233</v>
      </c>
      <c r="D4424" s="906" t="s">
        <v>2265</v>
      </c>
      <c r="E4424" s="906" t="s">
        <v>2266</v>
      </c>
      <c r="F4424" s="906" t="s">
        <v>3653</v>
      </c>
      <c r="G4424" s="906">
        <v>2</v>
      </c>
      <c r="H4424" s="906">
        <v>0</v>
      </c>
      <c r="I4424" s="906">
        <v>0</v>
      </c>
      <c r="J4424" s="906">
        <v>0</v>
      </c>
      <c r="K4424" s="906">
        <v>0</v>
      </c>
      <c r="L4424" s="906">
        <v>0</v>
      </c>
      <c r="M4424" s="906">
        <v>1</v>
      </c>
      <c r="N4424" s="906">
        <v>1</v>
      </c>
      <c r="O4424" s="906">
        <v>0</v>
      </c>
      <c r="P4424" s="906">
        <v>0</v>
      </c>
      <c r="Q4424" s="906"/>
      <c r="R4424" s="906"/>
      <c r="S4424" s="906">
        <v>0</v>
      </c>
      <c r="T4424" s="906">
        <v>0</v>
      </c>
      <c r="U4424" s="897" t="e">
        <f>G4424+I4424+K4424+#REF!+M4424+O4424+S4424</f>
        <v>#REF!</v>
      </c>
      <c r="V4424" s="897" t="e">
        <f>H4424+J4424+L4424+#REF!+N4424+P4424+T4424</f>
        <v>#REF!</v>
      </c>
      <c r="W4424" s="907">
        <f t="shared" si="67"/>
        <v>2</v>
      </c>
    </row>
    <row r="4425" spans="2:23" hidden="1" x14ac:dyDescent="0.25">
      <c r="B4425" s="906" t="s">
        <v>2155</v>
      </c>
      <c r="C4425" s="906" t="s">
        <v>2233</v>
      </c>
      <c r="D4425" s="906" t="s">
        <v>2265</v>
      </c>
      <c r="E4425" s="906" t="s">
        <v>2266</v>
      </c>
      <c r="F4425" s="906" t="s">
        <v>4012</v>
      </c>
      <c r="G4425" s="906">
        <v>1</v>
      </c>
      <c r="H4425" s="906">
        <v>0</v>
      </c>
      <c r="I4425" s="906">
        <v>0</v>
      </c>
      <c r="J4425" s="906">
        <v>0</v>
      </c>
      <c r="K4425" s="906">
        <v>0</v>
      </c>
      <c r="L4425" s="906">
        <v>0</v>
      </c>
      <c r="M4425" s="906">
        <v>1</v>
      </c>
      <c r="N4425" s="906">
        <v>0</v>
      </c>
      <c r="O4425" s="906">
        <v>0</v>
      </c>
      <c r="P4425" s="906">
        <v>0</v>
      </c>
      <c r="Q4425" s="906"/>
      <c r="R4425" s="906"/>
      <c r="S4425" s="906">
        <v>0</v>
      </c>
      <c r="T4425" s="906">
        <v>0</v>
      </c>
      <c r="U4425" s="897" t="e">
        <f>G4425+I4425+K4425+#REF!+M4425+O4425+S4425</f>
        <v>#REF!</v>
      </c>
      <c r="V4425" s="897" t="e">
        <f>H4425+J4425+L4425+#REF!+N4425+P4425+T4425</f>
        <v>#REF!</v>
      </c>
      <c r="W4425" s="907">
        <f t="shared" si="67"/>
        <v>1</v>
      </c>
    </row>
    <row r="4426" spans="2:23" hidden="1" x14ac:dyDescent="0.25">
      <c r="B4426" s="906" t="s">
        <v>2155</v>
      </c>
      <c r="C4426" s="906" t="s">
        <v>2233</v>
      </c>
      <c r="D4426" s="906" t="s">
        <v>2265</v>
      </c>
      <c r="E4426" s="906" t="s">
        <v>2266</v>
      </c>
      <c r="F4426" s="906" t="s">
        <v>3653</v>
      </c>
      <c r="G4426" s="906">
        <v>0</v>
      </c>
      <c r="H4426" s="906">
        <v>2</v>
      </c>
      <c r="I4426" s="906">
        <v>3</v>
      </c>
      <c r="J4426" s="906">
        <v>2</v>
      </c>
      <c r="K4426" s="906">
        <v>2</v>
      </c>
      <c r="L4426" s="906">
        <v>2</v>
      </c>
      <c r="M4426" s="906">
        <v>0</v>
      </c>
      <c r="N4426" s="906">
        <v>2</v>
      </c>
      <c r="O4426" s="906">
        <v>0</v>
      </c>
      <c r="P4426" s="906">
        <v>0</v>
      </c>
      <c r="Q4426" s="906"/>
      <c r="R4426" s="906"/>
      <c r="S4426" s="906">
        <v>1</v>
      </c>
      <c r="T4426" s="906">
        <v>0</v>
      </c>
      <c r="U4426" s="897" t="e">
        <f>G4426+I4426+K4426+#REF!+M4426+O4426+S4426</f>
        <v>#REF!</v>
      </c>
      <c r="V4426" s="897" t="e">
        <f>H4426+J4426+L4426+#REF!+N4426+P4426+T4426</f>
        <v>#REF!</v>
      </c>
      <c r="W4426" s="907">
        <f t="shared" si="67"/>
        <v>11</v>
      </c>
    </row>
    <row r="4427" spans="2:23" hidden="1" x14ac:dyDescent="0.25">
      <c r="B4427" s="906" t="s">
        <v>2155</v>
      </c>
      <c r="C4427" s="906" t="s">
        <v>2233</v>
      </c>
      <c r="D4427" s="906" t="s">
        <v>2265</v>
      </c>
      <c r="E4427" s="906" t="s">
        <v>2266</v>
      </c>
      <c r="F4427" s="906" t="s">
        <v>3653</v>
      </c>
      <c r="G4427" s="906">
        <v>0</v>
      </c>
      <c r="H4427" s="906">
        <v>0</v>
      </c>
      <c r="I4427" s="906">
        <v>0</v>
      </c>
      <c r="J4427" s="906">
        <v>0</v>
      </c>
      <c r="K4427" s="906">
        <v>3</v>
      </c>
      <c r="L4427" s="906">
        <v>1</v>
      </c>
      <c r="M4427" s="906">
        <v>1</v>
      </c>
      <c r="N4427" s="906">
        <v>0</v>
      </c>
      <c r="O4427" s="906">
        <v>0</v>
      </c>
      <c r="P4427" s="906">
        <v>1</v>
      </c>
      <c r="Q4427" s="906"/>
      <c r="R4427" s="906"/>
      <c r="S4427" s="906">
        <v>1</v>
      </c>
      <c r="T4427" s="906">
        <v>0</v>
      </c>
      <c r="U4427" s="897" t="e">
        <f>G4427+I4427+K4427+#REF!+M4427+O4427+S4427</f>
        <v>#REF!</v>
      </c>
      <c r="V4427" s="897" t="e">
        <f>H4427+J4427+L4427+#REF!+N4427+P4427+T4427</f>
        <v>#REF!</v>
      </c>
      <c r="W4427" s="907">
        <f t="shared" si="67"/>
        <v>4</v>
      </c>
    </row>
    <row r="4428" spans="2:23" hidden="1" x14ac:dyDescent="0.25">
      <c r="B4428" s="906" t="s">
        <v>2155</v>
      </c>
      <c r="C4428" s="906" t="s">
        <v>2233</v>
      </c>
      <c r="D4428" s="906" t="s">
        <v>2265</v>
      </c>
      <c r="E4428" s="906" t="s">
        <v>2266</v>
      </c>
      <c r="F4428" s="906" t="s">
        <v>3653</v>
      </c>
      <c r="G4428" s="906">
        <v>0</v>
      </c>
      <c r="H4428" s="906">
        <v>0</v>
      </c>
      <c r="I4428" s="906">
        <v>0</v>
      </c>
      <c r="J4428" s="906">
        <v>1</v>
      </c>
      <c r="K4428" s="906">
        <v>0</v>
      </c>
      <c r="L4428" s="906">
        <v>0</v>
      </c>
      <c r="M4428" s="906">
        <v>1</v>
      </c>
      <c r="N4428" s="906">
        <v>1</v>
      </c>
      <c r="O4428" s="906">
        <v>0</v>
      </c>
      <c r="P4428" s="906">
        <v>0</v>
      </c>
      <c r="Q4428" s="906"/>
      <c r="R4428" s="906"/>
      <c r="S4428" s="906">
        <v>0</v>
      </c>
      <c r="T4428" s="906">
        <v>0</v>
      </c>
      <c r="U4428" s="897" t="e">
        <f>G4428+I4428+K4428+#REF!+M4428+O4428+S4428</f>
        <v>#REF!</v>
      </c>
      <c r="V4428" s="897" t="e">
        <f>H4428+J4428+L4428+#REF!+N4428+P4428+T4428</f>
        <v>#REF!</v>
      </c>
      <c r="W4428" s="907">
        <f t="shared" si="67"/>
        <v>1</v>
      </c>
    </row>
    <row r="4429" spans="2:23" hidden="1" x14ac:dyDescent="0.25">
      <c r="B4429" s="906" t="s">
        <v>2155</v>
      </c>
      <c r="C4429" s="906" t="s">
        <v>2233</v>
      </c>
      <c r="D4429" s="906" t="s">
        <v>2265</v>
      </c>
      <c r="E4429" s="906" t="s">
        <v>2266</v>
      </c>
      <c r="F4429" s="906" t="s">
        <v>3653</v>
      </c>
      <c r="G4429" s="906">
        <v>0</v>
      </c>
      <c r="H4429" s="906">
        <v>0</v>
      </c>
      <c r="I4429" s="906">
        <v>2</v>
      </c>
      <c r="J4429" s="906">
        <v>0</v>
      </c>
      <c r="K4429" s="906">
        <v>1</v>
      </c>
      <c r="L4429" s="906">
        <v>3</v>
      </c>
      <c r="M4429" s="906">
        <v>2</v>
      </c>
      <c r="N4429" s="906">
        <v>1</v>
      </c>
      <c r="O4429" s="906">
        <v>0</v>
      </c>
      <c r="P4429" s="906">
        <v>0</v>
      </c>
      <c r="Q4429" s="906"/>
      <c r="R4429" s="906"/>
      <c r="S4429" s="906">
        <v>0</v>
      </c>
      <c r="T4429" s="906">
        <v>0</v>
      </c>
      <c r="U4429" s="897" t="e">
        <f>G4429+I4429+K4429+#REF!+M4429+O4429+S4429</f>
        <v>#REF!</v>
      </c>
      <c r="V4429" s="897" t="e">
        <f>H4429+J4429+L4429+#REF!+N4429+P4429+T4429</f>
        <v>#REF!</v>
      </c>
      <c r="W4429" s="907">
        <f t="shared" si="67"/>
        <v>6</v>
      </c>
    </row>
    <row r="4430" spans="2:23" hidden="1" x14ac:dyDescent="0.25">
      <c r="B4430" s="906" t="s">
        <v>2155</v>
      </c>
      <c r="C4430" s="906" t="s">
        <v>2233</v>
      </c>
      <c r="D4430" s="906" t="s">
        <v>2265</v>
      </c>
      <c r="E4430" s="906" t="s">
        <v>2266</v>
      </c>
      <c r="F4430" s="906" t="s">
        <v>3653</v>
      </c>
      <c r="G4430" s="906">
        <v>2</v>
      </c>
      <c r="H4430" s="906">
        <v>0</v>
      </c>
      <c r="I4430" s="906">
        <v>0</v>
      </c>
      <c r="J4430" s="906">
        <v>1</v>
      </c>
      <c r="K4430" s="906">
        <v>0</v>
      </c>
      <c r="L4430" s="906">
        <v>0</v>
      </c>
      <c r="M4430" s="906">
        <v>1</v>
      </c>
      <c r="N4430" s="906">
        <v>1</v>
      </c>
      <c r="O4430" s="906">
        <v>0</v>
      </c>
      <c r="P4430" s="906">
        <v>0</v>
      </c>
      <c r="Q4430" s="906"/>
      <c r="R4430" s="906"/>
      <c r="S4430" s="906">
        <v>0</v>
      </c>
      <c r="T4430" s="906">
        <v>0</v>
      </c>
      <c r="U4430" s="897" t="e">
        <f>G4430+I4430+K4430+#REF!+M4430+O4430+S4430</f>
        <v>#REF!</v>
      </c>
      <c r="V4430" s="897" t="e">
        <f>H4430+J4430+L4430+#REF!+N4430+P4430+T4430</f>
        <v>#REF!</v>
      </c>
      <c r="W4430" s="907">
        <f t="shared" si="67"/>
        <v>3</v>
      </c>
    </row>
    <row r="4431" spans="2:23" hidden="1" x14ac:dyDescent="0.25">
      <c r="B4431" s="906" t="s">
        <v>2155</v>
      </c>
      <c r="C4431" s="906" t="s">
        <v>2233</v>
      </c>
      <c r="D4431" s="906" t="s">
        <v>2265</v>
      </c>
      <c r="E4431" s="906" t="s">
        <v>2266</v>
      </c>
      <c r="F4431" s="906" t="s">
        <v>3653</v>
      </c>
      <c r="G4431" s="906">
        <v>1</v>
      </c>
      <c r="H4431" s="906">
        <v>1</v>
      </c>
      <c r="I4431" s="906">
        <v>1</v>
      </c>
      <c r="J4431" s="906">
        <v>1</v>
      </c>
      <c r="K4431" s="906">
        <v>1</v>
      </c>
      <c r="L4431" s="906">
        <v>1</v>
      </c>
      <c r="M4431" s="906">
        <v>1</v>
      </c>
      <c r="N4431" s="906">
        <v>2</v>
      </c>
      <c r="O4431" s="906">
        <v>0</v>
      </c>
      <c r="P4431" s="906">
        <v>0</v>
      </c>
      <c r="Q4431" s="906"/>
      <c r="R4431" s="906"/>
      <c r="S4431" s="906">
        <v>0</v>
      </c>
      <c r="T4431" s="906">
        <v>0</v>
      </c>
      <c r="U4431" s="897" t="e">
        <f>G4431+I4431+K4431+#REF!+M4431+O4431+S4431</f>
        <v>#REF!</v>
      </c>
      <c r="V4431" s="897" t="e">
        <f>H4431+J4431+L4431+#REF!+N4431+P4431+T4431</f>
        <v>#REF!</v>
      </c>
      <c r="W4431" s="907">
        <f t="shared" si="67"/>
        <v>6</v>
      </c>
    </row>
    <row r="4432" spans="2:23" hidden="1" x14ac:dyDescent="0.25">
      <c r="B4432" s="906" t="s">
        <v>2155</v>
      </c>
      <c r="C4432" s="906" t="s">
        <v>2233</v>
      </c>
      <c r="D4432" s="906" t="s">
        <v>2265</v>
      </c>
      <c r="E4432" s="906" t="s">
        <v>2266</v>
      </c>
      <c r="F4432" s="906" t="s">
        <v>3653</v>
      </c>
      <c r="G4432" s="906">
        <v>1</v>
      </c>
      <c r="H4432" s="906">
        <v>2</v>
      </c>
      <c r="I4432" s="906">
        <v>0</v>
      </c>
      <c r="J4432" s="906">
        <v>2</v>
      </c>
      <c r="K4432" s="906">
        <v>1</v>
      </c>
      <c r="L4432" s="906">
        <v>2</v>
      </c>
      <c r="M4432" s="906">
        <v>1</v>
      </c>
      <c r="N4432" s="906">
        <v>1</v>
      </c>
      <c r="O4432" s="906">
        <v>1</v>
      </c>
      <c r="P4432" s="906">
        <v>0</v>
      </c>
      <c r="Q4432" s="906"/>
      <c r="R4432" s="906"/>
      <c r="S4432" s="906">
        <v>0</v>
      </c>
      <c r="T4432" s="906">
        <v>0</v>
      </c>
      <c r="U4432" s="897" t="e">
        <f>G4432+I4432+K4432+#REF!+M4432+O4432+S4432</f>
        <v>#REF!</v>
      </c>
      <c r="V4432" s="897" t="e">
        <f>H4432+J4432+L4432+#REF!+N4432+P4432+T4432</f>
        <v>#REF!</v>
      </c>
      <c r="W4432" s="907">
        <f t="shared" si="67"/>
        <v>8</v>
      </c>
    </row>
    <row r="4433" spans="2:23" hidden="1" x14ac:dyDescent="0.25">
      <c r="B4433" s="906" t="s">
        <v>2155</v>
      </c>
      <c r="C4433" s="906" t="s">
        <v>2233</v>
      </c>
      <c r="D4433" s="906" t="s">
        <v>2265</v>
      </c>
      <c r="E4433" s="906" t="s">
        <v>2266</v>
      </c>
      <c r="F4433" s="906" t="s">
        <v>3653</v>
      </c>
      <c r="G4433" s="906">
        <v>0</v>
      </c>
      <c r="H4433" s="906">
        <v>0</v>
      </c>
      <c r="I4433" s="906">
        <v>0</v>
      </c>
      <c r="J4433" s="906">
        <v>0</v>
      </c>
      <c r="K4433" s="906">
        <v>0</v>
      </c>
      <c r="L4433" s="906">
        <v>0</v>
      </c>
      <c r="M4433" s="906">
        <v>0</v>
      </c>
      <c r="N4433" s="906">
        <v>0</v>
      </c>
      <c r="O4433" s="906">
        <v>0</v>
      </c>
      <c r="P4433" s="906">
        <v>0</v>
      </c>
      <c r="Q4433" s="906"/>
      <c r="R4433" s="906"/>
      <c r="S4433" s="906">
        <v>1</v>
      </c>
      <c r="T4433" s="906">
        <v>1</v>
      </c>
      <c r="U4433" s="897" t="e">
        <f>G4433+I4433+K4433+#REF!+M4433+O4433+S4433</f>
        <v>#REF!</v>
      </c>
      <c r="V4433" s="897" t="e">
        <f>H4433+J4433+L4433+#REF!+N4433+P4433+T4433</f>
        <v>#REF!</v>
      </c>
      <c r="W4433" s="907">
        <f t="shared" si="67"/>
        <v>0</v>
      </c>
    </row>
    <row r="4434" spans="2:23" hidden="1" x14ac:dyDescent="0.25">
      <c r="B4434" s="906" t="s">
        <v>2155</v>
      </c>
      <c r="C4434" s="906" t="s">
        <v>2233</v>
      </c>
      <c r="D4434" s="906" t="s">
        <v>2265</v>
      </c>
      <c r="E4434" s="906" t="s">
        <v>2266</v>
      </c>
      <c r="F4434" s="906" t="s">
        <v>3653</v>
      </c>
      <c r="G4434" s="906">
        <v>2</v>
      </c>
      <c r="H4434" s="906">
        <v>0</v>
      </c>
      <c r="I4434" s="906">
        <v>1</v>
      </c>
      <c r="J4434" s="906">
        <v>0</v>
      </c>
      <c r="K4434" s="906">
        <v>0</v>
      </c>
      <c r="L4434" s="906">
        <v>0</v>
      </c>
      <c r="M4434" s="906">
        <v>1</v>
      </c>
      <c r="N4434" s="906">
        <v>1</v>
      </c>
      <c r="O4434" s="906">
        <v>0</v>
      </c>
      <c r="P4434" s="906">
        <v>0</v>
      </c>
      <c r="Q4434" s="906"/>
      <c r="R4434" s="906"/>
      <c r="S4434" s="906">
        <v>0</v>
      </c>
      <c r="T4434" s="906">
        <v>0</v>
      </c>
      <c r="U4434" s="897" t="e">
        <f>G4434+I4434+K4434+#REF!+M4434+O4434+S4434</f>
        <v>#REF!</v>
      </c>
      <c r="V4434" s="897" t="e">
        <f>H4434+J4434+L4434+#REF!+N4434+P4434+T4434</f>
        <v>#REF!</v>
      </c>
      <c r="W4434" s="907">
        <f t="shared" si="67"/>
        <v>3</v>
      </c>
    </row>
    <row r="4435" spans="2:23" hidden="1" x14ac:dyDescent="0.25">
      <c r="B4435" s="906" t="s">
        <v>2155</v>
      </c>
      <c r="C4435" s="906" t="s">
        <v>2233</v>
      </c>
      <c r="D4435" s="906" t="s">
        <v>2265</v>
      </c>
      <c r="E4435" s="906" t="s">
        <v>2266</v>
      </c>
      <c r="F4435" s="906" t="s">
        <v>3653</v>
      </c>
      <c r="G4435" s="906">
        <v>1</v>
      </c>
      <c r="H4435" s="906">
        <v>0</v>
      </c>
      <c r="I4435" s="906">
        <v>0</v>
      </c>
      <c r="J4435" s="906">
        <v>1</v>
      </c>
      <c r="K4435" s="906">
        <v>1</v>
      </c>
      <c r="L4435" s="906">
        <v>1</v>
      </c>
      <c r="M4435" s="906">
        <v>1</v>
      </c>
      <c r="N4435" s="906">
        <v>1</v>
      </c>
      <c r="O4435" s="906">
        <v>0</v>
      </c>
      <c r="P4435" s="906">
        <v>0</v>
      </c>
      <c r="Q4435" s="906"/>
      <c r="R4435" s="906"/>
      <c r="S4435" s="906">
        <v>0</v>
      </c>
      <c r="T4435" s="906">
        <v>0</v>
      </c>
      <c r="U4435" s="897" t="e">
        <f>G4435+I4435+K4435+#REF!+M4435+O4435+S4435</f>
        <v>#REF!</v>
      </c>
      <c r="V4435" s="897" t="e">
        <f>H4435+J4435+L4435+#REF!+N4435+P4435+T4435</f>
        <v>#REF!</v>
      </c>
      <c r="W4435" s="907">
        <f t="shared" si="67"/>
        <v>4</v>
      </c>
    </row>
    <row r="4436" spans="2:23" hidden="1" x14ac:dyDescent="0.25">
      <c r="B4436" s="906" t="s">
        <v>2155</v>
      </c>
      <c r="C4436" s="906" t="s">
        <v>2233</v>
      </c>
      <c r="D4436" s="906" t="s">
        <v>2265</v>
      </c>
      <c r="E4436" s="906" t="s">
        <v>2266</v>
      </c>
      <c r="F4436" s="906" t="s">
        <v>3653</v>
      </c>
      <c r="G4436" s="906">
        <v>0</v>
      </c>
      <c r="H4436" s="906">
        <v>0</v>
      </c>
      <c r="I4436" s="906">
        <v>0</v>
      </c>
      <c r="J4436" s="906">
        <v>2</v>
      </c>
      <c r="K4436" s="906">
        <v>2</v>
      </c>
      <c r="L4436" s="906">
        <v>1</v>
      </c>
      <c r="M4436" s="906">
        <v>1</v>
      </c>
      <c r="N4436" s="906">
        <v>2</v>
      </c>
      <c r="O4436" s="906">
        <v>0</v>
      </c>
      <c r="P4436" s="906">
        <v>0</v>
      </c>
      <c r="Q4436" s="906"/>
      <c r="R4436" s="906"/>
      <c r="S4436" s="906">
        <v>0</v>
      </c>
      <c r="T4436" s="906">
        <v>0</v>
      </c>
      <c r="U4436" s="897" t="e">
        <f>G4436+I4436+K4436+#REF!+M4436+O4436+S4436</f>
        <v>#REF!</v>
      </c>
      <c r="V4436" s="897" t="e">
        <f>H4436+J4436+L4436+#REF!+N4436+P4436+T4436</f>
        <v>#REF!</v>
      </c>
      <c r="W4436" s="907">
        <f t="shared" si="67"/>
        <v>5</v>
      </c>
    </row>
    <row r="4437" spans="2:23" hidden="1" x14ac:dyDescent="0.25">
      <c r="B4437" s="906" t="s">
        <v>2155</v>
      </c>
      <c r="C4437" s="906" t="s">
        <v>2233</v>
      </c>
      <c r="D4437" s="906" t="s">
        <v>2265</v>
      </c>
      <c r="E4437" s="906" t="s">
        <v>2266</v>
      </c>
      <c r="F4437" s="906" t="s">
        <v>3653</v>
      </c>
      <c r="G4437" s="906">
        <v>1</v>
      </c>
      <c r="H4437" s="906">
        <v>0</v>
      </c>
      <c r="I4437" s="906">
        <v>1</v>
      </c>
      <c r="J4437" s="906">
        <v>0</v>
      </c>
      <c r="K4437" s="906">
        <v>0</v>
      </c>
      <c r="L4437" s="906">
        <v>2</v>
      </c>
      <c r="M4437" s="906">
        <v>1</v>
      </c>
      <c r="N4437" s="906">
        <v>1</v>
      </c>
      <c r="O4437" s="906">
        <v>0</v>
      </c>
      <c r="P4437" s="906">
        <v>0</v>
      </c>
      <c r="Q4437" s="906"/>
      <c r="R4437" s="906"/>
      <c r="S4437" s="906">
        <v>0</v>
      </c>
      <c r="T4437" s="906">
        <v>0</v>
      </c>
      <c r="U4437" s="897" t="e">
        <f>G4437+I4437+K4437+#REF!+M4437+O4437+S4437</f>
        <v>#REF!</v>
      </c>
      <c r="V4437" s="897" t="e">
        <f>H4437+J4437+L4437+#REF!+N4437+P4437+T4437</f>
        <v>#REF!</v>
      </c>
      <c r="W4437" s="907">
        <f t="shared" si="67"/>
        <v>4</v>
      </c>
    </row>
    <row r="4438" spans="2:23" hidden="1" x14ac:dyDescent="0.25">
      <c r="B4438" s="906" t="s">
        <v>2155</v>
      </c>
      <c r="C4438" s="906" t="s">
        <v>2233</v>
      </c>
      <c r="D4438" s="906" t="s">
        <v>2265</v>
      </c>
      <c r="E4438" s="906" t="s">
        <v>2266</v>
      </c>
      <c r="F4438" s="906" t="s">
        <v>3653</v>
      </c>
      <c r="G4438" s="906">
        <v>2</v>
      </c>
      <c r="H4438" s="906">
        <v>1</v>
      </c>
      <c r="I4438" s="906">
        <v>3</v>
      </c>
      <c r="J4438" s="906">
        <v>2</v>
      </c>
      <c r="K4438" s="906">
        <v>3</v>
      </c>
      <c r="L4438" s="906">
        <v>2</v>
      </c>
      <c r="M4438" s="906">
        <v>2</v>
      </c>
      <c r="N4438" s="906">
        <v>2</v>
      </c>
      <c r="O4438" s="906">
        <v>1</v>
      </c>
      <c r="P4438" s="906">
        <v>3</v>
      </c>
      <c r="Q4438" s="906"/>
      <c r="R4438" s="906"/>
      <c r="S4438" s="906">
        <v>0</v>
      </c>
      <c r="T4438" s="906">
        <v>0</v>
      </c>
      <c r="U4438" s="897" t="e">
        <f>G4438+I4438+K4438+#REF!+M4438+O4438+S4438</f>
        <v>#REF!</v>
      </c>
      <c r="V4438" s="897" t="e">
        <f>H4438+J4438+L4438+#REF!+N4438+P4438+T4438</f>
        <v>#REF!</v>
      </c>
      <c r="W4438" s="907">
        <f t="shared" si="67"/>
        <v>13</v>
      </c>
    </row>
    <row r="4439" spans="2:23" hidden="1" x14ac:dyDescent="0.25">
      <c r="B4439" s="906" t="s">
        <v>2155</v>
      </c>
      <c r="C4439" s="906" t="s">
        <v>2233</v>
      </c>
      <c r="D4439" s="906" t="s">
        <v>2265</v>
      </c>
      <c r="E4439" s="906" t="s">
        <v>2266</v>
      </c>
      <c r="F4439" s="906" t="s">
        <v>3653</v>
      </c>
      <c r="G4439" s="906">
        <v>0</v>
      </c>
      <c r="H4439" s="906">
        <v>0</v>
      </c>
      <c r="I4439" s="906">
        <v>0</v>
      </c>
      <c r="J4439" s="906">
        <v>0</v>
      </c>
      <c r="K4439" s="906">
        <v>0</v>
      </c>
      <c r="L4439" s="906">
        <v>0</v>
      </c>
      <c r="M4439" s="906">
        <v>1</v>
      </c>
      <c r="N4439" s="906">
        <v>1</v>
      </c>
      <c r="O4439" s="906">
        <v>0</v>
      </c>
      <c r="P4439" s="906">
        <v>0</v>
      </c>
      <c r="Q4439" s="906"/>
      <c r="R4439" s="906"/>
      <c r="S4439" s="906">
        <v>0</v>
      </c>
      <c r="T4439" s="906">
        <v>0</v>
      </c>
      <c r="U4439" s="897" t="e">
        <f>G4439+I4439+K4439+#REF!+M4439+O4439+S4439</f>
        <v>#REF!</v>
      </c>
      <c r="V4439" s="897" t="e">
        <f>H4439+J4439+L4439+#REF!+N4439+P4439+T4439</f>
        <v>#REF!</v>
      </c>
      <c r="W4439" s="907">
        <f t="shared" si="67"/>
        <v>0</v>
      </c>
    </row>
    <row r="4440" spans="2:23" hidden="1" x14ac:dyDescent="0.25">
      <c r="B4440" s="906" t="s">
        <v>2155</v>
      </c>
      <c r="C4440" s="906" t="s">
        <v>2233</v>
      </c>
      <c r="D4440" s="906" t="s">
        <v>2265</v>
      </c>
      <c r="E4440" s="906" t="s">
        <v>2266</v>
      </c>
      <c r="F4440" s="906" t="s">
        <v>3653</v>
      </c>
      <c r="G4440" s="906">
        <v>0</v>
      </c>
      <c r="H4440" s="906">
        <v>1</v>
      </c>
      <c r="I4440" s="906">
        <v>1</v>
      </c>
      <c r="J4440" s="906">
        <v>0</v>
      </c>
      <c r="K4440" s="906">
        <v>0</v>
      </c>
      <c r="L4440" s="906">
        <v>0</v>
      </c>
      <c r="M4440" s="906">
        <v>0</v>
      </c>
      <c r="N4440" s="906">
        <v>1</v>
      </c>
      <c r="O4440" s="906">
        <v>0</v>
      </c>
      <c r="P4440" s="906">
        <v>0</v>
      </c>
      <c r="Q4440" s="906"/>
      <c r="R4440" s="906"/>
      <c r="S4440" s="906">
        <v>0</v>
      </c>
      <c r="T4440" s="906">
        <v>0</v>
      </c>
      <c r="U4440" s="897" t="e">
        <f>G4440+I4440+K4440+#REF!+M4440+O4440+S4440</f>
        <v>#REF!</v>
      </c>
      <c r="V4440" s="897" t="e">
        <f>H4440+J4440+L4440+#REF!+N4440+P4440+T4440</f>
        <v>#REF!</v>
      </c>
      <c r="W4440" s="907">
        <f t="shared" si="67"/>
        <v>2</v>
      </c>
    </row>
    <row r="4441" spans="2:23" hidden="1" x14ac:dyDescent="0.25">
      <c r="B4441" s="906" t="s">
        <v>2155</v>
      </c>
      <c r="C4441" s="906" t="s">
        <v>2233</v>
      </c>
      <c r="D4441" s="906" t="s">
        <v>2265</v>
      </c>
      <c r="E4441" s="906" t="s">
        <v>2266</v>
      </c>
      <c r="F4441" s="906" t="s">
        <v>3653</v>
      </c>
      <c r="G4441" s="906">
        <v>1</v>
      </c>
      <c r="H4441" s="906">
        <v>0</v>
      </c>
      <c r="I4441" s="906">
        <v>0</v>
      </c>
      <c r="J4441" s="906">
        <v>0</v>
      </c>
      <c r="K4441" s="906">
        <v>0</v>
      </c>
      <c r="L4441" s="906">
        <v>0</v>
      </c>
      <c r="M4441" s="906">
        <v>1</v>
      </c>
      <c r="N4441" s="906">
        <v>1</v>
      </c>
      <c r="O4441" s="906">
        <v>0</v>
      </c>
      <c r="P4441" s="906">
        <v>0</v>
      </c>
      <c r="Q4441" s="906"/>
      <c r="R4441" s="906"/>
      <c r="S4441" s="906">
        <v>0</v>
      </c>
      <c r="T4441" s="906">
        <v>0</v>
      </c>
      <c r="U4441" s="897" t="e">
        <f>G4441+I4441+K4441+#REF!+M4441+O4441+S4441</f>
        <v>#REF!</v>
      </c>
      <c r="V4441" s="897" t="e">
        <f>H4441+J4441+L4441+#REF!+N4441+P4441+T4441</f>
        <v>#REF!</v>
      </c>
      <c r="W4441" s="907">
        <f t="shared" si="67"/>
        <v>1</v>
      </c>
    </row>
    <row r="4442" spans="2:23" hidden="1" x14ac:dyDescent="0.25">
      <c r="B4442" s="906" t="s">
        <v>2155</v>
      </c>
      <c r="C4442" s="906" t="s">
        <v>2233</v>
      </c>
      <c r="D4442" s="906" t="s">
        <v>2265</v>
      </c>
      <c r="E4442" s="906" t="s">
        <v>2266</v>
      </c>
      <c r="F4442" s="906" t="s">
        <v>4012</v>
      </c>
      <c r="G4442" s="906">
        <v>0</v>
      </c>
      <c r="H4442" s="906">
        <v>0</v>
      </c>
      <c r="I4442" s="906">
        <v>0</v>
      </c>
      <c r="J4442" s="906">
        <v>0</v>
      </c>
      <c r="K4442" s="906">
        <v>1</v>
      </c>
      <c r="L4442" s="906">
        <v>0</v>
      </c>
      <c r="M4442" s="906">
        <v>1</v>
      </c>
      <c r="N4442" s="906">
        <v>1</v>
      </c>
      <c r="O4442" s="906">
        <v>0</v>
      </c>
      <c r="P4442" s="906">
        <v>0</v>
      </c>
      <c r="Q4442" s="906"/>
      <c r="R4442" s="906"/>
      <c r="S4442" s="906">
        <v>1</v>
      </c>
      <c r="T4442" s="906">
        <v>0</v>
      </c>
      <c r="U4442" s="897" t="e">
        <f>G4442+I4442+K4442+#REF!+M4442+O4442+S4442</f>
        <v>#REF!</v>
      </c>
      <c r="V4442" s="897" t="e">
        <f>H4442+J4442+L4442+#REF!+N4442+P4442+T4442</f>
        <v>#REF!</v>
      </c>
      <c r="W4442" s="907">
        <f t="shared" si="67"/>
        <v>1</v>
      </c>
    </row>
    <row r="4443" spans="2:23" hidden="1" x14ac:dyDescent="0.25">
      <c r="B4443" s="906" t="s">
        <v>2155</v>
      </c>
      <c r="C4443" s="906" t="s">
        <v>2233</v>
      </c>
      <c r="D4443" s="906" t="s">
        <v>2265</v>
      </c>
      <c r="E4443" s="906" t="s">
        <v>2266</v>
      </c>
      <c r="F4443" s="906" t="s">
        <v>3653</v>
      </c>
      <c r="G4443" s="906">
        <v>0</v>
      </c>
      <c r="H4443" s="906">
        <v>0</v>
      </c>
      <c r="I4443" s="906">
        <v>0</v>
      </c>
      <c r="J4443" s="906">
        <v>1</v>
      </c>
      <c r="K4443" s="906">
        <v>0</v>
      </c>
      <c r="L4443" s="906">
        <v>1</v>
      </c>
      <c r="M4443" s="906">
        <v>2</v>
      </c>
      <c r="N4443" s="906">
        <v>3</v>
      </c>
      <c r="O4443" s="906">
        <v>0</v>
      </c>
      <c r="P4443" s="906">
        <v>0</v>
      </c>
      <c r="Q4443" s="906"/>
      <c r="R4443" s="906"/>
      <c r="S4443" s="906">
        <v>0</v>
      </c>
      <c r="T4443" s="906">
        <v>0</v>
      </c>
      <c r="U4443" s="897" t="e">
        <f>G4443+I4443+K4443+#REF!+M4443+O4443+S4443</f>
        <v>#REF!</v>
      </c>
      <c r="V4443" s="897" t="e">
        <f>H4443+J4443+L4443+#REF!+N4443+P4443+T4443</f>
        <v>#REF!</v>
      </c>
      <c r="W4443" s="907">
        <f t="shared" si="67"/>
        <v>2</v>
      </c>
    </row>
    <row r="4444" spans="2:23" hidden="1" x14ac:dyDescent="0.25">
      <c r="B4444" s="906" t="s">
        <v>2155</v>
      </c>
      <c r="C4444" s="906" t="s">
        <v>2233</v>
      </c>
      <c r="D4444" s="906" t="s">
        <v>2265</v>
      </c>
      <c r="E4444" s="906" t="s">
        <v>2266</v>
      </c>
      <c r="F4444" s="906" t="s">
        <v>3653</v>
      </c>
      <c r="G4444" s="906">
        <v>0</v>
      </c>
      <c r="H4444" s="906">
        <v>0</v>
      </c>
      <c r="I4444" s="906">
        <v>0</v>
      </c>
      <c r="J4444" s="906">
        <v>2</v>
      </c>
      <c r="K4444" s="906">
        <v>0</v>
      </c>
      <c r="L4444" s="906">
        <v>0</v>
      </c>
      <c r="M4444" s="906">
        <v>1</v>
      </c>
      <c r="N4444" s="906">
        <v>1</v>
      </c>
      <c r="O4444" s="906">
        <v>0</v>
      </c>
      <c r="P4444" s="906">
        <v>0</v>
      </c>
      <c r="Q4444" s="906"/>
      <c r="R4444" s="906"/>
      <c r="S4444" s="906">
        <v>0</v>
      </c>
      <c r="T4444" s="906">
        <v>0</v>
      </c>
      <c r="U4444" s="897" t="e">
        <f>G4444+I4444+K4444+#REF!+M4444+O4444+S4444</f>
        <v>#REF!</v>
      </c>
      <c r="V4444" s="897" t="e">
        <f>H4444+J4444+L4444+#REF!+N4444+P4444+T4444</f>
        <v>#REF!</v>
      </c>
      <c r="W4444" s="907">
        <f t="shared" si="67"/>
        <v>2</v>
      </c>
    </row>
    <row r="4445" spans="2:23" hidden="1" x14ac:dyDescent="0.25">
      <c r="B4445" s="906" t="s">
        <v>2155</v>
      </c>
      <c r="C4445" s="906" t="s">
        <v>2233</v>
      </c>
      <c r="D4445" s="906" t="s">
        <v>2265</v>
      </c>
      <c r="E4445" s="906" t="s">
        <v>2266</v>
      </c>
      <c r="F4445" s="906" t="s">
        <v>3653</v>
      </c>
      <c r="G4445" s="906">
        <v>0</v>
      </c>
      <c r="H4445" s="906">
        <v>0</v>
      </c>
      <c r="I4445" s="906">
        <v>1</v>
      </c>
      <c r="J4445" s="906">
        <v>0</v>
      </c>
      <c r="K4445" s="906">
        <v>0</v>
      </c>
      <c r="L4445" s="906">
        <v>1</v>
      </c>
      <c r="M4445" s="906">
        <v>2</v>
      </c>
      <c r="N4445" s="906">
        <v>1</v>
      </c>
      <c r="O4445" s="906">
        <v>0</v>
      </c>
      <c r="P4445" s="906">
        <v>1</v>
      </c>
      <c r="Q4445" s="906"/>
      <c r="R4445" s="906"/>
      <c r="S4445" s="906">
        <v>1</v>
      </c>
      <c r="T4445" s="906">
        <v>0</v>
      </c>
      <c r="U4445" s="897" t="e">
        <f>G4445+I4445+K4445+#REF!+M4445+O4445+S4445</f>
        <v>#REF!</v>
      </c>
      <c r="V4445" s="897" t="e">
        <f>H4445+J4445+L4445+#REF!+N4445+P4445+T4445</f>
        <v>#REF!</v>
      </c>
      <c r="W4445" s="907">
        <f t="shared" si="67"/>
        <v>2</v>
      </c>
    </row>
    <row r="4446" spans="2:23" hidden="1" x14ac:dyDescent="0.25">
      <c r="B4446" s="906" t="s">
        <v>2155</v>
      </c>
      <c r="C4446" s="906" t="s">
        <v>2233</v>
      </c>
      <c r="D4446" s="906" t="s">
        <v>2265</v>
      </c>
      <c r="E4446" s="906" t="s">
        <v>2266</v>
      </c>
      <c r="F4446" s="906" t="s">
        <v>3653</v>
      </c>
      <c r="G4446" s="906">
        <v>0</v>
      </c>
      <c r="H4446" s="906">
        <v>0</v>
      </c>
      <c r="I4446" s="906">
        <v>0</v>
      </c>
      <c r="J4446" s="906">
        <v>0</v>
      </c>
      <c r="K4446" s="906">
        <v>0</v>
      </c>
      <c r="L4446" s="906">
        <v>1</v>
      </c>
      <c r="M4446" s="906">
        <v>1</v>
      </c>
      <c r="N4446" s="906">
        <v>1</v>
      </c>
      <c r="O4446" s="906">
        <v>1</v>
      </c>
      <c r="P4446" s="906">
        <v>0</v>
      </c>
      <c r="Q4446" s="906"/>
      <c r="R4446" s="906"/>
      <c r="S4446" s="906">
        <v>1</v>
      </c>
      <c r="T4446" s="906">
        <v>0</v>
      </c>
      <c r="U4446" s="897" t="e">
        <f>G4446+I4446+K4446+#REF!+M4446+O4446+S4446</f>
        <v>#REF!</v>
      </c>
      <c r="V4446" s="897" t="e">
        <f>H4446+J4446+L4446+#REF!+N4446+P4446+T4446</f>
        <v>#REF!</v>
      </c>
      <c r="W4446" s="907">
        <f t="shared" si="67"/>
        <v>1</v>
      </c>
    </row>
    <row r="4447" spans="2:23" hidden="1" x14ac:dyDescent="0.25">
      <c r="B4447" s="906" t="s">
        <v>2155</v>
      </c>
      <c r="C4447" s="906" t="s">
        <v>2233</v>
      </c>
      <c r="D4447" s="906" t="s">
        <v>2265</v>
      </c>
      <c r="E4447" s="906" t="s">
        <v>2266</v>
      </c>
      <c r="F4447" s="906" t="s">
        <v>3653</v>
      </c>
      <c r="G4447" s="906">
        <v>0</v>
      </c>
      <c r="H4447" s="906">
        <v>0</v>
      </c>
      <c r="I4447" s="906">
        <v>1</v>
      </c>
      <c r="J4447" s="906">
        <v>0</v>
      </c>
      <c r="K4447" s="906">
        <v>0</v>
      </c>
      <c r="L4447" s="906">
        <v>2</v>
      </c>
      <c r="M4447" s="906">
        <v>0</v>
      </c>
      <c r="N4447" s="906">
        <v>2</v>
      </c>
      <c r="O4447" s="906">
        <v>1</v>
      </c>
      <c r="P4447" s="906">
        <v>0</v>
      </c>
      <c r="Q4447" s="906"/>
      <c r="R4447" s="906"/>
      <c r="S4447" s="906">
        <v>0</v>
      </c>
      <c r="T4447" s="906">
        <v>0</v>
      </c>
      <c r="U4447" s="897" t="e">
        <f>G4447+I4447+K4447+#REF!+M4447+O4447+S4447</f>
        <v>#REF!</v>
      </c>
      <c r="V4447" s="897" t="e">
        <f>H4447+J4447+L4447+#REF!+N4447+P4447+T4447</f>
        <v>#REF!</v>
      </c>
      <c r="W4447" s="907">
        <f t="shared" si="67"/>
        <v>3</v>
      </c>
    </row>
    <row r="4448" spans="2:23" hidden="1" x14ac:dyDescent="0.25">
      <c r="B4448" s="906" t="s">
        <v>2155</v>
      </c>
      <c r="C4448" s="906" t="s">
        <v>2233</v>
      </c>
      <c r="D4448" s="906" t="s">
        <v>2265</v>
      </c>
      <c r="E4448" s="906" t="s">
        <v>2266</v>
      </c>
      <c r="F4448" s="906" t="s">
        <v>3653</v>
      </c>
      <c r="G4448" s="906">
        <v>0</v>
      </c>
      <c r="H4448" s="906">
        <v>1</v>
      </c>
      <c r="I4448" s="906">
        <v>2</v>
      </c>
      <c r="J4448" s="906">
        <v>2</v>
      </c>
      <c r="K4448" s="906">
        <v>2</v>
      </c>
      <c r="L4448" s="906">
        <v>3</v>
      </c>
      <c r="M4448" s="906">
        <v>3</v>
      </c>
      <c r="N4448" s="906">
        <v>3</v>
      </c>
      <c r="O4448" s="906">
        <v>0</v>
      </c>
      <c r="P4448" s="906">
        <v>0</v>
      </c>
      <c r="Q4448" s="906"/>
      <c r="R4448" s="906"/>
      <c r="S4448" s="906">
        <v>1</v>
      </c>
      <c r="T4448" s="906">
        <v>0</v>
      </c>
      <c r="U4448" s="897" t="e">
        <f>G4448+I4448+K4448+#REF!+M4448+O4448+S4448</f>
        <v>#REF!</v>
      </c>
      <c r="V4448" s="897" t="e">
        <f>H4448+J4448+L4448+#REF!+N4448+P4448+T4448</f>
        <v>#REF!</v>
      </c>
      <c r="W4448" s="907">
        <f t="shared" si="67"/>
        <v>10</v>
      </c>
    </row>
    <row r="4449" spans="2:23" hidden="1" x14ac:dyDescent="0.25">
      <c r="B4449" s="906" t="s">
        <v>2155</v>
      </c>
      <c r="C4449" s="906" t="s">
        <v>2233</v>
      </c>
      <c r="D4449" s="906" t="s">
        <v>2265</v>
      </c>
      <c r="E4449" s="906" t="s">
        <v>2266</v>
      </c>
      <c r="F4449" s="906" t="s">
        <v>3653</v>
      </c>
      <c r="G4449" s="906">
        <v>0</v>
      </c>
      <c r="H4449" s="906">
        <v>0</v>
      </c>
      <c r="I4449" s="906">
        <v>0</v>
      </c>
      <c r="J4449" s="906">
        <v>2</v>
      </c>
      <c r="K4449" s="906">
        <v>1</v>
      </c>
      <c r="L4449" s="906">
        <v>0</v>
      </c>
      <c r="M4449" s="906">
        <v>1</v>
      </c>
      <c r="N4449" s="906">
        <v>2</v>
      </c>
      <c r="O4449" s="906">
        <v>1</v>
      </c>
      <c r="P4449" s="906">
        <v>0</v>
      </c>
      <c r="Q4449" s="906"/>
      <c r="R4449" s="906"/>
      <c r="S4449" s="906">
        <v>1</v>
      </c>
      <c r="T4449" s="906">
        <v>1</v>
      </c>
      <c r="U4449" s="897" t="e">
        <f>G4449+I4449+K4449+#REF!+M4449+O4449+S4449</f>
        <v>#REF!</v>
      </c>
      <c r="V4449" s="897" t="e">
        <f>H4449+J4449+L4449+#REF!+N4449+P4449+T4449</f>
        <v>#REF!</v>
      </c>
      <c r="W4449" s="907">
        <f t="shared" si="67"/>
        <v>3</v>
      </c>
    </row>
    <row r="4450" spans="2:23" hidden="1" x14ac:dyDescent="0.25">
      <c r="B4450" s="906" t="s">
        <v>2155</v>
      </c>
      <c r="C4450" s="906" t="s">
        <v>2233</v>
      </c>
      <c r="D4450" s="906" t="s">
        <v>2265</v>
      </c>
      <c r="E4450" s="906" t="s">
        <v>2266</v>
      </c>
      <c r="F4450" s="906" t="s">
        <v>3653</v>
      </c>
      <c r="G4450" s="906">
        <v>0</v>
      </c>
      <c r="H4450" s="906">
        <v>0</v>
      </c>
      <c r="I4450" s="906">
        <v>2</v>
      </c>
      <c r="J4450" s="906">
        <v>0</v>
      </c>
      <c r="K4450" s="906">
        <v>1</v>
      </c>
      <c r="L4450" s="906">
        <v>3</v>
      </c>
      <c r="M4450" s="906">
        <v>2</v>
      </c>
      <c r="N4450" s="906">
        <v>1</v>
      </c>
      <c r="O4450" s="906">
        <v>0</v>
      </c>
      <c r="P4450" s="906">
        <v>0</v>
      </c>
      <c r="Q4450" s="906"/>
      <c r="R4450" s="906"/>
      <c r="S4450" s="906">
        <v>0</v>
      </c>
      <c r="T4450" s="906">
        <v>0</v>
      </c>
      <c r="U4450" s="897" t="e">
        <f>G4450+I4450+K4450+#REF!+M4450+O4450+S4450</f>
        <v>#REF!</v>
      </c>
      <c r="V4450" s="897" t="e">
        <f>H4450+J4450+L4450+#REF!+N4450+P4450+T4450</f>
        <v>#REF!</v>
      </c>
      <c r="W4450" s="907">
        <f t="shared" si="67"/>
        <v>6</v>
      </c>
    </row>
    <row r="4451" spans="2:23" hidden="1" x14ac:dyDescent="0.25">
      <c r="B4451" s="906" t="s">
        <v>2155</v>
      </c>
      <c r="C4451" s="906" t="s">
        <v>2233</v>
      </c>
      <c r="D4451" s="906" t="s">
        <v>2265</v>
      </c>
      <c r="E4451" s="906" t="s">
        <v>2266</v>
      </c>
      <c r="F4451" s="906" t="s">
        <v>3653</v>
      </c>
      <c r="G4451" s="906">
        <v>1</v>
      </c>
      <c r="H4451" s="906">
        <v>2</v>
      </c>
      <c r="I4451" s="906">
        <v>0</v>
      </c>
      <c r="J4451" s="906">
        <v>1</v>
      </c>
      <c r="K4451" s="906">
        <v>1</v>
      </c>
      <c r="L4451" s="906">
        <v>0</v>
      </c>
      <c r="M4451" s="906">
        <v>1</v>
      </c>
      <c r="N4451" s="906">
        <v>2</v>
      </c>
      <c r="O4451" s="906">
        <v>0</v>
      </c>
      <c r="P4451" s="906">
        <v>0</v>
      </c>
      <c r="Q4451" s="906"/>
      <c r="R4451" s="906"/>
      <c r="S4451" s="906">
        <v>0</v>
      </c>
      <c r="T4451" s="906">
        <v>0</v>
      </c>
      <c r="U4451" s="897" t="e">
        <f>G4451+I4451+K4451+#REF!+M4451+O4451+S4451</f>
        <v>#REF!</v>
      </c>
      <c r="V4451" s="897" t="e">
        <f>H4451+J4451+L4451+#REF!+N4451+P4451+T4451</f>
        <v>#REF!</v>
      </c>
      <c r="W4451" s="907">
        <f t="shared" si="67"/>
        <v>5</v>
      </c>
    </row>
    <row r="4452" spans="2:23" hidden="1" x14ac:dyDescent="0.25">
      <c r="B4452" s="906" t="s">
        <v>2155</v>
      </c>
      <c r="C4452" s="906" t="s">
        <v>2233</v>
      </c>
      <c r="D4452" s="906" t="s">
        <v>2265</v>
      </c>
      <c r="E4452" s="906" t="s">
        <v>2266</v>
      </c>
      <c r="F4452" s="906" t="s">
        <v>3653</v>
      </c>
      <c r="G4452" s="906">
        <v>0</v>
      </c>
      <c r="H4452" s="906">
        <v>0</v>
      </c>
      <c r="I4452" s="906">
        <v>2</v>
      </c>
      <c r="J4452" s="906">
        <v>0</v>
      </c>
      <c r="K4452" s="906">
        <v>1</v>
      </c>
      <c r="L4452" s="906">
        <v>1</v>
      </c>
      <c r="M4452" s="906">
        <v>1</v>
      </c>
      <c r="N4452" s="906">
        <v>1</v>
      </c>
      <c r="O4452" s="906">
        <v>0</v>
      </c>
      <c r="P4452" s="906">
        <v>0</v>
      </c>
      <c r="Q4452" s="906"/>
      <c r="R4452" s="906"/>
      <c r="S4452" s="906">
        <v>0</v>
      </c>
      <c r="T4452" s="906">
        <v>0</v>
      </c>
      <c r="U4452" s="897" t="e">
        <f>G4452+I4452+K4452+#REF!+M4452+O4452+S4452</f>
        <v>#REF!</v>
      </c>
      <c r="V4452" s="897" t="e">
        <f>H4452+J4452+L4452+#REF!+N4452+P4452+T4452</f>
        <v>#REF!</v>
      </c>
      <c r="W4452" s="907">
        <f t="shared" si="67"/>
        <v>4</v>
      </c>
    </row>
    <row r="4453" spans="2:23" hidden="1" x14ac:dyDescent="0.25">
      <c r="B4453" s="906" t="s">
        <v>2155</v>
      </c>
      <c r="C4453" s="906" t="s">
        <v>2233</v>
      </c>
      <c r="D4453" s="906" t="s">
        <v>2265</v>
      </c>
      <c r="E4453" s="906" t="s">
        <v>2266</v>
      </c>
      <c r="F4453" s="906" t="s">
        <v>3653</v>
      </c>
      <c r="G4453" s="906">
        <v>0</v>
      </c>
      <c r="H4453" s="906">
        <v>0</v>
      </c>
      <c r="I4453" s="906">
        <v>1</v>
      </c>
      <c r="J4453" s="906">
        <v>0</v>
      </c>
      <c r="K4453" s="906">
        <v>1</v>
      </c>
      <c r="L4453" s="906">
        <v>3</v>
      </c>
      <c r="M4453" s="906">
        <v>1</v>
      </c>
      <c r="N4453" s="906">
        <v>2</v>
      </c>
      <c r="O4453" s="906">
        <v>0</v>
      </c>
      <c r="P4453" s="906">
        <v>0</v>
      </c>
      <c r="Q4453" s="906"/>
      <c r="R4453" s="906"/>
      <c r="S4453" s="906">
        <v>0</v>
      </c>
      <c r="T4453" s="906">
        <v>0</v>
      </c>
      <c r="U4453" s="897" t="e">
        <f>G4453+I4453+K4453+#REF!+M4453+O4453+S4453</f>
        <v>#REF!</v>
      </c>
      <c r="V4453" s="897" t="e">
        <f>H4453+J4453+L4453+#REF!+N4453+P4453+T4453</f>
        <v>#REF!</v>
      </c>
      <c r="W4453" s="907">
        <f t="shared" si="67"/>
        <v>5</v>
      </c>
    </row>
    <row r="4454" spans="2:23" hidden="1" x14ac:dyDescent="0.25">
      <c r="B4454" s="906" t="s">
        <v>2155</v>
      </c>
      <c r="C4454" s="906" t="s">
        <v>2233</v>
      </c>
      <c r="D4454" s="906" t="s">
        <v>2265</v>
      </c>
      <c r="E4454" s="906" t="s">
        <v>2266</v>
      </c>
      <c r="F4454" s="906" t="s">
        <v>3653</v>
      </c>
      <c r="G4454" s="906">
        <v>0</v>
      </c>
      <c r="H4454" s="906">
        <v>0</v>
      </c>
      <c r="I4454" s="906">
        <v>0</v>
      </c>
      <c r="J4454" s="906">
        <v>0</v>
      </c>
      <c r="K4454" s="906">
        <v>0</v>
      </c>
      <c r="L4454" s="906">
        <v>0</v>
      </c>
      <c r="M4454" s="906">
        <v>1</v>
      </c>
      <c r="N4454" s="906">
        <v>1</v>
      </c>
      <c r="O4454" s="906">
        <v>0</v>
      </c>
      <c r="P4454" s="906">
        <v>0</v>
      </c>
      <c r="Q4454" s="906"/>
      <c r="R4454" s="906"/>
      <c r="S4454" s="906">
        <v>0</v>
      </c>
      <c r="T4454" s="906">
        <v>0</v>
      </c>
      <c r="U4454" s="897" t="e">
        <f>G4454+I4454+K4454+#REF!+M4454+O4454+S4454</f>
        <v>#REF!</v>
      </c>
      <c r="V4454" s="897" t="e">
        <f>H4454+J4454+L4454+#REF!+N4454+P4454+T4454</f>
        <v>#REF!</v>
      </c>
      <c r="W4454" s="907">
        <f t="shared" si="67"/>
        <v>0</v>
      </c>
    </row>
    <row r="4455" spans="2:23" hidden="1" x14ac:dyDescent="0.25">
      <c r="B4455" s="906" t="s">
        <v>2155</v>
      </c>
      <c r="C4455" s="906" t="s">
        <v>2302</v>
      </c>
      <c r="D4455" s="906" t="s">
        <v>2303</v>
      </c>
      <c r="E4455" s="906" t="s">
        <v>2304</v>
      </c>
      <c r="F4455" s="906" t="s">
        <v>3653</v>
      </c>
      <c r="G4455" s="906">
        <v>1</v>
      </c>
      <c r="H4455" s="906">
        <v>0</v>
      </c>
      <c r="I4455" s="906">
        <v>3</v>
      </c>
      <c r="J4455" s="906">
        <v>0</v>
      </c>
      <c r="K4455" s="906">
        <v>1</v>
      </c>
      <c r="L4455" s="906">
        <v>1</v>
      </c>
      <c r="M4455" s="906">
        <v>0</v>
      </c>
      <c r="N4455" s="906">
        <v>1</v>
      </c>
      <c r="O4455" s="906">
        <v>0</v>
      </c>
      <c r="P4455" s="906">
        <v>1</v>
      </c>
      <c r="Q4455" s="906"/>
      <c r="R4455" s="906"/>
      <c r="S4455" s="906">
        <v>0</v>
      </c>
      <c r="T4455" s="906">
        <v>0</v>
      </c>
      <c r="U4455" s="897" t="e">
        <f>G4455+I4455+K4455+#REF!+M4455+O4455+S4455</f>
        <v>#REF!</v>
      </c>
      <c r="V4455" s="897" t="e">
        <f>H4455+J4455+L4455+#REF!+N4455+P4455+T4455</f>
        <v>#REF!</v>
      </c>
      <c r="W4455" s="907">
        <f t="shared" si="67"/>
        <v>6</v>
      </c>
    </row>
    <row r="4456" spans="2:23" hidden="1" x14ac:dyDescent="0.25">
      <c r="B4456" s="906" t="s">
        <v>2155</v>
      </c>
      <c r="C4456" s="906" t="s">
        <v>2302</v>
      </c>
      <c r="D4456" s="906" t="s">
        <v>2303</v>
      </c>
      <c r="E4456" s="906" t="s">
        <v>2304</v>
      </c>
      <c r="F4456" s="906" t="s">
        <v>3653</v>
      </c>
      <c r="G4456" s="906">
        <v>0</v>
      </c>
      <c r="H4456" s="906">
        <v>0</v>
      </c>
      <c r="I4456" s="906">
        <v>0</v>
      </c>
      <c r="J4456" s="906">
        <v>0</v>
      </c>
      <c r="K4456" s="906">
        <v>0</v>
      </c>
      <c r="L4456" s="906">
        <v>0</v>
      </c>
      <c r="M4456" s="906">
        <v>1</v>
      </c>
      <c r="N4456" s="906">
        <v>1</v>
      </c>
      <c r="O4456" s="906">
        <v>0</v>
      </c>
      <c r="P4456" s="906">
        <v>0</v>
      </c>
      <c r="Q4456" s="906"/>
      <c r="R4456" s="906"/>
      <c r="S4456" s="906">
        <v>1</v>
      </c>
      <c r="T4456" s="906">
        <v>1</v>
      </c>
      <c r="U4456" s="897" t="e">
        <f>G4456+I4456+K4456+#REF!+M4456+O4456+S4456</f>
        <v>#REF!</v>
      </c>
      <c r="V4456" s="897" t="e">
        <f>H4456+J4456+L4456+#REF!+N4456+P4456+T4456</f>
        <v>#REF!</v>
      </c>
      <c r="W4456" s="907">
        <f t="shared" si="67"/>
        <v>0</v>
      </c>
    </row>
    <row r="4457" spans="2:23" hidden="1" x14ac:dyDescent="0.25">
      <c r="B4457" s="906" t="s">
        <v>2155</v>
      </c>
      <c r="C4457" s="906" t="s">
        <v>2302</v>
      </c>
      <c r="D4457" s="906" t="s">
        <v>2303</v>
      </c>
      <c r="E4457" s="906" t="s">
        <v>2304</v>
      </c>
      <c r="F4457" s="906" t="s">
        <v>3653</v>
      </c>
      <c r="G4457" s="906">
        <v>1</v>
      </c>
      <c r="H4457" s="906">
        <v>1</v>
      </c>
      <c r="I4457" s="906">
        <v>0</v>
      </c>
      <c r="J4457" s="906">
        <v>1</v>
      </c>
      <c r="K4457" s="906">
        <v>2</v>
      </c>
      <c r="L4457" s="906">
        <v>0</v>
      </c>
      <c r="M4457" s="906">
        <v>0</v>
      </c>
      <c r="N4457" s="906">
        <v>1</v>
      </c>
      <c r="O4457" s="906">
        <v>0</v>
      </c>
      <c r="P4457" s="906">
        <v>0</v>
      </c>
      <c r="Q4457" s="906"/>
      <c r="R4457" s="906"/>
      <c r="S4457" s="906">
        <v>1</v>
      </c>
      <c r="T4457" s="906">
        <v>0</v>
      </c>
      <c r="U4457" s="897" t="e">
        <f>G4457+I4457+K4457+#REF!+M4457+O4457+S4457</f>
        <v>#REF!</v>
      </c>
      <c r="V4457" s="897" t="e">
        <f>H4457+J4457+L4457+#REF!+N4457+P4457+T4457</f>
        <v>#REF!</v>
      </c>
      <c r="W4457" s="907">
        <f t="shared" si="67"/>
        <v>5</v>
      </c>
    </row>
    <row r="4458" spans="2:23" hidden="1" x14ac:dyDescent="0.25">
      <c r="B4458" s="906" t="s">
        <v>2155</v>
      </c>
      <c r="C4458" s="906" t="s">
        <v>2302</v>
      </c>
      <c r="D4458" s="906" t="s">
        <v>2303</v>
      </c>
      <c r="E4458" s="906" t="s">
        <v>2304</v>
      </c>
      <c r="F4458" s="906" t="s">
        <v>3653</v>
      </c>
      <c r="G4458" s="906">
        <v>0</v>
      </c>
      <c r="H4458" s="906">
        <v>0</v>
      </c>
      <c r="I4458" s="906">
        <v>0</v>
      </c>
      <c r="J4458" s="906">
        <v>0</v>
      </c>
      <c r="K4458" s="906">
        <v>2</v>
      </c>
      <c r="L4458" s="906">
        <v>2</v>
      </c>
      <c r="M4458" s="906">
        <v>1</v>
      </c>
      <c r="N4458" s="906">
        <v>1</v>
      </c>
      <c r="O4458" s="906">
        <v>0</v>
      </c>
      <c r="P4458" s="906">
        <v>0</v>
      </c>
      <c r="Q4458" s="906"/>
      <c r="R4458" s="906"/>
      <c r="S4458" s="906">
        <v>0</v>
      </c>
      <c r="T4458" s="906">
        <v>0</v>
      </c>
      <c r="U4458" s="897" t="e">
        <f>G4458+I4458+K4458+#REF!+M4458+O4458+S4458</f>
        <v>#REF!</v>
      </c>
      <c r="V4458" s="897" t="e">
        <f>H4458+J4458+L4458+#REF!+N4458+P4458+T4458</f>
        <v>#REF!</v>
      </c>
      <c r="W4458" s="907">
        <f t="shared" si="67"/>
        <v>4</v>
      </c>
    </row>
    <row r="4459" spans="2:23" hidden="1" x14ac:dyDescent="0.25">
      <c r="B4459" s="906" t="s">
        <v>2155</v>
      </c>
      <c r="C4459" s="906" t="s">
        <v>2302</v>
      </c>
      <c r="D4459" s="906" t="s">
        <v>2303</v>
      </c>
      <c r="E4459" s="906" t="s">
        <v>2304</v>
      </c>
      <c r="F4459" s="906" t="s">
        <v>3653</v>
      </c>
      <c r="G4459" s="906">
        <v>0</v>
      </c>
      <c r="H4459" s="906">
        <v>0</v>
      </c>
      <c r="I4459" s="906">
        <v>0</v>
      </c>
      <c r="J4459" s="906">
        <v>0</v>
      </c>
      <c r="K4459" s="906">
        <v>0</v>
      </c>
      <c r="L4459" s="906">
        <v>0</v>
      </c>
      <c r="M4459" s="906">
        <v>3</v>
      </c>
      <c r="N4459" s="906">
        <v>3</v>
      </c>
      <c r="O4459" s="906">
        <v>0</v>
      </c>
      <c r="P4459" s="906">
        <v>0</v>
      </c>
      <c r="Q4459" s="906"/>
      <c r="R4459" s="906"/>
      <c r="S4459" s="906">
        <v>1</v>
      </c>
      <c r="T4459" s="906">
        <v>1</v>
      </c>
      <c r="U4459" s="897" t="e">
        <f>G4459+I4459+K4459+#REF!+M4459+O4459+S4459</f>
        <v>#REF!</v>
      </c>
      <c r="V4459" s="897" t="e">
        <f>H4459+J4459+L4459+#REF!+N4459+P4459+T4459</f>
        <v>#REF!</v>
      </c>
      <c r="W4459" s="907">
        <f t="shared" si="67"/>
        <v>0</v>
      </c>
    </row>
    <row r="4460" spans="2:23" hidden="1" x14ac:dyDescent="0.25">
      <c r="B4460" s="906" t="s">
        <v>2155</v>
      </c>
      <c r="C4460" s="906" t="s">
        <v>2302</v>
      </c>
      <c r="D4460" s="906" t="s">
        <v>2303</v>
      </c>
      <c r="E4460" s="906" t="s">
        <v>2304</v>
      </c>
      <c r="F4460" s="906" t="s">
        <v>3653</v>
      </c>
      <c r="G4460" s="906">
        <v>0</v>
      </c>
      <c r="H4460" s="906">
        <v>0</v>
      </c>
      <c r="I4460" s="906">
        <v>0</v>
      </c>
      <c r="J4460" s="906">
        <v>0</v>
      </c>
      <c r="K4460" s="906">
        <v>0</v>
      </c>
      <c r="L4460" s="906">
        <v>0</v>
      </c>
      <c r="M4460" s="906">
        <v>1</v>
      </c>
      <c r="N4460" s="906">
        <v>1</v>
      </c>
      <c r="O4460" s="906">
        <v>0</v>
      </c>
      <c r="P4460" s="906">
        <v>0</v>
      </c>
      <c r="Q4460" s="906"/>
      <c r="R4460" s="906"/>
      <c r="S4460" s="906">
        <v>0</v>
      </c>
      <c r="T4460" s="906">
        <v>0</v>
      </c>
      <c r="U4460" s="897" t="e">
        <f>G4460+I4460+K4460+#REF!+M4460+O4460+S4460</f>
        <v>#REF!</v>
      </c>
      <c r="V4460" s="897" t="e">
        <f>H4460+J4460+L4460+#REF!+N4460+P4460+T4460</f>
        <v>#REF!</v>
      </c>
      <c r="W4460" s="907">
        <f t="shared" si="67"/>
        <v>0</v>
      </c>
    </row>
    <row r="4461" spans="2:23" hidden="1" x14ac:dyDescent="0.25">
      <c r="B4461" s="906" t="s">
        <v>2155</v>
      </c>
      <c r="C4461" s="906" t="s">
        <v>2302</v>
      </c>
      <c r="D4461" s="906" t="s">
        <v>2303</v>
      </c>
      <c r="E4461" s="906" t="s">
        <v>2304</v>
      </c>
      <c r="F4461" s="906" t="s">
        <v>3653</v>
      </c>
      <c r="G4461" s="906">
        <v>1</v>
      </c>
      <c r="H4461" s="906">
        <v>0</v>
      </c>
      <c r="I4461" s="906">
        <v>1</v>
      </c>
      <c r="J4461" s="906">
        <v>1</v>
      </c>
      <c r="K4461" s="906">
        <v>0</v>
      </c>
      <c r="L4461" s="906">
        <v>1</v>
      </c>
      <c r="M4461" s="906">
        <v>0</v>
      </c>
      <c r="N4461" s="906">
        <v>1</v>
      </c>
      <c r="O4461" s="906">
        <v>1</v>
      </c>
      <c r="P4461" s="906">
        <v>0</v>
      </c>
      <c r="Q4461" s="906"/>
      <c r="R4461" s="906"/>
      <c r="S4461" s="906">
        <v>0</v>
      </c>
      <c r="T4461" s="906">
        <v>0</v>
      </c>
      <c r="U4461" s="897" t="e">
        <f>G4461+I4461+K4461+#REF!+M4461+O4461+S4461</f>
        <v>#REF!</v>
      </c>
      <c r="V4461" s="897" t="e">
        <f>H4461+J4461+L4461+#REF!+N4461+P4461+T4461</f>
        <v>#REF!</v>
      </c>
      <c r="W4461" s="907">
        <f t="shared" ref="W4461:W4524" si="68">SUM(G4461:L4461)</f>
        <v>4</v>
      </c>
    </row>
    <row r="4462" spans="2:23" hidden="1" x14ac:dyDescent="0.25">
      <c r="B4462" s="906" t="s">
        <v>2155</v>
      </c>
      <c r="C4462" s="906" t="s">
        <v>2302</v>
      </c>
      <c r="D4462" s="906" t="s">
        <v>2303</v>
      </c>
      <c r="E4462" s="906" t="s">
        <v>2304</v>
      </c>
      <c r="F4462" s="906" t="s">
        <v>3653</v>
      </c>
      <c r="G4462" s="906">
        <v>0</v>
      </c>
      <c r="H4462" s="906">
        <v>0</v>
      </c>
      <c r="I4462" s="906">
        <v>0</v>
      </c>
      <c r="J4462" s="906">
        <v>0</v>
      </c>
      <c r="K4462" s="906">
        <v>3</v>
      </c>
      <c r="L4462" s="906">
        <v>0</v>
      </c>
      <c r="M4462" s="906">
        <v>0</v>
      </c>
      <c r="N4462" s="906">
        <v>0</v>
      </c>
      <c r="O4462" s="906">
        <v>0</v>
      </c>
      <c r="P4462" s="906">
        <v>0</v>
      </c>
      <c r="Q4462" s="906"/>
      <c r="R4462" s="906"/>
      <c r="S4462" s="906">
        <v>1</v>
      </c>
      <c r="T4462" s="906">
        <v>0</v>
      </c>
      <c r="U4462" s="897" t="e">
        <f>G4462+I4462+K4462+#REF!+M4462+O4462+S4462</f>
        <v>#REF!</v>
      </c>
      <c r="V4462" s="897" t="e">
        <f>H4462+J4462+L4462+#REF!+N4462+P4462+T4462</f>
        <v>#REF!</v>
      </c>
      <c r="W4462" s="907">
        <f t="shared" si="68"/>
        <v>3</v>
      </c>
    </row>
    <row r="4463" spans="2:23" hidden="1" x14ac:dyDescent="0.25">
      <c r="B4463" s="906" t="s">
        <v>2155</v>
      </c>
      <c r="C4463" s="906" t="s">
        <v>2302</v>
      </c>
      <c r="D4463" s="906" t="s">
        <v>2307</v>
      </c>
      <c r="E4463" s="906" t="s">
        <v>2308</v>
      </c>
      <c r="F4463" s="906" t="s">
        <v>3653</v>
      </c>
      <c r="G4463" s="906">
        <v>1</v>
      </c>
      <c r="H4463" s="906">
        <v>0</v>
      </c>
      <c r="I4463" s="906">
        <v>0</v>
      </c>
      <c r="J4463" s="906">
        <v>1</v>
      </c>
      <c r="K4463" s="906">
        <v>0</v>
      </c>
      <c r="L4463" s="906">
        <v>1</v>
      </c>
      <c r="M4463" s="906">
        <v>0</v>
      </c>
      <c r="N4463" s="906">
        <v>0</v>
      </c>
      <c r="O4463" s="906">
        <v>0</v>
      </c>
      <c r="P4463" s="906">
        <v>0</v>
      </c>
      <c r="Q4463" s="906"/>
      <c r="R4463" s="906"/>
      <c r="S4463" s="906">
        <v>0</v>
      </c>
      <c r="T4463" s="906">
        <v>0</v>
      </c>
      <c r="U4463" s="897" t="e">
        <f>G4463+I4463+K4463+#REF!+M4463+O4463+S4463</f>
        <v>#REF!</v>
      </c>
      <c r="V4463" s="897" t="e">
        <f>H4463+J4463+L4463+#REF!+N4463+P4463+T4463</f>
        <v>#REF!</v>
      </c>
      <c r="W4463" s="907">
        <f t="shared" si="68"/>
        <v>3</v>
      </c>
    </row>
    <row r="4464" spans="2:23" hidden="1" x14ac:dyDescent="0.25">
      <c r="B4464" s="906" t="s">
        <v>2155</v>
      </c>
      <c r="C4464" s="906" t="s">
        <v>2302</v>
      </c>
      <c r="D4464" s="906" t="s">
        <v>2307</v>
      </c>
      <c r="E4464" s="906" t="s">
        <v>2308</v>
      </c>
      <c r="F4464" s="906" t="s">
        <v>3653</v>
      </c>
      <c r="G4464" s="906">
        <v>0</v>
      </c>
      <c r="H4464" s="906">
        <v>0</v>
      </c>
      <c r="I4464" s="906">
        <v>0</v>
      </c>
      <c r="J4464" s="906">
        <v>0</v>
      </c>
      <c r="K4464" s="906">
        <v>2</v>
      </c>
      <c r="L4464" s="906">
        <v>0</v>
      </c>
      <c r="M4464" s="906">
        <v>0</v>
      </c>
      <c r="N4464" s="906">
        <v>5</v>
      </c>
      <c r="O4464" s="906">
        <v>0</v>
      </c>
      <c r="P4464" s="906">
        <v>0</v>
      </c>
      <c r="Q4464" s="906"/>
      <c r="R4464" s="906"/>
      <c r="S4464" s="906">
        <v>1</v>
      </c>
      <c r="T4464" s="906">
        <v>0</v>
      </c>
      <c r="U4464" s="897" t="e">
        <f>G4464+I4464+K4464+#REF!+M4464+O4464+S4464</f>
        <v>#REF!</v>
      </c>
      <c r="V4464" s="897" t="e">
        <f>H4464+J4464+L4464+#REF!+N4464+P4464+T4464</f>
        <v>#REF!</v>
      </c>
      <c r="W4464" s="907">
        <f t="shared" si="68"/>
        <v>2</v>
      </c>
    </row>
    <row r="4465" spans="2:23" hidden="1" x14ac:dyDescent="0.25">
      <c r="B4465" s="906" t="s">
        <v>2155</v>
      </c>
      <c r="C4465" s="906" t="s">
        <v>2302</v>
      </c>
      <c r="D4465" s="906" t="s">
        <v>2307</v>
      </c>
      <c r="E4465" s="906" t="s">
        <v>2308</v>
      </c>
      <c r="F4465" s="906" t="s">
        <v>3653</v>
      </c>
      <c r="G4465" s="906">
        <v>0</v>
      </c>
      <c r="H4465" s="906">
        <v>1</v>
      </c>
      <c r="I4465" s="906">
        <v>0</v>
      </c>
      <c r="J4465" s="906">
        <v>0</v>
      </c>
      <c r="K4465" s="906">
        <v>2</v>
      </c>
      <c r="L4465" s="906">
        <v>10</v>
      </c>
      <c r="M4465" s="906">
        <v>1</v>
      </c>
      <c r="N4465" s="906">
        <v>3</v>
      </c>
      <c r="O4465" s="906">
        <v>0</v>
      </c>
      <c r="P4465" s="906">
        <v>1</v>
      </c>
      <c r="Q4465" s="906"/>
      <c r="R4465" s="906"/>
      <c r="S4465" s="906">
        <v>0</v>
      </c>
      <c r="T4465" s="906">
        <v>1</v>
      </c>
      <c r="U4465" s="897" t="e">
        <f>G4465+I4465+K4465+#REF!+M4465+O4465+S4465</f>
        <v>#REF!</v>
      </c>
      <c r="V4465" s="897" t="e">
        <f>H4465+J4465+L4465+#REF!+N4465+P4465+T4465</f>
        <v>#REF!</v>
      </c>
      <c r="W4465" s="907">
        <f t="shared" si="68"/>
        <v>13</v>
      </c>
    </row>
    <row r="4466" spans="2:23" hidden="1" x14ac:dyDescent="0.25">
      <c r="B4466" s="906" t="s">
        <v>2155</v>
      </c>
      <c r="C4466" s="906" t="s">
        <v>2302</v>
      </c>
      <c r="D4466" s="906" t="s">
        <v>2307</v>
      </c>
      <c r="E4466" s="906" t="s">
        <v>2308</v>
      </c>
      <c r="F4466" s="906" t="s">
        <v>3653</v>
      </c>
      <c r="G4466" s="906">
        <v>0</v>
      </c>
      <c r="H4466" s="906">
        <v>1</v>
      </c>
      <c r="I4466" s="906">
        <v>1</v>
      </c>
      <c r="J4466" s="906">
        <v>0</v>
      </c>
      <c r="K4466" s="906">
        <v>2</v>
      </c>
      <c r="L4466" s="906">
        <v>4</v>
      </c>
      <c r="M4466" s="906">
        <v>1</v>
      </c>
      <c r="N4466" s="906">
        <v>5</v>
      </c>
      <c r="O4466" s="906">
        <v>1</v>
      </c>
      <c r="P4466" s="906">
        <v>0</v>
      </c>
      <c r="Q4466" s="906"/>
      <c r="R4466" s="906"/>
      <c r="S4466" s="906">
        <v>0</v>
      </c>
      <c r="T4466" s="906">
        <v>0</v>
      </c>
      <c r="U4466" s="897" t="e">
        <f>G4466+I4466+K4466+#REF!+M4466+O4466+S4466</f>
        <v>#REF!</v>
      </c>
      <c r="V4466" s="897" t="e">
        <f>H4466+J4466+L4466+#REF!+N4466+P4466+T4466</f>
        <v>#REF!</v>
      </c>
      <c r="W4466" s="907">
        <f t="shared" si="68"/>
        <v>8</v>
      </c>
    </row>
    <row r="4467" spans="2:23" hidden="1" x14ac:dyDescent="0.25">
      <c r="B4467" s="906" t="s">
        <v>2155</v>
      </c>
      <c r="C4467" s="906" t="s">
        <v>2302</v>
      </c>
      <c r="D4467" s="906" t="s">
        <v>2307</v>
      </c>
      <c r="E4467" s="906" t="s">
        <v>2308</v>
      </c>
      <c r="F4467" s="906" t="s">
        <v>3653</v>
      </c>
      <c r="G4467" s="906">
        <v>0</v>
      </c>
      <c r="H4467" s="906">
        <v>0</v>
      </c>
      <c r="I4467" s="906">
        <v>0</v>
      </c>
      <c r="J4467" s="906">
        <v>1</v>
      </c>
      <c r="K4467" s="906">
        <v>0</v>
      </c>
      <c r="L4467" s="906">
        <v>3</v>
      </c>
      <c r="M4467" s="906">
        <v>1</v>
      </c>
      <c r="N4467" s="906">
        <v>1</v>
      </c>
      <c r="O4467" s="906">
        <v>0</v>
      </c>
      <c r="P4467" s="906">
        <v>0</v>
      </c>
      <c r="Q4467" s="906"/>
      <c r="R4467" s="906"/>
      <c r="S4467" s="906">
        <v>0</v>
      </c>
      <c r="T4467" s="906">
        <v>0</v>
      </c>
      <c r="U4467" s="897" t="e">
        <f>G4467+I4467+K4467+#REF!+M4467+O4467+S4467</f>
        <v>#REF!</v>
      </c>
      <c r="V4467" s="897" t="e">
        <f>H4467+J4467+L4467+#REF!+N4467+P4467+T4467</f>
        <v>#REF!</v>
      </c>
      <c r="W4467" s="907">
        <f t="shared" si="68"/>
        <v>4</v>
      </c>
    </row>
    <row r="4468" spans="2:23" hidden="1" x14ac:dyDescent="0.25">
      <c r="B4468" s="906" t="s">
        <v>2155</v>
      </c>
      <c r="C4468" s="906" t="s">
        <v>2302</v>
      </c>
      <c r="D4468" s="906" t="s">
        <v>2307</v>
      </c>
      <c r="E4468" s="906" t="s">
        <v>2308</v>
      </c>
      <c r="F4468" s="906" t="s">
        <v>3653</v>
      </c>
      <c r="G4468" s="906">
        <v>0</v>
      </c>
      <c r="H4468" s="906">
        <v>0</v>
      </c>
      <c r="I4468" s="906">
        <v>0</v>
      </c>
      <c r="J4468" s="906">
        <v>0</v>
      </c>
      <c r="K4468" s="906">
        <v>0</v>
      </c>
      <c r="L4468" s="906">
        <v>0</v>
      </c>
      <c r="M4468" s="906">
        <v>5</v>
      </c>
      <c r="N4468" s="906">
        <v>0</v>
      </c>
      <c r="O4468" s="906">
        <v>0</v>
      </c>
      <c r="P4468" s="906">
        <v>1</v>
      </c>
      <c r="Q4468" s="906"/>
      <c r="R4468" s="906"/>
      <c r="S4468" s="906">
        <v>0</v>
      </c>
      <c r="T4468" s="906">
        <v>0</v>
      </c>
      <c r="U4468" s="897" t="e">
        <f>G4468+I4468+K4468+#REF!+M4468+O4468+S4468</f>
        <v>#REF!</v>
      </c>
      <c r="V4468" s="897" t="e">
        <f>H4468+J4468+L4468+#REF!+N4468+P4468+T4468</f>
        <v>#REF!</v>
      </c>
      <c r="W4468" s="907">
        <f t="shared" si="68"/>
        <v>0</v>
      </c>
    </row>
    <row r="4469" spans="2:23" hidden="1" x14ac:dyDescent="0.25">
      <c r="B4469" s="906" t="s">
        <v>2155</v>
      </c>
      <c r="C4469" s="906" t="s">
        <v>2302</v>
      </c>
      <c r="D4469" s="906" t="s">
        <v>2307</v>
      </c>
      <c r="E4469" s="906" t="s">
        <v>2308</v>
      </c>
      <c r="F4469" s="906" t="s">
        <v>3653</v>
      </c>
      <c r="G4469" s="906">
        <v>0</v>
      </c>
      <c r="H4469" s="906">
        <v>1</v>
      </c>
      <c r="I4469" s="906">
        <v>0</v>
      </c>
      <c r="J4469" s="906">
        <v>0</v>
      </c>
      <c r="K4469" s="906">
        <v>0</v>
      </c>
      <c r="L4469" s="906">
        <v>0</v>
      </c>
      <c r="M4469" s="906">
        <v>1</v>
      </c>
      <c r="N4469" s="906">
        <v>0</v>
      </c>
      <c r="O4469" s="906">
        <v>0</v>
      </c>
      <c r="P4469" s="906">
        <v>0</v>
      </c>
      <c r="Q4469" s="906"/>
      <c r="R4469" s="906"/>
      <c r="S4469" s="906">
        <v>0</v>
      </c>
      <c r="T4469" s="906">
        <v>0</v>
      </c>
      <c r="U4469" s="897" t="e">
        <f>G4469+I4469+K4469+#REF!+M4469+O4469+S4469</f>
        <v>#REF!</v>
      </c>
      <c r="V4469" s="897" t="e">
        <f>H4469+J4469+L4469+#REF!+N4469+P4469+T4469</f>
        <v>#REF!</v>
      </c>
      <c r="W4469" s="907">
        <f t="shared" si="68"/>
        <v>1</v>
      </c>
    </row>
    <row r="4470" spans="2:23" hidden="1" x14ac:dyDescent="0.25">
      <c r="B4470" s="906" t="s">
        <v>2155</v>
      </c>
      <c r="C4470" s="906" t="s">
        <v>2302</v>
      </c>
      <c r="D4470" s="906" t="s">
        <v>2307</v>
      </c>
      <c r="E4470" s="906" t="s">
        <v>2308</v>
      </c>
      <c r="F4470" s="906" t="s">
        <v>3653</v>
      </c>
      <c r="G4470" s="906">
        <v>1</v>
      </c>
      <c r="H4470" s="906">
        <v>0</v>
      </c>
      <c r="I4470" s="906">
        <v>0</v>
      </c>
      <c r="J4470" s="906">
        <v>0</v>
      </c>
      <c r="K4470" s="906">
        <v>0</v>
      </c>
      <c r="L4470" s="906">
        <v>0</v>
      </c>
      <c r="M4470" s="906">
        <v>1</v>
      </c>
      <c r="N4470" s="906">
        <v>2</v>
      </c>
      <c r="O4470" s="906">
        <v>0</v>
      </c>
      <c r="P4470" s="906">
        <v>1</v>
      </c>
      <c r="Q4470" s="906"/>
      <c r="R4470" s="906"/>
      <c r="S4470" s="906">
        <v>0</v>
      </c>
      <c r="T4470" s="906">
        <v>0</v>
      </c>
      <c r="U4470" s="897" t="e">
        <f>G4470+I4470+K4470+#REF!+M4470+O4470+S4470</f>
        <v>#REF!</v>
      </c>
      <c r="V4470" s="897" t="e">
        <f>H4470+J4470+L4470+#REF!+N4470+P4470+T4470</f>
        <v>#REF!</v>
      </c>
      <c r="W4470" s="907">
        <f t="shared" si="68"/>
        <v>1</v>
      </c>
    </row>
    <row r="4471" spans="2:23" hidden="1" x14ac:dyDescent="0.25">
      <c r="B4471" s="906" t="s">
        <v>2155</v>
      </c>
      <c r="C4471" s="906" t="s">
        <v>2302</v>
      </c>
      <c r="D4471" s="906" t="s">
        <v>2307</v>
      </c>
      <c r="E4471" s="906" t="s">
        <v>2308</v>
      </c>
      <c r="F4471" s="906" t="s">
        <v>3653</v>
      </c>
      <c r="G4471" s="906">
        <v>0</v>
      </c>
      <c r="H4471" s="906">
        <v>0</v>
      </c>
      <c r="I4471" s="906">
        <v>0</v>
      </c>
      <c r="J4471" s="906">
        <v>0</v>
      </c>
      <c r="K4471" s="906">
        <v>3</v>
      </c>
      <c r="L4471" s="906">
        <v>0</v>
      </c>
      <c r="M4471" s="906">
        <v>5</v>
      </c>
      <c r="N4471" s="906">
        <v>3</v>
      </c>
      <c r="O4471" s="906">
        <v>0</v>
      </c>
      <c r="P4471" s="906">
        <v>0</v>
      </c>
      <c r="Q4471" s="906"/>
      <c r="R4471" s="906"/>
      <c r="S4471" s="906">
        <v>1</v>
      </c>
      <c r="T4471" s="906">
        <v>0</v>
      </c>
      <c r="U4471" s="897" t="e">
        <f>G4471+I4471+K4471+#REF!+M4471+O4471+S4471</f>
        <v>#REF!</v>
      </c>
      <c r="V4471" s="897" t="e">
        <f>H4471+J4471+L4471+#REF!+N4471+P4471+T4471</f>
        <v>#REF!</v>
      </c>
      <c r="W4471" s="907">
        <f t="shared" si="68"/>
        <v>3</v>
      </c>
    </row>
    <row r="4472" spans="2:23" hidden="1" x14ac:dyDescent="0.25">
      <c r="B4472" s="906" t="s">
        <v>2155</v>
      </c>
      <c r="C4472" s="906" t="s">
        <v>2302</v>
      </c>
      <c r="D4472" s="906" t="s">
        <v>2307</v>
      </c>
      <c r="E4472" s="906" t="s">
        <v>2308</v>
      </c>
      <c r="F4472" s="906" t="s">
        <v>3653</v>
      </c>
      <c r="G4472" s="906">
        <v>0</v>
      </c>
      <c r="H4472" s="906">
        <v>1</v>
      </c>
      <c r="I4472" s="906">
        <v>1</v>
      </c>
      <c r="J4472" s="906">
        <v>3</v>
      </c>
      <c r="K4472" s="906">
        <v>2</v>
      </c>
      <c r="L4472" s="906">
        <v>2</v>
      </c>
      <c r="M4472" s="906">
        <v>1</v>
      </c>
      <c r="N4472" s="906">
        <v>2</v>
      </c>
      <c r="O4472" s="906">
        <v>0</v>
      </c>
      <c r="P4472" s="906">
        <v>0</v>
      </c>
      <c r="Q4472" s="906"/>
      <c r="R4472" s="906"/>
      <c r="S4472" s="906">
        <v>0</v>
      </c>
      <c r="T4472" s="906">
        <v>0</v>
      </c>
      <c r="U4472" s="897" t="e">
        <f>G4472+I4472+K4472+#REF!+M4472+O4472+S4472</f>
        <v>#REF!</v>
      </c>
      <c r="V4472" s="897" t="e">
        <f>H4472+J4472+L4472+#REF!+N4472+P4472+T4472</f>
        <v>#REF!</v>
      </c>
      <c r="W4472" s="907">
        <f t="shared" si="68"/>
        <v>9</v>
      </c>
    </row>
    <row r="4473" spans="2:23" hidden="1" x14ac:dyDescent="0.25">
      <c r="B4473" s="906" t="s">
        <v>2155</v>
      </c>
      <c r="C4473" s="906" t="s">
        <v>2302</v>
      </c>
      <c r="D4473" s="906" t="s">
        <v>2307</v>
      </c>
      <c r="E4473" s="906" t="s">
        <v>2308</v>
      </c>
      <c r="F4473" s="906" t="s">
        <v>3653</v>
      </c>
      <c r="G4473" s="906">
        <v>0</v>
      </c>
      <c r="H4473" s="906">
        <v>0</v>
      </c>
      <c r="I4473" s="906">
        <v>0</v>
      </c>
      <c r="J4473" s="906">
        <v>0</v>
      </c>
      <c r="K4473" s="906">
        <v>2</v>
      </c>
      <c r="L4473" s="906">
        <v>1</v>
      </c>
      <c r="M4473" s="906">
        <v>4</v>
      </c>
      <c r="N4473" s="906">
        <v>4</v>
      </c>
      <c r="O4473" s="906">
        <v>0</v>
      </c>
      <c r="P4473" s="906">
        <v>0</v>
      </c>
      <c r="Q4473" s="906"/>
      <c r="R4473" s="906"/>
      <c r="S4473" s="906">
        <v>1</v>
      </c>
      <c r="T4473" s="906">
        <v>0</v>
      </c>
      <c r="U4473" s="897" t="e">
        <f>G4473+I4473+K4473+#REF!+M4473+O4473+S4473</f>
        <v>#REF!</v>
      </c>
      <c r="V4473" s="897" t="e">
        <f>H4473+J4473+L4473+#REF!+N4473+P4473+T4473</f>
        <v>#REF!</v>
      </c>
      <c r="W4473" s="907">
        <f t="shared" si="68"/>
        <v>3</v>
      </c>
    </row>
    <row r="4474" spans="2:23" hidden="1" x14ac:dyDescent="0.25">
      <c r="B4474" s="906" t="s">
        <v>2155</v>
      </c>
      <c r="C4474" s="906" t="s">
        <v>2302</v>
      </c>
      <c r="D4474" s="906" t="s">
        <v>2307</v>
      </c>
      <c r="E4474" s="906" t="s">
        <v>2308</v>
      </c>
      <c r="F4474" s="906" t="s">
        <v>3653</v>
      </c>
      <c r="G4474" s="906">
        <v>0</v>
      </c>
      <c r="H4474" s="906">
        <v>0</v>
      </c>
      <c r="I4474" s="906">
        <v>0</v>
      </c>
      <c r="J4474" s="906">
        <v>0</v>
      </c>
      <c r="K4474" s="906">
        <v>0</v>
      </c>
      <c r="L4474" s="906">
        <v>0</v>
      </c>
      <c r="M4474" s="906">
        <v>2</v>
      </c>
      <c r="N4474" s="906">
        <v>2</v>
      </c>
      <c r="O4474" s="906">
        <v>1</v>
      </c>
      <c r="P4474" s="906">
        <v>0</v>
      </c>
      <c r="Q4474" s="906"/>
      <c r="R4474" s="906"/>
      <c r="S4474" s="906">
        <v>0</v>
      </c>
      <c r="T4474" s="906">
        <v>0</v>
      </c>
      <c r="U4474" s="897" t="e">
        <f>G4474+I4474+K4474+#REF!+M4474+O4474+S4474</f>
        <v>#REF!</v>
      </c>
      <c r="V4474" s="897" t="e">
        <f>H4474+J4474+L4474+#REF!+N4474+P4474+T4474</f>
        <v>#REF!</v>
      </c>
      <c r="W4474" s="907">
        <f t="shared" si="68"/>
        <v>0</v>
      </c>
    </row>
    <row r="4475" spans="2:23" hidden="1" x14ac:dyDescent="0.25">
      <c r="B4475" s="906" t="s">
        <v>2155</v>
      </c>
      <c r="C4475" s="906" t="s">
        <v>2302</v>
      </c>
      <c r="D4475" s="906" t="s">
        <v>2307</v>
      </c>
      <c r="E4475" s="906" t="s">
        <v>2308</v>
      </c>
      <c r="F4475" s="906" t="s">
        <v>3653</v>
      </c>
      <c r="G4475" s="906">
        <v>1</v>
      </c>
      <c r="H4475" s="906">
        <v>0</v>
      </c>
      <c r="I4475" s="906">
        <v>0</v>
      </c>
      <c r="J4475" s="906">
        <v>1</v>
      </c>
      <c r="K4475" s="906">
        <v>2</v>
      </c>
      <c r="L4475" s="906">
        <v>1</v>
      </c>
      <c r="M4475" s="906">
        <v>0</v>
      </c>
      <c r="N4475" s="906">
        <v>2</v>
      </c>
      <c r="O4475" s="906">
        <v>0</v>
      </c>
      <c r="P4475" s="906">
        <v>0</v>
      </c>
      <c r="Q4475" s="906"/>
      <c r="R4475" s="906"/>
      <c r="S4475" s="906">
        <v>0</v>
      </c>
      <c r="T4475" s="906">
        <v>0</v>
      </c>
      <c r="U4475" s="897" t="e">
        <f>G4475+I4475+K4475+#REF!+M4475+O4475+S4475</f>
        <v>#REF!</v>
      </c>
      <c r="V4475" s="897" t="e">
        <f>H4475+J4475+L4475+#REF!+N4475+P4475+T4475</f>
        <v>#REF!</v>
      </c>
      <c r="W4475" s="907">
        <f t="shared" si="68"/>
        <v>5</v>
      </c>
    </row>
    <row r="4476" spans="2:23" hidden="1" x14ac:dyDescent="0.25">
      <c r="B4476" s="906" t="s">
        <v>2155</v>
      </c>
      <c r="C4476" s="906" t="s">
        <v>2302</v>
      </c>
      <c r="D4476" s="906" t="s">
        <v>2307</v>
      </c>
      <c r="E4476" s="906" t="s">
        <v>2308</v>
      </c>
      <c r="F4476" s="906" t="s">
        <v>3653</v>
      </c>
      <c r="G4476" s="906">
        <v>0</v>
      </c>
      <c r="H4476" s="906">
        <v>0</v>
      </c>
      <c r="I4476" s="906">
        <v>0</v>
      </c>
      <c r="J4476" s="906">
        <v>0</v>
      </c>
      <c r="K4476" s="906">
        <v>0</v>
      </c>
      <c r="L4476" s="906">
        <v>0</v>
      </c>
      <c r="M4476" s="906">
        <v>5</v>
      </c>
      <c r="N4476" s="906">
        <v>0</v>
      </c>
      <c r="O4476" s="906">
        <v>0</v>
      </c>
      <c r="P4476" s="906">
        <v>1</v>
      </c>
      <c r="Q4476" s="906"/>
      <c r="R4476" s="906"/>
      <c r="S4476" s="906">
        <v>1</v>
      </c>
      <c r="T4476" s="906">
        <v>0</v>
      </c>
      <c r="U4476" s="897" t="e">
        <f>G4476+I4476+K4476+#REF!+M4476+O4476+S4476</f>
        <v>#REF!</v>
      </c>
      <c r="V4476" s="897" t="e">
        <f>H4476+J4476+L4476+#REF!+N4476+P4476+T4476</f>
        <v>#REF!</v>
      </c>
      <c r="W4476" s="907">
        <f t="shared" si="68"/>
        <v>0</v>
      </c>
    </row>
    <row r="4477" spans="2:23" hidden="1" x14ac:dyDescent="0.25">
      <c r="B4477" s="906" t="s">
        <v>2155</v>
      </c>
      <c r="C4477" s="906" t="s">
        <v>2302</v>
      </c>
      <c r="D4477" s="906" t="s">
        <v>2307</v>
      </c>
      <c r="E4477" s="906" t="s">
        <v>2308</v>
      </c>
      <c r="F4477" s="906" t="s">
        <v>3653</v>
      </c>
      <c r="G4477" s="906">
        <v>0</v>
      </c>
      <c r="H4477" s="906">
        <v>0</v>
      </c>
      <c r="I4477" s="906">
        <v>3</v>
      </c>
      <c r="J4477" s="906">
        <v>0</v>
      </c>
      <c r="K4477" s="906">
        <v>2</v>
      </c>
      <c r="L4477" s="906">
        <v>1</v>
      </c>
      <c r="M4477" s="906">
        <v>4</v>
      </c>
      <c r="N4477" s="906">
        <v>4</v>
      </c>
      <c r="O4477" s="906">
        <v>0</v>
      </c>
      <c r="P4477" s="906">
        <v>0</v>
      </c>
      <c r="Q4477" s="906"/>
      <c r="R4477" s="906"/>
      <c r="S4477" s="906">
        <v>1</v>
      </c>
      <c r="T4477" s="906">
        <v>0</v>
      </c>
      <c r="U4477" s="897" t="e">
        <f>G4477+I4477+K4477+#REF!+M4477+O4477+S4477</f>
        <v>#REF!</v>
      </c>
      <c r="V4477" s="897" t="e">
        <f>H4477+J4477+L4477+#REF!+N4477+P4477+T4477</f>
        <v>#REF!</v>
      </c>
      <c r="W4477" s="907">
        <f t="shared" si="68"/>
        <v>6</v>
      </c>
    </row>
    <row r="4478" spans="2:23" hidden="1" x14ac:dyDescent="0.25">
      <c r="B4478" s="906" t="s">
        <v>2155</v>
      </c>
      <c r="C4478" s="906" t="s">
        <v>2302</v>
      </c>
      <c r="D4478" s="906" t="s">
        <v>2307</v>
      </c>
      <c r="E4478" s="906" t="s">
        <v>2308</v>
      </c>
      <c r="F4478" s="906" t="s">
        <v>3653</v>
      </c>
      <c r="G4478" s="906">
        <v>1</v>
      </c>
      <c r="H4478" s="906">
        <v>0</v>
      </c>
      <c r="I4478" s="906">
        <v>0</v>
      </c>
      <c r="J4478" s="906">
        <v>0</v>
      </c>
      <c r="K4478" s="906">
        <v>0</v>
      </c>
      <c r="L4478" s="906">
        <v>0</v>
      </c>
      <c r="M4478" s="906">
        <v>1</v>
      </c>
      <c r="N4478" s="906">
        <v>0</v>
      </c>
      <c r="O4478" s="906">
        <v>0</v>
      </c>
      <c r="P4478" s="906">
        <v>0</v>
      </c>
      <c r="Q4478" s="906"/>
      <c r="R4478" s="906"/>
      <c r="S4478" s="906">
        <v>0</v>
      </c>
      <c r="T4478" s="906">
        <v>1</v>
      </c>
      <c r="U4478" s="897" t="e">
        <f>G4478+I4478+K4478+#REF!+M4478+O4478+S4478</f>
        <v>#REF!</v>
      </c>
      <c r="V4478" s="897" t="e">
        <f>H4478+J4478+L4478+#REF!+N4478+P4478+T4478</f>
        <v>#REF!</v>
      </c>
      <c r="W4478" s="907">
        <f t="shared" si="68"/>
        <v>1</v>
      </c>
    </row>
    <row r="4479" spans="2:23" hidden="1" x14ac:dyDescent="0.25">
      <c r="B4479" s="906" t="s">
        <v>2155</v>
      </c>
      <c r="C4479" s="906" t="s">
        <v>2302</v>
      </c>
      <c r="D4479" s="906" t="s">
        <v>2307</v>
      </c>
      <c r="E4479" s="906" t="s">
        <v>2308</v>
      </c>
      <c r="F4479" s="906" t="s">
        <v>3653</v>
      </c>
      <c r="G4479" s="906">
        <v>0</v>
      </c>
      <c r="H4479" s="906">
        <v>0</v>
      </c>
      <c r="I4479" s="906">
        <v>0</v>
      </c>
      <c r="J4479" s="906">
        <v>0</v>
      </c>
      <c r="K4479" s="906">
        <v>0</v>
      </c>
      <c r="L4479" s="906">
        <v>0</v>
      </c>
      <c r="M4479" s="906">
        <v>0</v>
      </c>
      <c r="N4479" s="906">
        <v>0</v>
      </c>
      <c r="O4479" s="906">
        <v>4</v>
      </c>
      <c r="P4479" s="906">
        <v>0</v>
      </c>
      <c r="Q4479" s="906"/>
      <c r="R4479" s="906"/>
      <c r="S4479" s="906">
        <v>1</v>
      </c>
      <c r="T4479" s="906">
        <v>0</v>
      </c>
      <c r="U4479" s="897" t="e">
        <f>G4479+I4479+K4479+#REF!+M4479+O4479+S4479</f>
        <v>#REF!</v>
      </c>
      <c r="V4479" s="897" t="e">
        <f>H4479+J4479+L4479+#REF!+N4479+P4479+T4479</f>
        <v>#REF!</v>
      </c>
      <c r="W4479" s="907">
        <f t="shared" si="68"/>
        <v>0</v>
      </c>
    </row>
    <row r="4480" spans="2:23" hidden="1" x14ac:dyDescent="0.25">
      <c r="B4480" s="906" t="s">
        <v>2155</v>
      </c>
      <c r="C4480" s="906" t="s">
        <v>2302</v>
      </c>
      <c r="D4480" s="906" t="s">
        <v>2307</v>
      </c>
      <c r="E4480" s="906" t="s">
        <v>2308</v>
      </c>
      <c r="F4480" s="906" t="s">
        <v>3653</v>
      </c>
      <c r="G4480" s="906">
        <v>2</v>
      </c>
      <c r="H4480" s="906">
        <v>1</v>
      </c>
      <c r="I4480" s="906">
        <v>5</v>
      </c>
      <c r="J4480" s="906">
        <v>5</v>
      </c>
      <c r="K4480" s="906">
        <v>2</v>
      </c>
      <c r="L4480" s="906">
        <v>1</v>
      </c>
      <c r="M4480" s="906">
        <v>0</v>
      </c>
      <c r="N4480" s="906">
        <v>6</v>
      </c>
      <c r="O4480" s="906">
        <v>1</v>
      </c>
      <c r="P4480" s="906">
        <v>0</v>
      </c>
      <c r="Q4480" s="906"/>
      <c r="R4480" s="906"/>
      <c r="S4480" s="906">
        <v>0</v>
      </c>
      <c r="T4480" s="906">
        <v>0</v>
      </c>
      <c r="U4480" s="897" t="e">
        <f>G4480+I4480+K4480+#REF!+M4480+O4480+S4480</f>
        <v>#REF!</v>
      </c>
      <c r="V4480" s="897" t="e">
        <f>H4480+J4480+L4480+#REF!+N4480+P4480+T4480</f>
        <v>#REF!</v>
      </c>
      <c r="W4480" s="907">
        <f t="shared" si="68"/>
        <v>16</v>
      </c>
    </row>
    <row r="4481" spans="2:23" hidden="1" x14ac:dyDescent="0.25">
      <c r="B4481" s="906" t="s">
        <v>2155</v>
      </c>
      <c r="C4481" s="906" t="s">
        <v>2302</v>
      </c>
      <c r="D4481" s="906" t="s">
        <v>2307</v>
      </c>
      <c r="E4481" s="906" t="s">
        <v>2308</v>
      </c>
      <c r="F4481" s="906" t="s">
        <v>3653</v>
      </c>
      <c r="G4481" s="906">
        <v>1</v>
      </c>
      <c r="H4481" s="906">
        <v>1</v>
      </c>
      <c r="I4481" s="906">
        <v>1</v>
      </c>
      <c r="J4481" s="906">
        <v>0</v>
      </c>
      <c r="K4481" s="906">
        <v>2</v>
      </c>
      <c r="L4481" s="906">
        <v>1</v>
      </c>
      <c r="M4481" s="906">
        <v>1</v>
      </c>
      <c r="N4481" s="906">
        <v>2</v>
      </c>
      <c r="O4481" s="906">
        <v>0</v>
      </c>
      <c r="P4481" s="906">
        <v>0</v>
      </c>
      <c r="Q4481" s="906"/>
      <c r="R4481" s="906"/>
      <c r="S4481" s="906">
        <v>0</v>
      </c>
      <c r="T4481" s="906">
        <v>0</v>
      </c>
      <c r="U4481" s="897" t="e">
        <f>G4481+I4481+K4481+#REF!+M4481+O4481+S4481</f>
        <v>#REF!</v>
      </c>
      <c r="V4481" s="897" t="e">
        <f>H4481+J4481+L4481+#REF!+N4481+P4481+T4481</f>
        <v>#REF!</v>
      </c>
      <c r="W4481" s="907">
        <f t="shared" si="68"/>
        <v>6</v>
      </c>
    </row>
    <row r="4482" spans="2:23" hidden="1" x14ac:dyDescent="0.25">
      <c r="B4482" s="906" t="s">
        <v>2155</v>
      </c>
      <c r="C4482" s="906" t="s">
        <v>2302</v>
      </c>
      <c r="D4482" s="906" t="s">
        <v>2307</v>
      </c>
      <c r="E4482" s="906" t="s">
        <v>2308</v>
      </c>
      <c r="F4482" s="906" t="s">
        <v>3653</v>
      </c>
      <c r="G4482" s="906">
        <v>0</v>
      </c>
      <c r="H4482" s="906">
        <v>1</v>
      </c>
      <c r="I4482" s="906">
        <v>0</v>
      </c>
      <c r="J4482" s="906">
        <v>2</v>
      </c>
      <c r="K4482" s="906">
        <v>0</v>
      </c>
      <c r="L4482" s="906">
        <v>0</v>
      </c>
      <c r="M4482" s="906">
        <v>1</v>
      </c>
      <c r="N4482" s="906">
        <v>3</v>
      </c>
      <c r="O4482" s="906">
        <v>0</v>
      </c>
      <c r="P4482" s="906">
        <v>0</v>
      </c>
      <c r="Q4482" s="906"/>
      <c r="R4482" s="906"/>
      <c r="S4482" s="906">
        <v>1</v>
      </c>
      <c r="T4482" s="906">
        <v>0</v>
      </c>
      <c r="U4482" s="897" t="e">
        <f>G4482+I4482+K4482+#REF!+M4482+O4482+S4482</f>
        <v>#REF!</v>
      </c>
      <c r="V4482" s="897" t="e">
        <f>H4482+J4482+L4482+#REF!+N4482+P4482+T4482</f>
        <v>#REF!</v>
      </c>
      <c r="W4482" s="907">
        <f t="shared" si="68"/>
        <v>3</v>
      </c>
    </row>
    <row r="4483" spans="2:23" hidden="1" x14ac:dyDescent="0.25">
      <c r="B4483" s="906" t="s">
        <v>2155</v>
      </c>
      <c r="C4483" s="906" t="s">
        <v>2302</v>
      </c>
      <c r="D4483" s="906" t="s">
        <v>2307</v>
      </c>
      <c r="E4483" s="906" t="s">
        <v>2308</v>
      </c>
      <c r="F4483" s="906" t="s">
        <v>3653</v>
      </c>
      <c r="G4483" s="906">
        <v>0</v>
      </c>
      <c r="H4483" s="906">
        <v>0</v>
      </c>
      <c r="I4483" s="906">
        <v>0</v>
      </c>
      <c r="J4483" s="906">
        <v>0</v>
      </c>
      <c r="K4483" s="906">
        <v>1</v>
      </c>
      <c r="L4483" s="906">
        <v>0</v>
      </c>
      <c r="M4483" s="906">
        <v>0</v>
      </c>
      <c r="N4483" s="906">
        <v>0</v>
      </c>
      <c r="O4483" s="906">
        <v>0</v>
      </c>
      <c r="P4483" s="906">
        <v>0</v>
      </c>
      <c r="Q4483" s="906"/>
      <c r="R4483" s="906"/>
      <c r="S4483" s="906">
        <v>0</v>
      </c>
      <c r="T4483" s="906">
        <v>1</v>
      </c>
      <c r="U4483" s="897" t="e">
        <f>G4483+I4483+K4483+#REF!+M4483+O4483+S4483</f>
        <v>#REF!</v>
      </c>
      <c r="V4483" s="897" t="e">
        <f>H4483+J4483+L4483+#REF!+N4483+P4483+T4483</f>
        <v>#REF!</v>
      </c>
      <c r="W4483" s="907">
        <f t="shared" si="68"/>
        <v>1</v>
      </c>
    </row>
    <row r="4484" spans="2:23" hidden="1" x14ac:dyDescent="0.25">
      <c r="B4484" s="906" t="s">
        <v>2155</v>
      </c>
      <c r="C4484" s="906" t="s">
        <v>2302</v>
      </c>
      <c r="D4484" s="906" t="s">
        <v>2307</v>
      </c>
      <c r="E4484" s="906" t="s">
        <v>2308</v>
      </c>
      <c r="F4484" s="906" t="s">
        <v>3653</v>
      </c>
      <c r="G4484" s="906">
        <v>0</v>
      </c>
      <c r="H4484" s="906">
        <v>0</v>
      </c>
      <c r="I4484" s="906">
        <v>0</v>
      </c>
      <c r="J4484" s="906">
        <v>0</v>
      </c>
      <c r="K4484" s="906">
        <v>0</v>
      </c>
      <c r="L4484" s="906">
        <v>0</v>
      </c>
      <c r="M4484" s="906">
        <v>3</v>
      </c>
      <c r="N4484" s="906">
        <v>1</v>
      </c>
      <c r="O4484" s="906">
        <v>0</v>
      </c>
      <c r="P4484" s="906">
        <v>1</v>
      </c>
      <c r="Q4484" s="906"/>
      <c r="R4484" s="906"/>
      <c r="S4484" s="906">
        <v>0</v>
      </c>
      <c r="T4484" s="906">
        <v>0</v>
      </c>
      <c r="U4484" s="897" t="e">
        <f>G4484+I4484+K4484+#REF!+M4484+O4484+S4484</f>
        <v>#REF!</v>
      </c>
      <c r="V4484" s="897" t="e">
        <f>H4484+J4484+L4484+#REF!+N4484+P4484+T4484</f>
        <v>#REF!</v>
      </c>
      <c r="W4484" s="907">
        <f t="shared" si="68"/>
        <v>0</v>
      </c>
    </row>
    <row r="4485" spans="2:23" hidden="1" x14ac:dyDescent="0.25">
      <c r="B4485" s="906" t="s">
        <v>2155</v>
      </c>
      <c r="C4485" s="906" t="s">
        <v>2302</v>
      </c>
      <c r="D4485" s="906" t="s">
        <v>2307</v>
      </c>
      <c r="E4485" s="906" t="s">
        <v>2308</v>
      </c>
      <c r="F4485" s="906" t="s">
        <v>3653</v>
      </c>
      <c r="G4485" s="906">
        <v>1</v>
      </c>
      <c r="H4485" s="906">
        <v>0</v>
      </c>
      <c r="I4485" s="906">
        <v>0</v>
      </c>
      <c r="J4485" s="906">
        <v>0</v>
      </c>
      <c r="K4485" s="906">
        <v>1</v>
      </c>
      <c r="L4485" s="906">
        <v>1</v>
      </c>
      <c r="M4485" s="906">
        <v>0</v>
      </c>
      <c r="N4485" s="906">
        <v>1</v>
      </c>
      <c r="O4485" s="906">
        <v>0</v>
      </c>
      <c r="P4485" s="906">
        <v>0</v>
      </c>
      <c r="Q4485" s="906"/>
      <c r="R4485" s="906"/>
      <c r="S4485" s="906">
        <v>0</v>
      </c>
      <c r="T4485" s="906">
        <v>0</v>
      </c>
      <c r="U4485" s="897" t="e">
        <f>G4485+I4485+K4485+#REF!+M4485+O4485+S4485</f>
        <v>#REF!</v>
      </c>
      <c r="V4485" s="897" t="e">
        <f>H4485+J4485+L4485+#REF!+N4485+P4485+T4485</f>
        <v>#REF!</v>
      </c>
      <c r="W4485" s="907">
        <f t="shared" si="68"/>
        <v>3</v>
      </c>
    </row>
    <row r="4486" spans="2:23" hidden="1" x14ac:dyDescent="0.25">
      <c r="B4486" s="906" t="s">
        <v>2155</v>
      </c>
      <c r="C4486" s="906" t="s">
        <v>2302</v>
      </c>
      <c r="D4486" s="906" t="s">
        <v>2307</v>
      </c>
      <c r="E4486" s="906" t="s">
        <v>2308</v>
      </c>
      <c r="F4486" s="906" t="s">
        <v>3653</v>
      </c>
      <c r="G4486" s="906">
        <v>0</v>
      </c>
      <c r="H4486" s="906">
        <v>0</v>
      </c>
      <c r="I4486" s="906">
        <v>1</v>
      </c>
      <c r="J4486" s="906">
        <v>0</v>
      </c>
      <c r="K4486" s="906">
        <v>0</v>
      </c>
      <c r="L4486" s="906">
        <v>1</v>
      </c>
      <c r="M4486" s="906">
        <v>4</v>
      </c>
      <c r="N4486" s="906">
        <v>0</v>
      </c>
      <c r="O4486" s="906">
        <v>1</v>
      </c>
      <c r="P4486" s="906">
        <v>0</v>
      </c>
      <c r="Q4486" s="906"/>
      <c r="R4486" s="906"/>
      <c r="S4486" s="906">
        <v>0</v>
      </c>
      <c r="T4486" s="906">
        <v>0</v>
      </c>
      <c r="U4486" s="897" t="e">
        <f>G4486+I4486+K4486+#REF!+M4486+O4486+S4486</f>
        <v>#REF!</v>
      </c>
      <c r="V4486" s="897" t="e">
        <f>H4486+J4486+L4486+#REF!+N4486+P4486+T4486</f>
        <v>#REF!</v>
      </c>
      <c r="W4486" s="907">
        <f t="shared" si="68"/>
        <v>2</v>
      </c>
    </row>
    <row r="4487" spans="2:23" hidden="1" x14ac:dyDescent="0.25">
      <c r="B4487" s="906" t="s">
        <v>2155</v>
      </c>
      <c r="C4487" s="906" t="s">
        <v>2302</v>
      </c>
      <c r="D4487" s="906" t="s">
        <v>2312</v>
      </c>
      <c r="E4487" s="906" t="s">
        <v>2313</v>
      </c>
      <c r="F4487" s="906" t="s">
        <v>3653</v>
      </c>
      <c r="G4487" s="906">
        <v>0</v>
      </c>
      <c r="H4487" s="906">
        <v>0</v>
      </c>
      <c r="I4487" s="906">
        <v>0</v>
      </c>
      <c r="J4487" s="906">
        <v>0</v>
      </c>
      <c r="K4487" s="906">
        <v>0</v>
      </c>
      <c r="L4487" s="906">
        <v>0</v>
      </c>
      <c r="M4487" s="906">
        <v>1</v>
      </c>
      <c r="N4487" s="906">
        <v>1</v>
      </c>
      <c r="O4487" s="906">
        <v>1</v>
      </c>
      <c r="P4487" s="906">
        <v>0</v>
      </c>
      <c r="Q4487" s="906"/>
      <c r="R4487" s="906"/>
      <c r="S4487" s="906">
        <v>0</v>
      </c>
      <c r="T4487" s="906">
        <v>0</v>
      </c>
      <c r="U4487" s="897" t="e">
        <f>G4487+I4487+K4487+#REF!+M4487+O4487+S4487</f>
        <v>#REF!</v>
      </c>
      <c r="V4487" s="897" t="e">
        <f>H4487+J4487+L4487+#REF!+N4487+P4487+T4487</f>
        <v>#REF!</v>
      </c>
      <c r="W4487" s="907">
        <f t="shared" si="68"/>
        <v>0</v>
      </c>
    </row>
    <row r="4488" spans="2:23" hidden="1" x14ac:dyDescent="0.25">
      <c r="B4488" s="906" t="s">
        <v>2155</v>
      </c>
      <c r="C4488" s="906" t="s">
        <v>2302</v>
      </c>
      <c r="D4488" s="906" t="s">
        <v>2312</v>
      </c>
      <c r="E4488" s="906" t="s">
        <v>2313</v>
      </c>
      <c r="F4488" s="906" t="s">
        <v>3653</v>
      </c>
      <c r="G4488" s="906">
        <v>0</v>
      </c>
      <c r="H4488" s="906">
        <v>0</v>
      </c>
      <c r="I4488" s="906">
        <v>0</v>
      </c>
      <c r="J4488" s="906">
        <v>0</v>
      </c>
      <c r="K4488" s="906">
        <v>0</v>
      </c>
      <c r="L4488" s="906">
        <v>2</v>
      </c>
      <c r="M4488" s="906">
        <v>1</v>
      </c>
      <c r="N4488" s="906">
        <v>0</v>
      </c>
      <c r="O4488" s="906">
        <v>1</v>
      </c>
      <c r="P4488" s="906">
        <v>0</v>
      </c>
      <c r="Q4488" s="906"/>
      <c r="R4488" s="906"/>
      <c r="S4488" s="906">
        <v>0</v>
      </c>
      <c r="T4488" s="906">
        <v>0</v>
      </c>
      <c r="U4488" s="897" t="e">
        <f>G4488+I4488+K4488+#REF!+M4488+O4488+S4488</f>
        <v>#REF!</v>
      </c>
      <c r="V4488" s="897" t="e">
        <f>H4488+J4488+L4488+#REF!+N4488+P4488+T4488</f>
        <v>#REF!</v>
      </c>
      <c r="W4488" s="907">
        <f t="shared" si="68"/>
        <v>2</v>
      </c>
    </row>
    <row r="4489" spans="2:23" hidden="1" x14ac:dyDescent="0.25">
      <c r="B4489" s="906" t="s">
        <v>2155</v>
      </c>
      <c r="C4489" s="906" t="s">
        <v>2302</v>
      </c>
      <c r="D4489" s="906" t="s">
        <v>2312</v>
      </c>
      <c r="E4489" s="906" t="s">
        <v>2313</v>
      </c>
      <c r="F4489" s="906" t="s">
        <v>3653</v>
      </c>
      <c r="G4489" s="906">
        <v>3</v>
      </c>
      <c r="H4489" s="906">
        <v>0</v>
      </c>
      <c r="I4489" s="906">
        <v>1</v>
      </c>
      <c r="J4489" s="906">
        <v>0</v>
      </c>
      <c r="K4489" s="906">
        <v>5</v>
      </c>
      <c r="L4489" s="906">
        <v>3</v>
      </c>
      <c r="M4489" s="906">
        <v>1</v>
      </c>
      <c r="N4489" s="906">
        <v>3</v>
      </c>
      <c r="O4489" s="906">
        <v>1</v>
      </c>
      <c r="P4489" s="906">
        <v>0</v>
      </c>
      <c r="Q4489" s="906"/>
      <c r="R4489" s="906"/>
      <c r="S4489" s="906">
        <v>0</v>
      </c>
      <c r="T4489" s="906">
        <v>0</v>
      </c>
      <c r="U4489" s="897" t="e">
        <f>G4489+I4489+K4489+#REF!+M4489+O4489+S4489</f>
        <v>#REF!</v>
      </c>
      <c r="V4489" s="897" t="e">
        <f>H4489+J4489+L4489+#REF!+N4489+P4489+T4489</f>
        <v>#REF!</v>
      </c>
      <c r="W4489" s="907">
        <f t="shared" si="68"/>
        <v>12</v>
      </c>
    </row>
    <row r="4490" spans="2:23" hidden="1" x14ac:dyDescent="0.25">
      <c r="B4490" s="906" t="s">
        <v>2155</v>
      </c>
      <c r="C4490" s="906" t="s">
        <v>2302</v>
      </c>
      <c r="D4490" s="906" t="s">
        <v>2312</v>
      </c>
      <c r="E4490" s="906" t="s">
        <v>2313</v>
      </c>
      <c r="F4490" s="906" t="s">
        <v>3653</v>
      </c>
      <c r="G4490" s="906">
        <v>1</v>
      </c>
      <c r="H4490" s="906">
        <v>0</v>
      </c>
      <c r="I4490" s="906">
        <v>1</v>
      </c>
      <c r="J4490" s="906">
        <v>0</v>
      </c>
      <c r="K4490" s="906">
        <v>0</v>
      </c>
      <c r="L4490" s="906">
        <v>0</v>
      </c>
      <c r="M4490" s="906">
        <v>1</v>
      </c>
      <c r="N4490" s="906">
        <v>1</v>
      </c>
      <c r="O4490" s="906">
        <v>0</v>
      </c>
      <c r="P4490" s="906">
        <v>0</v>
      </c>
      <c r="Q4490" s="906"/>
      <c r="R4490" s="906"/>
      <c r="S4490" s="906">
        <v>0</v>
      </c>
      <c r="T4490" s="906">
        <v>0</v>
      </c>
      <c r="U4490" s="897" t="e">
        <f>G4490+I4490+K4490+#REF!+M4490+O4490+S4490</f>
        <v>#REF!</v>
      </c>
      <c r="V4490" s="897" t="e">
        <f>H4490+J4490+L4490+#REF!+N4490+P4490+T4490</f>
        <v>#REF!</v>
      </c>
      <c r="W4490" s="907">
        <f t="shared" si="68"/>
        <v>2</v>
      </c>
    </row>
    <row r="4491" spans="2:23" hidden="1" x14ac:dyDescent="0.25">
      <c r="B4491" s="906" t="s">
        <v>2155</v>
      </c>
      <c r="C4491" s="906" t="s">
        <v>2302</v>
      </c>
      <c r="D4491" s="906" t="s">
        <v>2312</v>
      </c>
      <c r="E4491" s="906" t="s">
        <v>2313</v>
      </c>
      <c r="F4491" s="906" t="s">
        <v>3653</v>
      </c>
      <c r="G4491" s="906">
        <v>0</v>
      </c>
      <c r="H4491" s="906">
        <v>0</v>
      </c>
      <c r="I4491" s="906">
        <v>1</v>
      </c>
      <c r="J4491" s="906">
        <v>0</v>
      </c>
      <c r="K4491" s="906">
        <v>0</v>
      </c>
      <c r="L4491" s="906">
        <v>0</v>
      </c>
      <c r="M4491" s="906">
        <v>1</v>
      </c>
      <c r="N4491" s="906">
        <v>1</v>
      </c>
      <c r="O4491" s="906">
        <v>0</v>
      </c>
      <c r="P4491" s="906">
        <v>0</v>
      </c>
      <c r="Q4491" s="906"/>
      <c r="R4491" s="906"/>
      <c r="S4491" s="906">
        <v>0</v>
      </c>
      <c r="T4491" s="906">
        <v>0</v>
      </c>
      <c r="U4491" s="897" t="e">
        <f>G4491+I4491+K4491+#REF!+M4491+O4491+S4491</f>
        <v>#REF!</v>
      </c>
      <c r="V4491" s="897" t="e">
        <f>H4491+J4491+L4491+#REF!+N4491+P4491+T4491</f>
        <v>#REF!</v>
      </c>
      <c r="W4491" s="907">
        <f t="shared" si="68"/>
        <v>1</v>
      </c>
    </row>
    <row r="4492" spans="2:23" hidden="1" x14ac:dyDescent="0.25">
      <c r="B4492" s="906" t="s">
        <v>2155</v>
      </c>
      <c r="C4492" s="906" t="s">
        <v>2302</v>
      </c>
      <c r="D4492" s="906" t="s">
        <v>2312</v>
      </c>
      <c r="E4492" s="906" t="s">
        <v>2313</v>
      </c>
      <c r="F4492" s="906" t="s">
        <v>3653</v>
      </c>
      <c r="G4492" s="906">
        <v>0</v>
      </c>
      <c r="H4492" s="906">
        <v>1</v>
      </c>
      <c r="I4492" s="906">
        <v>1</v>
      </c>
      <c r="J4492" s="906">
        <v>2</v>
      </c>
      <c r="K4492" s="906">
        <v>2</v>
      </c>
      <c r="L4492" s="906">
        <v>1</v>
      </c>
      <c r="M4492" s="906">
        <v>1</v>
      </c>
      <c r="N4492" s="906">
        <v>1</v>
      </c>
      <c r="O4492" s="906">
        <v>0</v>
      </c>
      <c r="P4492" s="906">
        <v>0</v>
      </c>
      <c r="Q4492" s="906"/>
      <c r="R4492" s="906"/>
      <c r="S4492" s="906">
        <v>0</v>
      </c>
      <c r="T4492" s="906">
        <v>0</v>
      </c>
      <c r="U4492" s="897" t="e">
        <f>G4492+I4492+K4492+#REF!+M4492+O4492+S4492</f>
        <v>#REF!</v>
      </c>
      <c r="V4492" s="897" t="e">
        <f>H4492+J4492+L4492+#REF!+N4492+P4492+T4492</f>
        <v>#REF!</v>
      </c>
      <c r="W4492" s="907">
        <f t="shared" si="68"/>
        <v>7</v>
      </c>
    </row>
    <row r="4493" spans="2:23" hidden="1" x14ac:dyDescent="0.25">
      <c r="B4493" s="906" t="s">
        <v>2155</v>
      </c>
      <c r="C4493" s="906" t="s">
        <v>2302</v>
      </c>
      <c r="D4493" s="906" t="s">
        <v>2312</v>
      </c>
      <c r="E4493" s="906" t="s">
        <v>2313</v>
      </c>
      <c r="F4493" s="906" t="s">
        <v>3653</v>
      </c>
      <c r="G4493" s="906">
        <v>0</v>
      </c>
      <c r="H4493" s="906">
        <v>1</v>
      </c>
      <c r="I4493" s="906">
        <v>1</v>
      </c>
      <c r="J4493" s="906">
        <v>0</v>
      </c>
      <c r="K4493" s="906">
        <v>1</v>
      </c>
      <c r="L4493" s="906">
        <v>1</v>
      </c>
      <c r="M4493" s="906">
        <v>1</v>
      </c>
      <c r="N4493" s="906">
        <v>1</v>
      </c>
      <c r="O4493" s="906">
        <v>0</v>
      </c>
      <c r="P4493" s="906">
        <v>0</v>
      </c>
      <c r="Q4493" s="906"/>
      <c r="R4493" s="906"/>
      <c r="S4493" s="906">
        <v>0</v>
      </c>
      <c r="T4493" s="906">
        <v>0</v>
      </c>
      <c r="U4493" s="897" t="e">
        <f>G4493+I4493+K4493+#REF!+M4493+O4493+S4493</f>
        <v>#REF!</v>
      </c>
      <c r="V4493" s="897" t="e">
        <f>H4493+J4493+L4493+#REF!+N4493+P4493+T4493</f>
        <v>#REF!</v>
      </c>
      <c r="W4493" s="907">
        <f t="shared" si="68"/>
        <v>4</v>
      </c>
    </row>
    <row r="4494" spans="2:23" hidden="1" x14ac:dyDescent="0.25">
      <c r="B4494" s="906" t="s">
        <v>2155</v>
      </c>
      <c r="C4494" s="906" t="s">
        <v>2302</v>
      </c>
      <c r="D4494" s="906" t="s">
        <v>2312</v>
      </c>
      <c r="E4494" s="906" t="s">
        <v>2313</v>
      </c>
      <c r="F4494" s="906" t="s">
        <v>3653</v>
      </c>
      <c r="G4494" s="906">
        <v>0</v>
      </c>
      <c r="H4494" s="906">
        <v>0</v>
      </c>
      <c r="I4494" s="906">
        <v>0</v>
      </c>
      <c r="J4494" s="906">
        <v>0</v>
      </c>
      <c r="K4494" s="906">
        <v>5</v>
      </c>
      <c r="L4494" s="906">
        <v>1</v>
      </c>
      <c r="M4494" s="906">
        <v>0</v>
      </c>
      <c r="N4494" s="906">
        <v>2</v>
      </c>
      <c r="O4494" s="906">
        <v>0</v>
      </c>
      <c r="P4494" s="906">
        <v>1</v>
      </c>
      <c r="Q4494" s="906"/>
      <c r="R4494" s="906"/>
      <c r="S4494" s="906">
        <v>0</v>
      </c>
      <c r="T4494" s="906">
        <v>1</v>
      </c>
      <c r="U4494" s="897" t="e">
        <f>G4494+I4494+K4494+#REF!+M4494+O4494+S4494</f>
        <v>#REF!</v>
      </c>
      <c r="V4494" s="897" t="e">
        <f>H4494+J4494+L4494+#REF!+N4494+P4494+T4494</f>
        <v>#REF!</v>
      </c>
      <c r="W4494" s="907">
        <f t="shared" si="68"/>
        <v>6</v>
      </c>
    </row>
    <row r="4495" spans="2:23" hidden="1" x14ac:dyDescent="0.25">
      <c r="B4495" s="906" t="s">
        <v>2155</v>
      </c>
      <c r="C4495" s="906" t="s">
        <v>2302</v>
      </c>
      <c r="D4495" s="906" t="s">
        <v>2312</v>
      </c>
      <c r="E4495" s="906" t="s">
        <v>2313</v>
      </c>
      <c r="F4495" s="906" t="s">
        <v>3653</v>
      </c>
      <c r="G4495" s="906">
        <v>1</v>
      </c>
      <c r="H4495" s="906">
        <v>0</v>
      </c>
      <c r="I4495" s="906">
        <v>2</v>
      </c>
      <c r="J4495" s="906">
        <v>0</v>
      </c>
      <c r="K4495" s="906">
        <v>3</v>
      </c>
      <c r="L4495" s="906">
        <v>0</v>
      </c>
      <c r="M4495" s="906">
        <v>1</v>
      </c>
      <c r="N4495" s="906">
        <v>0</v>
      </c>
      <c r="O4495" s="906">
        <v>0</v>
      </c>
      <c r="P4495" s="906">
        <v>0</v>
      </c>
      <c r="Q4495" s="906"/>
      <c r="R4495" s="906"/>
      <c r="S4495" s="906">
        <v>0</v>
      </c>
      <c r="T4495" s="906">
        <v>0</v>
      </c>
      <c r="U4495" s="897" t="e">
        <f>G4495+I4495+K4495+#REF!+M4495+O4495+S4495</f>
        <v>#REF!</v>
      </c>
      <c r="V4495" s="897" t="e">
        <f>H4495+J4495+L4495+#REF!+N4495+P4495+T4495</f>
        <v>#REF!</v>
      </c>
      <c r="W4495" s="907">
        <f t="shared" si="68"/>
        <v>6</v>
      </c>
    </row>
    <row r="4496" spans="2:23" hidden="1" x14ac:dyDescent="0.25">
      <c r="B4496" s="906" t="s">
        <v>2155</v>
      </c>
      <c r="C4496" s="906" t="s">
        <v>2302</v>
      </c>
      <c r="D4496" s="906" t="s">
        <v>2312</v>
      </c>
      <c r="E4496" s="906" t="s">
        <v>2313</v>
      </c>
      <c r="F4496" s="906" t="s">
        <v>3653</v>
      </c>
      <c r="G4496" s="906">
        <v>1</v>
      </c>
      <c r="H4496" s="906">
        <v>0</v>
      </c>
      <c r="I4496" s="906">
        <v>1</v>
      </c>
      <c r="J4496" s="906">
        <v>0</v>
      </c>
      <c r="K4496" s="906">
        <v>1</v>
      </c>
      <c r="L4496" s="906">
        <v>1</v>
      </c>
      <c r="M4496" s="906">
        <v>0</v>
      </c>
      <c r="N4496" s="906">
        <v>1</v>
      </c>
      <c r="O4496" s="906">
        <v>0</v>
      </c>
      <c r="P4496" s="906">
        <v>0</v>
      </c>
      <c r="Q4496" s="906"/>
      <c r="R4496" s="906"/>
      <c r="S4496" s="906">
        <v>0</v>
      </c>
      <c r="T4496" s="906">
        <v>0</v>
      </c>
      <c r="U4496" s="897" t="e">
        <f>G4496+I4496+K4496+#REF!+M4496+O4496+S4496</f>
        <v>#REF!</v>
      </c>
      <c r="V4496" s="897" t="e">
        <f>H4496+J4496+L4496+#REF!+N4496+P4496+T4496</f>
        <v>#REF!</v>
      </c>
      <c r="W4496" s="907">
        <f t="shared" si="68"/>
        <v>4</v>
      </c>
    </row>
    <row r="4497" spans="2:23" hidden="1" x14ac:dyDescent="0.25">
      <c r="B4497" s="906" t="s">
        <v>2155</v>
      </c>
      <c r="C4497" s="906" t="s">
        <v>2302</v>
      </c>
      <c r="D4497" s="906" t="s">
        <v>2312</v>
      </c>
      <c r="E4497" s="906" t="s">
        <v>2313</v>
      </c>
      <c r="F4497" s="906" t="s">
        <v>3653</v>
      </c>
      <c r="G4497" s="906">
        <v>0</v>
      </c>
      <c r="H4497" s="906">
        <v>0</v>
      </c>
      <c r="I4497" s="906">
        <v>0</v>
      </c>
      <c r="J4497" s="906">
        <v>0</v>
      </c>
      <c r="K4497" s="906">
        <v>6</v>
      </c>
      <c r="L4497" s="906">
        <v>0</v>
      </c>
      <c r="M4497" s="906">
        <v>0</v>
      </c>
      <c r="N4497" s="906">
        <v>1</v>
      </c>
      <c r="O4497" s="906">
        <v>0</v>
      </c>
      <c r="P4497" s="906">
        <v>0</v>
      </c>
      <c r="Q4497" s="906"/>
      <c r="R4497" s="906"/>
      <c r="S4497" s="906">
        <v>0</v>
      </c>
      <c r="T4497" s="906">
        <v>0</v>
      </c>
      <c r="U4497" s="897" t="e">
        <f>G4497+I4497+K4497+#REF!+M4497+O4497+S4497</f>
        <v>#REF!</v>
      </c>
      <c r="V4497" s="897" t="e">
        <f>H4497+J4497+L4497+#REF!+N4497+P4497+T4497</f>
        <v>#REF!</v>
      </c>
      <c r="W4497" s="907">
        <f t="shared" si="68"/>
        <v>6</v>
      </c>
    </row>
    <row r="4498" spans="2:23" hidden="1" x14ac:dyDescent="0.25">
      <c r="B4498" s="906" t="s">
        <v>2155</v>
      </c>
      <c r="C4498" s="906" t="s">
        <v>2302</v>
      </c>
      <c r="D4498" s="906" t="s">
        <v>2312</v>
      </c>
      <c r="E4498" s="906" t="s">
        <v>2313</v>
      </c>
      <c r="F4498" s="906" t="s">
        <v>3653</v>
      </c>
      <c r="G4498" s="906">
        <v>1</v>
      </c>
      <c r="H4498" s="906">
        <v>0</v>
      </c>
      <c r="I4498" s="906">
        <v>1</v>
      </c>
      <c r="J4498" s="906">
        <v>0</v>
      </c>
      <c r="K4498" s="906">
        <v>1</v>
      </c>
      <c r="L4498" s="906">
        <v>5</v>
      </c>
      <c r="M4498" s="906">
        <v>1</v>
      </c>
      <c r="N4498" s="906">
        <v>1</v>
      </c>
      <c r="O4498" s="906">
        <v>0</v>
      </c>
      <c r="P4498" s="906">
        <v>0</v>
      </c>
      <c r="Q4498" s="906"/>
      <c r="R4498" s="906"/>
      <c r="S4498" s="906">
        <v>0</v>
      </c>
      <c r="T4498" s="906">
        <v>0</v>
      </c>
      <c r="U4498" s="897" t="e">
        <f>G4498+I4498+K4498+#REF!+M4498+O4498+S4498</f>
        <v>#REF!</v>
      </c>
      <c r="V4498" s="897" t="e">
        <f>H4498+J4498+L4498+#REF!+N4498+P4498+T4498</f>
        <v>#REF!</v>
      </c>
      <c r="W4498" s="907">
        <f t="shared" si="68"/>
        <v>8</v>
      </c>
    </row>
    <row r="4499" spans="2:23" hidden="1" x14ac:dyDescent="0.25">
      <c r="B4499" s="906" t="s">
        <v>2155</v>
      </c>
      <c r="C4499" s="906" t="s">
        <v>2302</v>
      </c>
      <c r="D4499" s="906" t="s">
        <v>2312</v>
      </c>
      <c r="E4499" s="906" t="s">
        <v>2313</v>
      </c>
      <c r="F4499" s="906" t="s">
        <v>3653</v>
      </c>
      <c r="G4499" s="906">
        <v>0</v>
      </c>
      <c r="H4499" s="906">
        <v>1</v>
      </c>
      <c r="I4499" s="906">
        <v>0</v>
      </c>
      <c r="J4499" s="906">
        <v>1</v>
      </c>
      <c r="K4499" s="906">
        <v>1</v>
      </c>
      <c r="L4499" s="906">
        <v>2</v>
      </c>
      <c r="M4499" s="906">
        <v>1</v>
      </c>
      <c r="N4499" s="906">
        <v>0</v>
      </c>
      <c r="O4499" s="906">
        <v>0</v>
      </c>
      <c r="P4499" s="906">
        <v>0</v>
      </c>
      <c r="Q4499" s="906"/>
      <c r="R4499" s="906"/>
      <c r="S4499" s="906">
        <v>0</v>
      </c>
      <c r="T4499" s="906">
        <v>0</v>
      </c>
      <c r="U4499" s="897" t="e">
        <f>G4499+I4499+K4499+#REF!+M4499+O4499+S4499</f>
        <v>#REF!</v>
      </c>
      <c r="V4499" s="897" t="e">
        <f>H4499+J4499+L4499+#REF!+N4499+P4499+T4499</f>
        <v>#REF!</v>
      </c>
      <c r="W4499" s="907">
        <f t="shared" si="68"/>
        <v>5</v>
      </c>
    </row>
    <row r="4500" spans="2:23" hidden="1" x14ac:dyDescent="0.25">
      <c r="B4500" s="906" t="s">
        <v>2155</v>
      </c>
      <c r="C4500" s="906" t="s">
        <v>2302</v>
      </c>
      <c r="D4500" s="906" t="s">
        <v>2312</v>
      </c>
      <c r="E4500" s="906" t="s">
        <v>2313</v>
      </c>
      <c r="F4500" s="906" t="s">
        <v>3653</v>
      </c>
      <c r="G4500" s="906">
        <v>1</v>
      </c>
      <c r="H4500" s="906">
        <v>0</v>
      </c>
      <c r="I4500" s="906">
        <v>2</v>
      </c>
      <c r="J4500" s="906">
        <v>0</v>
      </c>
      <c r="K4500" s="906">
        <v>3</v>
      </c>
      <c r="L4500" s="906">
        <v>0</v>
      </c>
      <c r="M4500" s="906">
        <v>1</v>
      </c>
      <c r="N4500" s="906">
        <v>0</v>
      </c>
      <c r="O4500" s="906">
        <v>0</v>
      </c>
      <c r="P4500" s="906">
        <v>0</v>
      </c>
      <c r="Q4500" s="906"/>
      <c r="R4500" s="906"/>
      <c r="S4500" s="906">
        <v>0</v>
      </c>
      <c r="T4500" s="906">
        <v>0</v>
      </c>
      <c r="U4500" s="897" t="e">
        <f>G4500+I4500+K4500+#REF!+M4500+O4500+S4500</f>
        <v>#REF!</v>
      </c>
      <c r="V4500" s="897" t="e">
        <f>H4500+J4500+L4500+#REF!+N4500+P4500+T4500</f>
        <v>#REF!</v>
      </c>
      <c r="W4500" s="907">
        <f t="shared" si="68"/>
        <v>6</v>
      </c>
    </row>
    <row r="4501" spans="2:23" hidden="1" x14ac:dyDescent="0.25">
      <c r="B4501" s="906" t="s">
        <v>2155</v>
      </c>
      <c r="C4501" s="906" t="s">
        <v>2302</v>
      </c>
      <c r="D4501" s="906" t="s">
        <v>2312</v>
      </c>
      <c r="E4501" s="906" t="s">
        <v>2313</v>
      </c>
      <c r="F4501" s="906" t="s">
        <v>3653</v>
      </c>
      <c r="G4501" s="906">
        <v>1</v>
      </c>
      <c r="H4501" s="906">
        <v>0</v>
      </c>
      <c r="I4501" s="906">
        <v>1</v>
      </c>
      <c r="J4501" s="906">
        <v>0</v>
      </c>
      <c r="K4501" s="906">
        <v>2</v>
      </c>
      <c r="L4501" s="906">
        <v>1</v>
      </c>
      <c r="M4501" s="906">
        <v>4</v>
      </c>
      <c r="N4501" s="906">
        <v>0</v>
      </c>
      <c r="O4501" s="906">
        <v>0</v>
      </c>
      <c r="P4501" s="906">
        <v>0</v>
      </c>
      <c r="Q4501" s="906"/>
      <c r="R4501" s="906"/>
      <c r="S4501" s="906">
        <v>0</v>
      </c>
      <c r="T4501" s="906">
        <v>0</v>
      </c>
      <c r="U4501" s="897" t="e">
        <f>G4501+I4501+K4501+#REF!+M4501+O4501+S4501</f>
        <v>#REF!</v>
      </c>
      <c r="V4501" s="897" t="e">
        <f>H4501+J4501+L4501+#REF!+N4501+P4501+T4501</f>
        <v>#REF!</v>
      </c>
      <c r="W4501" s="907">
        <f t="shared" si="68"/>
        <v>5</v>
      </c>
    </row>
    <row r="4502" spans="2:23" hidden="1" x14ac:dyDescent="0.25">
      <c r="B4502" s="906" t="s">
        <v>2155</v>
      </c>
      <c r="C4502" s="906" t="s">
        <v>2302</v>
      </c>
      <c r="D4502" s="906" t="s">
        <v>2312</v>
      </c>
      <c r="E4502" s="906" t="s">
        <v>2313</v>
      </c>
      <c r="F4502" s="906" t="s">
        <v>3653</v>
      </c>
      <c r="G4502" s="906">
        <v>0</v>
      </c>
      <c r="H4502" s="906">
        <v>0</v>
      </c>
      <c r="I4502" s="906">
        <v>0</v>
      </c>
      <c r="J4502" s="906">
        <v>1</v>
      </c>
      <c r="K4502" s="906">
        <v>2</v>
      </c>
      <c r="L4502" s="906">
        <v>1</v>
      </c>
      <c r="M4502" s="906">
        <v>1</v>
      </c>
      <c r="N4502" s="906">
        <v>0</v>
      </c>
      <c r="O4502" s="906">
        <v>0</v>
      </c>
      <c r="P4502" s="906">
        <v>0</v>
      </c>
      <c r="Q4502" s="906"/>
      <c r="R4502" s="906"/>
      <c r="S4502" s="906">
        <v>0</v>
      </c>
      <c r="T4502" s="906">
        <v>0</v>
      </c>
      <c r="U4502" s="897" t="e">
        <f>G4502+I4502+K4502+#REF!+M4502+O4502+S4502</f>
        <v>#REF!</v>
      </c>
      <c r="V4502" s="897" t="e">
        <f>H4502+J4502+L4502+#REF!+N4502+P4502+T4502</f>
        <v>#REF!</v>
      </c>
      <c r="W4502" s="907">
        <f t="shared" si="68"/>
        <v>4</v>
      </c>
    </row>
    <row r="4503" spans="2:23" hidden="1" x14ac:dyDescent="0.25">
      <c r="B4503" s="906" t="s">
        <v>2155</v>
      </c>
      <c r="C4503" s="906" t="s">
        <v>2302</v>
      </c>
      <c r="D4503" s="906" t="s">
        <v>2315</v>
      </c>
      <c r="E4503" s="906" t="s">
        <v>2316</v>
      </c>
      <c r="F4503" s="906" t="s">
        <v>3653</v>
      </c>
      <c r="G4503" s="906">
        <v>0</v>
      </c>
      <c r="H4503" s="906">
        <v>1</v>
      </c>
      <c r="I4503" s="906">
        <v>0</v>
      </c>
      <c r="J4503" s="906">
        <v>1</v>
      </c>
      <c r="K4503" s="906">
        <v>2</v>
      </c>
      <c r="L4503" s="906">
        <v>1</v>
      </c>
      <c r="M4503" s="906">
        <v>2</v>
      </c>
      <c r="N4503" s="906">
        <v>1</v>
      </c>
      <c r="O4503" s="906">
        <v>0</v>
      </c>
      <c r="P4503" s="906">
        <v>0</v>
      </c>
      <c r="Q4503" s="906"/>
      <c r="R4503" s="906"/>
      <c r="S4503" s="906">
        <v>0</v>
      </c>
      <c r="T4503" s="906">
        <v>0</v>
      </c>
      <c r="U4503" s="897" t="e">
        <f>G4503+I4503+K4503+#REF!+M4503+O4503+S4503</f>
        <v>#REF!</v>
      </c>
      <c r="V4503" s="897" t="e">
        <f>H4503+J4503+L4503+#REF!+N4503+P4503+T4503</f>
        <v>#REF!</v>
      </c>
      <c r="W4503" s="907">
        <f t="shared" si="68"/>
        <v>5</v>
      </c>
    </row>
    <row r="4504" spans="2:23" hidden="1" x14ac:dyDescent="0.25">
      <c r="B4504" s="906" t="s">
        <v>2155</v>
      </c>
      <c r="C4504" s="906" t="s">
        <v>2302</v>
      </c>
      <c r="D4504" s="906" t="s">
        <v>2315</v>
      </c>
      <c r="E4504" s="906" t="s">
        <v>2316</v>
      </c>
      <c r="F4504" s="906" t="s">
        <v>3653</v>
      </c>
      <c r="G4504" s="906">
        <v>0</v>
      </c>
      <c r="H4504" s="906">
        <v>0</v>
      </c>
      <c r="I4504" s="906">
        <v>0</v>
      </c>
      <c r="J4504" s="906">
        <v>0</v>
      </c>
      <c r="K4504" s="906">
        <v>3</v>
      </c>
      <c r="L4504" s="906">
        <v>0</v>
      </c>
      <c r="M4504" s="906">
        <v>0</v>
      </c>
      <c r="N4504" s="906">
        <v>1</v>
      </c>
      <c r="O4504" s="906">
        <v>0</v>
      </c>
      <c r="P4504" s="906">
        <v>0</v>
      </c>
      <c r="Q4504" s="906"/>
      <c r="R4504" s="906"/>
      <c r="S4504" s="906">
        <v>1</v>
      </c>
      <c r="T4504" s="906">
        <v>0</v>
      </c>
      <c r="U4504" s="897" t="e">
        <f>G4504+I4504+K4504+#REF!+M4504+O4504+S4504</f>
        <v>#REF!</v>
      </c>
      <c r="V4504" s="897" t="e">
        <f>H4504+J4504+L4504+#REF!+N4504+P4504+T4504</f>
        <v>#REF!</v>
      </c>
      <c r="W4504" s="907">
        <f t="shared" si="68"/>
        <v>3</v>
      </c>
    </row>
    <row r="4505" spans="2:23" hidden="1" x14ac:dyDescent="0.25">
      <c r="B4505" s="906" t="s">
        <v>2155</v>
      </c>
      <c r="C4505" s="906" t="s">
        <v>2302</v>
      </c>
      <c r="D4505" s="906" t="s">
        <v>2315</v>
      </c>
      <c r="E4505" s="906" t="s">
        <v>2316</v>
      </c>
      <c r="F4505" s="906" t="s">
        <v>3653</v>
      </c>
      <c r="G4505" s="906">
        <v>0</v>
      </c>
      <c r="H4505" s="906">
        <v>0</v>
      </c>
      <c r="I4505" s="906">
        <v>0</v>
      </c>
      <c r="J4505" s="906">
        <v>1</v>
      </c>
      <c r="K4505" s="906">
        <v>1</v>
      </c>
      <c r="L4505" s="906">
        <v>1</v>
      </c>
      <c r="M4505" s="906">
        <v>2</v>
      </c>
      <c r="N4505" s="906">
        <v>2</v>
      </c>
      <c r="O4505" s="906">
        <v>0</v>
      </c>
      <c r="P4505" s="906">
        <v>0</v>
      </c>
      <c r="Q4505" s="906"/>
      <c r="R4505" s="906"/>
      <c r="S4505" s="906">
        <v>0</v>
      </c>
      <c r="T4505" s="906">
        <v>0</v>
      </c>
      <c r="U4505" s="897" t="e">
        <f>G4505+I4505+K4505+#REF!+M4505+O4505+S4505</f>
        <v>#REF!</v>
      </c>
      <c r="V4505" s="897" t="e">
        <f>H4505+J4505+L4505+#REF!+N4505+P4505+T4505</f>
        <v>#REF!</v>
      </c>
      <c r="W4505" s="907">
        <f t="shared" si="68"/>
        <v>3</v>
      </c>
    </row>
    <row r="4506" spans="2:23" hidden="1" x14ac:dyDescent="0.25">
      <c r="B4506" s="906" t="s">
        <v>2155</v>
      </c>
      <c r="C4506" s="906" t="s">
        <v>2302</v>
      </c>
      <c r="D4506" s="906" t="s">
        <v>2315</v>
      </c>
      <c r="E4506" s="906" t="s">
        <v>2316</v>
      </c>
      <c r="F4506" s="906" t="s">
        <v>3653</v>
      </c>
      <c r="G4506" s="906">
        <v>0</v>
      </c>
      <c r="H4506" s="906">
        <v>0</v>
      </c>
      <c r="I4506" s="906">
        <v>0</v>
      </c>
      <c r="J4506" s="906">
        <v>0</v>
      </c>
      <c r="K4506" s="906">
        <v>0</v>
      </c>
      <c r="L4506" s="906">
        <v>1</v>
      </c>
      <c r="M4506" s="906">
        <v>4</v>
      </c>
      <c r="N4506" s="906">
        <v>2</v>
      </c>
      <c r="O4506" s="906">
        <v>0</v>
      </c>
      <c r="P4506" s="906">
        <v>1</v>
      </c>
      <c r="Q4506" s="906"/>
      <c r="R4506" s="906"/>
      <c r="S4506" s="906">
        <v>1</v>
      </c>
      <c r="T4506" s="906">
        <v>0</v>
      </c>
      <c r="U4506" s="897" t="e">
        <f>G4506+I4506+K4506+#REF!+M4506+O4506+S4506</f>
        <v>#REF!</v>
      </c>
      <c r="V4506" s="897" t="e">
        <f>H4506+J4506+L4506+#REF!+N4506+P4506+T4506</f>
        <v>#REF!</v>
      </c>
      <c r="W4506" s="907">
        <f t="shared" si="68"/>
        <v>1</v>
      </c>
    </row>
    <row r="4507" spans="2:23" hidden="1" x14ac:dyDescent="0.25">
      <c r="B4507" s="906" t="s">
        <v>2155</v>
      </c>
      <c r="C4507" s="906" t="s">
        <v>2302</v>
      </c>
      <c r="D4507" s="906" t="s">
        <v>2315</v>
      </c>
      <c r="E4507" s="906" t="s">
        <v>2316</v>
      </c>
      <c r="F4507" s="906" t="s">
        <v>3653</v>
      </c>
      <c r="G4507" s="906">
        <v>0</v>
      </c>
      <c r="H4507" s="906">
        <v>0</v>
      </c>
      <c r="I4507" s="906">
        <v>2</v>
      </c>
      <c r="J4507" s="906">
        <v>0</v>
      </c>
      <c r="K4507" s="906">
        <v>2</v>
      </c>
      <c r="L4507" s="906">
        <v>0</v>
      </c>
      <c r="M4507" s="906">
        <v>0</v>
      </c>
      <c r="N4507" s="906">
        <v>1</v>
      </c>
      <c r="O4507" s="906">
        <v>0</v>
      </c>
      <c r="P4507" s="906">
        <v>0</v>
      </c>
      <c r="Q4507" s="906"/>
      <c r="R4507" s="906"/>
      <c r="S4507" s="906">
        <v>0</v>
      </c>
      <c r="T4507" s="906">
        <v>0</v>
      </c>
      <c r="U4507" s="897" t="e">
        <f>G4507+I4507+K4507+#REF!+M4507+O4507+S4507</f>
        <v>#REF!</v>
      </c>
      <c r="V4507" s="897" t="e">
        <f>H4507+J4507+L4507+#REF!+N4507+P4507+T4507</f>
        <v>#REF!</v>
      </c>
      <c r="W4507" s="907">
        <f t="shared" si="68"/>
        <v>4</v>
      </c>
    </row>
    <row r="4508" spans="2:23" hidden="1" x14ac:dyDescent="0.25">
      <c r="B4508" s="906" t="s">
        <v>2155</v>
      </c>
      <c r="C4508" s="906" t="s">
        <v>2302</v>
      </c>
      <c r="D4508" s="906" t="s">
        <v>2315</v>
      </c>
      <c r="E4508" s="906" t="s">
        <v>2316</v>
      </c>
      <c r="F4508" s="906" t="s">
        <v>3653</v>
      </c>
      <c r="G4508" s="906">
        <v>0</v>
      </c>
      <c r="H4508" s="906">
        <v>1</v>
      </c>
      <c r="I4508" s="906">
        <v>1</v>
      </c>
      <c r="J4508" s="906">
        <v>0</v>
      </c>
      <c r="K4508" s="906">
        <v>1</v>
      </c>
      <c r="L4508" s="906">
        <v>1</v>
      </c>
      <c r="M4508" s="906">
        <v>0</v>
      </c>
      <c r="N4508" s="906">
        <v>2</v>
      </c>
      <c r="O4508" s="906">
        <v>0</v>
      </c>
      <c r="P4508" s="906">
        <v>0</v>
      </c>
      <c r="Q4508" s="906"/>
      <c r="R4508" s="906"/>
      <c r="S4508" s="906">
        <v>0</v>
      </c>
      <c r="T4508" s="906">
        <v>0</v>
      </c>
      <c r="U4508" s="897" t="e">
        <f>G4508+I4508+K4508+#REF!+M4508+O4508+S4508</f>
        <v>#REF!</v>
      </c>
      <c r="V4508" s="897" t="e">
        <f>H4508+J4508+L4508+#REF!+N4508+P4508+T4508</f>
        <v>#REF!</v>
      </c>
      <c r="W4508" s="907">
        <f t="shared" si="68"/>
        <v>4</v>
      </c>
    </row>
    <row r="4509" spans="2:23" hidden="1" x14ac:dyDescent="0.25">
      <c r="B4509" s="906" t="s">
        <v>2155</v>
      </c>
      <c r="C4509" s="906" t="s">
        <v>2302</v>
      </c>
      <c r="D4509" s="906" t="s">
        <v>2315</v>
      </c>
      <c r="E4509" s="906" t="s">
        <v>2316</v>
      </c>
      <c r="F4509" s="906" t="s">
        <v>3653</v>
      </c>
      <c r="G4509" s="906">
        <v>0</v>
      </c>
      <c r="H4509" s="906">
        <v>0</v>
      </c>
      <c r="I4509" s="906">
        <v>0</v>
      </c>
      <c r="J4509" s="906">
        <v>1</v>
      </c>
      <c r="K4509" s="906">
        <v>0</v>
      </c>
      <c r="L4509" s="906">
        <v>2</v>
      </c>
      <c r="M4509" s="906">
        <v>0</v>
      </c>
      <c r="N4509" s="906">
        <v>2</v>
      </c>
      <c r="O4509" s="906">
        <v>0</v>
      </c>
      <c r="P4509" s="906">
        <v>0</v>
      </c>
      <c r="Q4509" s="906"/>
      <c r="R4509" s="906"/>
      <c r="S4509" s="906">
        <v>0</v>
      </c>
      <c r="T4509" s="906">
        <v>0</v>
      </c>
      <c r="U4509" s="897" t="e">
        <f>G4509+I4509+K4509+#REF!+M4509+O4509+S4509</f>
        <v>#REF!</v>
      </c>
      <c r="V4509" s="897" t="e">
        <f>H4509+J4509+L4509+#REF!+N4509+P4509+T4509</f>
        <v>#REF!</v>
      </c>
      <c r="W4509" s="907">
        <f t="shared" si="68"/>
        <v>3</v>
      </c>
    </row>
    <row r="4510" spans="2:23" hidden="1" x14ac:dyDescent="0.25">
      <c r="B4510" s="906" t="s">
        <v>2155</v>
      </c>
      <c r="C4510" s="906" t="s">
        <v>2302</v>
      </c>
      <c r="D4510" s="906" t="s">
        <v>2315</v>
      </c>
      <c r="E4510" s="906" t="s">
        <v>2316</v>
      </c>
      <c r="F4510" s="906" t="s">
        <v>3653</v>
      </c>
      <c r="G4510" s="906">
        <v>0</v>
      </c>
      <c r="H4510" s="906">
        <v>0</v>
      </c>
      <c r="I4510" s="906">
        <v>0</v>
      </c>
      <c r="J4510" s="906">
        <v>0</v>
      </c>
      <c r="K4510" s="906">
        <v>0</v>
      </c>
      <c r="L4510" s="906">
        <v>1</v>
      </c>
      <c r="M4510" s="906">
        <v>0</v>
      </c>
      <c r="N4510" s="906">
        <v>2</v>
      </c>
      <c r="O4510" s="906">
        <v>0</v>
      </c>
      <c r="P4510" s="906">
        <v>0</v>
      </c>
      <c r="Q4510" s="906"/>
      <c r="R4510" s="906"/>
      <c r="S4510" s="906">
        <v>0</v>
      </c>
      <c r="T4510" s="906">
        <v>0</v>
      </c>
      <c r="U4510" s="897" t="e">
        <f>G4510+I4510+K4510+#REF!+M4510+O4510+S4510</f>
        <v>#REF!</v>
      </c>
      <c r="V4510" s="897" t="e">
        <f>H4510+J4510+L4510+#REF!+N4510+P4510+T4510</f>
        <v>#REF!</v>
      </c>
      <c r="W4510" s="907">
        <f t="shared" si="68"/>
        <v>1</v>
      </c>
    </row>
    <row r="4511" spans="2:23" hidden="1" x14ac:dyDescent="0.25">
      <c r="B4511" s="906" t="s">
        <v>2155</v>
      </c>
      <c r="C4511" s="906" t="s">
        <v>2302</v>
      </c>
      <c r="D4511" s="906" t="s">
        <v>2315</v>
      </c>
      <c r="E4511" s="906" t="s">
        <v>2316</v>
      </c>
      <c r="F4511" s="906" t="s">
        <v>3653</v>
      </c>
      <c r="G4511" s="906">
        <v>3</v>
      </c>
      <c r="H4511" s="906">
        <v>0</v>
      </c>
      <c r="I4511" s="906">
        <v>1</v>
      </c>
      <c r="J4511" s="906">
        <v>2</v>
      </c>
      <c r="K4511" s="906">
        <v>0</v>
      </c>
      <c r="L4511" s="906">
        <v>2</v>
      </c>
      <c r="M4511" s="906">
        <v>1</v>
      </c>
      <c r="N4511" s="906">
        <v>1</v>
      </c>
      <c r="O4511" s="906">
        <v>0</v>
      </c>
      <c r="P4511" s="906">
        <v>0</v>
      </c>
      <c r="Q4511" s="906"/>
      <c r="R4511" s="906"/>
      <c r="S4511" s="906">
        <v>0</v>
      </c>
      <c r="T4511" s="906">
        <v>0</v>
      </c>
      <c r="U4511" s="897" t="e">
        <f>G4511+I4511+K4511+#REF!+M4511+O4511+S4511</f>
        <v>#REF!</v>
      </c>
      <c r="V4511" s="897" t="e">
        <f>H4511+J4511+L4511+#REF!+N4511+P4511+T4511</f>
        <v>#REF!</v>
      </c>
      <c r="W4511" s="907">
        <f t="shared" si="68"/>
        <v>8</v>
      </c>
    </row>
    <row r="4512" spans="2:23" hidden="1" x14ac:dyDescent="0.25">
      <c r="B4512" s="906" t="s">
        <v>2155</v>
      </c>
      <c r="C4512" s="906" t="s">
        <v>2302</v>
      </c>
      <c r="D4512" s="906" t="s">
        <v>2315</v>
      </c>
      <c r="E4512" s="906" t="s">
        <v>2316</v>
      </c>
      <c r="F4512" s="906" t="s">
        <v>3653</v>
      </c>
      <c r="G4512" s="906">
        <v>0</v>
      </c>
      <c r="H4512" s="906">
        <v>0</v>
      </c>
      <c r="I4512" s="906">
        <v>0</v>
      </c>
      <c r="J4512" s="906">
        <v>0</v>
      </c>
      <c r="K4512" s="906">
        <v>0</v>
      </c>
      <c r="L4512" s="906">
        <v>0</v>
      </c>
      <c r="M4512" s="906">
        <v>1</v>
      </c>
      <c r="N4512" s="906">
        <v>1</v>
      </c>
      <c r="O4512" s="906">
        <v>0</v>
      </c>
      <c r="P4512" s="906">
        <v>0</v>
      </c>
      <c r="Q4512" s="906"/>
      <c r="R4512" s="906"/>
      <c r="S4512" s="906">
        <v>0</v>
      </c>
      <c r="T4512" s="906">
        <v>0</v>
      </c>
      <c r="U4512" s="897" t="e">
        <f>G4512+I4512+K4512+#REF!+M4512+O4512+S4512</f>
        <v>#REF!</v>
      </c>
      <c r="V4512" s="897" t="e">
        <f>H4512+J4512+L4512+#REF!+N4512+P4512+T4512</f>
        <v>#REF!</v>
      </c>
      <c r="W4512" s="907">
        <f t="shared" si="68"/>
        <v>0</v>
      </c>
    </row>
    <row r="4513" spans="2:23" hidden="1" x14ac:dyDescent="0.25">
      <c r="B4513" s="906" t="s">
        <v>2155</v>
      </c>
      <c r="C4513" s="906" t="s">
        <v>2302</v>
      </c>
      <c r="D4513" s="906" t="s">
        <v>2315</v>
      </c>
      <c r="E4513" s="906" t="s">
        <v>2316</v>
      </c>
      <c r="F4513" s="906" t="s">
        <v>3653</v>
      </c>
      <c r="G4513" s="906">
        <v>1</v>
      </c>
      <c r="H4513" s="906">
        <v>0</v>
      </c>
      <c r="I4513" s="906">
        <v>0</v>
      </c>
      <c r="J4513" s="906">
        <v>1</v>
      </c>
      <c r="K4513" s="906">
        <v>2</v>
      </c>
      <c r="L4513" s="906">
        <v>1</v>
      </c>
      <c r="M4513" s="906">
        <v>1</v>
      </c>
      <c r="N4513" s="906">
        <v>1</v>
      </c>
      <c r="O4513" s="906">
        <v>0</v>
      </c>
      <c r="P4513" s="906">
        <v>0</v>
      </c>
      <c r="Q4513" s="906"/>
      <c r="R4513" s="906"/>
      <c r="S4513" s="906">
        <v>0</v>
      </c>
      <c r="T4513" s="906">
        <v>0</v>
      </c>
      <c r="U4513" s="897" t="e">
        <f>G4513+I4513+K4513+#REF!+M4513+O4513+S4513</f>
        <v>#REF!</v>
      </c>
      <c r="V4513" s="897" t="e">
        <f>H4513+J4513+L4513+#REF!+N4513+P4513+T4513</f>
        <v>#REF!</v>
      </c>
      <c r="W4513" s="907">
        <f t="shared" si="68"/>
        <v>5</v>
      </c>
    </row>
    <row r="4514" spans="2:23" hidden="1" x14ac:dyDescent="0.25">
      <c r="B4514" s="906" t="s">
        <v>2155</v>
      </c>
      <c r="C4514" s="906" t="s">
        <v>2302</v>
      </c>
      <c r="D4514" s="906" t="s">
        <v>2315</v>
      </c>
      <c r="E4514" s="906" t="s">
        <v>2316</v>
      </c>
      <c r="F4514" s="906" t="s">
        <v>3653</v>
      </c>
      <c r="G4514" s="906">
        <v>0</v>
      </c>
      <c r="H4514" s="906">
        <v>0</v>
      </c>
      <c r="I4514" s="906">
        <v>0</v>
      </c>
      <c r="J4514" s="906">
        <v>0</v>
      </c>
      <c r="K4514" s="906">
        <v>2</v>
      </c>
      <c r="L4514" s="906">
        <v>0</v>
      </c>
      <c r="M4514" s="906">
        <v>2</v>
      </c>
      <c r="N4514" s="906">
        <v>2</v>
      </c>
      <c r="O4514" s="906">
        <v>0</v>
      </c>
      <c r="P4514" s="906">
        <v>0</v>
      </c>
      <c r="Q4514" s="906"/>
      <c r="R4514" s="906"/>
      <c r="S4514" s="906">
        <v>0</v>
      </c>
      <c r="T4514" s="906">
        <v>0</v>
      </c>
      <c r="U4514" s="897" t="e">
        <f>G4514+I4514+K4514+#REF!+M4514+O4514+S4514</f>
        <v>#REF!</v>
      </c>
      <c r="V4514" s="897" t="e">
        <f>H4514+J4514+L4514+#REF!+N4514+P4514+T4514</f>
        <v>#REF!</v>
      </c>
      <c r="W4514" s="907">
        <f t="shared" si="68"/>
        <v>2</v>
      </c>
    </row>
    <row r="4515" spans="2:23" hidden="1" x14ac:dyDescent="0.25">
      <c r="B4515" s="906" t="s">
        <v>2155</v>
      </c>
      <c r="C4515" s="906" t="s">
        <v>2302</v>
      </c>
      <c r="D4515" s="906" t="s">
        <v>2320</v>
      </c>
      <c r="E4515" s="906" t="s">
        <v>2321</v>
      </c>
      <c r="F4515" s="906" t="s">
        <v>3653</v>
      </c>
      <c r="G4515" s="906">
        <v>0</v>
      </c>
      <c r="H4515" s="906">
        <v>0</v>
      </c>
      <c r="I4515" s="906">
        <v>0</v>
      </c>
      <c r="J4515" s="906">
        <v>0</v>
      </c>
      <c r="K4515" s="906">
        <v>0</v>
      </c>
      <c r="L4515" s="906">
        <v>0</v>
      </c>
      <c r="M4515" s="906">
        <v>1</v>
      </c>
      <c r="N4515" s="906">
        <v>0</v>
      </c>
      <c r="O4515" s="906">
        <v>0</v>
      </c>
      <c r="P4515" s="906">
        <v>1</v>
      </c>
      <c r="Q4515" s="906"/>
      <c r="R4515" s="906"/>
      <c r="S4515" s="906">
        <v>1</v>
      </c>
      <c r="T4515" s="906">
        <v>0</v>
      </c>
      <c r="U4515" s="897" t="e">
        <f>G4515+I4515+K4515+#REF!+M4515+O4515+S4515</f>
        <v>#REF!</v>
      </c>
      <c r="V4515" s="897" t="e">
        <f>H4515+J4515+L4515+#REF!+N4515+P4515+T4515</f>
        <v>#REF!</v>
      </c>
      <c r="W4515" s="907">
        <f t="shared" si="68"/>
        <v>0</v>
      </c>
    </row>
    <row r="4516" spans="2:23" hidden="1" x14ac:dyDescent="0.25">
      <c r="B4516" s="906" t="s">
        <v>2155</v>
      </c>
      <c r="C4516" s="906" t="s">
        <v>2302</v>
      </c>
      <c r="D4516" s="906" t="s">
        <v>2320</v>
      </c>
      <c r="E4516" s="906" t="s">
        <v>2321</v>
      </c>
      <c r="F4516" s="906" t="s">
        <v>3653</v>
      </c>
      <c r="G4516" s="906">
        <v>0</v>
      </c>
      <c r="H4516" s="906">
        <v>0</v>
      </c>
      <c r="I4516" s="906">
        <v>0</v>
      </c>
      <c r="J4516" s="906">
        <v>0</v>
      </c>
      <c r="K4516" s="906">
        <v>1</v>
      </c>
      <c r="L4516" s="906">
        <v>0</v>
      </c>
      <c r="M4516" s="906">
        <v>0</v>
      </c>
      <c r="N4516" s="906">
        <v>1</v>
      </c>
      <c r="O4516" s="906">
        <v>0</v>
      </c>
      <c r="P4516" s="906">
        <v>0</v>
      </c>
      <c r="Q4516" s="906"/>
      <c r="R4516" s="906"/>
      <c r="S4516" s="906">
        <v>1</v>
      </c>
      <c r="T4516" s="906">
        <v>0</v>
      </c>
      <c r="U4516" s="897" t="e">
        <f>G4516+I4516+K4516+#REF!+M4516+O4516+S4516</f>
        <v>#REF!</v>
      </c>
      <c r="V4516" s="897" t="e">
        <f>H4516+J4516+L4516+#REF!+N4516+P4516+T4516</f>
        <v>#REF!</v>
      </c>
      <c r="W4516" s="907">
        <f t="shared" si="68"/>
        <v>1</v>
      </c>
    </row>
    <row r="4517" spans="2:23" hidden="1" x14ac:dyDescent="0.25">
      <c r="B4517" s="906" t="s">
        <v>2155</v>
      </c>
      <c r="C4517" s="906" t="s">
        <v>2302</v>
      </c>
      <c r="D4517" s="906" t="s">
        <v>2320</v>
      </c>
      <c r="E4517" s="906" t="s">
        <v>2321</v>
      </c>
      <c r="F4517" s="906" t="s">
        <v>3653</v>
      </c>
      <c r="G4517" s="906">
        <v>1</v>
      </c>
      <c r="H4517" s="906">
        <v>1</v>
      </c>
      <c r="I4517" s="906">
        <v>1</v>
      </c>
      <c r="J4517" s="906">
        <v>0</v>
      </c>
      <c r="K4517" s="906">
        <v>2</v>
      </c>
      <c r="L4517" s="906">
        <v>1</v>
      </c>
      <c r="M4517" s="906">
        <v>1</v>
      </c>
      <c r="N4517" s="906">
        <v>2</v>
      </c>
      <c r="O4517" s="906">
        <v>0</v>
      </c>
      <c r="P4517" s="906">
        <v>0</v>
      </c>
      <c r="Q4517" s="906"/>
      <c r="R4517" s="906"/>
      <c r="S4517" s="906">
        <v>0</v>
      </c>
      <c r="T4517" s="906">
        <v>0</v>
      </c>
      <c r="U4517" s="897" t="e">
        <f>G4517+I4517+K4517+#REF!+M4517+O4517+S4517</f>
        <v>#REF!</v>
      </c>
      <c r="V4517" s="897" t="e">
        <f>H4517+J4517+L4517+#REF!+N4517+P4517+T4517</f>
        <v>#REF!</v>
      </c>
      <c r="W4517" s="907">
        <f t="shared" si="68"/>
        <v>6</v>
      </c>
    </row>
    <row r="4518" spans="2:23" hidden="1" x14ac:dyDescent="0.25">
      <c r="B4518" s="906" t="s">
        <v>2155</v>
      </c>
      <c r="C4518" s="906" t="s">
        <v>2302</v>
      </c>
      <c r="D4518" s="906" t="s">
        <v>2320</v>
      </c>
      <c r="E4518" s="906" t="s">
        <v>2321</v>
      </c>
      <c r="F4518" s="906" t="s">
        <v>3653</v>
      </c>
      <c r="G4518" s="906">
        <v>2</v>
      </c>
      <c r="H4518" s="906">
        <v>0</v>
      </c>
      <c r="I4518" s="906">
        <v>1</v>
      </c>
      <c r="J4518" s="906">
        <v>0</v>
      </c>
      <c r="K4518" s="906">
        <v>2</v>
      </c>
      <c r="L4518" s="906">
        <v>2</v>
      </c>
      <c r="M4518" s="906">
        <v>1</v>
      </c>
      <c r="N4518" s="906">
        <v>1</v>
      </c>
      <c r="O4518" s="906">
        <v>0</v>
      </c>
      <c r="P4518" s="906">
        <v>0</v>
      </c>
      <c r="Q4518" s="906"/>
      <c r="R4518" s="906"/>
      <c r="S4518" s="906">
        <v>0</v>
      </c>
      <c r="T4518" s="906">
        <v>0</v>
      </c>
      <c r="U4518" s="897" t="e">
        <f>G4518+I4518+K4518+#REF!+M4518+O4518+S4518</f>
        <v>#REF!</v>
      </c>
      <c r="V4518" s="897" t="e">
        <f>H4518+J4518+L4518+#REF!+N4518+P4518+T4518</f>
        <v>#REF!</v>
      </c>
      <c r="W4518" s="907">
        <f t="shared" si="68"/>
        <v>7</v>
      </c>
    </row>
    <row r="4519" spans="2:23" hidden="1" x14ac:dyDescent="0.25">
      <c r="B4519" s="906" t="s">
        <v>2155</v>
      </c>
      <c r="C4519" s="906" t="s">
        <v>2302</v>
      </c>
      <c r="D4519" s="906" t="s">
        <v>2320</v>
      </c>
      <c r="E4519" s="906" t="s">
        <v>2321</v>
      </c>
      <c r="F4519" s="906" t="s">
        <v>3653</v>
      </c>
      <c r="G4519" s="906">
        <v>1</v>
      </c>
      <c r="H4519" s="906">
        <v>0</v>
      </c>
      <c r="I4519" s="906">
        <v>1</v>
      </c>
      <c r="J4519" s="906">
        <v>0</v>
      </c>
      <c r="K4519" s="906">
        <v>2</v>
      </c>
      <c r="L4519" s="906">
        <v>1</v>
      </c>
      <c r="M4519" s="906">
        <v>0</v>
      </c>
      <c r="N4519" s="906">
        <v>2</v>
      </c>
      <c r="O4519" s="906">
        <v>0</v>
      </c>
      <c r="P4519" s="906">
        <v>1</v>
      </c>
      <c r="Q4519" s="906"/>
      <c r="R4519" s="906"/>
      <c r="S4519" s="906">
        <v>1</v>
      </c>
      <c r="T4519" s="906">
        <v>0</v>
      </c>
      <c r="U4519" s="897" t="e">
        <f>G4519+I4519+K4519+#REF!+M4519+O4519+S4519</f>
        <v>#REF!</v>
      </c>
      <c r="V4519" s="897" t="e">
        <f>H4519+J4519+L4519+#REF!+N4519+P4519+T4519</f>
        <v>#REF!</v>
      </c>
      <c r="W4519" s="907">
        <f t="shared" si="68"/>
        <v>5</v>
      </c>
    </row>
    <row r="4520" spans="2:23" hidden="1" x14ac:dyDescent="0.25">
      <c r="B4520" s="906" t="s">
        <v>2155</v>
      </c>
      <c r="C4520" s="906" t="s">
        <v>2302</v>
      </c>
      <c r="D4520" s="906" t="s">
        <v>2320</v>
      </c>
      <c r="E4520" s="906" t="s">
        <v>2321</v>
      </c>
      <c r="F4520" s="906" t="s">
        <v>3653</v>
      </c>
      <c r="G4520" s="906">
        <v>1</v>
      </c>
      <c r="H4520" s="906">
        <v>0</v>
      </c>
      <c r="I4520" s="906">
        <v>1</v>
      </c>
      <c r="J4520" s="906">
        <v>1</v>
      </c>
      <c r="K4520" s="906">
        <v>1</v>
      </c>
      <c r="L4520" s="906">
        <v>2</v>
      </c>
      <c r="M4520" s="906">
        <v>2</v>
      </c>
      <c r="N4520" s="906">
        <v>1</v>
      </c>
      <c r="O4520" s="906">
        <v>0</v>
      </c>
      <c r="P4520" s="906">
        <v>0</v>
      </c>
      <c r="Q4520" s="906"/>
      <c r="R4520" s="906"/>
      <c r="S4520" s="906">
        <v>0</v>
      </c>
      <c r="T4520" s="906">
        <v>1</v>
      </c>
      <c r="U4520" s="897" t="e">
        <f>G4520+I4520+K4520+#REF!+M4520+O4520+S4520</f>
        <v>#REF!</v>
      </c>
      <c r="V4520" s="897" t="e">
        <f>H4520+J4520+L4520+#REF!+N4520+P4520+T4520</f>
        <v>#REF!</v>
      </c>
      <c r="W4520" s="907">
        <f t="shared" si="68"/>
        <v>6</v>
      </c>
    </row>
    <row r="4521" spans="2:23" hidden="1" x14ac:dyDescent="0.25">
      <c r="B4521" s="906" t="s">
        <v>2155</v>
      </c>
      <c r="C4521" s="906" t="s">
        <v>2302</v>
      </c>
      <c r="D4521" s="906" t="s">
        <v>2320</v>
      </c>
      <c r="E4521" s="906" t="s">
        <v>2321</v>
      </c>
      <c r="F4521" s="906" t="s">
        <v>3653</v>
      </c>
      <c r="G4521" s="906">
        <v>2</v>
      </c>
      <c r="H4521" s="906">
        <v>1</v>
      </c>
      <c r="I4521" s="906">
        <v>0</v>
      </c>
      <c r="J4521" s="906">
        <v>2</v>
      </c>
      <c r="K4521" s="906">
        <v>1</v>
      </c>
      <c r="L4521" s="906">
        <v>2</v>
      </c>
      <c r="M4521" s="906">
        <v>3</v>
      </c>
      <c r="N4521" s="906">
        <v>3</v>
      </c>
      <c r="O4521" s="906">
        <v>1</v>
      </c>
      <c r="P4521" s="906">
        <v>0</v>
      </c>
      <c r="Q4521" s="906"/>
      <c r="R4521" s="906"/>
      <c r="S4521" s="906">
        <v>0</v>
      </c>
      <c r="T4521" s="906">
        <v>0</v>
      </c>
      <c r="U4521" s="897" t="e">
        <f>G4521+I4521+K4521+#REF!+M4521+O4521+S4521</f>
        <v>#REF!</v>
      </c>
      <c r="V4521" s="897" t="e">
        <f>H4521+J4521+L4521+#REF!+N4521+P4521+T4521</f>
        <v>#REF!</v>
      </c>
      <c r="W4521" s="907">
        <f t="shared" si="68"/>
        <v>8</v>
      </c>
    </row>
    <row r="4522" spans="2:23" hidden="1" x14ac:dyDescent="0.25">
      <c r="B4522" s="906" t="s">
        <v>2155</v>
      </c>
      <c r="C4522" s="906" t="s">
        <v>2302</v>
      </c>
      <c r="D4522" s="906" t="s">
        <v>2320</v>
      </c>
      <c r="E4522" s="906" t="s">
        <v>2321</v>
      </c>
      <c r="F4522" s="906" t="s">
        <v>3653</v>
      </c>
      <c r="G4522" s="906">
        <v>2</v>
      </c>
      <c r="H4522" s="906">
        <v>0</v>
      </c>
      <c r="I4522" s="906">
        <v>1</v>
      </c>
      <c r="J4522" s="906">
        <v>1</v>
      </c>
      <c r="K4522" s="906">
        <v>0</v>
      </c>
      <c r="L4522" s="906">
        <v>2</v>
      </c>
      <c r="M4522" s="906">
        <v>1</v>
      </c>
      <c r="N4522" s="906">
        <v>1</v>
      </c>
      <c r="O4522" s="906">
        <v>0</v>
      </c>
      <c r="P4522" s="906">
        <v>0</v>
      </c>
      <c r="Q4522" s="906"/>
      <c r="R4522" s="906"/>
      <c r="S4522" s="906">
        <v>0</v>
      </c>
      <c r="T4522" s="906">
        <v>1</v>
      </c>
      <c r="U4522" s="897" t="e">
        <f>G4522+I4522+K4522+#REF!+M4522+O4522+S4522</f>
        <v>#REF!</v>
      </c>
      <c r="V4522" s="897" t="e">
        <f>H4522+J4522+L4522+#REF!+N4522+P4522+T4522</f>
        <v>#REF!</v>
      </c>
      <c r="W4522" s="907">
        <f t="shared" si="68"/>
        <v>6</v>
      </c>
    </row>
    <row r="4523" spans="2:23" hidden="1" x14ac:dyDescent="0.25">
      <c r="B4523" s="906" t="s">
        <v>2155</v>
      </c>
      <c r="C4523" s="906" t="s">
        <v>2302</v>
      </c>
      <c r="D4523" s="906" t="s">
        <v>2320</v>
      </c>
      <c r="E4523" s="906" t="s">
        <v>2321</v>
      </c>
      <c r="F4523" s="906" t="s">
        <v>3653</v>
      </c>
      <c r="G4523" s="906">
        <v>0</v>
      </c>
      <c r="H4523" s="906">
        <v>2</v>
      </c>
      <c r="I4523" s="906">
        <v>1</v>
      </c>
      <c r="J4523" s="906">
        <v>0</v>
      </c>
      <c r="K4523" s="906">
        <v>1</v>
      </c>
      <c r="L4523" s="906">
        <v>1</v>
      </c>
      <c r="M4523" s="906">
        <v>1</v>
      </c>
      <c r="N4523" s="906">
        <v>1</v>
      </c>
      <c r="O4523" s="906">
        <v>0</v>
      </c>
      <c r="P4523" s="906">
        <v>0</v>
      </c>
      <c r="Q4523" s="906"/>
      <c r="R4523" s="906"/>
      <c r="S4523" s="906">
        <v>0</v>
      </c>
      <c r="T4523" s="906">
        <v>0</v>
      </c>
      <c r="U4523" s="897" t="e">
        <f>G4523+I4523+K4523+#REF!+M4523+O4523+S4523</f>
        <v>#REF!</v>
      </c>
      <c r="V4523" s="897" t="e">
        <f>H4523+J4523+L4523+#REF!+N4523+P4523+T4523</f>
        <v>#REF!</v>
      </c>
      <c r="W4523" s="907">
        <f t="shared" si="68"/>
        <v>5</v>
      </c>
    </row>
    <row r="4524" spans="2:23" hidden="1" x14ac:dyDescent="0.25">
      <c r="B4524" s="906" t="s">
        <v>2155</v>
      </c>
      <c r="C4524" s="906" t="s">
        <v>2302</v>
      </c>
      <c r="D4524" s="906" t="s">
        <v>2320</v>
      </c>
      <c r="E4524" s="906" t="s">
        <v>2321</v>
      </c>
      <c r="F4524" s="906" t="s">
        <v>3653</v>
      </c>
      <c r="G4524" s="906">
        <v>1</v>
      </c>
      <c r="H4524" s="906">
        <v>0</v>
      </c>
      <c r="I4524" s="906">
        <v>1</v>
      </c>
      <c r="J4524" s="906">
        <v>1</v>
      </c>
      <c r="K4524" s="906">
        <v>0</v>
      </c>
      <c r="L4524" s="906">
        <v>0</v>
      </c>
      <c r="M4524" s="906">
        <v>1</v>
      </c>
      <c r="N4524" s="906">
        <v>1</v>
      </c>
      <c r="O4524" s="906">
        <v>0</v>
      </c>
      <c r="P4524" s="906">
        <v>0</v>
      </c>
      <c r="Q4524" s="906"/>
      <c r="R4524" s="906"/>
      <c r="S4524" s="906">
        <v>0</v>
      </c>
      <c r="T4524" s="906">
        <v>0</v>
      </c>
      <c r="U4524" s="897" t="e">
        <f>G4524+I4524+K4524+#REF!+M4524+O4524+S4524</f>
        <v>#REF!</v>
      </c>
      <c r="V4524" s="897" t="e">
        <f>H4524+J4524+L4524+#REF!+N4524+P4524+T4524</f>
        <v>#REF!</v>
      </c>
      <c r="W4524" s="907">
        <f t="shared" si="68"/>
        <v>3</v>
      </c>
    </row>
    <row r="4525" spans="2:23" hidden="1" x14ac:dyDescent="0.25">
      <c r="B4525" s="906" t="s">
        <v>2155</v>
      </c>
      <c r="C4525" s="906" t="s">
        <v>2302</v>
      </c>
      <c r="D4525" s="906" t="s">
        <v>2320</v>
      </c>
      <c r="E4525" s="906" t="s">
        <v>2321</v>
      </c>
      <c r="F4525" s="906" t="s">
        <v>3653</v>
      </c>
      <c r="G4525" s="906">
        <v>0</v>
      </c>
      <c r="H4525" s="906">
        <v>0</v>
      </c>
      <c r="I4525" s="906">
        <v>0</v>
      </c>
      <c r="J4525" s="906">
        <v>0</v>
      </c>
      <c r="K4525" s="906">
        <v>1</v>
      </c>
      <c r="L4525" s="906">
        <v>2</v>
      </c>
      <c r="M4525" s="906">
        <v>1</v>
      </c>
      <c r="N4525" s="906">
        <v>1</v>
      </c>
      <c r="O4525" s="906">
        <v>0</v>
      </c>
      <c r="P4525" s="906">
        <v>0</v>
      </c>
      <c r="Q4525" s="906"/>
      <c r="R4525" s="906"/>
      <c r="S4525" s="906">
        <v>0</v>
      </c>
      <c r="T4525" s="906">
        <v>0</v>
      </c>
      <c r="U4525" s="897" t="e">
        <f>G4525+I4525+K4525+#REF!+M4525+O4525+S4525</f>
        <v>#REF!</v>
      </c>
      <c r="V4525" s="897" t="e">
        <f>H4525+J4525+L4525+#REF!+N4525+P4525+T4525</f>
        <v>#REF!</v>
      </c>
      <c r="W4525" s="907">
        <f t="shared" ref="W4525:W4588" si="69">SUM(G4525:L4525)</f>
        <v>3</v>
      </c>
    </row>
    <row r="4526" spans="2:23" hidden="1" x14ac:dyDescent="0.25">
      <c r="B4526" s="906" t="s">
        <v>2155</v>
      </c>
      <c r="C4526" s="906" t="s">
        <v>2302</v>
      </c>
      <c r="D4526" s="906" t="s">
        <v>2320</v>
      </c>
      <c r="E4526" s="906" t="s">
        <v>2321</v>
      </c>
      <c r="F4526" s="906" t="s">
        <v>3653</v>
      </c>
      <c r="G4526" s="906">
        <v>0</v>
      </c>
      <c r="H4526" s="906">
        <v>1</v>
      </c>
      <c r="I4526" s="906">
        <v>0</v>
      </c>
      <c r="J4526" s="906">
        <v>2</v>
      </c>
      <c r="K4526" s="906">
        <v>1</v>
      </c>
      <c r="L4526" s="906">
        <v>1</v>
      </c>
      <c r="M4526" s="906">
        <v>0</v>
      </c>
      <c r="N4526" s="906">
        <v>1</v>
      </c>
      <c r="O4526" s="906">
        <v>0</v>
      </c>
      <c r="P4526" s="906">
        <v>0</v>
      </c>
      <c r="Q4526" s="906"/>
      <c r="R4526" s="906"/>
      <c r="S4526" s="906">
        <v>0</v>
      </c>
      <c r="T4526" s="906">
        <v>0</v>
      </c>
      <c r="U4526" s="897" t="e">
        <f>G4526+I4526+K4526+#REF!+M4526+O4526+S4526</f>
        <v>#REF!</v>
      </c>
      <c r="V4526" s="897" t="e">
        <f>H4526+J4526+L4526+#REF!+N4526+P4526+T4526</f>
        <v>#REF!</v>
      </c>
      <c r="W4526" s="907">
        <f t="shared" si="69"/>
        <v>5</v>
      </c>
    </row>
    <row r="4527" spans="2:23" hidden="1" x14ac:dyDescent="0.25">
      <c r="B4527" s="906" t="s">
        <v>2155</v>
      </c>
      <c r="C4527" s="906" t="s">
        <v>2302</v>
      </c>
      <c r="D4527" s="906" t="s">
        <v>2320</v>
      </c>
      <c r="E4527" s="906" t="s">
        <v>2321</v>
      </c>
      <c r="F4527" s="906" t="s">
        <v>3653</v>
      </c>
      <c r="G4527" s="906">
        <v>0</v>
      </c>
      <c r="H4527" s="906">
        <v>0</v>
      </c>
      <c r="I4527" s="906">
        <v>0</v>
      </c>
      <c r="J4527" s="906">
        <v>0</v>
      </c>
      <c r="K4527" s="906">
        <v>1</v>
      </c>
      <c r="L4527" s="906">
        <v>0</v>
      </c>
      <c r="M4527" s="906">
        <v>1</v>
      </c>
      <c r="N4527" s="906">
        <v>0</v>
      </c>
      <c r="O4527" s="906">
        <v>0</v>
      </c>
      <c r="P4527" s="906">
        <v>1</v>
      </c>
      <c r="Q4527" s="906"/>
      <c r="R4527" s="906"/>
      <c r="S4527" s="906">
        <v>0</v>
      </c>
      <c r="T4527" s="906">
        <v>0</v>
      </c>
      <c r="U4527" s="897" t="e">
        <f>G4527+I4527+K4527+#REF!+M4527+O4527+S4527</f>
        <v>#REF!</v>
      </c>
      <c r="V4527" s="897" t="e">
        <f>H4527+J4527+L4527+#REF!+N4527+P4527+T4527</f>
        <v>#REF!</v>
      </c>
      <c r="W4527" s="907">
        <f t="shared" si="69"/>
        <v>1</v>
      </c>
    </row>
    <row r="4528" spans="2:23" hidden="1" x14ac:dyDescent="0.25">
      <c r="B4528" s="906" t="s">
        <v>2155</v>
      </c>
      <c r="C4528" s="906" t="s">
        <v>2302</v>
      </c>
      <c r="D4528" s="906" t="s">
        <v>2320</v>
      </c>
      <c r="E4528" s="906" t="s">
        <v>2321</v>
      </c>
      <c r="F4528" s="906" t="s">
        <v>3653</v>
      </c>
      <c r="G4528" s="906">
        <v>0</v>
      </c>
      <c r="H4528" s="906">
        <v>0</v>
      </c>
      <c r="I4528" s="906">
        <v>0</v>
      </c>
      <c r="J4528" s="906">
        <v>0</v>
      </c>
      <c r="K4528" s="906">
        <v>2</v>
      </c>
      <c r="L4528" s="906">
        <v>0</v>
      </c>
      <c r="M4528" s="906">
        <v>0</v>
      </c>
      <c r="N4528" s="906">
        <v>0</v>
      </c>
      <c r="O4528" s="906">
        <v>0</v>
      </c>
      <c r="P4528" s="906">
        <v>0</v>
      </c>
      <c r="Q4528" s="906"/>
      <c r="R4528" s="906"/>
      <c r="S4528" s="906">
        <v>0</v>
      </c>
      <c r="T4528" s="906">
        <v>1</v>
      </c>
      <c r="U4528" s="897" t="e">
        <f>G4528+I4528+K4528+#REF!+M4528+O4528+S4528</f>
        <v>#REF!</v>
      </c>
      <c r="V4528" s="897" t="e">
        <f>H4528+J4528+L4528+#REF!+N4528+P4528+T4528</f>
        <v>#REF!</v>
      </c>
      <c r="W4528" s="907">
        <f t="shared" si="69"/>
        <v>2</v>
      </c>
    </row>
    <row r="4529" spans="2:23" hidden="1" x14ac:dyDescent="0.25">
      <c r="B4529" s="906" t="s">
        <v>2155</v>
      </c>
      <c r="C4529" s="906" t="s">
        <v>2302</v>
      </c>
      <c r="D4529" s="906" t="s">
        <v>2320</v>
      </c>
      <c r="E4529" s="906" t="s">
        <v>2321</v>
      </c>
      <c r="F4529" s="906" t="s">
        <v>3653</v>
      </c>
      <c r="G4529" s="906">
        <v>1</v>
      </c>
      <c r="H4529" s="906">
        <v>0</v>
      </c>
      <c r="I4529" s="906">
        <v>0</v>
      </c>
      <c r="J4529" s="906">
        <v>1</v>
      </c>
      <c r="K4529" s="906">
        <v>2</v>
      </c>
      <c r="L4529" s="906">
        <v>0</v>
      </c>
      <c r="M4529" s="906">
        <v>1</v>
      </c>
      <c r="N4529" s="906">
        <v>1</v>
      </c>
      <c r="O4529" s="906">
        <v>0</v>
      </c>
      <c r="P4529" s="906">
        <v>0</v>
      </c>
      <c r="Q4529" s="906"/>
      <c r="R4529" s="906"/>
      <c r="S4529" s="906">
        <v>0</v>
      </c>
      <c r="T4529" s="906">
        <v>0</v>
      </c>
      <c r="U4529" s="897" t="e">
        <f>G4529+I4529+K4529+#REF!+M4529+O4529+S4529</f>
        <v>#REF!</v>
      </c>
      <c r="V4529" s="897" t="e">
        <f>H4529+J4529+L4529+#REF!+N4529+P4529+T4529</f>
        <v>#REF!</v>
      </c>
      <c r="W4529" s="907">
        <f t="shared" si="69"/>
        <v>4</v>
      </c>
    </row>
    <row r="4530" spans="2:23" hidden="1" x14ac:dyDescent="0.25">
      <c r="B4530" s="906" t="s">
        <v>2155</v>
      </c>
      <c r="C4530" s="906" t="s">
        <v>2302</v>
      </c>
      <c r="D4530" s="906" t="s">
        <v>2320</v>
      </c>
      <c r="E4530" s="906" t="s">
        <v>2321</v>
      </c>
      <c r="F4530" s="906" t="s">
        <v>3653</v>
      </c>
      <c r="G4530" s="906">
        <v>1</v>
      </c>
      <c r="H4530" s="906">
        <v>0</v>
      </c>
      <c r="I4530" s="906">
        <v>1</v>
      </c>
      <c r="J4530" s="906">
        <v>0</v>
      </c>
      <c r="K4530" s="906">
        <v>2</v>
      </c>
      <c r="L4530" s="906">
        <v>1</v>
      </c>
      <c r="M4530" s="906">
        <v>1</v>
      </c>
      <c r="N4530" s="906">
        <v>1</v>
      </c>
      <c r="O4530" s="906">
        <v>0</v>
      </c>
      <c r="P4530" s="906">
        <v>0</v>
      </c>
      <c r="Q4530" s="906"/>
      <c r="R4530" s="906"/>
      <c r="S4530" s="906">
        <v>0</v>
      </c>
      <c r="T4530" s="906">
        <v>0</v>
      </c>
      <c r="U4530" s="897" t="e">
        <f>G4530+I4530+K4530+#REF!+M4530+O4530+S4530</f>
        <v>#REF!</v>
      </c>
      <c r="V4530" s="897" t="e">
        <f>H4530+J4530+L4530+#REF!+N4530+P4530+T4530</f>
        <v>#REF!</v>
      </c>
      <c r="W4530" s="907">
        <f t="shared" si="69"/>
        <v>5</v>
      </c>
    </row>
    <row r="4531" spans="2:23" hidden="1" x14ac:dyDescent="0.25">
      <c r="B4531" s="906" t="s">
        <v>2155</v>
      </c>
      <c r="C4531" s="906" t="s">
        <v>2302</v>
      </c>
      <c r="D4531" s="906" t="s">
        <v>2320</v>
      </c>
      <c r="E4531" s="906" t="s">
        <v>2321</v>
      </c>
      <c r="F4531" s="906" t="s">
        <v>3653</v>
      </c>
      <c r="G4531" s="906">
        <v>0</v>
      </c>
      <c r="H4531" s="906">
        <v>1</v>
      </c>
      <c r="I4531" s="906">
        <v>1</v>
      </c>
      <c r="J4531" s="906">
        <v>0</v>
      </c>
      <c r="K4531" s="906">
        <v>2</v>
      </c>
      <c r="L4531" s="906">
        <v>1</v>
      </c>
      <c r="M4531" s="906">
        <v>1</v>
      </c>
      <c r="N4531" s="906">
        <v>1</v>
      </c>
      <c r="O4531" s="906">
        <v>0</v>
      </c>
      <c r="P4531" s="906">
        <v>0</v>
      </c>
      <c r="Q4531" s="906"/>
      <c r="R4531" s="906"/>
      <c r="S4531" s="906">
        <v>0</v>
      </c>
      <c r="T4531" s="906">
        <v>0</v>
      </c>
      <c r="U4531" s="897" t="e">
        <f>G4531+I4531+K4531+#REF!+M4531+O4531+S4531</f>
        <v>#REF!</v>
      </c>
      <c r="V4531" s="897" t="e">
        <f>H4531+J4531+L4531+#REF!+N4531+P4531+T4531</f>
        <v>#REF!</v>
      </c>
      <c r="W4531" s="907">
        <f t="shared" si="69"/>
        <v>5</v>
      </c>
    </row>
    <row r="4532" spans="2:23" hidden="1" x14ac:dyDescent="0.25">
      <c r="B4532" s="906" t="s">
        <v>2155</v>
      </c>
      <c r="C4532" s="906" t="s">
        <v>2302</v>
      </c>
      <c r="D4532" s="906" t="s">
        <v>2320</v>
      </c>
      <c r="E4532" s="906" t="s">
        <v>2321</v>
      </c>
      <c r="F4532" s="906" t="s">
        <v>3653</v>
      </c>
      <c r="G4532" s="906">
        <v>0</v>
      </c>
      <c r="H4532" s="906">
        <v>0</v>
      </c>
      <c r="I4532" s="906">
        <v>0</v>
      </c>
      <c r="J4532" s="906">
        <v>0</v>
      </c>
      <c r="K4532" s="906">
        <v>2</v>
      </c>
      <c r="L4532" s="906">
        <v>1</v>
      </c>
      <c r="M4532" s="906">
        <v>0</v>
      </c>
      <c r="N4532" s="906">
        <v>0</v>
      </c>
      <c r="O4532" s="906">
        <v>0</v>
      </c>
      <c r="P4532" s="906">
        <v>1</v>
      </c>
      <c r="Q4532" s="906"/>
      <c r="R4532" s="906"/>
      <c r="S4532" s="906">
        <v>0</v>
      </c>
      <c r="T4532" s="906">
        <v>0</v>
      </c>
      <c r="U4532" s="897" t="e">
        <f>G4532+I4532+K4532+#REF!+M4532+O4532+S4532</f>
        <v>#REF!</v>
      </c>
      <c r="V4532" s="897" t="e">
        <f>H4532+J4532+L4532+#REF!+N4532+P4532+T4532</f>
        <v>#REF!</v>
      </c>
      <c r="W4532" s="907">
        <f t="shared" si="69"/>
        <v>3</v>
      </c>
    </row>
    <row r="4533" spans="2:23" hidden="1" x14ac:dyDescent="0.25">
      <c r="B4533" s="906" t="s">
        <v>2155</v>
      </c>
      <c r="C4533" s="906" t="s">
        <v>2302</v>
      </c>
      <c r="D4533" s="906" t="s">
        <v>2320</v>
      </c>
      <c r="E4533" s="906" t="s">
        <v>2321</v>
      </c>
      <c r="F4533" s="906" t="s">
        <v>3653</v>
      </c>
      <c r="G4533" s="906">
        <v>0</v>
      </c>
      <c r="H4533" s="906">
        <v>0</v>
      </c>
      <c r="I4533" s="906">
        <v>0</v>
      </c>
      <c r="J4533" s="906">
        <v>0</v>
      </c>
      <c r="K4533" s="906">
        <v>1</v>
      </c>
      <c r="L4533" s="906">
        <v>2</v>
      </c>
      <c r="M4533" s="906">
        <v>1</v>
      </c>
      <c r="N4533" s="906">
        <v>1</v>
      </c>
      <c r="O4533" s="906">
        <v>1</v>
      </c>
      <c r="P4533" s="906">
        <v>1</v>
      </c>
      <c r="Q4533" s="906"/>
      <c r="R4533" s="906"/>
      <c r="S4533" s="906">
        <v>0</v>
      </c>
      <c r="T4533" s="906">
        <v>1</v>
      </c>
      <c r="U4533" s="897" t="e">
        <f>G4533+I4533+K4533+#REF!+M4533+O4533+S4533</f>
        <v>#REF!</v>
      </c>
      <c r="V4533" s="897" t="e">
        <f>H4533+J4533+L4533+#REF!+N4533+P4533+T4533</f>
        <v>#REF!</v>
      </c>
      <c r="W4533" s="907">
        <f t="shared" si="69"/>
        <v>3</v>
      </c>
    </row>
    <row r="4534" spans="2:23" hidden="1" x14ac:dyDescent="0.25">
      <c r="B4534" s="906" t="s">
        <v>2155</v>
      </c>
      <c r="C4534" s="906" t="s">
        <v>2302</v>
      </c>
      <c r="D4534" s="906" t="s">
        <v>2320</v>
      </c>
      <c r="E4534" s="906" t="s">
        <v>2321</v>
      </c>
      <c r="F4534" s="906" t="s">
        <v>3653</v>
      </c>
      <c r="G4534" s="906">
        <v>0</v>
      </c>
      <c r="H4534" s="906">
        <v>0</v>
      </c>
      <c r="I4534" s="906">
        <v>0</v>
      </c>
      <c r="J4534" s="906">
        <v>0</v>
      </c>
      <c r="K4534" s="906">
        <v>0</v>
      </c>
      <c r="L4534" s="906">
        <v>0</v>
      </c>
      <c r="M4534" s="906">
        <v>0</v>
      </c>
      <c r="N4534" s="906">
        <v>0</v>
      </c>
      <c r="O4534" s="906">
        <v>0</v>
      </c>
      <c r="P4534" s="906">
        <v>0</v>
      </c>
      <c r="Q4534" s="906"/>
      <c r="R4534" s="906"/>
      <c r="S4534" s="906">
        <v>1</v>
      </c>
      <c r="T4534" s="906">
        <v>0</v>
      </c>
      <c r="U4534" s="897" t="e">
        <f>G4534+I4534+K4534+#REF!+M4534+O4534+S4534</f>
        <v>#REF!</v>
      </c>
      <c r="V4534" s="897" t="e">
        <f>H4534+J4534+L4534+#REF!+N4534+P4534+T4534</f>
        <v>#REF!</v>
      </c>
      <c r="W4534" s="907">
        <f t="shared" si="69"/>
        <v>0</v>
      </c>
    </row>
    <row r="4535" spans="2:23" hidden="1" x14ac:dyDescent="0.25">
      <c r="B4535" s="906" t="s">
        <v>2155</v>
      </c>
      <c r="C4535" s="906" t="s">
        <v>2302</v>
      </c>
      <c r="D4535" s="906" t="s">
        <v>2320</v>
      </c>
      <c r="E4535" s="906" t="s">
        <v>2321</v>
      </c>
      <c r="F4535" s="906" t="s">
        <v>3653</v>
      </c>
      <c r="G4535" s="906">
        <v>0</v>
      </c>
      <c r="H4535" s="906">
        <v>1</v>
      </c>
      <c r="I4535" s="906">
        <v>0</v>
      </c>
      <c r="J4535" s="906">
        <v>1</v>
      </c>
      <c r="K4535" s="906">
        <v>2</v>
      </c>
      <c r="L4535" s="906">
        <v>1</v>
      </c>
      <c r="M4535" s="906">
        <v>1</v>
      </c>
      <c r="N4535" s="906">
        <v>1</v>
      </c>
      <c r="O4535" s="906">
        <v>0</v>
      </c>
      <c r="P4535" s="906">
        <v>0</v>
      </c>
      <c r="Q4535" s="906"/>
      <c r="R4535" s="906"/>
      <c r="S4535" s="906">
        <v>0</v>
      </c>
      <c r="T4535" s="906">
        <v>0</v>
      </c>
      <c r="U4535" s="897" t="e">
        <f>G4535+I4535+K4535+#REF!+M4535+O4535+S4535</f>
        <v>#REF!</v>
      </c>
      <c r="V4535" s="897" t="e">
        <f>H4535+J4535+L4535+#REF!+N4535+P4535+T4535</f>
        <v>#REF!</v>
      </c>
      <c r="W4535" s="907">
        <f t="shared" si="69"/>
        <v>5</v>
      </c>
    </row>
    <row r="4536" spans="2:23" hidden="1" x14ac:dyDescent="0.25">
      <c r="B4536" s="906" t="s">
        <v>2155</v>
      </c>
      <c r="C4536" s="906" t="s">
        <v>2302</v>
      </c>
      <c r="D4536" s="906" t="s">
        <v>2320</v>
      </c>
      <c r="E4536" s="906" t="s">
        <v>2321</v>
      </c>
      <c r="F4536" s="906" t="s">
        <v>3653</v>
      </c>
      <c r="G4536" s="906">
        <v>0</v>
      </c>
      <c r="H4536" s="906">
        <v>1</v>
      </c>
      <c r="I4536" s="906">
        <v>1</v>
      </c>
      <c r="J4536" s="906">
        <v>1</v>
      </c>
      <c r="K4536" s="906">
        <v>2</v>
      </c>
      <c r="L4536" s="906">
        <v>1</v>
      </c>
      <c r="M4536" s="906">
        <v>0</v>
      </c>
      <c r="N4536" s="906">
        <v>1</v>
      </c>
      <c r="O4536" s="906">
        <v>0</v>
      </c>
      <c r="P4536" s="906">
        <v>0</v>
      </c>
      <c r="Q4536" s="906"/>
      <c r="R4536" s="906"/>
      <c r="S4536" s="906">
        <v>1</v>
      </c>
      <c r="T4536" s="906">
        <v>0</v>
      </c>
      <c r="U4536" s="897" t="e">
        <f>G4536+I4536+K4536+#REF!+M4536+O4536+S4536</f>
        <v>#REF!</v>
      </c>
      <c r="V4536" s="897" t="e">
        <f>H4536+J4536+L4536+#REF!+N4536+P4536+T4536</f>
        <v>#REF!</v>
      </c>
      <c r="W4536" s="907">
        <f t="shared" si="69"/>
        <v>6</v>
      </c>
    </row>
    <row r="4537" spans="2:23" hidden="1" x14ac:dyDescent="0.25">
      <c r="B4537" s="906" t="s">
        <v>2155</v>
      </c>
      <c r="C4537" s="906" t="s">
        <v>2302</v>
      </c>
      <c r="D4537" s="906" t="s">
        <v>2320</v>
      </c>
      <c r="E4537" s="906" t="s">
        <v>2321</v>
      </c>
      <c r="F4537" s="906" t="s">
        <v>3653</v>
      </c>
      <c r="G4537" s="906">
        <v>1</v>
      </c>
      <c r="H4537" s="906">
        <v>0</v>
      </c>
      <c r="I4537" s="906">
        <v>1</v>
      </c>
      <c r="J4537" s="906">
        <v>2</v>
      </c>
      <c r="K4537" s="906">
        <v>2</v>
      </c>
      <c r="L4537" s="906">
        <v>2</v>
      </c>
      <c r="M4537" s="906">
        <v>0</v>
      </c>
      <c r="N4537" s="906">
        <v>1</v>
      </c>
      <c r="O4537" s="906">
        <v>0</v>
      </c>
      <c r="P4537" s="906">
        <v>0</v>
      </c>
      <c r="Q4537" s="906"/>
      <c r="R4537" s="906"/>
      <c r="S4537" s="906">
        <v>1</v>
      </c>
      <c r="T4537" s="906">
        <v>0</v>
      </c>
      <c r="U4537" s="897" t="e">
        <f>G4537+I4537+K4537+#REF!+M4537+O4537+S4537</f>
        <v>#REF!</v>
      </c>
      <c r="V4537" s="897" t="e">
        <f>H4537+J4537+L4537+#REF!+N4537+P4537+T4537</f>
        <v>#REF!</v>
      </c>
      <c r="W4537" s="907">
        <f t="shared" si="69"/>
        <v>8</v>
      </c>
    </row>
    <row r="4538" spans="2:23" hidden="1" x14ac:dyDescent="0.25">
      <c r="B4538" s="906" t="s">
        <v>2155</v>
      </c>
      <c r="C4538" s="906" t="s">
        <v>2302</v>
      </c>
      <c r="D4538" s="906" t="s">
        <v>2320</v>
      </c>
      <c r="E4538" s="906" t="s">
        <v>2321</v>
      </c>
      <c r="F4538" s="906" t="s">
        <v>3653</v>
      </c>
      <c r="G4538" s="906">
        <v>0</v>
      </c>
      <c r="H4538" s="906">
        <v>0</v>
      </c>
      <c r="I4538" s="906">
        <v>0</v>
      </c>
      <c r="J4538" s="906">
        <v>1</v>
      </c>
      <c r="K4538" s="906">
        <v>2</v>
      </c>
      <c r="L4538" s="906">
        <v>0</v>
      </c>
      <c r="M4538" s="906">
        <v>1</v>
      </c>
      <c r="N4538" s="906">
        <v>1</v>
      </c>
      <c r="O4538" s="906">
        <v>0</v>
      </c>
      <c r="P4538" s="906">
        <v>0</v>
      </c>
      <c r="Q4538" s="906"/>
      <c r="R4538" s="906"/>
      <c r="S4538" s="906">
        <v>0</v>
      </c>
      <c r="T4538" s="906">
        <v>0</v>
      </c>
      <c r="U4538" s="897" t="e">
        <f>G4538+I4538+K4538+#REF!+M4538+O4538+S4538</f>
        <v>#REF!</v>
      </c>
      <c r="V4538" s="897" t="e">
        <f>H4538+J4538+L4538+#REF!+N4538+P4538+T4538</f>
        <v>#REF!</v>
      </c>
      <c r="W4538" s="907">
        <f t="shared" si="69"/>
        <v>3</v>
      </c>
    </row>
    <row r="4539" spans="2:23" hidden="1" x14ac:dyDescent="0.25">
      <c r="B4539" s="906" t="s">
        <v>2155</v>
      </c>
      <c r="C4539" s="906" t="s">
        <v>2302</v>
      </c>
      <c r="D4539" s="906" t="s">
        <v>2320</v>
      </c>
      <c r="E4539" s="906" t="s">
        <v>2321</v>
      </c>
      <c r="F4539" s="906" t="s">
        <v>3653</v>
      </c>
      <c r="G4539" s="906">
        <v>0</v>
      </c>
      <c r="H4539" s="906">
        <v>2</v>
      </c>
      <c r="I4539" s="906">
        <v>1</v>
      </c>
      <c r="J4539" s="906">
        <v>0</v>
      </c>
      <c r="K4539" s="906">
        <v>2</v>
      </c>
      <c r="L4539" s="906">
        <v>2</v>
      </c>
      <c r="M4539" s="906">
        <v>1</v>
      </c>
      <c r="N4539" s="906">
        <v>3</v>
      </c>
      <c r="O4539" s="906">
        <v>0</v>
      </c>
      <c r="P4539" s="906">
        <v>0</v>
      </c>
      <c r="Q4539" s="906"/>
      <c r="R4539" s="906"/>
      <c r="S4539" s="906">
        <v>0</v>
      </c>
      <c r="T4539" s="906">
        <v>0</v>
      </c>
      <c r="U4539" s="897" t="e">
        <f>G4539+I4539+K4539+#REF!+M4539+O4539+S4539</f>
        <v>#REF!</v>
      </c>
      <c r="V4539" s="897" t="e">
        <f>H4539+J4539+L4539+#REF!+N4539+P4539+T4539</f>
        <v>#REF!</v>
      </c>
      <c r="W4539" s="907">
        <f t="shared" si="69"/>
        <v>7</v>
      </c>
    </row>
    <row r="4540" spans="2:23" hidden="1" x14ac:dyDescent="0.25">
      <c r="B4540" s="906" t="s">
        <v>2155</v>
      </c>
      <c r="C4540" s="906" t="s">
        <v>2302</v>
      </c>
      <c r="D4540" s="906" t="s">
        <v>2320</v>
      </c>
      <c r="E4540" s="906" t="s">
        <v>2321</v>
      </c>
      <c r="F4540" s="906" t="s">
        <v>3653</v>
      </c>
      <c r="G4540" s="906">
        <v>0</v>
      </c>
      <c r="H4540" s="906">
        <v>0</v>
      </c>
      <c r="I4540" s="906">
        <v>0</v>
      </c>
      <c r="J4540" s="906">
        <v>0</v>
      </c>
      <c r="K4540" s="906">
        <v>0</v>
      </c>
      <c r="L4540" s="906">
        <v>0</v>
      </c>
      <c r="M4540" s="906">
        <v>0</v>
      </c>
      <c r="N4540" s="906">
        <v>0</v>
      </c>
      <c r="O4540" s="906">
        <v>0</v>
      </c>
      <c r="P4540" s="906">
        <v>0</v>
      </c>
      <c r="Q4540" s="906"/>
      <c r="R4540" s="906"/>
      <c r="S4540" s="906">
        <v>0</v>
      </c>
      <c r="T4540" s="906">
        <v>1</v>
      </c>
      <c r="U4540" s="897" t="e">
        <f>G4540+I4540+K4540+#REF!+M4540+O4540+S4540</f>
        <v>#REF!</v>
      </c>
      <c r="V4540" s="897" t="e">
        <f>H4540+J4540+L4540+#REF!+N4540+P4540+T4540</f>
        <v>#REF!</v>
      </c>
      <c r="W4540" s="907">
        <f t="shared" si="69"/>
        <v>0</v>
      </c>
    </row>
    <row r="4541" spans="2:23" hidden="1" x14ac:dyDescent="0.25">
      <c r="B4541" s="906" t="s">
        <v>2155</v>
      </c>
      <c r="C4541" s="906" t="s">
        <v>2302</v>
      </c>
      <c r="D4541" s="906" t="s">
        <v>2320</v>
      </c>
      <c r="E4541" s="906" t="s">
        <v>2321</v>
      </c>
      <c r="F4541" s="906" t="s">
        <v>3653</v>
      </c>
      <c r="G4541" s="906">
        <v>0</v>
      </c>
      <c r="H4541" s="906">
        <v>0</v>
      </c>
      <c r="I4541" s="906">
        <v>0</v>
      </c>
      <c r="J4541" s="906">
        <v>1</v>
      </c>
      <c r="K4541" s="906">
        <v>2</v>
      </c>
      <c r="L4541" s="906">
        <v>1</v>
      </c>
      <c r="M4541" s="906">
        <v>0</v>
      </c>
      <c r="N4541" s="906">
        <v>0</v>
      </c>
      <c r="O4541" s="906">
        <v>0</v>
      </c>
      <c r="P4541" s="906">
        <v>1</v>
      </c>
      <c r="Q4541" s="906"/>
      <c r="R4541" s="906"/>
      <c r="S4541" s="906">
        <v>0</v>
      </c>
      <c r="T4541" s="906">
        <v>0</v>
      </c>
      <c r="U4541" s="897" t="e">
        <f>G4541+I4541+K4541+#REF!+M4541+O4541+S4541</f>
        <v>#REF!</v>
      </c>
      <c r="V4541" s="897" t="e">
        <f>H4541+J4541+L4541+#REF!+N4541+P4541+T4541</f>
        <v>#REF!</v>
      </c>
      <c r="W4541" s="907">
        <f t="shared" si="69"/>
        <v>4</v>
      </c>
    </row>
    <row r="4542" spans="2:23" hidden="1" x14ac:dyDescent="0.25">
      <c r="B4542" s="906" t="s">
        <v>2155</v>
      </c>
      <c r="C4542" s="906" t="s">
        <v>2302</v>
      </c>
      <c r="D4542" s="906" t="s">
        <v>2320</v>
      </c>
      <c r="E4542" s="906" t="s">
        <v>2321</v>
      </c>
      <c r="F4542" s="906" t="s">
        <v>3653</v>
      </c>
      <c r="G4542" s="906">
        <v>0</v>
      </c>
      <c r="H4542" s="906">
        <v>0</v>
      </c>
      <c r="I4542" s="906">
        <v>1</v>
      </c>
      <c r="J4542" s="906">
        <v>1</v>
      </c>
      <c r="K4542" s="906">
        <v>0</v>
      </c>
      <c r="L4542" s="906">
        <v>1</v>
      </c>
      <c r="M4542" s="906">
        <v>1</v>
      </c>
      <c r="N4542" s="906">
        <v>1</v>
      </c>
      <c r="O4542" s="906">
        <v>0</v>
      </c>
      <c r="P4542" s="906">
        <v>0</v>
      </c>
      <c r="Q4542" s="906"/>
      <c r="R4542" s="906"/>
      <c r="S4542" s="906">
        <v>0</v>
      </c>
      <c r="T4542" s="906">
        <v>0</v>
      </c>
      <c r="U4542" s="897" t="e">
        <f>G4542+I4542+K4542+#REF!+M4542+O4542+S4542</f>
        <v>#REF!</v>
      </c>
      <c r="V4542" s="897" t="e">
        <f>H4542+J4542+L4542+#REF!+N4542+P4542+T4542</f>
        <v>#REF!</v>
      </c>
      <c r="W4542" s="907">
        <f t="shared" si="69"/>
        <v>3</v>
      </c>
    </row>
    <row r="4543" spans="2:23" hidden="1" x14ac:dyDescent="0.25">
      <c r="B4543" s="906" t="s">
        <v>2155</v>
      </c>
      <c r="C4543" s="906" t="s">
        <v>2302</v>
      </c>
      <c r="D4543" s="906" t="s">
        <v>2320</v>
      </c>
      <c r="E4543" s="906" t="s">
        <v>2321</v>
      </c>
      <c r="F4543" s="906" t="s">
        <v>3653</v>
      </c>
      <c r="G4543" s="906">
        <v>0</v>
      </c>
      <c r="H4543" s="906">
        <v>0</v>
      </c>
      <c r="I4543" s="906">
        <v>0</v>
      </c>
      <c r="J4543" s="906">
        <v>3</v>
      </c>
      <c r="K4543" s="906">
        <v>2</v>
      </c>
      <c r="L4543" s="906">
        <v>2</v>
      </c>
      <c r="M4543" s="906">
        <v>1</v>
      </c>
      <c r="N4543" s="906">
        <v>5</v>
      </c>
      <c r="O4543" s="906">
        <v>0</v>
      </c>
      <c r="P4543" s="906">
        <v>0</v>
      </c>
      <c r="Q4543" s="906"/>
      <c r="R4543" s="906"/>
      <c r="S4543" s="906">
        <v>0</v>
      </c>
      <c r="T4543" s="906">
        <v>0</v>
      </c>
      <c r="U4543" s="897" t="e">
        <f>G4543+I4543+K4543+#REF!+M4543+O4543+S4543</f>
        <v>#REF!</v>
      </c>
      <c r="V4543" s="897" t="e">
        <f>H4543+J4543+L4543+#REF!+N4543+P4543+T4543</f>
        <v>#REF!</v>
      </c>
      <c r="W4543" s="907">
        <f t="shared" si="69"/>
        <v>7</v>
      </c>
    </row>
    <row r="4544" spans="2:23" hidden="1" x14ac:dyDescent="0.25">
      <c r="B4544" s="906" t="s">
        <v>2155</v>
      </c>
      <c r="C4544" s="906" t="s">
        <v>2302</v>
      </c>
      <c r="D4544" s="906" t="s">
        <v>2320</v>
      </c>
      <c r="E4544" s="906" t="s">
        <v>2321</v>
      </c>
      <c r="F4544" s="906" t="s">
        <v>3653</v>
      </c>
      <c r="G4544" s="906">
        <v>0</v>
      </c>
      <c r="H4544" s="906">
        <v>0</v>
      </c>
      <c r="I4544" s="906">
        <v>1</v>
      </c>
      <c r="J4544" s="906">
        <v>1</v>
      </c>
      <c r="K4544" s="906">
        <v>1</v>
      </c>
      <c r="L4544" s="906">
        <v>1</v>
      </c>
      <c r="M4544" s="906">
        <v>0</v>
      </c>
      <c r="N4544" s="906">
        <v>1</v>
      </c>
      <c r="O4544" s="906">
        <v>0</v>
      </c>
      <c r="P4544" s="906">
        <v>0</v>
      </c>
      <c r="Q4544" s="906"/>
      <c r="R4544" s="906"/>
      <c r="S4544" s="906">
        <v>1</v>
      </c>
      <c r="T4544" s="906">
        <v>0</v>
      </c>
      <c r="U4544" s="897" t="e">
        <f>G4544+I4544+K4544+#REF!+M4544+O4544+S4544</f>
        <v>#REF!</v>
      </c>
      <c r="V4544" s="897" t="e">
        <f>H4544+J4544+L4544+#REF!+N4544+P4544+T4544</f>
        <v>#REF!</v>
      </c>
      <c r="W4544" s="907">
        <f t="shared" si="69"/>
        <v>4</v>
      </c>
    </row>
    <row r="4545" spans="2:23" hidden="1" x14ac:dyDescent="0.25">
      <c r="B4545" s="906" t="s">
        <v>2155</v>
      </c>
      <c r="C4545" s="906" t="s">
        <v>2302</v>
      </c>
      <c r="D4545" s="906" t="s">
        <v>2320</v>
      </c>
      <c r="E4545" s="906" t="s">
        <v>2321</v>
      </c>
      <c r="F4545" s="906" t="s">
        <v>3653</v>
      </c>
      <c r="G4545" s="906">
        <v>0</v>
      </c>
      <c r="H4545" s="906">
        <v>0</v>
      </c>
      <c r="I4545" s="906">
        <v>1</v>
      </c>
      <c r="J4545" s="906">
        <v>1</v>
      </c>
      <c r="K4545" s="906">
        <v>1</v>
      </c>
      <c r="L4545" s="906">
        <v>1</v>
      </c>
      <c r="M4545" s="906">
        <v>1</v>
      </c>
      <c r="N4545" s="906">
        <v>1</v>
      </c>
      <c r="O4545" s="906">
        <v>0</v>
      </c>
      <c r="P4545" s="906">
        <v>0</v>
      </c>
      <c r="Q4545" s="906"/>
      <c r="R4545" s="906"/>
      <c r="S4545" s="906">
        <v>0</v>
      </c>
      <c r="T4545" s="906">
        <v>0</v>
      </c>
      <c r="U4545" s="897" t="e">
        <f>G4545+I4545+K4545+#REF!+M4545+O4545+S4545</f>
        <v>#REF!</v>
      </c>
      <c r="V4545" s="897" t="e">
        <f>H4545+J4545+L4545+#REF!+N4545+P4545+T4545</f>
        <v>#REF!</v>
      </c>
      <c r="W4545" s="907">
        <f t="shared" si="69"/>
        <v>4</v>
      </c>
    </row>
    <row r="4546" spans="2:23" hidden="1" x14ac:dyDescent="0.25">
      <c r="B4546" s="906" t="s">
        <v>2155</v>
      </c>
      <c r="C4546" s="906" t="s">
        <v>2302</v>
      </c>
      <c r="D4546" s="906" t="s">
        <v>2320</v>
      </c>
      <c r="E4546" s="906" t="s">
        <v>2321</v>
      </c>
      <c r="F4546" s="906" t="s">
        <v>3653</v>
      </c>
      <c r="G4546" s="906">
        <v>0</v>
      </c>
      <c r="H4546" s="906">
        <v>0</v>
      </c>
      <c r="I4546" s="906">
        <v>1</v>
      </c>
      <c r="J4546" s="906">
        <v>0</v>
      </c>
      <c r="K4546" s="906">
        <v>2</v>
      </c>
      <c r="L4546" s="906">
        <v>1</v>
      </c>
      <c r="M4546" s="906">
        <v>0</v>
      </c>
      <c r="N4546" s="906">
        <v>1</v>
      </c>
      <c r="O4546" s="906">
        <v>0</v>
      </c>
      <c r="P4546" s="906">
        <v>0</v>
      </c>
      <c r="Q4546" s="906"/>
      <c r="R4546" s="906"/>
      <c r="S4546" s="906">
        <v>0</v>
      </c>
      <c r="T4546" s="906">
        <v>0</v>
      </c>
      <c r="U4546" s="897" t="e">
        <f>G4546+I4546+K4546+#REF!+M4546+O4546+S4546</f>
        <v>#REF!</v>
      </c>
      <c r="V4546" s="897" t="e">
        <f>H4546+J4546+L4546+#REF!+N4546+P4546+T4546</f>
        <v>#REF!</v>
      </c>
      <c r="W4546" s="907">
        <f t="shared" si="69"/>
        <v>4</v>
      </c>
    </row>
    <row r="4547" spans="2:23" hidden="1" x14ac:dyDescent="0.25">
      <c r="B4547" s="906" t="s">
        <v>2155</v>
      </c>
      <c r="C4547" s="906" t="s">
        <v>2302</v>
      </c>
      <c r="D4547" s="906" t="s">
        <v>2320</v>
      </c>
      <c r="E4547" s="906" t="s">
        <v>2321</v>
      </c>
      <c r="F4547" s="906" t="s">
        <v>3653</v>
      </c>
      <c r="G4547" s="906">
        <v>1</v>
      </c>
      <c r="H4547" s="906">
        <v>1</v>
      </c>
      <c r="I4547" s="906">
        <v>0</v>
      </c>
      <c r="J4547" s="906">
        <v>1</v>
      </c>
      <c r="K4547" s="906">
        <v>2</v>
      </c>
      <c r="L4547" s="906">
        <v>1</v>
      </c>
      <c r="M4547" s="906">
        <v>1</v>
      </c>
      <c r="N4547" s="906">
        <v>2</v>
      </c>
      <c r="O4547" s="906">
        <v>0</v>
      </c>
      <c r="P4547" s="906">
        <v>0</v>
      </c>
      <c r="Q4547" s="906"/>
      <c r="R4547" s="906"/>
      <c r="S4547" s="906">
        <v>0</v>
      </c>
      <c r="T4547" s="906">
        <v>0</v>
      </c>
      <c r="U4547" s="897" t="e">
        <f>G4547+I4547+K4547+#REF!+M4547+O4547+S4547</f>
        <v>#REF!</v>
      </c>
      <c r="V4547" s="897" t="e">
        <f>H4547+J4547+L4547+#REF!+N4547+P4547+T4547</f>
        <v>#REF!</v>
      </c>
      <c r="W4547" s="907">
        <f t="shared" si="69"/>
        <v>6</v>
      </c>
    </row>
    <row r="4548" spans="2:23" hidden="1" x14ac:dyDescent="0.25">
      <c r="B4548" s="906" t="s">
        <v>2155</v>
      </c>
      <c r="C4548" s="906" t="s">
        <v>2302</v>
      </c>
      <c r="D4548" s="906" t="s">
        <v>2320</v>
      </c>
      <c r="E4548" s="906" t="s">
        <v>2321</v>
      </c>
      <c r="F4548" s="906" t="s">
        <v>3653</v>
      </c>
      <c r="G4548" s="906">
        <v>0</v>
      </c>
      <c r="H4548" s="906">
        <v>1</v>
      </c>
      <c r="I4548" s="906">
        <v>0</v>
      </c>
      <c r="J4548" s="906">
        <v>1</v>
      </c>
      <c r="K4548" s="906">
        <v>0</v>
      </c>
      <c r="L4548" s="906">
        <v>0</v>
      </c>
      <c r="M4548" s="906">
        <v>1</v>
      </c>
      <c r="N4548" s="906">
        <v>1</v>
      </c>
      <c r="O4548" s="906">
        <v>0</v>
      </c>
      <c r="P4548" s="906">
        <v>0</v>
      </c>
      <c r="Q4548" s="906"/>
      <c r="R4548" s="906"/>
      <c r="S4548" s="906">
        <v>0</v>
      </c>
      <c r="T4548" s="906">
        <v>0</v>
      </c>
      <c r="U4548" s="897" t="e">
        <f>G4548+I4548+K4548+#REF!+M4548+O4548+S4548</f>
        <v>#REF!</v>
      </c>
      <c r="V4548" s="897" t="e">
        <f>H4548+J4548+L4548+#REF!+N4548+P4548+T4548</f>
        <v>#REF!</v>
      </c>
      <c r="W4548" s="907">
        <f t="shared" si="69"/>
        <v>2</v>
      </c>
    </row>
    <row r="4549" spans="2:23" hidden="1" x14ac:dyDescent="0.25">
      <c r="B4549" s="906" t="s">
        <v>2155</v>
      </c>
      <c r="C4549" s="906" t="s">
        <v>2302</v>
      </c>
      <c r="D4549" s="906" t="s">
        <v>2320</v>
      </c>
      <c r="E4549" s="906" t="s">
        <v>2321</v>
      </c>
      <c r="F4549" s="906" t="s">
        <v>3653</v>
      </c>
      <c r="G4549" s="906">
        <v>0</v>
      </c>
      <c r="H4549" s="906">
        <v>0</v>
      </c>
      <c r="I4549" s="906">
        <v>0</v>
      </c>
      <c r="J4549" s="906">
        <v>1</v>
      </c>
      <c r="K4549" s="906">
        <v>0</v>
      </c>
      <c r="L4549" s="906">
        <v>0</v>
      </c>
      <c r="M4549" s="906">
        <v>1</v>
      </c>
      <c r="N4549" s="906">
        <v>1</v>
      </c>
      <c r="O4549" s="906">
        <v>0</v>
      </c>
      <c r="P4549" s="906">
        <v>0</v>
      </c>
      <c r="Q4549" s="906"/>
      <c r="R4549" s="906"/>
      <c r="S4549" s="906">
        <v>0</v>
      </c>
      <c r="T4549" s="906">
        <v>0</v>
      </c>
      <c r="U4549" s="897" t="e">
        <f>G4549+I4549+K4549+#REF!+M4549+O4549+S4549</f>
        <v>#REF!</v>
      </c>
      <c r="V4549" s="897" t="e">
        <f>H4549+J4549+L4549+#REF!+N4549+P4549+T4549</f>
        <v>#REF!</v>
      </c>
      <c r="W4549" s="907">
        <f t="shared" si="69"/>
        <v>1</v>
      </c>
    </row>
    <row r="4550" spans="2:23" hidden="1" x14ac:dyDescent="0.25">
      <c r="B4550" s="906" t="s">
        <v>2155</v>
      </c>
      <c r="C4550" s="906" t="s">
        <v>2302</v>
      </c>
      <c r="D4550" s="906" t="s">
        <v>2320</v>
      </c>
      <c r="E4550" s="906" t="s">
        <v>2321</v>
      </c>
      <c r="F4550" s="906" t="s">
        <v>3653</v>
      </c>
      <c r="G4550" s="906">
        <v>0</v>
      </c>
      <c r="H4550" s="906">
        <v>0</v>
      </c>
      <c r="I4550" s="906">
        <v>0</v>
      </c>
      <c r="J4550" s="906">
        <v>2</v>
      </c>
      <c r="K4550" s="906">
        <v>0</v>
      </c>
      <c r="L4550" s="906">
        <v>0</v>
      </c>
      <c r="M4550" s="906">
        <v>0</v>
      </c>
      <c r="N4550" s="906">
        <v>0</v>
      </c>
      <c r="O4550" s="906">
        <v>0</v>
      </c>
      <c r="P4550" s="906">
        <v>0</v>
      </c>
      <c r="Q4550" s="906"/>
      <c r="R4550" s="906"/>
      <c r="S4550" s="906">
        <v>0</v>
      </c>
      <c r="T4550" s="906">
        <v>1</v>
      </c>
      <c r="U4550" s="897" t="e">
        <f>G4550+I4550+K4550+#REF!+M4550+O4550+S4550</f>
        <v>#REF!</v>
      </c>
      <c r="V4550" s="897" t="e">
        <f>H4550+J4550+L4550+#REF!+N4550+P4550+T4550</f>
        <v>#REF!</v>
      </c>
      <c r="W4550" s="907">
        <f t="shared" si="69"/>
        <v>2</v>
      </c>
    </row>
    <row r="4551" spans="2:23" hidden="1" x14ac:dyDescent="0.25">
      <c r="B4551" s="906" t="s">
        <v>2155</v>
      </c>
      <c r="C4551" s="906" t="s">
        <v>2302</v>
      </c>
      <c r="D4551" s="906" t="s">
        <v>2320</v>
      </c>
      <c r="E4551" s="906" t="s">
        <v>2321</v>
      </c>
      <c r="F4551" s="906" t="s">
        <v>3653</v>
      </c>
      <c r="G4551" s="906">
        <v>0</v>
      </c>
      <c r="H4551" s="906">
        <v>0</v>
      </c>
      <c r="I4551" s="906">
        <v>0</v>
      </c>
      <c r="J4551" s="906">
        <v>0</v>
      </c>
      <c r="K4551" s="906">
        <v>1</v>
      </c>
      <c r="L4551" s="906">
        <v>1</v>
      </c>
      <c r="M4551" s="906">
        <v>0</v>
      </c>
      <c r="N4551" s="906">
        <v>1</v>
      </c>
      <c r="O4551" s="906">
        <v>0</v>
      </c>
      <c r="P4551" s="906">
        <v>0</v>
      </c>
      <c r="Q4551" s="906"/>
      <c r="R4551" s="906"/>
      <c r="S4551" s="906">
        <v>0</v>
      </c>
      <c r="T4551" s="906">
        <v>0</v>
      </c>
      <c r="U4551" s="897" t="e">
        <f>G4551+I4551+K4551+#REF!+M4551+O4551+S4551</f>
        <v>#REF!</v>
      </c>
      <c r="V4551" s="897" t="e">
        <f>H4551+J4551+L4551+#REF!+N4551+P4551+T4551</f>
        <v>#REF!</v>
      </c>
      <c r="W4551" s="907">
        <f t="shared" si="69"/>
        <v>2</v>
      </c>
    </row>
    <row r="4552" spans="2:23" hidden="1" x14ac:dyDescent="0.25">
      <c r="B4552" s="906" t="s">
        <v>2155</v>
      </c>
      <c r="C4552" s="906" t="s">
        <v>2302</v>
      </c>
      <c r="D4552" s="906" t="s">
        <v>2320</v>
      </c>
      <c r="E4552" s="906" t="s">
        <v>2321</v>
      </c>
      <c r="F4552" s="906" t="s">
        <v>3653</v>
      </c>
      <c r="G4552" s="906">
        <v>0</v>
      </c>
      <c r="H4552" s="906">
        <v>0</v>
      </c>
      <c r="I4552" s="906">
        <v>0</v>
      </c>
      <c r="J4552" s="906">
        <v>0</v>
      </c>
      <c r="K4552" s="906">
        <v>0</v>
      </c>
      <c r="L4552" s="906">
        <v>0</v>
      </c>
      <c r="M4552" s="906">
        <v>0</v>
      </c>
      <c r="N4552" s="906">
        <v>0</v>
      </c>
      <c r="O4552" s="906">
        <v>0</v>
      </c>
      <c r="P4552" s="906">
        <v>0</v>
      </c>
      <c r="Q4552" s="906"/>
      <c r="R4552" s="906"/>
      <c r="S4552" s="906">
        <v>0</v>
      </c>
      <c r="T4552" s="906">
        <v>1</v>
      </c>
      <c r="U4552" s="897" t="e">
        <f>G4552+I4552+K4552+#REF!+M4552+O4552+S4552</f>
        <v>#REF!</v>
      </c>
      <c r="V4552" s="897" t="e">
        <f>H4552+J4552+L4552+#REF!+N4552+P4552+T4552</f>
        <v>#REF!</v>
      </c>
      <c r="W4552" s="907">
        <f t="shared" si="69"/>
        <v>0</v>
      </c>
    </row>
    <row r="4553" spans="2:23" hidden="1" x14ac:dyDescent="0.25">
      <c r="B4553" s="906" t="s">
        <v>2155</v>
      </c>
      <c r="C4553" s="906" t="s">
        <v>2302</v>
      </c>
      <c r="D4553" s="906" t="s">
        <v>2320</v>
      </c>
      <c r="E4553" s="906" t="s">
        <v>2321</v>
      </c>
      <c r="F4553" s="906" t="s">
        <v>3653</v>
      </c>
      <c r="G4553" s="906">
        <v>0</v>
      </c>
      <c r="H4553" s="906">
        <v>1</v>
      </c>
      <c r="I4553" s="906">
        <v>1</v>
      </c>
      <c r="J4553" s="906">
        <v>0</v>
      </c>
      <c r="K4553" s="906">
        <v>2</v>
      </c>
      <c r="L4553" s="906">
        <v>0</v>
      </c>
      <c r="M4553" s="906">
        <v>1</v>
      </c>
      <c r="N4553" s="906">
        <v>1</v>
      </c>
      <c r="O4553" s="906">
        <v>0</v>
      </c>
      <c r="P4553" s="906">
        <v>0</v>
      </c>
      <c r="Q4553" s="906"/>
      <c r="R4553" s="906"/>
      <c r="S4553" s="906">
        <v>0</v>
      </c>
      <c r="T4553" s="906">
        <v>0</v>
      </c>
      <c r="U4553" s="897" t="e">
        <f>G4553+I4553+K4553+#REF!+M4553+O4553+S4553</f>
        <v>#REF!</v>
      </c>
      <c r="V4553" s="897" t="e">
        <f>H4553+J4553+L4553+#REF!+N4553+P4553+T4553</f>
        <v>#REF!</v>
      </c>
      <c r="W4553" s="907">
        <f t="shared" si="69"/>
        <v>4</v>
      </c>
    </row>
    <row r="4554" spans="2:23" hidden="1" x14ac:dyDescent="0.25">
      <c r="B4554" s="906" t="s">
        <v>2155</v>
      </c>
      <c r="C4554" s="906" t="s">
        <v>2302</v>
      </c>
      <c r="D4554" s="906" t="s">
        <v>2320</v>
      </c>
      <c r="E4554" s="906" t="s">
        <v>2321</v>
      </c>
      <c r="F4554" s="906" t="s">
        <v>3653</v>
      </c>
      <c r="G4554" s="906">
        <v>0</v>
      </c>
      <c r="H4554" s="906">
        <v>0</v>
      </c>
      <c r="I4554" s="906">
        <v>0</v>
      </c>
      <c r="J4554" s="906">
        <v>0</v>
      </c>
      <c r="K4554" s="906">
        <v>0</v>
      </c>
      <c r="L4554" s="906">
        <v>0</v>
      </c>
      <c r="M4554" s="906">
        <v>0</v>
      </c>
      <c r="N4554" s="906">
        <v>0</v>
      </c>
      <c r="O4554" s="906">
        <v>1</v>
      </c>
      <c r="P4554" s="906">
        <v>0</v>
      </c>
      <c r="Q4554" s="906"/>
      <c r="R4554" s="906"/>
      <c r="S4554" s="906">
        <v>0</v>
      </c>
      <c r="T4554" s="906">
        <v>0</v>
      </c>
      <c r="U4554" s="897" t="e">
        <f>G4554+I4554+K4554+#REF!+M4554+O4554+S4554</f>
        <v>#REF!</v>
      </c>
      <c r="V4554" s="897" t="e">
        <f>H4554+J4554+L4554+#REF!+N4554+P4554+T4554</f>
        <v>#REF!</v>
      </c>
      <c r="W4554" s="907">
        <f t="shared" si="69"/>
        <v>0</v>
      </c>
    </row>
    <row r="4555" spans="2:23" hidden="1" x14ac:dyDescent="0.25">
      <c r="B4555" s="906" t="s">
        <v>2155</v>
      </c>
      <c r="C4555" s="906" t="s">
        <v>2302</v>
      </c>
      <c r="D4555" s="906" t="s">
        <v>2320</v>
      </c>
      <c r="E4555" s="906" t="s">
        <v>2321</v>
      </c>
      <c r="F4555" s="906" t="s">
        <v>3653</v>
      </c>
      <c r="G4555" s="906">
        <v>0</v>
      </c>
      <c r="H4555" s="906">
        <v>0</v>
      </c>
      <c r="I4555" s="906">
        <v>0</v>
      </c>
      <c r="J4555" s="906">
        <v>0</v>
      </c>
      <c r="K4555" s="906">
        <v>0</v>
      </c>
      <c r="L4555" s="906">
        <v>0</v>
      </c>
      <c r="M4555" s="906">
        <v>0</v>
      </c>
      <c r="N4555" s="906">
        <v>0</v>
      </c>
      <c r="O4555" s="906">
        <v>0</v>
      </c>
      <c r="P4555" s="906">
        <v>0</v>
      </c>
      <c r="Q4555" s="906"/>
      <c r="R4555" s="906"/>
      <c r="S4555" s="906">
        <v>1</v>
      </c>
      <c r="T4555" s="906">
        <v>0</v>
      </c>
      <c r="U4555" s="897" t="e">
        <f>G4555+I4555+K4555+#REF!+M4555+O4555+S4555</f>
        <v>#REF!</v>
      </c>
      <c r="V4555" s="897" t="e">
        <f>H4555+J4555+L4555+#REF!+N4555+P4555+T4555</f>
        <v>#REF!</v>
      </c>
      <c r="W4555" s="907">
        <f t="shared" si="69"/>
        <v>0</v>
      </c>
    </row>
    <row r="4556" spans="2:23" hidden="1" x14ac:dyDescent="0.25">
      <c r="B4556" s="906" t="s">
        <v>2155</v>
      </c>
      <c r="C4556" s="906" t="s">
        <v>2302</v>
      </c>
      <c r="D4556" s="906" t="s">
        <v>2320</v>
      </c>
      <c r="E4556" s="906" t="s">
        <v>2321</v>
      </c>
      <c r="F4556" s="906" t="s">
        <v>3653</v>
      </c>
      <c r="G4556" s="906">
        <v>0</v>
      </c>
      <c r="H4556" s="906">
        <v>3</v>
      </c>
      <c r="I4556" s="906">
        <v>1</v>
      </c>
      <c r="J4556" s="906">
        <v>0</v>
      </c>
      <c r="K4556" s="906">
        <v>0</v>
      </c>
      <c r="L4556" s="906">
        <v>2</v>
      </c>
      <c r="M4556" s="906">
        <v>2</v>
      </c>
      <c r="N4556" s="906">
        <v>1</v>
      </c>
      <c r="O4556" s="906">
        <v>0</v>
      </c>
      <c r="P4556" s="906">
        <v>0</v>
      </c>
      <c r="Q4556" s="906"/>
      <c r="R4556" s="906"/>
      <c r="S4556" s="906">
        <v>1</v>
      </c>
      <c r="T4556" s="906">
        <v>0</v>
      </c>
      <c r="U4556" s="897" t="e">
        <f>G4556+I4556+K4556+#REF!+M4556+O4556+S4556</f>
        <v>#REF!</v>
      </c>
      <c r="V4556" s="897" t="e">
        <f>H4556+J4556+L4556+#REF!+N4556+P4556+T4556</f>
        <v>#REF!</v>
      </c>
      <c r="W4556" s="907">
        <f t="shared" si="69"/>
        <v>6</v>
      </c>
    </row>
    <row r="4557" spans="2:23" hidden="1" x14ac:dyDescent="0.25">
      <c r="B4557" s="906" t="s">
        <v>2155</v>
      </c>
      <c r="C4557" s="906" t="s">
        <v>2302</v>
      </c>
      <c r="D4557" s="906" t="s">
        <v>2320</v>
      </c>
      <c r="E4557" s="906" t="s">
        <v>2321</v>
      </c>
      <c r="F4557" s="906" t="s">
        <v>3653</v>
      </c>
      <c r="G4557" s="906">
        <v>0</v>
      </c>
      <c r="H4557" s="906">
        <v>0</v>
      </c>
      <c r="I4557" s="906">
        <v>0</v>
      </c>
      <c r="J4557" s="906">
        <v>0</v>
      </c>
      <c r="K4557" s="906">
        <v>0</v>
      </c>
      <c r="L4557" s="906">
        <v>0</v>
      </c>
      <c r="M4557" s="906">
        <v>0</v>
      </c>
      <c r="N4557" s="906">
        <v>0</v>
      </c>
      <c r="O4557" s="906">
        <v>0</v>
      </c>
      <c r="P4557" s="906">
        <v>0</v>
      </c>
      <c r="Q4557" s="906"/>
      <c r="R4557" s="906"/>
      <c r="S4557" s="906">
        <v>0</v>
      </c>
      <c r="T4557" s="906">
        <v>1</v>
      </c>
      <c r="U4557" s="897" t="e">
        <f>G4557+I4557+K4557+#REF!+M4557+O4557+S4557</f>
        <v>#REF!</v>
      </c>
      <c r="V4557" s="897" t="e">
        <f>H4557+J4557+L4557+#REF!+N4557+P4557+T4557</f>
        <v>#REF!</v>
      </c>
      <c r="W4557" s="907">
        <f t="shared" si="69"/>
        <v>0</v>
      </c>
    </row>
    <row r="4558" spans="2:23" hidden="1" x14ac:dyDescent="0.25">
      <c r="B4558" s="906" t="s">
        <v>2155</v>
      </c>
      <c r="C4558" s="906" t="s">
        <v>2302</v>
      </c>
      <c r="D4558" s="906" t="s">
        <v>2325</v>
      </c>
      <c r="E4558" s="906" t="s">
        <v>2326</v>
      </c>
      <c r="F4558" s="906" t="s">
        <v>3653</v>
      </c>
      <c r="G4558" s="906">
        <v>0</v>
      </c>
      <c r="H4558" s="906">
        <v>0</v>
      </c>
      <c r="I4558" s="906">
        <v>0</v>
      </c>
      <c r="J4558" s="906">
        <v>0</v>
      </c>
      <c r="K4558" s="906">
        <v>1</v>
      </c>
      <c r="L4558" s="906">
        <v>0</v>
      </c>
      <c r="M4558" s="906">
        <v>1</v>
      </c>
      <c r="N4558" s="906">
        <v>1</v>
      </c>
      <c r="O4558" s="906">
        <v>0</v>
      </c>
      <c r="P4558" s="906">
        <v>0</v>
      </c>
      <c r="Q4558" s="906"/>
      <c r="R4558" s="906"/>
      <c r="S4558" s="906">
        <v>0</v>
      </c>
      <c r="T4558" s="906">
        <v>0</v>
      </c>
      <c r="U4558" s="897" t="e">
        <f>G4558+I4558+K4558+#REF!+M4558+O4558+S4558</f>
        <v>#REF!</v>
      </c>
      <c r="V4558" s="897" t="e">
        <f>H4558+J4558+L4558+#REF!+N4558+P4558+T4558</f>
        <v>#REF!</v>
      </c>
      <c r="W4558" s="907">
        <f t="shared" si="69"/>
        <v>1</v>
      </c>
    </row>
    <row r="4559" spans="2:23" hidden="1" x14ac:dyDescent="0.25">
      <c r="B4559" s="906" t="s">
        <v>2155</v>
      </c>
      <c r="C4559" s="906" t="s">
        <v>2302</v>
      </c>
      <c r="D4559" s="906" t="s">
        <v>2325</v>
      </c>
      <c r="E4559" s="906" t="s">
        <v>2326</v>
      </c>
      <c r="F4559" s="906" t="s">
        <v>3653</v>
      </c>
      <c r="G4559" s="906">
        <v>0</v>
      </c>
      <c r="H4559" s="906">
        <v>1</v>
      </c>
      <c r="I4559" s="906">
        <v>1</v>
      </c>
      <c r="J4559" s="906">
        <v>1</v>
      </c>
      <c r="K4559" s="906">
        <v>2</v>
      </c>
      <c r="L4559" s="906">
        <v>0</v>
      </c>
      <c r="M4559" s="906">
        <v>1</v>
      </c>
      <c r="N4559" s="906">
        <v>2</v>
      </c>
      <c r="O4559" s="906">
        <v>1</v>
      </c>
      <c r="P4559" s="906">
        <v>0</v>
      </c>
      <c r="Q4559" s="906"/>
      <c r="R4559" s="906"/>
      <c r="S4559" s="906">
        <v>0</v>
      </c>
      <c r="T4559" s="906">
        <v>1</v>
      </c>
      <c r="U4559" s="897" t="e">
        <f>G4559+I4559+K4559+#REF!+M4559+O4559+S4559</f>
        <v>#REF!</v>
      </c>
      <c r="V4559" s="897" t="e">
        <f>H4559+J4559+L4559+#REF!+N4559+P4559+T4559</f>
        <v>#REF!</v>
      </c>
      <c r="W4559" s="907">
        <f t="shared" si="69"/>
        <v>5</v>
      </c>
    </row>
    <row r="4560" spans="2:23" hidden="1" x14ac:dyDescent="0.25">
      <c r="B4560" s="906" t="s">
        <v>2155</v>
      </c>
      <c r="C4560" s="906" t="s">
        <v>2302</v>
      </c>
      <c r="D4560" s="906" t="s">
        <v>2325</v>
      </c>
      <c r="E4560" s="906" t="s">
        <v>2326</v>
      </c>
      <c r="F4560" s="906" t="s">
        <v>3653</v>
      </c>
      <c r="G4560" s="906">
        <v>0</v>
      </c>
      <c r="H4560" s="906">
        <v>0</v>
      </c>
      <c r="I4560" s="906">
        <v>0</v>
      </c>
      <c r="J4560" s="906">
        <v>0</v>
      </c>
      <c r="K4560" s="906">
        <v>1</v>
      </c>
      <c r="L4560" s="906">
        <v>0</v>
      </c>
      <c r="M4560" s="906">
        <v>3</v>
      </c>
      <c r="N4560" s="906">
        <v>3</v>
      </c>
      <c r="O4560" s="906">
        <v>0</v>
      </c>
      <c r="P4560" s="906">
        <v>0</v>
      </c>
      <c r="Q4560" s="906"/>
      <c r="R4560" s="906"/>
      <c r="S4560" s="906">
        <v>0</v>
      </c>
      <c r="T4560" s="906">
        <v>1</v>
      </c>
      <c r="U4560" s="897" t="e">
        <f>G4560+I4560+K4560+#REF!+M4560+O4560+S4560</f>
        <v>#REF!</v>
      </c>
      <c r="V4560" s="897" t="e">
        <f>H4560+J4560+L4560+#REF!+N4560+P4560+T4560</f>
        <v>#REF!</v>
      </c>
      <c r="W4560" s="907">
        <f t="shared" si="69"/>
        <v>1</v>
      </c>
    </row>
    <row r="4561" spans="2:23" hidden="1" x14ac:dyDescent="0.25">
      <c r="B4561" s="906" t="s">
        <v>2155</v>
      </c>
      <c r="C4561" s="906" t="s">
        <v>2302</v>
      </c>
      <c r="D4561" s="906" t="s">
        <v>2325</v>
      </c>
      <c r="E4561" s="906" t="s">
        <v>2326</v>
      </c>
      <c r="F4561" s="906" t="s">
        <v>3653</v>
      </c>
      <c r="G4561" s="906">
        <v>1</v>
      </c>
      <c r="H4561" s="906">
        <v>0</v>
      </c>
      <c r="I4561" s="906">
        <v>1</v>
      </c>
      <c r="J4561" s="906">
        <v>1</v>
      </c>
      <c r="K4561" s="906">
        <v>3</v>
      </c>
      <c r="L4561" s="906">
        <v>0</v>
      </c>
      <c r="M4561" s="906">
        <v>1</v>
      </c>
      <c r="N4561" s="906">
        <v>1</v>
      </c>
      <c r="O4561" s="906">
        <v>0</v>
      </c>
      <c r="P4561" s="906">
        <v>0</v>
      </c>
      <c r="Q4561" s="906"/>
      <c r="R4561" s="906"/>
      <c r="S4561" s="906">
        <v>0</v>
      </c>
      <c r="T4561" s="906">
        <v>0</v>
      </c>
      <c r="U4561" s="897" t="e">
        <f>G4561+I4561+K4561+#REF!+M4561+O4561+S4561</f>
        <v>#REF!</v>
      </c>
      <c r="V4561" s="897" t="e">
        <f>H4561+J4561+L4561+#REF!+N4561+P4561+T4561</f>
        <v>#REF!</v>
      </c>
      <c r="W4561" s="907">
        <f t="shared" si="69"/>
        <v>6</v>
      </c>
    </row>
    <row r="4562" spans="2:23" hidden="1" x14ac:dyDescent="0.25">
      <c r="B4562" s="906" t="s">
        <v>2155</v>
      </c>
      <c r="C4562" s="906" t="s">
        <v>2302</v>
      </c>
      <c r="D4562" s="906" t="s">
        <v>2325</v>
      </c>
      <c r="E4562" s="906" t="s">
        <v>2326</v>
      </c>
      <c r="F4562" s="906" t="s">
        <v>3653</v>
      </c>
      <c r="G4562" s="906">
        <v>0</v>
      </c>
      <c r="H4562" s="906">
        <v>0</v>
      </c>
      <c r="I4562" s="906">
        <v>0</v>
      </c>
      <c r="J4562" s="906">
        <v>1</v>
      </c>
      <c r="K4562" s="906">
        <v>0</v>
      </c>
      <c r="L4562" s="906">
        <v>0</v>
      </c>
      <c r="M4562" s="906">
        <v>3</v>
      </c>
      <c r="N4562" s="906">
        <v>2</v>
      </c>
      <c r="O4562" s="906">
        <v>0</v>
      </c>
      <c r="P4562" s="906">
        <v>1</v>
      </c>
      <c r="Q4562" s="906"/>
      <c r="R4562" s="906"/>
      <c r="S4562" s="906">
        <v>0</v>
      </c>
      <c r="T4562" s="906">
        <v>1</v>
      </c>
      <c r="U4562" s="897" t="e">
        <f>G4562+I4562+K4562+#REF!+M4562+O4562+S4562</f>
        <v>#REF!</v>
      </c>
      <c r="V4562" s="897" t="e">
        <f>H4562+J4562+L4562+#REF!+N4562+P4562+T4562</f>
        <v>#REF!</v>
      </c>
      <c r="W4562" s="907">
        <f t="shared" si="69"/>
        <v>1</v>
      </c>
    </row>
    <row r="4563" spans="2:23" hidden="1" x14ac:dyDescent="0.25">
      <c r="B4563" s="906" t="s">
        <v>2155</v>
      </c>
      <c r="C4563" s="906" t="s">
        <v>2302</v>
      </c>
      <c r="D4563" s="906" t="s">
        <v>2325</v>
      </c>
      <c r="E4563" s="906" t="s">
        <v>2326</v>
      </c>
      <c r="F4563" s="906" t="s">
        <v>3653</v>
      </c>
      <c r="G4563" s="906">
        <v>0</v>
      </c>
      <c r="H4563" s="906">
        <v>1</v>
      </c>
      <c r="I4563" s="906">
        <v>1</v>
      </c>
      <c r="J4563" s="906">
        <v>0</v>
      </c>
      <c r="K4563" s="906">
        <v>1</v>
      </c>
      <c r="L4563" s="906">
        <v>1</v>
      </c>
      <c r="M4563" s="906">
        <v>2</v>
      </c>
      <c r="N4563" s="906">
        <v>2</v>
      </c>
      <c r="O4563" s="906">
        <v>1</v>
      </c>
      <c r="P4563" s="906">
        <v>0</v>
      </c>
      <c r="Q4563" s="906"/>
      <c r="R4563" s="906"/>
      <c r="S4563" s="906">
        <v>0</v>
      </c>
      <c r="T4563" s="906">
        <v>0</v>
      </c>
      <c r="U4563" s="897" t="e">
        <f>G4563+I4563+K4563+#REF!+M4563+O4563+S4563</f>
        <v>#REF!</v>
      </c>
      <c r="V4563" s="897" t="e">
        <f>H4563+J4563+L4563+#REF!+N4563+P4563+T4563</f>
        <v>#REF!</v>
      </c>
      <c r="W4563" s="907">
        <f t="shared" si="69"/>
        <v>4</v>
      </c>
    </row>
    <row r="4564" spans="2:23" hidden="1" x14ac:dyDescent="0.25">
      <c r="B4564" s="906" t="s">
        <v>2155</v>
      </c>
      <c r="C4564" s="906" t="s">
        <v>2302</v>
      </c>
      <c r="D4564" s="906" t="s">
        <v>2325</v>
      </c>
      <c r="E4564" s="906" t="s">
        <v>2326</v>
      </c>
      <c r="F4564" s="906" t="s">
        <v>3653</v>
      </c>
      <c r="G4564" s="906">
        <v>0</v>
      </c>
      <c r="H4564" s="906">
        <v>0</v>
      </c>
      <c r="I4564" s="906">
        <v>0</v>
      </c>
      <c r="J4564" s="906">
        <v>0</v>
      </c>
      <c r="K4564" s="906">
        <v>1</v>
      </c>
      <c r="L4564" s="906">
        <v>1</v>
      </c>
      <c r="M4564" s="906">
        <v>3</v>
      </c>
      <c r="N4564" s="906">
        <v>3</v>
      </c>
      <c r="O4564" s="906">
        <v>1</v>
      </c>
      <c r="P4564" s="906">
        <v>0</v>
      </c>
      <c r="Q4564" s="906"/>
      <c r="R4564" s="906"/>
      <c r="S4564" s="906">
        <v>0</v>
      </c>
      <c r="T4564" s="906">
        <v>0</v>
      </c>
      <c r="U4564" s="897" t="e">
        <f>G4564+I4564+K4564+#REF!+M4564+O4564+S4564</f>
        <v>#REF!</v>
      </c>
      <c r="V4564" s="897" t="e">
        <f>H4564+J4564+L4564+#REF!+N4564+P4564+T4564</f>
        <v>#REF!</v>
      </c>
      <c r="W4564" s="907">
        <f t="shared" si="69"/>
        <v>2</v>
      </c>
    </row>
    <row r="4565" spans="2:23" hidden="1" x14ac:dyDescent="0.25">
      <c r="B4565" s="906" t="s">
        <v>2155</v>
      </c>
      <c r="C4565" s="906" t="s">
        <v>2302</v>
      </c>
      <c r="D4565" s="906" t="s">
        <v>2325</v>
      </c>
      <c r="E4565" s="906" t="s">
        <v>2326</v>
      </c>
      <c r="F4565" s="906" t="s">
        <v>3653</v>
      </c>
      <c r="G4565" s="906">
        <v>1</v>
      </c>
      <c r="H4565" s="906">
        <v>0</v>
      </c>
      <c r="I4565" s="906">
        <v>0</v>
      </c>
      <c r="J4565" s="906">
        <v>2</v>
      </c>
      <c r="K4565" s="906">
        <v>1</v>
      </c>
      <c r="L4565" s="906">
        <v>2</v>
      </c>
      <c r="M4565" s="906">
        <v>1</v>
      </c>
      <c r="N4565" s="906">
        <v>1</v>
      </c>
      <c r="O4565" s="906">
        <v>0</v>
      </c>
      <c r="P4565" s="906">
        <v>0</v>
      </c>
      <c r="Q4565" s="906"/>
      <c r="R4565" s="906"/>
      <c r="S4565" s="906">
        <v>0</v>
      </c>
      <c r="T4565" s="906">
        <v>0</v>
      </c>
      <c r="U4565" s="897" t="e">
        <f>G4565+I4565+K4565+#REF!+M4565+O4565+S4565</f>
        <v>#REF!</v>
      </c>
      <c r="V4565" s="897" t="e">
        <f>H4565+J4565+L4565+#REF!+N4565+P4565+T4565</f>
        <v>#REF!</v>
      </c>
      <c r="W4565" s="907">
        <f t="shared" si="69"/>
        <v>6</v>
      </c>
    </row>
    <row r="4566" spans="2:23" hidden="1" x14ac:dyDescent="0.25">
      <c r="B4566" s="906" t="s">
        <v>2155</v>
      </c>
      <c r="C4566" s="906" t="s">
        <v>2302</v>
      </c>
      <c r="D4566" s="906" t="s">
        <v>2329</v>
      </c>
      <c r="E4566" s="906" t="s">
        <v>2330</v>
      </c>
      <c r="F4566" s="906" t="s">
        <v>3653</v>
      </c>
      <c r="G4566" s="906">
        <v>0</v>
      </c>
      <c r="H4566" s="906">
        <v>0</v>
      </c>
      <c r="I4566" s="906">
        <v>0</v>
      </c>
      <c r="J4566" s="906">
        <v>1</v>
      </c>
      <c r="K4566" s="906">
        <v>0</v>
      </c>
      <c r="L4566" s="906">
        <v>1</v>
      </c>
      <c r="M4566" s="906">
        <v>1</v>
      </c>
      <c r="N4566" s="906">
        <v>1</v>
      </c>
      <c r="O4566" s="906">
        <v>0</v>
      </c>
      <c r="P4566" s="906">
        <v>0</v>
      </c>
      <c r="Q4566" s="906"/>
      <c r="R4566" s="906"/>
      <c r="S4566" s="906">
        <v>0</v>
      </c>
      <c r="T4566" s="906">
        <v>0</v>
      </c>
      <c r="U4566" s="897" t="e">
        <f>G4566+I4566+K4566+#REF!+M4566+O4566+S4566</f>
        <v>#REF!</v>
      </c>
      <c r="V4566" s="897" t="e">
        <f>H4566+J4566+L4566+#REF!+N4566+P4566+T4566</f>
        <v>#REF!</v>
      </c>
      <c r="W4566" s="907">
        <f t="shared" si="69"/>
        <v>2</v>
      </c>
    </row>
    <row r="4567" spans="2:23" hidden="1" x14ac:dyDescent="0.25">
      <c r="B4567" s="906" t="s">
        <v>2155</v>
      </c>
      <c r="C4567" s="906" t="s">
        <v>2302</v>
      </c>
      <c r="D4567" s="906" t="s">
        <v>2329</v>
      </c>
      <c r="E4567" s="906" t="s">
        <v>2330</v>
      </c>
      <c r="F4567" s="906" t="s">
        <v>3653</v>
      </c>
      <c r="G4567" s="906">
        <v>1</v>
      </c>
      <c r="H4567" s="906">
        <v>0</v>
      </c>
      <c r="I4567" s="906">
        <v>1</v>
      </c>
      <c r="J4567" s="906">
        <v>0</v>
      </c>
      <c r="K4567" s="906">
        <v>1</v>
      </c>
      <c r="L4567" s="906">
        <v>2</v>
      </c>
      <c r="M4567" s="906">
        <v>0</v>
      </c>
      <c r="N4567" s="906">
        <v>2</v>
      </c>
      <c r="O4567" s="906">
        <v>1</v>
      </c>
      <c r="P4567" s="906">
        <v>0</v>
      </c>
      <c r="Q4567" s="906"/>
      <c r="R4567" s="906"/>
      <c r="S4567" s="906">
        <v>0</v>
      </c>
      <c r="T4567" s="906">
        <v>0</v>
      </c>
      <c r="U4567" s="897" t="e">
        <f>G4567+I4567+K4567+#REF!+M4567+O4567+S4567</f>
        <v>#REF!</v>
      </c>
      <c r="V4567" s="897" t="e">
        <f>H4567+J4567+L4567+#REF!+N4567+P4567+T4567</f>
        <v>#REF!</v>
      </c>
      <c r="W4567" s="907">
        <f t="shared" si="69"/>
        <v>5</v>
      </c>
    </row>
    <row r="4568" spans="2:23" hidden="1" x14ac:dyDescent="0.25">
      <c r="B4568" s="906" t="s">
        <v>2155</v>
      </c>
      <c r="C4568" s="906" t="s">
        <v>2302</v>
      </c>
      <c r="D4568" s="906" t="s">
        <v>2329</v>
      </c>
      <c r="E4568" s="906" t="s">
        <v>2330</v>
      </c>
      <c r="F4568" s="906" t="s">
        <v>3653</v>
      </c>
      <c r="G4568" s="906">
        <v>0</v>
      </c>
      <c r="H4568" s="906">
        <v>1</v>
      </c>
      <c r="I4568" s="906">
        <v>0</v>
      </c>
      <c r="J4568" s="906">
        <v>1</v>
      </c>
      <c r="K4568" s="906">
        <v>1</v>
      </c>
      <c r="L4568" s="906">
        <v>1</v>
      </c>
      <c r="M4568" s="906">
        <v>2</v>
      </c>
      <c r="N4568" s="906">
        <v>1</v>
      </c>
      <c r="O4568" s="906">
        <v>0</v>
      </c>
      <c r="P4568" s="906">
        <v>1</v>
      </c>
      <c r="Q4568" s="906"/>
      <c r="R4568" s="906"/>
      <c r="S4568" s="906">
        <v>0</v>
      </c>
      <c r="T4568" s="906">
        <v>1</v>
      </c>
      <c r="U4568" s="897" t="e">
        <f>G4568+I4568+K4568+#REF!+M4568+O4568+S4568</f>
        <v>#REF!</v>
      </c>
      <c r="V4568" s="897" t="e">
        <f>H4568+J4568+L4568+#REF!+N4568+P4568+T4568</f>
        <v>#REF!</v>
      </c>
      <c r="W4568" s="907">
        <f t="shared" si="69"/>
        <v>4</v>
      </c>
    </row>
    <row r="4569" spans="2:23" hidden="1" x14ac:dyDescent="0.25">
      <c r="B4569" s="906" t="s">
        <v>2155</v>
      </c>
      <c r="C4569" s="906" t="s">
        <v>2302</v>
      </c>
      <c r="D4569" s="906" t="s">
        <v>2329</v>
      </c>
      <c r="E4569" s="906" t="s">
        <v>2330</v>
      </c>
      <c r="F4569" s="906" t="s">
        <v>3653</v>
      </c>
      <c r="G4569" s="906">
        <v>1</v>
      </c>
      <c r="H4569" s="906">
        <v>0</v>
      </c>
      <c r="I4569" s="906">
        <v>1</v>
      </c>
      <c r="J4569" s="906">
        <v>0</v>
      </c>
      <c r="K4569" s="906">
        <v>1</v>
      </c>
      <c r="L4569" s="906">
        <v>1</v>
      </c>
      <c r="M4569" s="906">
        <v>1</v>
      </c>
      <c r="N4569" s="906">
        <v>1</v>
      </c>
      <c r="O4569" s="906">
        <v>0</v>
      </c>
      <c r="P4569" s="906">
        <v>1</v>
      </c>
      <c r="Q4569" s="906"/>
      <c r="R4569" s="906"/>
      <c r="S4569" s="906">
        <v>0</v>
      </c>
      <c r="T4569" s="906">
        <v>0</v>
      </c>
      <c r="U4569" s="897" t="e">
        <f>G4569+I4569+K4569+#REF!+M4569+O4569+S4569</f>
        <v>#REF!</v>
      </c>
      <c r="V4569" s="897" t="e">
        <f>H4569+J4569+L4569+#REF!+N4569+P4569+T4569</f>
        <v>#REF!</v>
      </c>
      <c r="W4569" s="907">
        <f t="shared" si="69"/>
        <v>4</v>
      </c>
    </row>
    <row r="4570" spans="2:23" hidden="1" x14ac:dyDescent="0.25">
      <c r="B4570" s="906" t="s">
        <v>2155</v>
      </c>
      <c r="C4570" s="906" t="s">
        <v>2302</v>
      </c>
      <c r="D4570" s="906" t="s">
        <v>2329</v>
      </c>
      <c r="E4570" s="906" t="s">
        <v>2330</v>
      </c>
      <c r="F4570" s="906" t="s">
        <v>3653</v>
      </c>
      <c r="G4570" s="906">
        <v>0</v>
      </c>
      <c r="H4570" s="906">
        <v>0</v>
      </c>
      <c r="I4570" s="906">
        <v>0</v>
      </c>
      <c r="J4570" s="906">
        <v>1</v>
      </c>
      <c r="K4570" s="906">
        <v>2</v>
      </c>
      <c r="L4570" s="906">
        <v>0</v>
      </c>
      <c r="M4570" s="906">
        <v>1</v>
      </c>
      <c r="N4570" s="906">
        <v>2</v>
      </c>
      <c r="O4570" s="906">
        <v>1</v>
      </c>
      <c r="P4570" s="906">
        <v>0</v>
      </c>
      <c r="Q4570" s="906"/>
      <c r="R4570" s="906"/>
      <c r="S4570" s="906">
        <v>0</v>
      </c>
      <c r="T4570" s="906">
        <v>0</v>
      </c>
      <c r="U4570" s="897" t="e">
        <f>G4570+I4570+K4570+#REF!+M4570+O4570+S4570</f>
        <v>#REF!</v>
      </c>
      <c r="V4570" s="897" t="e">
        <f>H4570+J4570+L4570+#REF!+N4570+P4570+T4570</f>
        <v>#REF!</v>
      </c>
      <c r="W4570" s="907">
        <f t="shared" si="69"/>
        <v>3</v>
      </c>
    </row>
    <row r="4571" spans="2:23" hidden="1" x14ac:dyDescent="0.25">
      <c r="B4571" s="906" t="s">
        <v>2155</v>
      </c>
      <c r="C4571" s="906" t="s">
        <v>2302</v>
      </c>
      <c r="D4571" s="906" t="s">
        <v>2329</v>
      </c>
      <c r="E4571" s="906" t="s">
        <v>2330</v>
      </c>
      <c r="F4571" s="906" t="s">
        <v>3653</v>
      </c>
      <c r="G4571" s="906">
        <v>0</v>
      </c>
      <c r="H4571" s="906">
        <v>2</v>
      </c>
      <c r="I4571" s="906">
        <v>1</v>
      </c>
      <c r="J4571" s="906">
        <v>0</v>
      </c>
      <c r="K4571" s="906">
        <v>2</v>
      </c>
      <c r="L4571" s="906">
        <v>1</v>
      </c>
      <c r="M4571" s="906">
        <v>1</v>
      </c>
      <c r="N4571" s="906">
        <v>1</v>
      </c>
      <c r="O4571" s="906">
        <v>0</v>
      </c>
      <c r="P4571" s="906">
        <v>0</v>
      </c>
      <c r="Q4571" s="906"/>
      <c r="R4571" s="906"/>
      <c r="S4571" s="906">
        <v>0</v>
      </c>
      <c r="T4571" s="906">
        <v>0</v>
      </c>
      <c r="U4571" s="897" t="e">
        <f>G4571+I4571+K4571+#REF!+M4571+O4571+S4571</f>
        <v>#REF!</v>
      </c>
      <c r="V4571" s="897" t="e">
        <f>H4571+J4571+L4571+#REF!+N4571+P4571+T4571</f>
        <v>#REF!</v>
      </c>
      <c r="W4571" s="907">
        <f t="shared" si="69"/>
        <v>6</v>
      </c>
    </row>
    <row r="4572" spans="2:23" hidden="1" x14ac:dyDescent="0.25">
      <c r="B4572" s="906" t="s">
        <v>2155</v>
      </c>
      <c r="C4572" s="906" t="s">
        <v>2302</v>
      </c>
      <c r="D4572" s="906" t="s">
        <v>2329</v>
      </c>
      <c r="E4572" s="906" t="s">
        <v>2330</v>
      </c>
      <c r="F4572" s="906" t="s">
        <v>3653</v>
      </c>
      <c r="G4572" s="906">
        <v>0</v>
      </c>
      <c r="H4572" s="906">
        <v>0</v>
      </c>
      <c r="I4572" s="906">
        <v>0</v>
      </c>
      <c r="J4572" s="906">
        <v>0</v>
      </c>
      <c r="K4572" s="906">
        <v>0</v>
      </c>
      <c r="L4572" s="906">
        <v>0</v>
      </c>
      <c r="M4572" s="906">
        <v>1</v>
      </c>
      <c r="N4572" s="906">
        <v>0</v>
      </c>
      <c r="O4572" s="906">
        <v>0</v>
      </c>
      <c r="P4572" s="906">
        <v>1</v>
      </c>
      <c r="Q4572" s="906"/>
      <c r="R4572" s="906"/>
      <c r="S4572" s="906">
        <v>0</v>
      </c>
      <c r="T4572" s="906">
        <v>0</v>
      </c>
      <c r="U4572" s="897" t="e">
        <f>G4572+I4572+K4572+#REF!+M4572+O4572+S4572</f>
        <v>#REF!</v>
      </c>
      <c r="V4572" s="897" t="e">
        <f>H4572+J4572+L4572+#REF!+N4572+P4572+T4572</f>
        <v>#REF!</v>
      </c>
      <c r="W4572" s="907">
        <f t="shared" si="69"/>
        <v>0</v>
      </c>
    </row>
    <row r="4573" spans="2:23" hidden="1" x14ac:dyDescent="0.25">
      <c r="B4573" s="906" t="s">
        <v>2155</v>
      </c>
      <c r="C4573" s="906" t="s">
        <v>2302</v>
      </c>
      <c r="D4573" s="906" t="s">
        <v>2329</v>
      </c>
      <c r="E4573" s="906" t="s">
        <v>2330</v>
      </c>
      <c r="F4573" s="906" t="s">
        <v>3653</v>
      </c>
      <c r="G4573" s="906">
        <v>0</v>
      </c>
      <c r="H4573" s="906">
        <v>0</v>
      </c>
      <c r="I4573" s="906">
        <v>0</v>
      </c>
      <c r="J4573" s="906">
        <v>0</v>
      </c>
      <c r="K4573" s="906">
        <v>0</v>
      </c>
      <c r="L4573" s="906">
        <v>1</v>
      </c>
      <c r="M4573" s="906">
        <v>3</v>
      </c>
      <c r="N4573" s="906">
        <v>1</v>
      </c>
      <c r="O4573" s="906">
        <v>0</v>
      </c>
      <c r="P4573" s="906">
        <v>0</v>
      </c>
      <c r="Q4573" s="906"/>
      <c r="R4573" s="906"/>
      <c r="S4573" s="906">
        <v>1</v>
      </c>
      <c r="T4573" s="906">
        <v>1</v>
      </c>
      <c r="U4573" s="897" t="e">
        <f>G4573+I4573+K4573+#REF!+M4573+O4573+S4573</f>
        <v>#REF!</v>
      </c>
      <c r="V4573" s="897" t="e">
        <f>H4573+J4573+L4573+#REF!+N4573+P4573+T4573</f>
        <v>#REF!</v>
      </c>
      <c r="W4573" s="907">
        <f t="shared" si="69"/>
        <v>1</v>
      </c>
    </row>
    <row r="4574" spans="2:23" hidden="1" x14ac:dyDescent="0.25">
      <c r="B4574" s="906" t="s">
        <v>2155</v>
      </c>
      <c r="C4574" s="906" t="s">
        <v>2302</v>
      </c>
      <c r="D4574" s="906" t="s">
        <v>2329</v>
      </c>
      <c r="E4574" s="906" t="s">
        <v>2330</v>
      </c>
      <c r="F4574" s="906" t="s">
        <v>3653</v>
      </c>
      <c r="G4574" s="906">
        <v>0</v>
      </c>
      <c r="H4574" s="906">
        <v>0</v>
      </c>
      <c r="I4574" s="906">
        <v>0</v>
      </c>
      <c r="J4574" s="906">
        <v>2</v>
      </c>
      <c r="K4574" s="906">
        <v>2</v>
      </c>
      <c r="L4574" s="906">
        <v>1</v>
      </c>
      <c r="M4574" s="906">
        <v>4</v>
      </c>
      <c r="N4574" s="906">
        <v>1</v>
      </c>
      <c r="O4574" s="906">
        <v>0</v>
      </c>
      <c r="P4574" s="906">
        <v>0</v>
      </c>
      <c r="Q4574" s="906"/>
      <c r="R4574" s="906"/>
      <c r="S4574" s="906">
        <v>1</v>
      </c>
      <c r="T4574" s="906">
        <v>1</v>
      </c>
      <c r="U4574" s="897" t="e">
        <f>G4574+I4574+K4574+#REF!+M4574+O4574+S4574</f>
        <v>#REF!</v>
      </c>
      <c r="V4574" s="897" t="e">
        <f>H4574+J4574+L4574+#REF!+N4574+P4574+T4574</f>
        <v>#REF!</v>
      </c>
      <c r="W4574" s="907">
        <f t="shared" si="69"/>
        <v>5</v>
      </c>
    </row>
    <row r="4575" spans="2:23" hidden="1" x14ac:dyDescent="0.25">
      <c r="B4575" s="906" t="s">
        <v>2155</v>
      </c>
      <c r="C4575" s="906" t="s">
        <v>2302</v>
      </c>
      <c r="D4575" s="906" t="s">
        <v>2329</v>
      </c>
      <c r="E4575" s="906" t="s">
        <v>2330</v>
      </c>
      <c r="F4575" s="906" t="s">
        <v>3653</v>
      </c>
      <c r="G4575" s="906">
        <v>0</v>
      </c>
      <c r="H4575" s="906">
        <v>0</v>
      </c>
      <c r="I4575" s="906">
        <v>0</v>
      </c>
      <c r="J4575" s="906">
        <v>0</v>
      </c>
      <c r="K4575" s="906">
        <v>0</v>
      </c>
      <c r="L4575" s="906">
        <v>0</v>
      </c>
      <c r="M4575" s="906">
        <v>0</v>
      </c>
      <c r="N4575" s="906">
        <v>1</v>
      </c>
      <c r="O4575" s="906">
        <v>0</v>
      </c>
      <c r="P4575" s="906">
        <v>0</v>
      </c>
      <c r="Q4575" s="906"/>
      <c r="R4575" s="906"/>
      <c r="S4575" s="906">
        <v>0</v>
      </c>
      <c r="T4575" s="906">
        <v>1</v>
      </c>
      <c r="U4575" s="897" t="e">
        <f>G4575+I4575+K4575+#REF!+M4575+O4575+S4575</f>
        <v>#REF!</v>
      </c>
      <c r="V4575" s="897" t="e">
        <f>H4575+J4575+L4575+#REF!+N4575+P4575+T4575</f>
        <v>#REF!</v>
      </c>
      <c r="W4575" s="907">
        <f t="shared" si="69"/>
        <v>0</v>
      </c>
    </row>
    <row r="4576" spans="2:23" hidden="1" x14ac:dyDescent="0.25">
      <c r="B4576" s="906" t="s">
        <v>2155</v>
      </c>
      <c r="C4576" s="906" t="s">
        <v>2302</v>
      </c>
      <c r="D4576" s="906" t="s">
        <v>2329</v>
      </c>
      <c r="E4576" s="906" t="s">
        <v>2330</v>
      </c>
      <c r="F4576" s="906" t="s">
        <v>3653</v>
      </c>
      <c r="G4576" s="906">
        <v>1</v>
      </c>
      <c r="H4576" s="906">
        <v>0</v>
      </c>
      <c r="I4576" s="906">
        <v>0</v>
      </c>
      <c r="J4576" s="906">
        <v>0</v>
      </c>
      <c r="K4576" s="906">
        <v>3</v>
      </c>
      <c r="L4576" s="906">
        <v>2</v>
      </c>
      <c r="M4576" s="906">
        <v>6</v>
      </c>
      <c r="N4576" s="906">
        <v>2</v>
      </c>
      <c r="O4576" s="906">
        <v>0</v>
      </c>
      <c r="P4576" s="906">
        <v>0</v>
      </c>
      <c r="Q4576" s="906"/>
      <c r="R4576" s="906"/>
      <c r="S4576" s="906">
        <v>1</v>
      </c>
      <c r="T4576" s="906">
        <v>1</v>
      </c>
      <c r="U4576" s="897" t="e">
        <f>G4576+I4576+K4576+#REF!+M4576+O4576+S4576</f>
        <v>#REF!</v>
      </c>
      <c r="V4576" s="897" t="e">
        <f>H4576+J4576+L4576+#REF!+N4576+P4576+T4576</f>
        <v>#REF!</v>
      </c>
      <c r="W4576" s="907">
        <f t="shared" si="69"/>
        <v>6</v>
      </c>
    </row>
    <row r="4577" spans="2:23" hidden="1" x14ac:dyDescent="0.25">
      <c r="B4577" s="906" t="s">
        <v>2155</v>
      </c>
      <c r="C4577" s="906" t="s">
        <v>2302</v>
      </c>
      <c r="D4577" s="906" t="s">
        <v>2329</v>
      </c>
      <c r="E4577" s="906" t="s">
        <v>2330</v>
      </c>
      <c r="F4577" s="906" t="s">
        <v>3653</v>
      </c>
      <c r="G4577" s="906">
        <v>0</v>
      </c>
      <c r="H4577" s="906">
        <v>0</v>
      </c>
      <c r="I4577" s="906">
        <v>0</v>
      </c>
      <c r="J4577" s="906">
        <v>0</v>
      </c>
      <c r="K4577" s="906">
        <v>2</v>
      </c>
      <c r="L4577" s="906">
        <v>1</v>
      </c>
      <c r="M4577" s="906">
        <v>0</v>
      </c>
      <c r="N4577" s="906">
        <v>1</v>
      </c>
      <c r="O4577" s="906">
        <v>0</v>
      </c>
      <c r="P4577" s="906">
        <v>0</v>
      </c>
      <c r="Q4577" s="906"/>
      <c r="R4577" s="906"/>
      <c r="S4577" s="906">
        <v>0</v>
      </c>
      <c r="T4577" s="906">
        <v>0</v>
      </c>
      <c r="U4577" s="897" t="e">
        <f>G4577+I4577+K4577+#REF!+M4577+O4577+S4577</f>
        <v>#REF!</v>
      </c>
      <c r="V4577" s="897" t="e">
        <f>H4577+J4577+L4577+#REF!+N4577+P4577+T4577</f>
        <v>#REF!</v>
      </c>
      <c r="W4577" s="907">
        <f t="shared" si="69"/>
        <v>3</v>
      </c>
    </row>
    <row r="4578" spans="2:23" hidden="1" x14ac:dyDescent="0.25">
      <c r="B4578" s="906" t="s">
        <v>2155</v>
      </c>
      <c r="C4578" s="906" t="s">
        <v>2372</v>
      </c>
      <c r="D4578" s="906" t="s">
        <v>2373</v>
      </c>
      <c r="E4578" s="906" t="s">
        <v>2374</v>
      </c>
      <c r="F4578" s="906" t="s">
        <v>3653</v>
      </c>
      <c r="G4578" s="906">
        <v>1</v>
      </c>
      <c r="H4578" s="906">
        <v>2</v>
      </c>
      <c r="I4578" s="906">
        <v>1</v>
      </c>
      <c r="J4578" s="906">
        <v>2</v>
      </c>
      <c r="K4578" s="906">
        <v>3</v>
      </c>
      <c r="L4578" s="906">
        <v>2</v>
      </c>
      <c r="M4578" s="906">
        <v>1</v>
      </c>
      <c r="N4578" s="906">
        <v>2</v>
      </c>
      <c r="O4578" s="906">
        <v>0</v>
      </c>
      <c r="P4578" s="906">
        <v>0</v>
      </c>
      <c r="Q4578" s="906"/>
      <c r="R4578" s="906"/>
      <c r="S4578" s="906">
        <v>0</v>
      </c>
      <c r="T4578" s="906">
        <v>0</v>
      </c>
      <c r="U4578" s="897" t="e">
        <f>G4578+I4578+K4578+#REF!+M4578+O4578+S4578</f>
        <v>#REF!</v>
      </c>
      <c r="V4578" s="897" t="e">
        <f>H4578+J4578+L4578+#REF!+N4578+P4578+T4578</f>
        <v>#REF!</v>
      </c>
      <c r="W4578" s="907">
        <f t="shared" si="69"/>
        <v>11</v>
      </c>
    </row>
    <row r="4579" spans="2:23" hidden="1" x14ac:dyDescent="0.25">
      <c r="B4579" s="906" t="s">
        <v>2155</v>
      </c>
      <c r="C4579" s="906" t="s">
        <v>2372</v>
      </c>
      <c r="D4579" s="906" t="s">
        <v>2373</v>
      </c>
      <c r="E4579" s="906" t="s">
        <v>2374</v>
      </c>
      <c r="F4579" s="906" t="s">
        <v>3653</v>
      </c>
      <c r="G4579" s="906">
        <v>0</v>
      </c>
      <c r="H4579" s="906">
        <v>0</v>
      </c>
      <c r="I4579" s="906">
        <v>0</v>
      </c>
      <c r="J4579" s="906">
        <v>0</v>
      </c>
      <c r="K4579" s="906">
        <v>0</v>
      </c>
      <c r="L4579" s="906">
        <v>0</v>
      </c>
      <c r="M4579" s="906">
        <v>0</v>
      </c>
      <c r="N4579" s="906">
        <v>0</v>
      </c>
      <c r="O4579" s="906">
        <v>0</v>
      </c>
      <c r="P4579" s="906">
        <v>1</v>
      </c>
      <c r="Q4579" s="906"/>
      <c r="R4579" s="906"/>
      <c r="S4579" s="906">
        <v>0</v>
      </c>
      <c r="T4579" s="906">
        <v>0</v>
      </c>
      <c r="U4579" s="897" t="e">
        <f>G4579+I4579+K4579+#REF!+M4579+O4579+S4579</f>
        <v>#REF!</v>
      </c>
      <c r="V4579" s="897" t="e">
        <f>H4579+J4579+L4579+#REF!+N4579+P4579+T4579</f>
        <v>#REF!</v>
      </c>
      <c r="W4579" s="907">
        <f t="shared" si="69"/>
        <v>0</v>
      </c>
    </row>
    <row r="4580" spans="2:23" hidden="1" x14ac:dyDescent="0.25">
      <c r="B4580" s="906" t="s">
        <v>2155</v>
      </c>
      <c r="C4580" s="906" t="s">
        <v>2372</v>
      </c>
      <c r="D4580" s="906" t="s">
        <v>2373</v>
      </c>
      <c r="E4580" s="906" t="s">
        <v>2374</v>
      </c>
      <c r="F4580" s="906" t="s">
        <v>3653</v>
      </c>
      <c r="G4580" s="906">
        <v>0</v>
      </c>
      <c r="H4580" s="906">
        <v>0</v>
      </c>
      <c r="I4580" s="906">
        <v>0</v>
      </c>
      <c r="J4580" s="906">
        <v>0</v>
      </c>
      <c r="K4580" s="906">
        <v>0</v>
      </c>
      <c r="L4580" s="906">
        <v>0</v>
      </c>
      <c r="M4580" s="906">
        <v>0</v>
      </c>
      <c r="N4580" s="906">
        <v>0</v>
      </c>
      <c r="O4580" s="906">
        <v>0</v>
      </c>
      <c r="P4580" s="906">
        <v>1</v>
      </c>
      <c r="Q4580" s="906"/>
      <c r="R4580" s="906"/>
      <c r="S4580" s="906">
        <v>0</v>
      </c>
      <c r="T4580" s="906">
        <v>0</v>
      </c>
      <c r="U4580" s="897" t="e">
        <f>G4580+I4580+K4580+#REF!+M4580+O4580+S4580</f>
        <v>#REF!</v>
      </c>
      <c r="V4580" s="897" t="e">
        <f>H4580+J4580+L4580+#REF!+N4580+P4580+T4580</f>
        <v>#REF!</v>
      </c>
      <c r="W4580" s="907">
        <f t="shared" si="69"/>
        <v>0</v>
      </c>
    </row>
    <row r="4581" spans="2:23" hidden="1" x14ac:dyDescent="0.25">
      <c r="B4581" s="906" t="s">
        <v>2155</v>
      </c>
      <c r="C4581" s="906" t="s">
        <v>2372</v>
      </c>
      <c r="D4581" s="906" t="s">
        <v>2373</v>
      </c>
      <c r="E4581" s="906" t="s">
        <v>2374</v>
      </c>
      <c r="F4581" s="906" t="s">
        <v>3653</v>
      </c>
      <c r="G4581" s="906">
        <v>0</v>
      </c>
      <c r="H4581" s="906">
        <v>0</v>
      </c>
      <c r="I4581" s="906">
        <v>0</v>
      </c>
      <c r="J4581" s="906">
        <v>0</v>
      </c>
      <c r="K4581" s="906">
        <v>0</v>
      </c>
      <c r="L4581" s="906">
        <v>0</v>
      </c>
      <c r="M4581" s="906">
        <v>0</v>
      </c>
      <c r="N4581" s="906">
        <v>0</v>
      </c>
      <c r="O4581" s="906">
        <v>0</v>
      </c>
      <c r="P4581" s="906">
        <v>0</v>
      </c>
      <c r="Q4581" s="906"/>
      <c r="R4581" s="906"/>
      <c r="S4581" s="906">
        <v>0</v>
      </c>
      <c r="T4581" s="906">
        <v>1</v>
      </c>
      <c r="U4581" s="897" t="e">
        <f>G4581+I4581+K4581+#REF!+M4581+O4581+S4581</f>
        <v>#REF!</v>
      </c>
      <c r="V4581" s="897" t="e">
        <f>H4581+J4581+L4581+#REF!+N4581+P4581+T4581</f>
        <v>#REF!</v>
      </c>
      <c r="W4581" s="907">
        <f t="shared" si="69"/>
        <v>0</v>
      </c>
    </row>
    <row r="4582" spans="2:23" hidden="1" x14ac:dyDescent="0.25">
      <c r="B4582" s="906" t="s">
        <v>2155</v>
      </c>
      <c r="C4582" s="906" t="s">
        <v>2372</v>
      </c>
      <c r="D4582" s="906" t="s">
        <v>2375</v>
      </c>
      <c r="E4582" s="906" t="s">
        <v>2376</v>
      </c>
      <c r="F4582" s="906" t="s">
        <v>3653</v>
      </c>
      <c r="G4582" s="906">
        <v>1</v>
      </c>
      <c r="H4582" s="906">
        <v>0</v>
      </c>
      <c r="I4582" s="906">
        <v>1</v>
      </c>
      <c r="J4582" s="906">
        <v>1</v>
      </c>
      <c r="K4582" s="906">
        <v>2</v>
      </c>
      <c r="L4582" s="906">
        <v>1</v>
      </c>
      <c r="M4582" s="906">
        <v>0</v>
      </c>
      <c r="N4582" s="906">
        <v>2</v>
      </c>
      <c r="O4582" s="906">
        <v>0</v>
      </c>
      <c r="P4582" s="906">
        <v>0</v>
      </c>
      <c r="Q4582" s="906"/>
      <c r="R4582" s="906"/>
      <c r="S4582" s="906">
        <v>0</v>
      </c>
      <c r="T4582" s="906">
        <v>0</v>
      </c>
      <c r="U4582" s="897" t="e">
        <f>G4582+I4582+K4582+#REF!+M4582+O4582+S4582</f>
        <v>#REF!</v>
      </c>
      <c r="V4582" s="897" t="e">
        <f>H4582+J4582+L4582+#REF!+N4582+P4582+T4582</f>
        <v>#REF!</v>
      </c>
      <c r="W4582" s="907">
        <f t="shared" si="69"/>
        <v>6</v>
      </c>
    </row>
    <row r="4583" spans="2:23" hidden="1" x14ac:dyDescent="0.25">
      <c r="B4583" s="906" t="s">
        <v>2155</v>
      </c>
      <c r="C4583" s="906" t="s">
        <v>2372</v>
      </c>
      <c r="D4583" s="906" t="s">
        <v>2375</v>
      </c>
      <c r="E4583" s="906" t="s">
        <v>2376</v>
      </c>
      <c r="F4583" s="906" t="s">
        <v>3653</v>
      </c>
      <c r="G4583" s="906">
        <v>1</v>
      </c>
      <c r="H4583" s="906">
        <v>1</v>
      </c>
      <c r="I4583" s="906">
        <v>2</v>
      </c>
      <c r="J4583" s="906">
        <v>0</v>
      </c>
      <c r="K4583" s="906">
        <v>1</v>
      </c>
      <c r="L4583" s="906">
        <v>0</v>
      </c>
      <c r="M4583" s="906">
        <v>1</v>
      </c>
      <c r="N4583" s="906">
        <v>2</v>
      </c>
      <c r="O4583" s="906">
        <v>0</v>
      </c>
      <c r="P4583" s="906">
        <v>0</v>
      </c>
      <c r="Q4583" s="906"/>
      <c r="R4583" s="906"/>
      <c r="S4583" s="906">
        <v>0</v>
      </c>
      <c r="T4583" s="906">
        <v>0</v>
      </c>
      <c r="U4583" s="897" t="e">
        <f>G4583+I4583+K4583+#REF!+M4583+O4583+S4583</f>
        <v>#REF!</v>
      </c>
      <c r="V4583" s="897" t="e">
        <f>H4583+J4583+L4583+#REF!+N4583+P4583+T4583</f>
        <v>#REF!</v>
      </c>
      <c r="W4583" s="907">
        <f t="shared" si="69"/>
        <v>5</v>
      </c>
    </row>
    <row r="4584" spans="2:23" hidden="1" x14ac:dyDescent="0.25">
      <c r="B4584" s="906" t="s">
        <v>2155</v>
      </c>
      <c r="C4584" s="906" t="s">
        <v>2372</v>
      </c>
      <c r="D4584" s="906" t="s">
        <v>2375</v>
      </c>
      <c r="E4584" s="906" t="s">
        <v>2376</v>
      </c>
      <c r="F4584" s="906" t="s">
        <v>3653</v>
      </c>
      <c r="G4584" s="906">
        <v>0</v>
      </c>
      <c r="H4584" s="906">
        <v>0</v>
      </c>
      <c r="I4584" s="906">
        <v>0</v>
      </c>
      <c r="J4584" s="906">
        <v>0</v>
      </c>
      <c r="K4584" s="906">
        <v>1</v>
      </c>
      <c r="L4584" s="906">
        <v>0</v>
      </c>
      <c r="M4584" s="906">
        <v>1</v>
      </c>
      <c r="N4584" s="906">
        <v>0</v>
      </c>
      <c r="O4584" s="906">
        <v>0</v>
      </c>
      <c r="P4584" s="906">
        <v>1</v>
      </c>
      <c r="Q4584" s="906"/>
      <c r="R4584" s="906"/>
      <c r="S4584" s="906">
        <v>0</v>
      </c>
      <c r="T4584" s="906">
        <v>0</v>
      </c>
      <c r="U4584" s="897" t="e">
        <f>G4584+I4584+K4584+#REF!+M4584+O4584+S4584</f>
        <v>#REF!</v>
      </c>
      <c r="V4584" s="897" t="e">
        <f>H4584+J4584+L4584+#REF!+N4584+P4584+T4584</f>
        <v>#REF!</v>
      </c>
      <c r="W4584" s="907">
        <f t="shared" si="69"/>
        <v>1</v>
      </c>
    </row>
    <row r="4585" spans="2:23" hidden="1" x14ac:dyDescent="0.25">
      <c r="B4585" s="906" t="s">
        <v>2155</v>
      </c>
      <c r="C4585" s="906" t="s">
        <v>2372</v>
      </c>
      <c r="D4585" s="906" t="s">
        <v>2377</v>
      </c>
      <c r="E4585" s="906" t="s">
        <v>2378</v>
      </c>
      <c r="F4585" s="906" t="s">
        <v>3653</v>
      </c>
      <c r="G4585" s="906">
        <v>1</v>
      </c>
      <c r="H4585" s="906">
        <v>0</v>
      </c>
      <c r="I4585" s="906">
        <v>2</v>
      </c>
      <c r="J4585" s="906">
        <v>0</v>
      </c>
      <c r="K4585" s="906">
        <v>1</v>
      </c>
      <c r="L4585" s="906">
        <v>0</v>
      </c>
      <c r="M4585" s="906">
        <v>1</v>
      </c>
      <c r="N4585" s="906">
        <v>1</v>
      </c>
      <c r="O4585" s="906">
        <v>0</v>
      </c>
      <c r="P4585" s="906">
        <v>0</v>
      </c>
      <c r="Q4585" s="906"/>
      <c r="R4585" s="906"/>
      <c r="S4585" s="906">
        <v>0</v>
      </c>
      <c r="T4585" s="906">
        <v>0</v>
      </c>
      <c r="U4585" s="897" t="e">
        <f>G4585+I4585+K4585+#REF!+M4585+O4585+S4585</f>
        <v>#REF!</v>
      </c>
      <c r="V4585" s="897" t="e">
        <f>H4585+J4585+L4585+#REF!+N4585+P4585+T4585</f>
        <v>#REF!</v>
      </c>
      <c r="W4585" s="907">
        <f t="shared" si="69"/>
        <v>4</v>
      </c>
    </row>
    <row r="4586" spans="2:23" hidden="1" x14ac:dyDescent="0.25">
      <c r="B4586" s="906" t="s">
        <v>2155</v>
      </c>
      <c r="C4586" s="906" t="s">
        <v>2372</v>
      </c>
      <c r="D4586" s="906" t="s">
        <v>2377</v>
      </c>
      <c r="E4586" s="906" t="s">
        <v>2378</v>
      </c>
      <c r="F4586" s="906" t="s">
        <v>3653</v>
      </c>
      <c r="G4586" s="906">
        <v>1</v>
      </c>
      <c r="H4586" s="906">
        <v>1</v>
      </c>
      <c r="I4586" s="906">
        <v>1</v>
      </c>
      <c r="J4586" s="906">
        <v>0</v>
      </c>
      <c r="K4586" s="906">
        <v>1</v>
      </c>
      <c r="L4586" s="906">
        <v>0</v>
      </c>
      <c r="M4586" s="906">
        <v>1</v>
      </c>
      <c r="N4586" s="906">
        <v>1</v>
      </c>
      <c r="O4586" s="906">
        <v>0</v>
      </c>
      <c r="P4586" s="906">
        <v>0</v>
      </c>
      <c r="Q4586" s="906"/>
      <c r="R4586" s="906"/>
      <c r="S4586" s="906">
        <v>0</v>
      </c>
      <c r="T4586" s="906">
        <v>0</v>
      </c>
      <c r="U4586" s="897" t="e">
        <f>G4586+I4586+K4586+#REF!+M4586+O4586+S4586</f>
        <v>#REF!</v>
      </c>
      <c r="V4586" s="897" t="e">
        <f>H4586+J4586+L4586+#REF!+N4586+P4586+T4586</f>
        <v>#REF!</v>
      </c>
      <c r="W4586" s="907">
        <f t="shared" si="69"/>
        <v>4</v>
      </c>
    </row>
    <row r="4587" spans="2:23" hidden="1" x14ac:dyDescent="0.25">
      <c r="B4587" s="906" t="s">
        <v>2155</v>
      </c>
      <c r="C4587" s="906" t="s">
        <v>2372</v>
      </c>
      <c r="D4587" s="906" t="s">
        <v>2379</v>
      </c>
      <c r="E4587" s="906" t="s">
        <v>2380</v>
      </c>
      <c r="F4587" s="906" t="s">
        <v>3653</v>
      </c>
      <c r="G4587" s="906">
        <v>0</v>
      </c>
      <c r="H4587" s="906">
        <v>0</v>
      </c>
      <c r="I4587" s="906">
        <v>0</v>
      </c>
      <c r="J4587" s="906">
        <v>0</v>
      </c>
      <c r="K4587" s="906">
        <v>0</v>
      </c>
      <c r="L4587" s="906">
        <v>0</v>
      </c>
      <c r="M4587" s="906">
        <v>0</v>
      </c>
      <c r="N4587" s="906">
        <v>0</v>
      </c>
      <c r="O4587" s="906">
        <v>0</v>
      </c>
      <c r="P4587" s="906">
        <v>0</v>
      </c>
      <c r="Q4587" s="906"/>
      <c r="R4587" s="906"/>
      <c r="S4587" s="906">
        <v>0</v>
      </c>
      <c r="T4587" s="906">
        <v>1</v>
      </c>
      <c r="U4587" s="897" t="e">
        <f>G4587+I4587+K4587+#REF!+M4587+O4587+S4587</f>
        <v>#REF!</v>
      </c>
      <c r="V4587" s="897" t="e">
        <f>H4587+J4587+L4587+#REF!+N4587+P4587+T4587</f>
        <v>#REF!</v>
      </c>
      <c r="W4587" s="907">
        <f t="shared" si="69"/>
        <v>0</v>
      </c>
    </row>
    <row r="4588" spans="2:23" hidden="1" x14ac:dyDescent="0.25">
      <c r="B4588" s="906" t="s">
        <v>2155</v>
      </c>
      <c r="C4588" s="906" t="s">
        <v>2372</v>
      </c>
      <c r="D4588" s="906" t="s">
        <v>2379</v>
      </c>
      <c r="E4588" s="906" t="s">
        <v>2380</v>
      </c>
      <c r="F4588" s="906" t="s">
        <v>3653</v>
      </c>
      <c r="G4588" s="906">
        <v>0</v>
      </c>
      <c r="H4588" s="906">
        <v>1</v>
      </c>
      <c r="I4588" s="906">
        <v>1</v>
      </c>
      <c r="J4588" s="906">
        <v>0</v>
      </c>
      <c r="K4588" s="906">
        <v>1</v>
      </c>
      <c r="L4588" s="906">
        <v>0</v>
      </c>
      <c r="M4588" s="906">
        <v>0</v>
      </c>
      <c r="N4588" s="906">
        <v>0</v>
      </c>
      <c r="O4588" s="906">
        <v>0</v>
      </c>
      <c r="P4588" s="906">
        <v>0</v>
      </c>
      <c r="Q4588" s="906"/>
      <c r="R4588" s="906"/>
      <c r="S4588" s="906">
        <v>0</v>
      </c>
      <c r="T4588" s="906">
        <v>0</v>
      </c>
      <c r="U4588" s="897" t="e">
        <f>G4588+I4588+K4588+#REF!+M4588+O4588+S4588</f>
        <v>#REF!</v>
      </c>
      <c r="V4588" s="897" t="e">
        <f>H4588+J4588+L4588+#REF!+N4588+P4588+T4588</f>
        <v>#REF!</v>
      </c>
      <c r="W4588" s="907">
        <f t="shared" si="69"/>
        <v>3</v>
      </c>
    </row>
    <row r="4589" spans="2:23" hidden="1" x14ac:dyDescent="0.25">
      <c r="B4589" s="906" t="s">
        <v>2155</v>
      </c>
      <c r="C4589" s="906" t="s">
        <v>2372</v>
      </c>
      <c r="D4589" s="906" t="s">
        <v>2379</v>
      </c>
      <c r="E4589" s="906" t="s">
        <v>2380</v>
      </c>
      <c r="F4589" s="906" t="s">
        <v>3653</v>
      </c>
      <c r="G4589" s="906">
        <v>1</v>
      </c>
      <c r="H4589" s="906">
        <v>0</v>
      </c>
      <c r="I4589" s="906">
        <v>0</v>
      </c>
      <c r="J4589" s="906">
        <v>1</v>
      </c>
      <c r="K4589" s="906">
        <v>0</v>
      </c>
      <c r="L4589" s="906">
        <v>0</v>
      </c>
      <c r="M4589" s="906">
        <v>1</v>
      </c>
      <c r="N4589" s="906">
        <v>1</v>
      </c>
      <c r="O4589" s="906">
        <v>0</v>
      </c>
      <c r="P4589" s="906">
        <v>0</v>
      </c>
      <c r="Q4589" s="906"/>
      <c r="R4589" s="906"/>
      <c r="S4589" s="906">
        <v>0</v>
      </c>
      <c r="T4589" s="906">
        <v>0</v>
      </c>
      <c r="U4589" s="897" t="e">
        <f>G4589+I4589+K4589+#REF!+M4589+O4589+S4589</f>
        <v>#REF!</v>
      </c>
      <c r="V4589" s="897" t="e">
        <f>H4589+J4589+L4589+#REF!+N4589+P4589+T4589</f>
        <v>#REF!</v>
      </c>
      <c r="W4589" s="907">
        <f t="shared" ref="W4589:W4652" si="70">SUM(G4589:L4589)</f>
        <v>2</v>
      </c>
    </row>
    <row r="4590" spans="2:23" hidden="1" x14ac:dyDescent="0.25">
      <c r="B4590" s="906" t="s">
        <v>2155</v>
      </c>
      <c r="C4590" s="906" t="s">
        <v>2372</v>
      </c>
      <c r="D4590" s="906" t="s">
        <v>2379</v>
      </c>
      <c r="E4590" s="906" t="s">
        <v>2380</v>
      </c>
      <c r="F4590" s="906" t="s">
        <v>3653</v>
      </c>
      <c r="G4590" s="906">
        <v>1</v>
      </c>
      <c r="H4590" s="906">
        <v>0</v>
      </c>
      <c r="I4590" s="906">
        <v>1</v>
      </c>
      <c r="J4590" s="906">
        <v>0</v>
      </c>
      <c r="K4590" s="906">
        <v>0</v>
      </c>
      <c r="L4590" s="906">
        <v>0</v>
      </c>
      <c r="M4590" s="906">
        <v>1</v>
      </c>
      <c r="N4590" s="906">
        <v>1</v>
      </c>
      <c r="O4590" s="906">
        <v>0</v>
      </c>
      <c r="P4590" s="906">
        <v>0</v>
      </c>
      <c r="Q4590" s="906"/>
      <c r="R4590" s="906"/>
      <c r="S4590" s="906">
        <v>0</v>
      </c>
      <c r="T4590" s="906">
        <v>0</v>
      </c>
      <c r="U4590" s="897" t="e">
        <f>G4590+I4590+K4590+#REF!+M4590+O4590+S4590</f>
        <v>#REF!</v>
      </c>
      <c r="V4590" s="897" t="e">
        <f>H4590+J4590+L4590+#REF!+N4590+P4590+T4590</f>
        <v>#REF!</v>
      </c>
      <c r="W4590" s="907">
        <f t="shared" si="70"/>
        <v>2</v>
      </c>
    </row>
    <row r="4591" spans="2:23" hidden="1" x14ac:dyDescent="0.25">
      <c r="B4591" s="906" t="s">
        <v>2155</v>
      </c>
      <c r="C4591" s="906" t="s">
        <v>2372</v>
      </c>
      <c r="D4591" s="906" t="s">
        <v>2379</v>
      </c>
      <c r="E4591" s="906" t="s">
        <v>2380</v>
      </c>
      <c r="F4591" s="906" t="s">
        <v>3653</v>
      </c>
      <c r="G4591" s="906">
        <v>0</v>
      </c>
      <c r="H4591" s="906">
        <v>1</v>
      </c>
      <c r="I4591" s="906">
        <v>0</v>
      </c>
      <c r="J4591" s="906">
        <v>1</v>
      </c>
      <c r="K4591" s="906">
        <v>0</v>
      </c>
      <c r="L4591" s="906">
        <v>0</v>
      </c>
      <c r="M4591" s="906">
        <v>1</v>
      </c>
      <c r="N4591" s="906">
        <v>1</v>
      </c>
      <c r="O4591" s="906">
        <v>0</v>
      </c>
      <c r="P4591" s="906">
        <v>0</v>
      </c>
      <c r="Q4591" s="906"/>
      <c r="R4591" s="906"/>
      <c r="S4591" s="906">
        <v>0</v>
      </c>
      <c r="T4591" s="906">
        <v>0</v>
      </c>
      <c r="U4591" s="897" t="e">
        <f>G4591+I4591+K4591+#REF!+M4591+O4591+S4591</f>
        <v>#REF!</v>
      </c>
      <c r="V4591" s="897" t="e">
        <f>H4591+J4591+L4591+#REF!+N4591+P4591+T4591</f>
        <v>#REF!</v>
      </c>
      <c r="W4591" s="907">
        <f t="shared" si="70"/>
        <v>2</v>
      </c>
    </row>
    <row r="4592" spans="2:23" hidden="1" x14ac:dyDescent="0.25">
      <c r="B4592" s="906" t="s">
        <v>2155</v>
      </c>
      <c r="C4592" s="906" t="s">
        <v>2372</v>
      </c>
      <c r="D4592" s="906" t="s">
        <v>2379</v>
      </c>
      <c r="E4592" s="906" t="s">
        <v>2380</v>
      </c>
      <c r="F4592" s="906" t="s">
        <v>3653</v>
      </c>
      <c r="G4592" s="906">
        <v>0</v>
      </c>
      <c r="H4592" s="906">
        <v>1</v>
      </c>
      <c r="I4592" s="906">
        <v>2</v>
      </c>
      <c r="J4592" s="906">
        <v>1</v>
      </c>
      <c r="K4592" s="906">
        <v>0</v>
      </c>
      <c r="L4592" s="906">
        <v>0</v>
      </c>
      <c r="M4592" s="906">
        <v>1</v>
      </c>
      <c r="N4592" s="906">
        <v>1</v>
      </c>
      <c r="O4592" s="906">
        <v>0</v>
      </c>
      <c r="P4592" s="906">
        <v>0</v>
      </c>
      <c r="Q4592" s="906"/>
      <c r="R4592" s="906"/>
      <c r="S4592" s="906">
        <v>0</v>
      </c>
      <c r="T4592" s="906">
        <v>0</v>
      </c>
      <c r="U4592" s="897" t="e">
        <f>G4592+I4592+K4592+#REF!+M4592+O4592+S4592</f>
        <v>#REF!</v>
      </c>
      <c r="V4592" s="897" t="e">
        <f>H4592+J4592+L4592+#REF!+N4592+P4592+T4592</f>
        <v>#REF!</v>
      </c>
      <c r="W4592" s="907">
        <f t="shared" si="70"/>
        <v>4</v>
      </c>
    </row>
    <row r="4593" spans="2:23" hidden="1" x14ac:dyDescent="0.25">
      <c r="B4593" s="906" t="s">
        <v>2155</v>
      </c>
      <c r="C4593" s="906" t="s">
        <v>2372</v>
      </c>
      <c r="D4593" s="906" t="s">
        <v>2379</v>
      </c>
      <c r="E4593" s="906" t="s">
        <v>2380</v>
      </c>
      <c r="F4593" s="906" t="s">
        <v>3653</v>
      </c>
      <c r="G4593" s="906">
        <v>0</v>
      </c>
      <c r="H4593" s="906">
        <v>1</v>
      </c>
      <c r="I4593" s="906">
        <v>0</v>
      </c>
      <c r="J4593" s="906">
        <v>1</v>
      </c>
      <c r="K4593" s="906">
        <v>2</v>
      </c>
      <c r="L4593" s="906">
        <v>1</v>
      </c>
      <c r="M4593" s="906">
        <v>0</v>
      </c>
      <c r="N4593" s="906">
        <v>1</v>
      </c>
      <c r="O4593" s="906">
        <v>0</v>
      </c>
      <c r="P4593" s="906">
        <v>0</v>
      </c>
      <c r="Q4593" s="906"/>
      <c r="R4593" s="906"/>
      <c r="S4593" s="906">
        <v>0</v>
      </c>
      <c r="T4593" s="906">
        <v>0</v>
      </c>
      <c r="U4593" s="897" t="e">
        <f>G4593+I4593+K4593+#REF!+M4593+O4593+S4593</f>
        <v>#REF!</v>
      </c>
      <c r="V4593" s="897" t="e">
        <f>H4593+J4593+L4593+#REF!+N4593+P4593+T4593</f>
        <v>#REF!</v>
      </c>
      <c r="W4593" s="907">
        <f t="shared" si="70"/>
        <v>5</v>
      </c>
    </row>
    <row r="4594" spans="2:23" hidden="1" x14ac:dyDescent="0.25">
      <c r="B4594" s="906" t="s">
        <v>2155</v>
      </c>
      <c r="C4594" s="906" t="s">
        <v>2372</v>
      </c>
      <c r="D4594" s="906" t="s">
        <v>2379</v>
      </c>
      <c r="E4594" s="906" t="s">
        <v>2380</v>
      </c>
      <c r="F4594" s="906" t="s">
        <v>3653</v>
      </c>
      <c r="G4594" s="906">
        <v>1</v>
      </c>
      <c r="H4594" s="906">
        <v>0</v>
      </c>
      <c r="I4594" s="906">
        <v>1</v>
      </c>
      <c r="J4594" s="906">
        <v>0</v>
      </c>
      <c r="K4594" s="906">
        <v>0</v>
      </c>
      <c r="L4594" s="906">
        <v>0</v>
      </c>
      <c r="M4594" s="906">
        <v>1</v>
      </c>
      <c r="N4594" s="906">
        <v>1</v>
      </c>
      <c r="O4594" s="906">
        <v>0</v>
      </c>
      <c r="P4594" s="906">
        <v>0</v>
      </c>
      <c r="Q4594" s="906"/>
      <c r="R4594" s="906"/>
      <c r="S4594" s="906">
        <v>0</v>
      </c>
      <c r="T4594" s="906">
        <v>0</v>
      </c>
      <c r="U4594" s="897" t="e">
        <f>G4594+I4594+K4594+#REF!+M4594+O4594+S4594</f>
        <v>#REF!</v>
      </c>
      <c r="V4594" s="897" t="e">
        <f>H4594+J4594+L4594+#REF!+N4594+P4594+T4594</f>
        <v>#REF!</v>
      </c>
      <c r="W4594" s="907">
        <f t="shared" si="70"/>
        <v>2</v>
      </c>
    </row>
    <row r="4595" spans="2:23" hidden="1" x14ac:dyDescent="0.25">
      <c r="B4595" s="906" t="s">
        <v>2155</v>
      </c>
      <c r="C4595" s="906" t="s">
        <v>2372</v>
      </c>
      <c r="D4595" s="906" t="s">
        <v>2379</v>
      </c>
      <c r="E4595" s="906" t="s">
        <v>2380</v>
      </c>
      <c r="F4595" s="906" t="s">
        <v>3653</v>
      </c>
      <c r="G4595" s="906">
        <v>1</v>
      </c>
      <c r="H4595" s="906">
        <v>0</v>
      </c>
      <c r="I4595" s="906">
        <v>0</v>
      </c>
      <c r="J4595" s="906">
        <v>1</v>
      </c>
      <c r="K4595" s="906">
        <v>0</v>
      </c>
      <c r="L4595" s="906">
        <v>0</v>
      </c>
      <c r="M4595" s="906">
        <v>1</v>
      </c>
      <c r="N4595" s="906">
        <v>1</v>
      </c>
      <c r="O4595" s="906">
        <v>0</v>
      </c>
      <c r="P4595" s="906">
        <v>0</v>
      </c>
      <c r="Q4595" s="906"/>
      <c r="R4595" s="906"/>
      <c r="S4595" s="906">
        <v>0</v>
      </c>
      <c r="T4595" s="906">
        <v>0</v>
      </c>
      <c r="U4595" s="897" t="e">
        <f>G4595+I4595+K4595+#REF!+M4595+O4595+S4595</f>
        <v>#REF!</v>
      </c>
      <c r="V4595" s="897" t="e">
        <f>H4595+J4595+L4595+#REF!+N4595+P4595+T4595</f>
        <v>#REF!</v>
      </c>
      <c r="W4595" s="907">
        <f t="shared" si="70"/>
        <v>2</v>
      </c>
    </row>
    <row r="4596" spans="2:23" hidden="1" x14ac:dyDescent="0.25">
      <c r="B4596" s="906" t="s">
        <v>2155</v>
      </c>
      <c r="C4596" s="906" t="s">
        <v>2372</v>
      </c>
      <c r="D4596" s="906" t="s">
        <v>2379</v>
      </c>
      <c r="E4596" s="906" t="s">
        <v>2380</v>
      </c>
      <c r="F4596" s="906" t="s">
        <v>3653</v>
      </c>
      <c r="G4596" s="906">
        <v>0</v>
      </c>
      <c r="H4596" s="906">
        <v>1</v>
      </c>
      <c r="I4596" s="906">
        <v>1</v>
      </c>
      <c r="J4596" s="906">
        <v>0</v>
      </c>
      <c r="K4596" s="906">
        <v>1</v>
      </c>
      <c r="L4596" s="906">
        <v>0</v>
      </c>
      <c r="M4596" s="906">
        <v>0</v>
      </c>
      <c r="N4596" s="906">
        <v>0</v>
      </c>
      <c r="O4596" s="906">
        <v>0</v>
      </c>
      <c r="P4596" s="906">
        <v>0</v>
      </c>
      <c r="Q4596" s="906"/>
      <c r="R4596" s="906"/>
      <c r="S4596" s="906">
        <v>0</v>
      </c>
      <c r="T4596" s="906">
        <v>0</v>
      </c>
      <c r="U4596" s="897" t="e">
        <f>G4596+I4596+K4596+#REF!+M4596+O4596+S4596</f>
        <v>#REF!</v>
      </c>
      <c r="V4596" s="897" t="e">
        <f>H4596+J4596+L4596+#REF!+N4596+P4596+T4596</f>
        <v>#REF!</v>
      </c>
      <c r="W4596" s="907">
        <f t="shared" si="70"/>
        <v>3</v>
      </c>
    </row>
    <row r="4597" spans="2:23" hidden="1" x14ac:dyDescent="0.25">
      <c r="B4597" s="906" t="s">
        <v>2155</v>
      </c>
      <c r="C4597" s="906" t="s">
        <v>2372</v>
      </c>
      <c r="D4597" s="906" t="s">
        <v>2379</v>
      </c>
      <c r="E4597" s="906" t="s">
        <v>2380</v>
      </c>
      <c r="F4597" s="906" t="s">
        <v>3653</v>
      </c>
      <c r="G4597" s="906">
        <v>0</v>
      </c>
      <c r="H4597" s="906">
        <v>0</v>
      </c>
      <c r="I4597" s="906">
        <v>0</v>
      </c>
      <c r="J4597" s="906">
        <v>0</v>
      </c>
      <c r="K4597" s="906">
        <v>0</v>
      </c>
      <c r="L4597" s="906">
        <v>0</v>
      </c>
      <c r="M4597" s="906">
        <v>0</v>
      </c>
      <c r="N4597" s="906">
        <v>0</v>
      </c>
      <c r="O4597" s="906">
        <v>0</v>
      </c>
      <c r="P4597" s="906">
        <v>0</v>
      </c>
      <c r="Q4597" s="906"/>
      <c r="R4597" s="906"/>
      <c r="S4597" s="906">
        <v>0</v>
      </c>
      <c r="T4597" s="906">
        <v>1</v>
      </c>
      <c r="U4597" s="897" t="e">
        <f>G4597+I4597+K4597+#REF!+M4597+O4597+S4597</f>
        <v>#REF!</v>
      </c>
      <c r="V4597" s="897" t="e">
        <f>H4597+J4597+L4597+#REF!+N4597+P4597+T4597</f>
        <v>#REF!</v>
      </c>
      <c r="W4597" s="907">
        <f t="shared" si="70"/>
        <v>0</v>
      </c>
    </row>
    <row r="4598" spans="2:23" hidden="1" x14ac:dyDescent="0.25">
      <c r="B4598" s="906" t="s">
        <v>2155</v>
      </c>
      <c r="C4598" s="906" t="s">
        <v>2372</v>
      </c>
      <c r="D4598" s="906" t="s">
        <v>2379</v>
      </c>
      <c r="E4598" s="906" t="s">
        <v>2380</v>
      </c>
      <c r="F4598" s="906" t="s">
        <v>3653</v>
      </c>
      <c r="G4598" s="906">
        <v>0</v>
      </c>
      <c r="H4598" s="906">
        <v>1</v>
      </c>
      <c r="I4598" s="906">
        <v>1</v>
      </c>
      <c r="J4598" s="906">
        <v>1</v>
      </c>
      <c r="K4598" s="906">
        <v>2</v>
      </c>
      <c r="L4598" s="906">
        <v>2</v>
      </c>
      <c r="M4598" s="906">
        <v>0</v>
      </c>
      <c r="N4598" s="906">
        <v>2</v>
      </c>
      <c r="O4598" s="906">
        <v>1</v>
      </c>
      <c r="P4598" s="906">
        <v>0</v>
      </c>
      <c r="Q4598" s="906"/>
      <c r="R4598" s="906"/>
      <c r="S4598" s="906">
        <v>0</v>
      </c>
      <c r="T4598" s="906">
        <v>0</v>
      </c>
      <c r="U4598" s="897" t="e">
        <f>G4598+I4598+K4598+#REF!+M4598+O4598+S4598</f>
        <v>#REF!</v>
      </c>
      <c r="V4598" s="897" t="e">
        <f>H4598+J4598+L4598+#REF!+N4598+P4598+T4598</f>
        <v>#REF!</v>
      </c>
      <c r="W4598" s="907">
        <f t="shared" si="70"/>
        <v>7</v>
      </c>
    </row>
    <row r="4599" spans="2:23" hidden="1" x14ac:dyDescent="0.25">
      <c r="B4599" s="906" t="s">
        <v>2384</v>
      </c>
      <c r="C4599" s="906" t="s">
        <v>2407</v>
      </c>
      <c r="D4599" s="906" t="s">
        <v>2414</v>
      </c>
      <c r="E4599" s="906" t="s">
        <v>2415</v>
      </c>
      <c r="F4599" s="906" t="s">
        <v>3653</v>
      </c>
      <c r="G4599" s="906">
        <v>0</v>
      </c>
      <c r="H4599" s="906">
        <v>0</v>
      </c>
      <c r="I4599" s="906">
        <v>0</v>
      </c>
      <c r="J4599" s="906">
        <v>0</v>
      </c>
      <c r="K4599" s="906">
        <v>1</v>
      </c>
      <c r="L4599" s="906">
        <v>0</v>
      </c>
      <c r="M4599" s="906">
        <v>1</v>
      </c>
      <c r="N4599" s="906">
        <v>1</v>
      </c>
      <c r="O4599" s="906">
        <v>0</v>
      </c>
      <c r="P4599" s="906">
        <v>0</v>
      </c>
      <c r="Q4599" s="906"/>
      <c r="R4599" s="906"/>
      <c r="S4599" s="906">
        <v>0</v>
      </c>
      <c r="T4599" s="906">
        <v>0</v>
      </c>
      <c r="U4599" s="897" t="e">
        <f>G4599+I4599+K4599+#REF!+M4599+O4599+S4599</f>
        <v>#REF!</v>
      </c>
      <c r="V4599" s="897" t="e">
        <f>H4599+J4599+L4599+#REF!+N4599+P4599+T4599</f>
        <v>#REF!</v>
      </c>
      <c r="W4599" s="907">
        <f t="shared" si="70"/>
        <v>1</v>
      </c>
    </row>
    <row r="4600" spans="2:23" hidden="1" x14ac:dyDescent="0.25">
      <c r="B4600" s="906" t="s">
        <v>2384</v>
      </c>
      <c r="C4600" s="906" t="s">
        <v>2407</v>
      </c>
      <c r="D4600" s="906" t="s">
        <v>2414</v>
      </c>
      <c r="E4600" s="906" t="s">
        <v>2415</v>
      </c>
      <c r="F4600" s="906" t="s">
        <v>3653</v>
      </c>
      <c r="G4600" s="906">
        <v>1</v>
      </c>
      <c r="H4600" s="906">
        <v>0</v>
      </c>
      <c r="I4600" s="906">
        <v>1</v>
      </c>
      <c r="J4600" s="906">
        <v>1</v>
      </c>
      <c r="K4600" s="906">
        <v>2</v>
      </c>
      <c r="L4600" s="906">
        <v>0</v>
      </c>
      <c r="M4600" s="906">
        <v>3</v>
      </c>
      <c r="N4600" s="906">
        <v>4</v>
      </c>
      <c r="O4600" s="906">
        <v>0</v>
      </c>
      <c r="P4600" s="906">
        <v>0</v>
      </c>
      <c r="Q4600" s="906"/>
      <c r="R4600" s="906"/>
      <c r="S4600" s="906">
        <v>1</v>
      </c>
      <c r="T4600" s="906">
        <v>0</v>
      </c>
      <c r="U4600" s="897" t="e">
        <f>G4600+I4600+K4600+#REF!+M4600+O4600+S4600</f>
        <v>#REF!</v>
      </c>
      <c r="V4600" s="897" t="e">
        <f>H4600+J4600+L4600+#REF!+N4600+P4600+T4600</f>
        <v>#REF!</v>
      </c>
      <c r="W4600" s="907">
        <f t="shared" si="70"/>
        <v>5</v>
      </c>
    </row>
    <row r="4601" spans="2:23" hidden="1" x14ac:dyDescent="0.25">
      <c r="B4601" s="906" t="s">
        <v>2384</v>
      </c>
      <c r="C4601" s="906" t="s">
        <v>2407</v>
      </c>
      <c r="D4601" s="906" t="s">
        <v>2414</v>
      </c>
      <c r="E4601" s="906" t="s">
        <v>2415</v>
      </c>
      <c r="F4601" s="906" t="s">
        <v>3653</v>
      </c>
      <c r="G4601" s="906">
        <v>1</v>
      </c>
      <c r="H4601" s="906">
        <v>0</v>
      </c>
      <c r="I4601" s="906">
        <v>0</v>
      </c>
      <c r="J4601" s="906">
        <v>1</v>
      </c>
      <c r="K4601" s="906">
        <v>3</v>
      </c>
      <c r="L4601" s="906">
        <v>1</v>
      </c>
      <c r="M4601" s="906">
        <v>1</v>
      </c>
      <c r="N4601" s="906">
        <v>2</v>
      </c>
      <c r="O4601" s="906">
        <v>1</v>
      </c>
      <c r="P4601" s="906">
        <v>0</v>
      </c>
      <c r="Q4601" s="906"/>
      <c r="R4601" s="906"/>
      <c r="S4601" s="906">
        <v>0</v>
      </c>
      <c r="T4601" s="906">
        <v>0</v>
      </c>
      <c r="U4601" s="897" t="e">
        <f>G4601+I4601+K4601+#REF!+M4601+O4601+S4601</f>
        <v>#REF!</v>
      </c>
      <c r="V4601" s="897" t="e">
        <f>H4601+J4601+L4601+#REF!+N4601+P4601+T4601</f>
        <v>#REF!</v>
      </c>
      <c r="W4601" s="907">
        <f t="shared" si="70"/>
        <v>6</v>
      </c>
    </row>
    <row r="4602" spans="2:23" hidden="1" x14ac:dyDescent="0.25">
      <c r="B4602" s="906" t="s">
        <v>2384</v>
      </c>
      <c r="C4602" s="906" t="s">
        <v>2407</v>
      </c>
      <c r="D4602" s="906" t="s">
        <v>2414</v>
      </c>
      <c r="E4602" s="906" t="s">
        <v>2415</v>
      </c>
      <c r="F4602" s="906" t="s">
        <v>3653</v>
      </c>
      <c r="G4602" s="906">
        <v>1</v>
      </c>
      <c r="H4602" s="906">
        <v>0</v>
      </c>
      <c r="I4602" s="906">
        <v>2</v>
      </c>
      <c r="J4602" s="906">
        <v>1</v>
      </c>
      <c r="K4602" s="906">
        <v>0</v>
      </c>
      <c r="L4602" s="906">
        <v>2</v>
      </c>
      <c r="M4602" s="906">
        <v>0</v>
      </c>
      <c r="N4602" s="906">
        <v>2</v>
      </c>
      <c r="O4602" s="906">
        <v>0</v>
      </c>
      <c r="P4602" s="906">
        <v>0</v>
      </c>
      <c r="Q4602" s="906"/>
      <c r="R4602" s="906"/>
      <c r="S4602" s="906">
        <v>0</v>
      </c>
      <c r="T4602" s="906">
        <v>0</v>
      </c>
      <c r="U4602" s="897" t="e">
        <f>G4602+I4602+K4602+#REF!+M4602+O4602+S4602</f>
        <v>#REF!</v>
      </c>
      <c r="V4602" s="897" t="e">
        <f>H4602+J4602+L4602+#REF!+N4602+P4602+T4602</f>
        <v>#REF!</v>
      </c>
      <c r="W4602" s="907">
        <f t="shared" si="70"/>
        <v>6</v>
      </c>
    </row>
    <row r="4603" spans="2:23" hidden="1" x14ac:dyDescent="0.25">
      <c r="B4603" s="906" t="s">
        <v>2384</v>
      </c>
      <c r="C4603" s="906" t="s">
        <v>2407</v>
      </c>
      <c r="D4603" s="906" t="s">
        <v>2423</v>
      </c>
      <c r="E4603" s="906" t="s">
        <v>2424</v>
      </c>
      <c r="F4603" s="906" t="s">
        <v>3653</v>
      </c>
      <c r="G4603" s="906">
        <v>0</v>
      </c>
      <c r="H4603" s="906">
        <v>0</v>
      </c>
      <c r="I4603" s="906">
        <v>0</v>
      </c>
      <c r="J4603" s="906">
        <v>0</v>
      </c>
      <c r="K4603" s="906">
        <v>0</v>
      </c>
      <c r="L4603" s="906">
        <v>0</v>
      </c>
      <c r="M4603" s="906">
        <v>0</v>
      </c>
      <c r="N4603" s="906">
        <v>0</v>
      </c>
      <c r="O4603" s="906">
        <v>0</v>
      </c>
      <c r="P4603" s="906">
        <v>1</v>
      </c>
      <c r="Q4603" s="906"/>
      <c r="R4603" s="906"/>
      <c r="S4603" s="906">
        <v>1</v>
      </c>
      <c r="T4603" s="906">
        <v>0</v>
      </c>
      <c r="U4603" s="897" t="e">
        <f>G4603+I4603+K4603+#REF!+M4603+O4603+S4603</f>
        <v>#REF!</v>
      </c>
      <c r="V4603" s="897" t="e">
        <f>H4603+J4603+L4603+#REF!+N4603+P4603+T4603</f>
        <v>#REF!</v>
      </c>
      <c r="W4603" s="907">
        <f t="shared" si="70"/>
        <v>0</v>
      </c>
    </row>
    <row r="4604" spans="2:23" hidden="1" x14ac:dyDescent="0.25">
      <c r="B4604" s="906" t="s">
        <v>2384</v>
      </c>
      <c r="C4604" s="906" t="s">
        <v>2407</v>
      </c>
      <c r="D4604" s="906" t="s">
        <v>2423</v>
      </c>
      <c r="E4604" s="906" t="s">
        <v>2424</v>
      </c>
      <c r="F4604" s="906" t="s">
        <v>3653</v>
      </c>
      <c r="G4604" s="906">
        <v>0</v>
      </c>
      <c r="H4604" s="906">
        <v>0</v>
      </c>
      <c r="I4604" s="906">
        <v>0</v>
      </c>
      <c r="J4604" s="906">
        <v>0</v>
      </c>
      <c r="K4604" s="906">
        <v>0</v>
      </c>
      <c r="L4604" s="906">
        <v>0</v>
      </c>
      <c r="M4604" s="906">
        <v>1</v>
      </c>
      <c r="N4604" s="906">
        <v>2</v>
      </c>
      <c r="O4604" s="906">
        <v>1</v>
      </c>
      <c r="P4604" s="906">
        <v>0</v>
      </c>
      <c r="Q4604" s="906"/>
      <c r="R4604" s="906"/>
      <c r="S4604" s="906">
        <v>0</v>
      </c>
      <c r="T4604" s="906">
        <v>0</v>
      </c>
      <c r="U4604" s="897" t="e">
        <f>G4604+I4604+K4604+#REF!+M4604+O4604+S4604</f>
        <v>#REF!</v>
      </c>
      <c r="V4604" s="897" t="e">
        <f>H4604+J4604+L4604+#REF!+N4604+P4604+T4604</f>
        <v>#REF!</v>
      </c>
      <c r="W4604" s="907">
        <f t="shared" si="70"/>
        <v>0</v>
      </c>
    </row>
    <row r="4605" spans="2:23" hidden="1" x14ac:dyDescent="0.25">
      <c r="B4605" s="906" t="s">
        <v>2384</v>
      </c>
      <c r="C4605" s="906" t="s">
        <v>2407</v>
      </c>
      <c r="D4605" s="906" t="s">
        <v>2423</v>
      </c>
      <c r="E4605" s="906" t="s">
        <v>2424</v>
      </c>
      <c r="F4605" s="906" t="s">
        <v>3653</v>
      </c>
      <c r="G4605" s="906">
        <v>1</v>
      </c>
      <c r="H4605" s="906">
        <v>0</v>
      </c>
      <c r="I4605" s="906">
        <v>1</v>
      </c>
      <c r="J4605" s="906">
        <v>0</v>
      </c>
      <c r="K4605" s="906">
        <v>0</v>
      </c>
      <c r="L4605" s="906">
        <v>1</v>
      </c>
      <c r="M4605" s="906">
        <v>1</v>
      </c>
      <c r="N4605" s="906">
        <v>1</v>
      </c>
      <c r="O4605" s="906">
        <v>0</v>
      </c>
      <c r="P4605" s="906">
        <v>0</v>
      </c>
      <c r="Q4605" s="906"/>
      <c r="R4605" s="906"/>
      <c r="S4605" s="906">
        <v>0</v>
      </c>
      <c r="T4605" s="906">
        <v>0</v>
      </c>
      <c r="U4605" s="897" t="e">
        <f>G4605+I4605+K4605+#REF!+M4605+O4605+S4605</f>
        <v>#REF!</v>
      </c>
      <c r="V4605" s="897" t="e">
        <f>H4605+J4605+L4605+#REF!+N4605+P4605+T4605</f>
        <v>#REF!</v>
      </c>
      <c r="W4605" s="907">
        <f t="shared" si="70"/>
        <v>3</v>
      </c>
    </row>
    <row r="4606" spans="2:23" hidden="1" x14ac:dyDescent="0.25">
      <c r="B4606" s="906" t="s">
        <v>2384</v>
      </c>
      <c r="C4606" s="906" t="s">
        <v>2407</v>
      </c>
      <c r="D4606" s="906" t="s">
        <v>2426</v>
      </c>
      <c r="E4606" s="906" t="s">
        <v>2427</v>
      </c>
      <c r="F4606" s="906" t="s">
        <v>3653</v>
      </c>
      <c r="G4606" s="906">
        <v>0</v>
      </c>
      <c r="H4606" s="906">
        <v>0</v>
      </c>
      <c r="I4606" s="906">
        <v>0</v>
      </c>
      <c r="J4606" s="906">
        <v>0</v>
      </c>
      <c r="K4606" s="906">
        <v>0</v>
      </c>
      <c r="L4606" s="906">
        <v>0</v>
      </c>
      <c r="M4606" s="906">
        <v>0</v>
      </c>
      <c r="N4606" s="906">
        <v>0</v>
      </c>
      <c r="O4606" s="906">
        <v>1</v>
      </c>
      <c r="P4606" s="906">
        <v>0</v>
      </c>
      <c r="Q4606" s="906"/>
      <c r="R4606" s="906"/>
      <c r="S4606" s="906">
        <v>0</v>
      </c>
      <c r="T4606" s="906">
        <v>0</v>
      </c>
      <c r="U4606" s="897" t="e">
        <f>G4606+I4606+K4606+#REF!+M4606+O4606+S4606</f>
        <v>#REF!</v>
      </c>
      <c r="V4606" s="897" t="e">
        <f>H4606+J4606+L4606+#REF!+N4606+P4606+T4606</f>
        <v>#REF!</v>
      </c>
      <c r="W4606" s="907">
        <f t="shared" si="70"/>
        <v>0</v>
      </c>
    </row>
    <row r="4607" spans="2:23" hidden="1" x14ac:dyDescent="0.25">
      <c r="B4607" s="906" t="s">
        <v>2384</v>
      </c>
      <c r="C4607" s="906" t="s">
        <v>2407</v>
      </c>
      <c r="D4607" s="906" t="s">
        <v>2426</v>
      </c>
      <c r="E4607" s="906" t="s">
        <v>2427</v>
      </c>
      <c r="F4607" s="906" t="s">
        <v>3653</v>
      </c>
      <c r="G4607" s="906">
        <v>0</v>
      </c>
      <c r="H4607" s="906">
        <v>0</v>
      </c>
      <c r="I4607" s="906">
        <v>0</v>
      </c>
      <c r="J4607" s="906">
        <v>0</v>
      </c>
      <c r="K4607" s="906">
        <v>0</v>
      </c>
      <c r="L4607" s="906">
        <v>1</v>
      </c>
      <c r="M4607" s="906">
        <v>1</v>
      </c>
      <c r="N4607" s="906">
        <v>0</v>
      </c>
      <c r="O4607" s="906">
        <v>0</v>
      </c>
      <c r="P4607" s="906">
        <v>0</v>
      </c>
      <c r="Q4607" s="906"/>
      <c r="R4607" s="906"/>
      <c r="S4607" s="906">
        <v>0</v>
      </c>
      <c r="T4607" s="906">
        <v>0</v>
      </c>
      <c r="U4607" s="897" t="e">
        <f>G4607+I4607+K4607+#REF!+M4607+O4607+S4607</f>
        <v>#REF!</v>
      </c>
      <c r="V4607" s="897" t="e">
        <f>H4607+J4607+L4607+#REF!+N4607+P4607+T4607</f>
        <v>#REF!</v>
      </c>
      <c r="W4607" s="907">
        <f t="shared" si="70"/>
        <v>1</v>
      </c>
    </row>
    <row r="4608" spans="2:23" hidden="1" x14ac:dyDescent="0.25">
      <c r="B4608" s="906" t="s">
        <v>2384</v>
      </c>
      <c r="C4608" s="906" t="s">
        <v>2407</v>
      </c>
      <c r="D4608" s="906" t="s">
        <v>2426</v>
      </c>
      <c r="E4608" s="906" t="s">
        <v>2427</v>
      </c>
      <c r="F4608" s="906" t="s">
        <v>3653</v>
      </c>
      <c r="G4608" s="906">
        <v>1</v>
      </c>
      <c r="H4608" s="906">
        <v>0</v>
      </c>
      <c r="I4608" s="906">
        <v>0</v>
      </c>
      <c r="J4608" s="906">
        <v>1</v>
      </c>
      <c r="K4608" s="906">
        <v>1</v>
      </c>
      <c r="L4608" s="906">
        <v>0</v>
      </c>
      <c r="M4608" s="906">
        <v>1</v>
      </c>
      <c r="N4608" s="906">
        <v>1</v>
      </c>
      <c r="O4608" s="906">
        <v>0</v>
      </c>
      <c r="P4608" s="906">
        <v>0</v>
      </c>
      <c r="Q4608" s="906"/>
      <c r="R4608" s="906"/>
      <c r="S4608" s="906">
        <v>0</v>
      </c>
      <c r="T4608" s="906">
        <v>0</v>
      </c>
      <c r="U4608" s="897" t="e">
        <f>G4608+I4608+K4608+#REF!+M4608+O4608+S4608</f>
        <v>#REF!</v>
      </c>
      <c r="V4608" s="897" t="e">
        <f>H4608+J4608+L4608+#REF!+N4608+P4608+T4608</f>
        <v>#REF!</v>
      </c>
      <c r="W4608" s="907">
        <f t="shared" si="70"/>
        <v>3</v>
      </c>
    </row>
    <row r="4609" spans="2:23" hidden="1" x14ac:dyDescent="0.25">
      <c r="B4609" s="906" t="s">
        <v>2384</v>
      </c>
      <c r="C4609" s="906" t="s">
        <v>2407</v>
      </c>
      <c r="D4609" s="906" t="s">
        <v>2426</v>
      </c>
      <c r="E4609" s="906" t="s">
        <v>2427</v>
      </c>
      <c r="F4609" s="906" t="s">
        <v>3653</v>
      </c>
      <c r="G4609" s="906">
        <v>1</v>
      </c>
      <c r="H4609" s="906">
        <v>0</v>
      </c>
      <c r="I4609" s="906">
        <v>3</v>
      </c>
      <c r="J4609" s="906">
        <v>0</v>
      </c>
      <c r="K4609" s="906">
        <v>1</v>
      </c>
      <c r="L4609" s="906">
        <v>1</v>
      </c>
      <c r="M4609" s="906">
        <v>1</v>
      </c>
      <c r="N4609" s="906">
        <v>1</v>
      </c>
      <c r="O4609" s="906">
        <v>0</v>
      </c>
      <c r="P4609" s="906">
        <v>0</v>
      </c>
      <c r="Q4609" s="906"/>
      <c r="R4609" s="906"/>
      <c r="S4609" s="906">
        <v>0</v>
      </c>
      <c r="T4609" s="906">
        <v>0</v>
      </c>
      <c r="U4609" s="897" t="e">
        <f>G4609+I4609+K4609+#REF!+M4609+O4609+S4609</f>
        <v>#REF!</v>
      </c>
      <c r="V4609" s="897" t="e">
        <f>H4609+J4609+L4609+#REF!+N4609+P4609+T4609</f>
        <v>#REF!</v>
      </c>
      <c r="W4609" s="907">
        <f t="shared" si="70"/>
        <v>6</v>
      </c>
    </row>
    <row r="4610" spans="2:23" hidden="1" x14ac:dyDescent="0.25">
      <c r="B4610" s="906" t="s">
        <v>2384</v>
      </c>
      <c r="C4610" s="906" t="s">
        <v>2437</v>
      </c>
      <c r="D4610" s="906" t="s">
        <v>2441</v>
      </c>
      <c r="E4610" s="906" t="s">
        <v>2442</v>
      </c>
      <c r="F4610" s="906" t="s">
        <v>4012</v>
      </c>
      <c r="G4610" s="906">
        <v>0</v>
      </c>
      <c r="H4610" s="906">
        <v>0</v>
      </c>
      <c r="I4610" s="906">
        <v>0</v>
      </c>
      <c r="J4610" s="906">
        <v>0</v>
      </c>
      <c r="K4610" s="906">
        <v>0</v>
      </c>
      <c r="L4610" s="906">
        <v>0</v>
      </c>
      <c r="M4610" s="906">
        <v>2</v>
      </c>
      <c r="N4610" s="906">
        <v>1</v>
      </c>
      <c r="O4610" s="906">
        <v>0</v>
      </c>
      <c r="P4610" s="906">
        <v>0</v>
      </c>
      <c r="Q4610" s="906"/>
      <c r="R4610" s="906"/>
      <c r="S4610" s="906">
        <v>0</v>
      </c>
      <c r="T4610" s="906">
        <v>0</v>
      </c>
      <c r="U4610" s="897" t="e">
        <f>G4610+I4610+K4610+#REF!+M4610+O4610+S4610</f>
        <v>#REF!</v>
      </c>
      <c r="V4610" s="897" t="e">
        <f>H4610+J4610+L4610+#REF!+N4610+P4610+T4610</f>
        <v>#REF!</v>
      </c>
      <c r="W4610" s="907">
        <f t="shared" si="70"/>
        <v>0</v>
      </c>
    </row>
    <row r="4611" spans="2:23" hidden="1" x14ac:dyDescent="0.25">
      <c r="B4611" s="906" t="s">
        <v>2384</v>
      </c>
      <c r="C4611" s="906" t="s">
        <v>2437</v>
      </c>
      <c r="D4611" s="906" t="s">
        <v>2441</v>
      </c>
      <c r="E4611" s="906" t="s">
        <v>2442</v>
      </c>
      <c r="F4611" s="906" t="s">
        <v>4012</v>
      </c>
      <c r="G4611" s="906">
        <v>0</v>
      </c>
      <c r="H4611" s="906">
        <v>0</v>
      </c>
      <c r="I4611" s="906">
        <v>1</v>
      </c>
      <c r="J4611" s="906">
        <v>0</v>
      </c>
      <c r="K4611" s="906">
        <v>1</v>
      </c>
      <c r="L4611" s="906">
        <v>1</v>
      </c>
      <c r="M4611" s="906">
        <v>1</v>
      </c>
      <c r="N4611" s="906">
        <v>1</v>
      </c>
      <c r="O4611" s="906">
        <v>0</v>
      </c>
      <c r="P4611" s="906">
        <v>0</v>
      </c>
      <c r="Q4611" s="906"/>
      <c r="R4611" s="906"/>
      <c r="S4611" s="906">
        <v>0</v>
      </c>
      <c r="T4611" s="906">
        <v>0</v>
      </c>
      <c r="U4611" s="897" t="e">
        <f>G4611+I4611+K4611+#REF!+M4611+O4611+S4611</f>
        <v>#REF!</v>
      </c>
      <c r="V4611" s="897" t="e">
        <f>H4611+J4611+L4611+#REF!+N4611+P4611+T4611</f>
        <v>#REF!</v>
      </c>
      <c r="W4611" s="907">
        <f t="shared" si="70"/>
        <v>3</v>
      </c>
    </row>
    <row r="4612" spans="2:23" hidden="1" x14ac:dyDescent="0.25">
      <c r="B4612" s="906" t="s">
        <v>2384</v>
      </c>
      <c r="C4612" s="906" t="s">
        <v>2448</v>
      </c>
      <c r="D4612" s="906" t="s">
        <v>2449</v>
      </c>
      <c r="E4612" s="906" t="s">
        <v>2450</v>
      </c>
      <c r="F4612" s="906" t="s">
        <v>4012</v>
      </c>
      <c r="G4612" s="906">
        <v>0</v>
      </c>
      <c r="H4612" s="906">
        <v>0</v>
      </c>
      <c r="I4612" s="906">
        <v>0</v>
      </c>
      <c r="J4612" s="906">
        <v>0</v>
      </c>
      <c r="K4612" s="906">
        <v>0</v>
      </c>
      <c r="L4612" s="906">
        <v>0</v>
      </c>
      <c r="M4612" s="906">
        <v>1</v>
      </c>
      <c r="N4612" s="906">
        <v>1</v>
      </c>
      <c r="O4612" s="906">
        <v>0</v>
      </c>
      <c r="P4612" s="906">
        <v>0</v>
      </c>
      <c r="Q4612" s="906"/>
      <c r="R4612" s="906"/>
      <c r="S4612" s="906">
        <v>0</v>
      </c>
      <c r="T4612" s="906">
        <v>0</v>
      </c>
      <c r="U4612" s="897" t="e">
        <f>G4612+I4612+K4612+#REF!+M4612+O4612+S4612</f>
        <v>#REF!</v>
      </c>
      <c r="V4612" s="897" t="e">
        <f>H4612+J4612+L4612+#REF!+N4612+P4612+T4612</f>
        <v>#REF!</v>
      </c>
      <c r="W4612" s="907">
        <f t="shared" si="70"/>
        <v>0</v>
      </c>
    </row>
    <row r="4613" spans="2:23" hidden="1" x14ac:dyDescent="0.25">
      <c r="B4613" s="906" t="s">
        <v>2384</v>
      </c>
      <c r="C4613" s="906" t="s">
        <v>2448</v>
      </c>
      <c r="D4613" s="906" t="s">
        <v>2449</v>
      </c>
      <c r="E4613" s="906" t="s">
        <v>2450</v>
      </c>
      <c r="F4613" s="906" t="s">
        <v>4012</v>
      </c>
      <c r="G4613" s="906">
        <v>0</v>
      </c>
      <c r="H4613" s="906">
        <v>0</v>
      </c>
      <c r="I4613" s="906">
        <v>0</v>
      </c>
      <c r="J4613" s="906">
        <v>0</v>
      </c>
      <c r="K4613" s="906">
        <v>0</v>
      </c>
      <c r="L4613" s="906">
        <v>0</v>
      </c>
      <c r="M4613" s="906">
        <v>1</v>
      </c>
      <c r="N4613" s="906">
        <v>1</v>
      </c>
      <c r="O4613" s="906">
        <v>0</v>
      </c>
      <c r="P4613" s="906">
        <v>0</v>
      </c>
      <c r="Q4613" s="906"/>
      <c r="R4613" s="906"/>
      <c r="S4613" s="906">
        <v>0</v>
      </c>
      <c r="T4613" s="906">
        <v>0</v>
      </c>
      <c r="U4613" s="897" t="e">
        <f>G4613+I4613+K4613+#REF!+M4613+O4613+S4613</f>
        <v>#REF!</v>
      </c>
      <c r="V4613" s="897" t="e">
        <f>H4613+J4613+L4613+#REF!+N4613+P4613+T4613</f>
        <v>#REF!</v>
      </c>
      <c r="W4613" s="907">
        <f t="shared" si="70"/>
        <v>0</v>
      </c>
    </row>
    <row r="4614" spans="2:23" hidden="1" x14ac:dyDescent="0.25">
      <c r="B4614" s="906" t="s">
        <v>2384</v>
      </c>
      <c r="C4614" s="906" t="s">
        <v>2448</v>
      </c>
      <c r="D4614" s="906" t="s">
        <v>2449</v>
      </c>
      <c r="E4614" s="906" t="s">
        <v>2450</v>
      </c>
      <c r="F4614" s="906" t="s">
        <v>4012</v>
      </c>
      <c r="G4614" s="906">
        <v>0</v>
      </c>
      <c r="H4614" s="906">
        <v>0</v>
      </c>
      <c r="I4614" s="906">
        <v>0</v>
      </c>
      <c r="J4614" s="906">
        <v>0</v>
      </c>
      <c r="K4614" s="906">
        <v>0</v>
      </c>
      <c r="L4614" s="906">
        <v>0</v>
      </c>
      <c r="M4614" s="906">
        <v>0</v>
      </c>
      <c r="N4614" s="906">
        <v>2</v>
      </c>
      <c r="O4614" s="906">
        <v>1</v>
      </c>
      <c r="P4614" s="906">
        <v>0</v>
      </c>
      <c r="Q4614" s="906"/>
      <c r="R4614" s="906"/>
      <c r="S4614" s="906">
        <v>0</v>
      </c>
      <c r="T4614" s="906">
        <v>0</v>
      </c>
      <c r="U4614" s="897" t="e">
        <f>G4614+I4614+K4614+#REF!+M4614+O4614+S4614</f>
        <v>#REF!</v>
      </c>
      <c r="V4614" s="897" t="e">
        <f>H4614+J4614+L4614+#REF!+N4614+P4614+T4614</f>
        <v>#REF!</v>
      </c>
      <c r="W4614" s="907">
        <f t="shared" si="70"/>
        <v>0</v>
      </c>
    </row>
    <row r="4615" spans="2:23" hidden="1" x14ac:dyDescent="0.25">
      <c r="B4615" s="906" t="s">
        <v>2384</v>
      </c>
      <c r="C4615" s="906" t="s">
        <v>2448</v>
      </c>
      <c r="D4615" s="906" t="s">
        <v>2449</v>
      </c>
      <c r="E4615" s="906" t="s">
        <v>2450</v>
      </c>
      <c r="F4615" s="906" t="s">
        <v>4012</v>
      </c>
      <c r="G4615" s="906">
        <v>1</v>
      </c>
      <c r="H4615" s="906">
        <v>0</v>
      </c>
      <c r="I4615" s="906">
        <v>0</v>
      </c>
      <c r="J4615" s="906">
        <v>0</v>
      </c>
      <c r="K4615" s="906">
        <v>1</v>
      </c>
      <c r="L4615" s="906">
        <v>0</v>
      </c>
      <c r="M4615" s="906">
        <v>1</v>
      </c>
      <c r="N4615" s="906">
        <v>1</v>
      </c>
      <c r="O4615" s="906">
        <v>0</v>
      </c>
      <c r="P4615" s="906">
        <v>0</v>
      </c>
      <c r="Q4615" s="906"/>
      <c r="R4615" s="906"/>
      <c r="S4615" s="906">
        <v>0</v>
      </c>
      <c r="T4615" s="906">
        <v>0</v>
      </c>
      <c r="U4615" s="897" t="e">
        <f>G4615+I4615+K4615+#REF!+M4615+O4615+S4615</f>
        <v>#REF!</v>
      </c>
      <c r="V4615" s="897" t="e">
        <f>H4615+J4615+L4615+#REF!+N4615+P4615+T4615</f>
        <v>#REF!</v>
      </c>
      <c r="W4615" s="907">
        <f t="shared" si="70"/>
        <v>2</v>
      </c>
    </row>
    <row r="4616" spans="2:23" hidden="1" x14ac:dyDescent="0.25">
      <c r="B4616" s="906" t="s">
        <v>2384</v>
      </c>
      <c r="C4616" s="906" t="s">
        <v>2448</v>
      </c>
      <c r="D4616" s="906" t="s">
        <v>2449</v>
      </c>
      <c r="E4616" s="906" t="s">
        <v>2450</v>
      </c>
      <c r="F4616" s="906" t="s">
        <v>4012</v>
      </c>
      <c r="G4616" s="906">
        <v>1</v>
      </c>
      <c r="H4616" s="906">
        <v>0</v>
      </c>
      <c r="I4616" s="906">
        <v>1</v>
      </c>
      <c r="J4616" s="906">
        <v>0</v>
      </c>
      <c r="K4616" s="906">
        <v>1</v>
      </c>
      <c r="L4616" s="906">
        <v>0</v>
      </c>
      <c r="M4616" s="906">
        <v>0</v>
      </c>
      <c r="N4616" s="906">
        <v>1</v>
      </c>
      <c r="O4616" s="906">
        <v>0</v>
      </c>
      <c r="P4616" s="906">
        <v>1</v>
      </c>
      <c r="Q4616" s="906"/>
      <c r="R4616" s="906"/>
      <c r="S4616" s="906">
        <v>0</v>
      </c>
      <c r="T4616" s="906">
        <v>0</v>
      </c>
      <c r="U4616" s="897" t="e">
        <f>G4616+I4616+K4616+#REF!+M4616+O4616+S4616</f>
        <v>#REF!</v>
      </c>
      <c r="V4616" s="897" t="e">
        <f>H4616+J4616+L4616+#REF!+N4616+P4616+T4616</f>
        <v>#REF!</v>
      </c>
      <c r="W4616" s="907">
        <f t="shared" si="70"/>
        <v>3</v>
      </c>
    </row>
    <row r="4617" spans="2:23" hidden="1" x14ac:dyDescent="0.25">
      <c r="B4617" s="906" t="s">
        <v>2384</v>
      </c>
      <c r="C4617" s="906" t="s">
        <v>2448</v>
      </c>
      <c r="D4617" s="906" t="s">
        <v>2449</v>
      </c>
      <c r="E4617" s="906" t="s">
        <v>2450</v>
      </c>
      <c r="F4617" s="906" t="s">
        <v>4012</v>
      </c>
      <c r="G4617" s="906">
        <v>0</v>
      </c>
      <c r="H4617" s="906">
        <v>0</v>
      </c>
      <c r="I4617" s="906">
        <v>0</v>
      </c>
      <c r="J4617" s="906">
        <v>0</v>
      </c>
      <c r="K4617" s="906">
        <v>0</v>
      </c>
      <c r="L4617" s="906">
        <v>0</v>
      </c>
      <c r="M4617" s="906">
        <v>0</v>
      </c>
      <c r="N4617" s="906">
        <v>1</v>
      </c>
      <c r="O4617" s="906">
        <v>0</v>
      </c>
      <c r="P4617" s="906">
        <v>0</v>
      </c>
      <c r="Q4617" s="906"/>
      <c r="R4617" s="906"/>
      <c r="S4617" s="906">
        <v>0</v>
      </c>
      <c r="T4617" s="906">
        <v>0</v>
      </c>
      <c r="U4617" s="897" t="e">
        <f>G4617+I4617+K4617+#REF!+M4617+O4617+S4617</f>
        <v>#REF!</v>
      </c>
      <c r="V4617" s="897" t="e">
        <f>H4617+J4617+L4617+#REF!+N4617+P4617+T4617</f>
        <v>#REF!</v>
      </c>
      <c r="W4617" s="907">
        <f t="shared" si="70"/>
        <v>0</v>
      </c>
    </row>
    <row r="4618" spans="2:23" hidden="1" x14ac:dyDescent="0.25">
      <c r="B4618" s="906" t="s">
        <v>2384</v>
      </c>
      <c r="C4618" s="906" t="s">
        <v>2448</v>
      </c>
      <c r="D4618" s="906" t="s">
        <v>2449</v>
      </c>
      <c r="E4618" s="906" t="s">
        <v>2450</v>
      </c>
      <c r="F4618" s="906" t="s">
        <v>4012</v>
      </c>
      <c r="G4618" s="906">
        <v>0</v>
      </c>
      <c r="H4618" s="906">
        <v>0</v>
      </c>
      <c r="I4618" s="906">
        <v>0</v>
      </c>
      <c r="J4618" s="906">
        <v>0</v>
      </c>
      <c r="K4618" s="906">
        <v>0</v>
      </c>
      <c r="L4618" s="906">
        <v>0</v>
      </c>
      <c r="M4618" s="906">
        <v>1</v>
      </c>
      <c r="N4618" s="906">
        <v>1</v>
      </c>
      <c r="O4618" s="906">
        <v>0</v>
      </c>
      <c r="P4618" s="906">
        <v>0</v>
      </c>
      <c r="Q4618" s="906"/>
      <c r="R4618" s="906"/>
      <c r="S4618" s="906">
        <v>0</v>
      </c>
      <c r="T4618" s="906">
        <v>0</v>
      </c>
      <c r="U4618" s="897" t="e">
        <f>G4618+I4618+K4618+#REF!+M4618+O4618+S4618</f>
        <v>#REF!</v>
      </c>
      <c r="V4618" s="897" t="e">
        <f>H4618+J4618+L4618+#REF!+N4618+P4618+T4618</f>
        <v>#REF!</v>
      </c>
      <c r="W4618" s="907">
        <f t="shared" si="70"/>
        <v>0</v>
      </c>
    </row>
    <row r="4619" spans="2:23" hidden="1" x14ac:dyDescent="0.25">
      <c r="B4619" s="906" t="s">
        <v>2384</v>
      </c>
      <c r="C4619" s="906" t="s">
        <v>2448</v>
      </c>
      <c r="D4619" s="906" t="s">
        <v>2449</v>
      </c>
      <c r="E4619" s="906" t="s">
        <v>2450</v>
      </c>
      <c r="F4619" s="906" t="s">
        <v>4012</v>
      </c>
      <c r="G4619" s="906">
        <v>0</v>
      </c>
      <c r="H4619" s="906">
        <v>1</v>
      </c>
      <c r="I4619" s="906">
        <v>0</v>
      </c>
      <c r="J4619" s="906">
        <v>1</v>
      </c>
      <c r="K4619" s="906">
        <v>1</v>
      </c>
      <c r="L4619" s="906">
        <v>0</v>
      </c>
      <c r="M4619" s="906">
        <v>1</v>
      </c>
      <c r="N4619" s="906">
        <v>1</v>
      </c>
      <c r="O4619" s="906">
        <v>0</v>
      </c>
      <c r="P4619" s="906">
        <v>0</v>
      </c>
      <c r="Q4619" s="906"/>
      <c r="R4619" s="906"/>
      <c r="S4619" s="906">
        <v>0</v>
      </c>
      <c r="T4619" s="906">
        <v>0</v>
      </c>
      <c r="U4619" s="897" t="e">
        <f>G4619+I4619+K4619+#REF!+M4619+O4619+S4619</f>
        <v>#REF!</v>
      </c>
      <c r="V4619" s="897" t="e">
        <f>H4619+J4619+L4619+#REF!+N4619+P4619+T4619</f>
        <v>#REF!</v>
      </c>
      <c r="W4619" s="907">
        <f t="shared" si="70"/>
        <v>3</v>
      </c>
    </row>
    <row r="4620" spans="2:23" hidden="1" x14ac:dyDescent="0.25">
      <c r="B4620" s="906" t="s">
        <v>2384</v>
      </c>
      <c r="C4620" s="906" t="s">
        <v>2448</v>
      </c>
      <c r="D4620" s="906" t="s">
        <v>2449</v>
      </c>
      <c r="E4620" s="906" t="s">
        <v>2450</v>
      </c>
      <c r="F4620" s="906" t="s">
        <v>4012</v>
      </c>
      <c r="G4620" s="906">
        <v>0</v>
      </c>
      <c r="H4620" s="906">
        <v>0</v>
      </c>
      <c r="I4620" s="906">
        <v>0</v>
      </c>
      <c r="J4620" s="906">
        <v>0</v>
      </c>
      <c r="K4620" s="906">
        <v>0</v>
      </c>
      <c r="L4620" s="906">
        <v>0</v>
      </c>
      <c r="M4620" s="906">
        <v>0</v>
      </c>
      <c r="N4620" s="906">
        <v>1</v>
      </c>
      <c r="O4620" s="906">
        <v>1</v>
      </c>
      <c r="P4620" s="906">
        <v>0</v>
      </c>
      <c r="Q4620" s="906"/>
      <c r="R4620" s="906"/>
      <c r="S4620" s="906">
        <v>0</v>
      </c>
      <c r="T4620" s="906">
        <v>0</v>
      </c>
      <c r="U4620" s="897" t="e">
        <f>G4620+I4620+K4620+#REF!+M4620+O4620+S4620</f>
        <v>#REF!</v>
      </c>
      <c r="V4620" s="897" t="e">
        <f>H4620+J4620+L4620+#REF!+N4620+P4620+T4620</f>
        <v>#REF!</v>
      </c>
      <c r="W4620" s="907">
        <f t="shared" si="70"/>
        <v>0</v>
      </c>
    </row>
    <row r="4621" spans="2:23" hidden="1" x14ac:dyDescent="0.25">
      <c r="B4621" s="906" t="s">
        <v>2384</v>
      </c>
      <c r="C4621" s="906" t="s">
        <v>2448</v>
      </c>
      <c r="D4621" s="906" t="s">
        <v>2449</v>
      </c>
      <c r="E4621" s="906" t="s">
        <v>2450</v>
      </c>
      <c r="F4621" s="906" t="s">
        <v>4012</v>
      </c>
      <c r="G4621" s="906">
        <v>0</v>
      </c>
      <c r="H4621" s="906">
        <v>0</v>
      </c>
      <c r="I4621" s="906">
        <v>0</v>
      </c>
      <c r="J4621" s="906">
        <v>0</v>
      </c>
      <c r="K4621" s="906">
        <v>0</v>
      </c>
      <c r="L4621" s="906">
        <v>0</v>
      </c>
      <c r="M4621" s="906">
        <v>0</v>
      </c>
      <c r="N4621" s="906">
        <v>1</v>
      </c>
      <c r="O4621" s="906">
        <v>1</v>
      </c>
      <c r="P4621" s="906">
        <v>0</v>
      </c>
      <c r="Q4621" s="906"/>
      <c r="R4621" s="906"/>
      <c r="S4621" s="906">
        <v>0</v>
      </c>
      <c r="T4621" s="906">
        <v>0</v>
      </c>
      <c r="U4621" s="897" t="e">
        <f>G4621+I4621+K4621+#REF!+M4621+O4621+S4621</f>
        <v>#REF!</v>
      </c>
      <c r="V4621" s="897" t="e">
        <f>H4621+J4621+L4621+#REF!+N4621+P4621+T4621</f>
        <v>#REF!</v>
      </c>
      <c r="W4621" s="907">
        <f t="shared" si="70"/>
        <v>0</v>
      </c>
    </row>
    <row r="4622" spans="2:23" hidden="1" x14ac:dyDescent="0.25">
      <c r="B4622" s="906" t="s">
        <v>2384</v>
      </c>
      <c r="C4622" s="906" t="s">
        <v>2458</v>
      </c>
      <c r="D4622" s="906" t="s">
        <v>2459</v>
      </c>
      <c r="E4622" s="906" t="s">
        <v>2460</v>
      </c>
      <c r="F4622" s="906" t="s">
        <v>3653</v>
      </c>
      <c r="G4622" s="906">
        <v>0</v>
      </c>
      <c r="H4622" s="906">
        <v>0</v>
      </c>
      <c r="I4622" s="906">
        <v>0</v>
      </c>
      <c r="J4622" s="906">
        <v>0</v>
      </c>
      <c r="K4622" s="906">
        <v>1</v>
      </c>
      <c r="L4622" s="906">
        <v>1</v>
      </c>
      <c r="M4622" s="906">
        <v>1</v>
      </c>
      <c r="N4622" s="906">
        <v>1</v>
      </c>
      <c r="O4622" s="906">
        <v>0</v>
      </c>
      <c r="P4622" s="906">
        <v>0</v>
      </c>
      <c r="Q4622" s="906"/>
      <c r="R4622" s="906"/>
      <c r="S4622" s="906">
        <v>0</v>
      </c>
      <c r="T4622" s="906">
        <v>0</v>
      </c>
      <c r="U4622" s="897" t="e">
        <f>G4622+I4622+K4622+#REF!+M4622+O4622+S4622</f>
        <v>#REF!</v>
      </c>
      <c r="V4622" s="897" t="e">
        <f>H4622+J4622+L4622+#REF!+N4622+P4622+T4622</f>
        <v>#REF!</v>
      </c>
      <c r="W4622" s="907">
        <f t="shared" si="70"/>
        <v>2</v>
      </c>
    </row>
    <row r="4623" spans="2:23" hidden="1" x14ac:dyDescent="0.25">
      <c r="B4623" s="906" t="s">
        <v>2384</v>
      </c>
      <c r="C4623" s="906" t="s">
        <v>2458</v>
      </c>
      <c r="D4623" s="906" t="s">
        <v>2459</v>
      </c>
      <c r="E4623" s="906" t="s">
        <v>2460</v>
      </c>
      <c r="F4623" s="906" t="s">
        <v>3653</v>
      </c>
      <c r="G4623" s="906">
        <v>1</v>
      </c>
      <c r="H4623" s="906">
        <v>1</v>
      </c>
      <c r="I4623" s="906">
        <v>2</v>
      </c>
      <c r="J4623" s="906">
        <v>1</v>
      </c>
      <c r="K4623" s="906">
        <v>1</v>
      </c>
      <c r="L4623" s="906">
        <v>1</v>
      </c>
      <c r="M4623" s="906">
        <v>1</v>
      </c>
      <c r="N4623" s="906">
        <v>1</v>
      </c>
      <c r="O4623" s="906">
        <v>0</v>
      </c>
      <c r="P4623" s="906">
        <v>0</v>
      </c>
      <c r="Q4623" s="906"/>
      <c r="R4623" s="906"/>
      <c r="S4623" s="906">
        <v>0</v>
      </c>
      <c r="T4623" s="906">
        <v>0</v>
      </c>
      <c r="U4623" s="897" t="e">
        <f>G4623+I4623+K4623+#REF!+M4623+O4623+S4623</f>
        <v>#REF!</v>
      </c>
      <c r="V4623" s="897" t="e">
        <f>H4623+J4623+L4623+#REF!+N4623+P4623+T4623</f>
        <v>#REF!</v>
      </c>
      <c r="W4623" s="907">
        <f t="shared" si="70"/>
        <v>7</v>
      </c>
    </row>
    <row r="4624" spans="2:23" hidden="1" x14ac:dyDescent="0.25">
      <c r="B4624" s="906" t="s">
        <v>2384</v>
      </c>
      <c r="C4624" s="906" t="s">
        <v>2458</v>
      </c>
      <c r="D4624" s="906" t="s">
        <v>2463</v>
      </c>
      <c r="E4624" s="906" t="s">
        <v>2464</v>
      </c>
      <c r="F4624" s="906" t="s">
        <v>3653</v>
      </c>
      <c r="G4624" s="906">
        <v>0</v>
      </c>
      <c r="H4624" s="906">
        <v>0</v>
      </c>
      <c r="I4624" s="906">
        <v>0</v>
      </c>
      <c r="J4624" s="906">
        <v>0</v>
      </c>
      <c r="K4624" s="906">
        <v>2</v>
      </c>
      <c r="L4624" s="906">
        <v>3</v>
      </c>
      <c r="M4624" s="906">
        <v>0</v>
      </c>
      <c r="N4624" s="906">
        <v>2</v>
      </c>
      <c r="O4624" s="906">
        <v>1</v>
      </c>
      <c r="P4624" s="906">
        <v>0</v>
      </c>
      <c r="Q4624" s="906"/>
      <c r="R4624" s="906"/>
      <c r="S4624" s="906">
        <v>0</v>
      </c>
      <c r="T4624" s="906">
        <v>0</v>
      </c>
      <c r="U4624" s="897" t="e">
        <f>G4624+I4624+K4624+#REF!+M4624+O4624+S4624</f>
        <v>#REF!</v>
      </c>
      <c r="V4624" s="897" t="e">
        <f>H4624+J4624+L4624+#REF!+N4624+P4624+T4624</f>
        <v>#REF!</v>
      </c>
      <c r="W4624" s="907">
        <f t="shared" si="70"/>
        <v>5</v>
      </c>
    </row>
    <row r="4625" spans="2:23" hidden="1" x14ac:dyDescent="0.25">
      <c r="B4625" s="906" t="s">
        <v>2384</v>
      </c>
      <c r="C4625" s="906" t="s">
        <v>2458</v>
      </c>
      <c r="D4625" s="906" t="s">
        <v>2463</v>
      </c>
      <c r="E4625" s="906" t="s">
        <v>2464</v>
      </c>
      <c r="F4625" s="906" t="s">
        <v>3653</v>
      </c>
      <c r="G4625" s="906">
        <v>0</v>
      </c>
      <c r="H4625" s="906">
        <v>0</v>
      </c>
      <c r="I4625" s="906">
        <v>0</v>
      </c>
      <c r="J4625" s="906">
        <v>5</v>
      </c>
      <c r="K4625" s="906">
        <v>7</v>
      </c>
      <c r="L4625" s="906">
        <v>0</v>
      </c>
      <c r="M4625" s="906">
        <v>5</v>
      </c>
      <c r="N4625" s="906">
        <v>2</v>
      </c>
      <c r="O4625" s="906">
        <v>1</v>
      </c>
      <c r="P4625" s="906">
        <v>1</v>
      </c>
      <c r="Q4625" s="906"/>
      <c r="R4625" s="906"/>
      <c r="S4625" s="906">
        <v>0</v>
      </c>
      <c r="T4625" s="906">
        <v>0</v>
      </c>
      <c r="U4625" s="897" t="e">
        <f>G4625+I4625+K4625+#REF!+M4625+O4625+S4625</f>
        <v>#REF!</v>
      </c>
      <c r="V4625" s="897" t="e">
        <f>H4625+J4625+L4625+#REF!+N4625+P4625+T4625</f>
        <v>#REF!</v>
      </c>
      <c r="W4625" s="907">
        <f t="shared" si="70"/>
        <v>12</v>
      </c>
    </row>
    <row r="4626" spans="2:23" hidden="1" x14ac:dyDescent="0.25">
      <c r="B4626" s="906" t="s">
        <v>2384</v>
      </c>
      <c r="C4626" s="906" t="s">
        <v>2458</v>
      </c>
      <c r="D4626" s="906" t="s">
        <v>2466</v>
      </c>
      <c r="E4626" s="906" t="s">
        <v>2467</v>
      </c>
      <c r="F4626" s="906" t="s">
        <v>3653</v>
      </c>
      <c r="G4626" s="906">
        <v>0</v>
      </c>
      <c r="H4626" s="906">
        <v>0</v>
      </c>
      <c r="I4626" s="906">
        <v>0</v>
      </c>
      <c r="J4626" s="906">
        <v>0</v>
      </c>
      <c r="K4626" s="906">
        <v>0</v>
      </c>
      <c r="L4626" s="906">
        <v>1</v>
      </c>
      <c r="M4626" s="906">
        <v>1</v>
      </c>
      <c r="N4626" s="906">
        <v>2</v>
      </c>
      <c r="O4626" s="906">
        <v>0</v>
      </c>
      <c r="P4626" s="906">
        <v>0</v>
      </c>
      <c r="Q4626" s="906"/>
      <c r="R4626" s="906"/>
      <c r="S4626" s="906">
        <v>0</v>
      </c>
      <c r="T4626" s="906">
        <v>0</v>
      </c>
      <c r="U4626" s="897" t="e">
        <f>G4626+I4626+K4626+#REF!+M4626+O4626+S4626</f>
        <v>#REF!</v>
      </c>
      <c r="V4626" s="897" t="e">
        <f>H4626+J4626+L4626+#REF!+N4626+P4626+T4626</f>
        <v>#REF!</v>
      </c>
      <c r="W4626" s="907">
        <f t="shared" si="70"/>
        <v>1</v>
      </c>
    </row>
    <row r="4627" spans="2:23" hidden="1" x14ac:dyDescent="0.25">
      <c r="B4627" s="906" t="s">
        <v>2384</v>
      </c>
      <c r="C4627" s="906" t="s">
        <v>2458</v>
      </c>
      <c r="D4627" s="906" t="s">
        <v>2466</v>
      </c>
      <c r="E4627" s="906" t="s">
        <v>2467</v>
      </c>
      <c r="F4627" s="906" t="s">
        <v>3653</v>
      </c>
      <c r="G4627" s="906">
        <v>1</v>
      </c>
      <c r="H4627" s="906">
        <v>0</v>
      </c>
      <c r="I4627" s="906">
        <v>0</v>
      </c>
      <c r="J4627" s="906">
        <v>2</v>
      </c>
      <c r="K4627" s="906">
        <v>0</v>
      </c>
      <c r="L4627" s="906">
        <v>0</v>
      </c>
      <c r="M4627" s="906">
        <v>1</v>
      </c>
      <c r="N4627" s="906">
        <v>1</v>
      </c>
      <c r="O4627" s="906">
        <v>0</v>
      </c>
      <c r="P4627" s="906">
        <v>0</v>
      </c>
      <c r="Q4627" s="906"/>
      <c r="R4627" s="906"/>
      <c r="S4627" s="906">
        <v>0</v>
      </c>
      <c r="T4627" s="906">
        <v>0</v>
      </c>
      <c r="U4627" s="897" t="e">
        <f>G4627+I4627+K4627+#REF!+M4627+O4627+S4627</f>
        <v>#REF!</v>
      </c>
      <c r="V4627" s="897" t="e">
        <f>H4627+J4627+L4627+#REF!+N4627+P4627+T4627</f>
        <v>#REF!</v>
      </c>
      <c r="W4627" s="907">
        <f t="shared" si="70"/>
        <v>3</v>
      </c>
    </row>
    <row r="4628" spans="2:23" hidden="1" x14ac:dyDescent="0.25">
      <c r="B4628" s="906" t="s">
        <v>2384</v>
      </c>
      <c r="C4628" s="906" t="s">
        <v>2458</v>
      </c>
      <c r="D4628" s="906" t="s">
        <v>2466</v>
      </c>
      <c r="E4628" s="906" t="s">
        <v>2467</v>
      </c>
      <c r="F4628" s="906" t="s">
        <v>3653</v>
      </c>
      <c r="G4628" s="906">
        <v>2</v>
      </c>
      <c r="H4628" s="906">
        <v>2</v>
      </c>
      <c r="I4628" s="906">
        <v>4</v>
      </c>
      <c r="J4628" s="906">
        <v>0</v>
      </c>
      <c r="K4628" s="906">
        <v>0</v>
      </c>
      <c r="L4628" s="906">
        <v>1</v>
      </c>
      <c r="M4628" s="906">
        <v>1</v>
      </c>
      <c r="N4628" s="906">
        <v>1</v>
      </c>
      <c r="O4628" s="906">
        <v>0</v>
      </c>
      <c r="P4628" s="906">
        <v>0</v>
      </c>
      <c r="Q4628" s="906"/>
      <c r="R4628" s="906"/>
      <c r="S4628" s="906">
        <v>0</v>
      </c>
      <c r="T4628" s="906">
        <v>0</v>
      </c>
      <c r="U4628" s="897" t="e">
        <f>G4628+I4628+K4628+#REF!+M4628+O4628+S4628</f>
        <v>#REF!</v>
      </c>
      <c r="V4628" s="897" t="e">
        <f>H4628+J4628+L4628+#REF!+N4628+P4628+T4628</f>
        <v>#REF!</v>
      </c>
      <c r="W4628" s="907">
        <f t="shared" si="70"/>
        <v>9</v>
      </c>
    </row>
    <row r="4629" spans="2:23" hidden="1" x14ac:dyDescent="0.25">
      <c r="B4629" s="906" t="s">
        <v>2384</v>
      </c>
      <c r="C4629" s="906" t="s">
        <v>2458</v>
      </c>
      <c r="D4629" s="906" t="s">
        <v>2466</v>
      </c>
      <c r="E4629" s="906" t="s">
        <v>2467</v>
      </c>
      <c r="F4629" s="906" t="s">
        <v>3653</v>
      </c>
      <c r="G4629" s="906">
        <v>1</v>
      </c>
      <c r="H4629" s="906">
        <v>0</v>
      </c>
      <c r="I4629" s="906">
        <v>1</v>
      </c>
      <c r="J4629" s="906">
        <v>0</v>
      </c>
      <c r="K4629" s="906">
        <v>0</v>
      </c>
      <c r="L4629" s="906">
        <v>0</v>
      </c>
      <c r="M4629" s="906">
        <v>0</v>
      </c>
      <c r="N4629" s="906">
        <v>1</v>
      </c>
      <c r="O4629" s="906">
        <v>0</v>
      </c>
      <c r="P4629" s="906">
        <v>1</v>
      </c>
      <c r="Q4629" s="906"/>
      <c r="R4629" s="906"/>
      <c r="S4629" s="906">
        <v>0</v>
      </c>
      <c r="T4629" s="906">
        <v>0</v>
      </c>
      <c r="U4629" s="897" t="e">
        <f>G4629+I4629+K4629+#REF!+M4629+O4629+S4629</f>
        <v>#REF!</v>
      </c>
      <c r="V4629" s="897" t="e">
        <f>H4629+J4629+L4629+#REF!+N4629+P4629+T4629</f>
        <v>#REF!</v>
      </c>
      <c r="W4629" s="907">
        <f t="shared" si="70"/>
        <v>2</v>
      </c>
    </row>
    <row r="4630" spans="2:23" hidden="1" x14ac:dyDescent="0.25">
      <c r="B4630" s="906" t="s">
        <v>2472</v>
      </c>
      <c r="C4630" s="906" t="s">
        <v>2473</v>
      </c>
      <c r="D4630" s="906" t="s">
        <v>2474</v>
      </c>
      <c r="E4630" s="906" t="s">
        <v>2475</v>
      </c>
      <c r="F4630" s="906" t="s">
        <v>3653</v>
      </c>
      <c r="G4630" s="906">
        <v>1</v>
      </c>
      <c r="H4630" s="906">
        <v>1</v>
      </c>
      <c r="I4630" s="906">
        <v>1</v>
      </c>
      <c r="J4630" s="906">
        <v>1</v>
      </c>
      <c r="K4630" s="906">
        <v>0</v>
      </c>
      <c r="L4630" s="906">
        <v>1</v>
      </c>
      <c r="M4630" s="906">
        <v>1</v>
      </c>
      <c r="N4630" s="906">
        <v>3</v>
      </c>
      <c r="O4630" s="906">
        <v>0</v>
      </c>
      <c r="P4630" s="906">
        <v>0</v>
      </c>
      <c r="Q4630" s="906"/>
      <c r="R4630" s="906"/>
      <c r="S4630" s="906">
        <v>0</v>
      </c>
      <c r="T4630" s="906">
        <v>0</v>
      </c>
      <c r="U4630" s="897" t="e">
        <f>G4630+I4630+K4630+#REF!+M4630+O4630+S4630</f>
        <v>#REF!</v>
      </c>
      <c r="V4630" s="897" t="e">
        <f>H4630+J4630+L4630+#REF!+N4630+P4630+T4630</f>
        <v>#REF!</v>
      </c>
      <c r="W4630" s="907">
        <f t="shared" si="70"/>
        <v>5</v>
      </c>
    </row>
    <row r="4631" spans="2:23" hidden="1" x14ac:dyDescent="0.25">
      <c r="B4631" s="906" t="s">
        <v>2472</v>
      </c>
      <c r="C4631" s="906" t="s">
        <v>2473</v>
      </c>
      <c r="D4631" s="906" t="s">
        <v>2474</v>
      </c>
      <c r="E4631" s="906" t="s">
        <v>2475</v>
      </c>
      <c r="F4631" s="906" t="s">
        <v>3653</v>
      </c>
      <c r="G4631" s="906">
        <v>0</v>
      </c>
      <c r="H4631" s="906">
        <v>0</v>
      </c>
      <c r="I4631" s="906">
        <v>1</v>
      </c>
      <c r="J4631" s="906">
        <v>0</v>
      </c>
      <c r="K4631" s="906">
        <v>1</v>
      </c>
      <c r="L4631" s="906">
        <v>1</v>
      </c>
      <c r="M4631" s="906">
        <v>1</v>
      </c>
      <c r="N4631" s="906">
        <v>1</v>
      </c>
      <c r="O4631" s="906">
        <v>1</v>
      </c>
      <c r="P4631" s="906">
        <v>0</v>
      </c>
      <c r="Q4631" s="906"/>
      <c r="R4631" s="906"/>
      <c r="S4631" s="906">
        <v>0</v>
      </c>
      <c r="T4631" s="906">
        <v>0</v>
      </c>
      <c r="U4631" s="897" t="e">
        <f>G4631+I4631+K4631+#REF!+M4631+O4631+S4631</f>
        <v>#REF!</v>
      </c>
      <c r="V4631" s="897" t="e">
        <f>H4631+J4631+L4631+#REF!+N4631+P4631+T4631</f>
        <v>#REF!</v>
      </c>
      <c r="W4631" s="907">
        <f t="shared" si="70"/>
        <v>3</v>
      </c>
    </row>
    <row r="4632" spans="2:23" hidden="1" x14ac:dyDescent="0.25">
      <c r="B4632" s="906" t="s">
        <v>2472</v>
      </c>
      <c r="C4632" s="906" t="s">
        <v>2473</v>
      </c>
      <c r="D4632" s="906" t="s">
        <v>2474</v>
      </c>
      <c r="E4632" s="906" t="s">
        <v>2475</v>
      </c>
      <c r="F4632" s="906" t="s">
        <v>3653</v>
      </c>
      <c r="G4632" s="906">
        <v>1</v>
      </c>
      <c r="H4632" s="906">
        <v>0</v>
      </c>
      <c r="I4632" s="906">
        <v>1</v>
      </c>
      <c r="J4632" s="906">
        <v>0</v>
      </c>
      <c r="K4632" s="906">
        <v>1</v>
      </c>
      <c r="L4632" s="906">
        <v>0</v>
      </c>
      <c r="M4632" s="906">
        <v>1</v>
      </c>
      <c r="N4632" s="906">
        <v>1</v>
      </c>
      <c r="O4632" s="906">
        <v>1</v>
      </c>
      <c r="P4632" s="906">
        <v>0</v>
      </c>
      <c r="Q4632" s="906"/>
      <c r="R4632" s="906"/>
      <c r="S4632" s="906">
        <v>0</v>
      </c>
      <c r="T4632" s="906">
        <v>1</v>
      </c>
      <c r="U4632" s="897" t="e">
        <f>G4632+I4632+K4632+#REF!+M4632+O4632+S4632</f>
        <v>#REF!</v>
      </c>
      <c r="V4632" s="897" t="e">
        <f>H4632+J4632+L4632+#REF!+N4632+P4632+T4632</f>
        <v>#REF!</v>
      </c>
      <c r="W4632" s="907">
        <f t="shared" si="70"/>
        <v>3</v>
      </c>
    </row>
    <row r="4633" spans="2:23" hidden="1" x14ac:dyDescent="0.25">
      <c r="B4633" s="906" t="s">
        <v>2472</v>
      </c>
      <c r="C4633" s="906" t="s">
        <v>2473</v>
      </c>
      <c r="D4633" s="906" t="s">
        <v>2474</v>
      </c>
      <c r="E4633" s="906" t="s">
        <v>2475</v>
      </c>
      <c r="F4633" s="906" t="s">
        <v>3653</v>
      </c>
      <c r="G4633" s="906">
        <v>0</v>
      </c>
      <c r="H4633" s="906">
        <v>0</v>
      </c>
      <c r="I4633" s="906">
        <v>1</v>
      </c>
      <c r="J4633" s="906">
        <v>1</v>
      </c>
      <c r="K4633" s="906">
        <v>2</v>
      </c>
      <c r="L4633" s="906">
        <v>1</v>
      </c>
      <c r="M4633" s="906">
        <v>0</v>
      </c>
      <c r="N4633" s="906">
        <v>0</v>
      </c>
      <c r="O4633" s="906">
        <v>0</v>
      </c>
      <c r="P4633" s="906">
        <v>1</v>
      </c>
      <c r="Q4633" s="906"/>
      <c r="R4633" s="906"/>
      <c r="S4633" s="906">
        <v>0</v>
      </c>
      <c r="T4633" s="906">
        <v>0</v>
      </c>
      <c r="U4633" s="897" t="e">
        <f>G4633+I4633+K4633+#REF!+M4633+O4633+S4633</f>
        <v>#REF!</v>
      </c>
      <c r="V4633" s="897" t="e">
        <f>H4633+J4633+L4633+#REF!+N4633+P4633+T4633</f>
        <v>#REF!</v>
      </c>
      <c r="W4633" s="907">
        <f t="shared" si="70"/>
        <v>5</v>
      </c>
    </row>
    <row r="4634" spans="2:23" hidden="1" x14ac:dyDescent="0.25">
      <c r="B4634" s="906" t="s">
        <v>2472</v>
      </c>
      <c r="C4634" s="906" t="s">
        <v>2473</v>
      </c>
      <c r="D4634" s="906" t="s">
        <v>2474</v>
      </c>
      <c r="E4634" s="906" t="s">
        <v>2475</v>
      </c>
      <c r="F4634" s="906" t="s">
        <v>3653</v>
      </c>
      <c r="G4634" s="906">
        <v>0</v>
      </c>
      <c r="H4634" s="906">
        <v>0</v>
      </c>
      <c r="I4634" s="906">
        <v>1</v>
      </c>
      <c r="J4634" s="906">
        <v>0</v>
      </c>
      <c r="K4634" s="906">
        <v>1</v>
      </c>
      <c r="L4634" s="906">
        <v>0</v>
      </c>
      <c r="M4634" s="906">
        <v>0</v>
      </c>
      <c r="N4634" s="906">
        <v>1</v>
      </c>
      <c r="O4634" s="906">
        <v>0</v>
      </c>
      <c r="P4634" s="906">
        <v>1</v>
      </c>
      <c r="Q4634" s="906"/>
      <c r="R4634" s="906"/>
      <c r="S4634" s="906">
        <v>0</v>
      </c>
      <c r="T4634" s="906">
        <v>0</v>
      </c>
      <c r="U4634" s="897" t="e">
        <f>G4634+I4634+K4634+#REF!+M4634+O4634+S4634</f>
        <v>#REF!</v>
      </c>
      <c r="V4634" s="897" t="e">
        <f>H4634+J4634+L4634+#REF!+N4634+P4634+T4634</f>
        <v>#REF!</v>
      </c>
      <c r="W4634" s="907">
        <f t="shared" si="70"/>
        <v>2</v>
      </c>
    </row>
    <row r="4635" spans="2:23" hidden="1" x14ac:dyDescent="0.25">
      <c r="B4635" s="906" t="s">
        <v>2472</v>
      </c>
      <c r="C4635" s="906" t="s">
        <v>2473</v>
      </c>
      <c r="D4635" s="906" t="s">
        <v>2474</v>
      </c>
      <c r="E4635" s="906" t="s">
        <v>2475</v>
      </c>
      <c r="F4635" s="906" t="s">
        <v>3653</v>
      </c>
      <c r="G4635" s="906">
        <v>1</v>
      </c>
      <c r="H4635" s="906">
        <v>0</v>
      </c>
      <c r="I4635" s="906">
        <v>2</v>
      </c>
      <c r="J4635" s="906">
        <v>0</v>
      </c>
      <c r="K4635" s="906">
        <v>1</v>
      </c>
      <c r="L4635" s="906">
        <v>0</v>
      </c>
      <c r="M4635" s="906">
        <v>1</v>
      </c>
      <c r="N4635" s="906">
        <v>1</v>
      </c>
      <c r="O4635" s="906">
        <v>0</v>
      </c>
      <c r="P4635" s="906">
        <v>0</v>
      </c>
      <c r="Q4635" s="906"/>
      <c r="R4635" s="906"/>
      <c r="S4635" s="906">
        <v>0</v>
      </c>
      <c r="T4635" s="906">
        <v>1</v>
      </c>
      <c r="U4635" s="897" t="e">
        <f>G4635+I4635+K4635+#REF!+M4635+O4635+S4635</f>
        <v>#REF!</v>
      </c>
      <c r="V4635" s="897" t="e">
        <f>H4635+J4635+L4635+#REF!+N4635+P4635+T4635</f>
        <v>#REF!</v>
      </c>
      <c r="W4635" s="907">
        <f t="shared" si="70"/>
        <v>4</v>
      </c>
    </row>
    <row r="4636" spans="2:23" hidden="1" x14ac:dyDescent="0.25">
      <c r="B4636" s="906" t="s">
        <v>2472</v>
      </c>
      <c r="C4636" s="906" t="s">
        <v>2473</v>
      </c>
      <c r="D4636" s="906" t="s">
        <v>2474</v>
      </c>
      <c r="E4636" s="906" t="s">
        <v>2475</v>
      </c>
      <c r="F4636" s="906" t="s">
        <v>3653</v>
      </c>
      <c r="G4636" s="906">
        <v>1</v>
      </c>
      <c r="H4636" s="906">
        <v>0</v>
      </c>
      <c r="I4636" s="906">
        <v>1</v>
      </c>
      <c r="J4636" s="906">
        <v>0</v>
      </c>
      <c r="K4636" s="906">
        <v>1</v>
      </c>
      <c r="L4636" s="906">
        <v>1</v>
      </c>
      <c r="M4636" s="906">
        <v>0</v>
      </c>
      <c r="N4636" s="906">
        <v>1</v>
      </c>
      <c r="O4636" s="906">
        <v>1</v>
      </c>
      <c r="P4636" s="906">
        <v>0</v>
      </c>
      <c r="Q4636" s="906"/>
      <c r="R4636" s="906"/>
      <c r="S4636" s="906">
        <v>1</v>
      </c>
      <c r="T4636" s="906">
        <v>1</v>
      </c>
      <c r="U4636" s="897" t="e">
        <f>G4636+I4636+K4636+#REF!+M4636+O4636+S4636</f>
        <v>#REF!</v>
      </c>
      <c r="V4636" s="897" t="e">
        <f>H4636+J4636+L4636+#REF!+N4636+P4636+T4636</f>
        <v>#REF!</v>
      </c>
      <c r="W4636" s="907">
        <f t="shared" si="70"/>
        <v>4</v>
      </c>
    </row>
    <row r="4637" spans="2:23" hidden="1" x14ac:dyDescent="0.25">
      <c r="B4637" s="906" t="s">
        <v>2472</v>
      </c>
      <c r="C4637" s="906" t="s">
        <v>2473</v>
      </c>
      <c r="D4637" s="906" t="s">
        <v>2474</v>
      </c>
      <c r="E4637" s="906" t="s">
        <v>2475</v>
      </c>
      <c r="F4637" s="906" t="s">
        <v>3653</v>
      </c>
      <c r="G4637" s="906">
        <v>1</v>
      </c>
      <c r="H4637" s="906">
        <v>0</v>
      </c>
      <c r="I4637" s="906">
        <v>0</v>
      </c>
      <c r="J4637" s="906">
        <v>1</v>
      </c>
      <c r="K4637" s="906">
        <v>0</v>
      </c>
      <c r="L4637" s="906">
        <v>0</v>
      </c>
      <c r="M4637" s="906">
        <v>1</v>
      </c>
      <c r="N4637" s="906">
        <v>1</v>
      </c>
      <c r="O4637" s="906">
        <v>0</v>
      </c>
      <c r="P4637" s="906">
        <v>0</v>
      </c>
      <c r="Q4637" s="906"/>
      <c r="R4637" s="906"/>
      <c r="S4637" s="906">
        <v>0</v>
      </c>
      <c r="T4637" s="906">
        <v>1</v>
      </c>
      <c r="U4637" s="897" t="e">
        <f>G4637+I4637+K4637+#REF!+M4637+O4637+S4637</f>
        <v>#REF!</v>
      </c>
      <c r="V4637" s="897" t="e">
        <f>H4637+J4637+L4637+#REF!+N4637+P4637+T4637</f>
        <v>#REF!</v>
      </c>
      <c r="W4637" s="907">
        <f t="shared" si="70"/>
        <v>2</v>
      </c>
    </row>
    <row r="4638" spans="2:23" hidden="1" x14ac:dyDescent="0.25">
      <c r="B4638" s="906" t="s">
        <v>2472</v>
      </c>
      <c r="C4638" s="906" t="s">
        <v>2473</v>
      </c>
      <c r="D4638" s="906" t="s">
        <v>2474</v>
      </c>
      <c r="E4638" s="906" t="s">
        <v>2475</v>
      </c>
      <c r="F4638" s="906" t="s">
        <v>3653</v>
      </c>
      <c r="G4638" s="906">
        <v>1</v>
      </c>
      <c r="H4638" s="906">
        <v>0</v>
      </c>
      <c r="I4638" s="906">
        <v>0</v>
      </c>
      <c r="J4638" s="906">
        <v>1</v>
      </c>
      <c r="K4638" s="906">
        <v>0</v>
      </c>
      <c r="L4638" s="906">
        <v>1</v>
      </c>
      <c r="M4638" s="906">
        <v>1</v>
      </c>
      <c r="N4638" s="906">
        <v>1</v>
      </c>
      <c r="O4638" s="906">
        <v>0</v>
      </c>
      <c r="P4638" s="906">
        <v>0</v>
      </c>
      <c r="Q4638" s="906"/>
      <c r="R4638" s="906"/>
      <c r="S4638" s="906">
        <v>0</v>
      </c>
      <c r="T4638" s="906">
        <v>0</v>
      </c>
      <c r="U4638" s="897" t="e">
        <f>G4638+I4638+K4638+#REF!+M4638+O4638+S4638</f>
        <v>#REF!</v>
      </c>
      <c r="V4638" s="897" t="e">
        <f>H4638+J4638+L4638+#REF!+N4638+P4638+T4638</f>
        <v>#REF!</v>
      </c>
      <c r="W4638" s="907">
        <f t="shared" si="70"/>
        <v>3</v>
      </c>
    </row>
    <row r="4639" spans="2:23" hidden="1" x14ac:dyDescent="0.25">
      <c r="B4639" s="906" t="s">
        <v>2472</v>
      </c>
      <c r="C4639" s="906" t="s">
        <v>2473</v>
      </c>
      <c r="D4639" s="906" t="s">
        <v>2474</v>
      </c>
      <c r="E4639" s="906" t="s">
        <v>2475</v>
      </c>
      <c r="F4639" s="906" t="s">
        <v>4012</v>
      </c>
      <c r="G4639" s="906">
        <v>1</v>
      </c>
      <c r="H4639" s="906">
        <v>1</v>
      </c>
      <c r="I4639" s="906">
        <v>0</v>
      </c>
      <c r="J4639" s="906">
        <v>0</v>
      </c>
      <c r="K4639" s="906">
        <v>0</v>
      </c>
      <c r="L4639" s="906">
        <v>0</v>
      </c>
      <c r="M4639" s="906">
        <v>1</v>
      </c>
      <c r="N4639" s="906">
        <v>1</v>
      </c>
      <c r="O4639" s="906">
        <v>0</v>
      </c>
      <c r="P4639" s="906">
        <v>0</v>
      </c>
      <c r="Q4639" s="906"/>
      <c r="R4639" s="906"/>
      <c r="S4639" s="906">
        <v>1</v>
      </c>
      <c r="T4639" s="906">
        <v>0</v>
      </c>
      <c r="U4639" s="897" t="e">
        <f>G4639+I4639+K4639+#REF!+M4639+O4639+S4639</f>
        <v>#REF!</v>
      </c>
      <c r="V4639" s="897" t="e">
        <f>H4639+J4639+L4639+#REF!+N4639+P4639+T4639</f>
        <v>#REF!</v>
      </c>
      <c r="W4639" s="907">
        <f t="shared" si="70"/>
        <v>2</v>
      </c>
    </row>
    <row r="4640" spans="2:23" hidden="1" x14ac:dyDescent="0.25">
      <c r="B4640" s="906" t="s">
        <v>2472</v>
      </c>
      <c r="C4640" s="906" t="s">
        <v>2473</v>
      </c>
      <c r="D4640" s="906" t="s">
        <v>2474</v>
      </c>
      <c r="E4640" s="906" t="s">
        <v>2475</v>
      </c>
      <c r="F4640" s="906" t="s">
        <v>3653</v>
      </c>
      <c r="G4640" s="906">
        <v>1</v>
      </c>
      <c r="H4640" s="906">
        <v>0</v>
      </c>
      <c r="I4640" s="906">
        <v>2</v>
      </c>
      <c r="J4640" s="906">
        <v>1</v>
      </c>
      <c r="K4640" s="906">
        <v>1</v>
      </c>
      <c r="L4640" s="906">
        <v>0</v>
      </c>
      <c r="M4640" s="906">
        <v>2</v>
      </c>
      <c r="N4640" s="906">
        <v>0</v>
      </c>
      <c r="O4640" s="906">
        <v>1</v>
      </c>
      <c r="P4640" s="906">
        <v>2</v>
      </c>
      <c r="Q4640" s="906"/>
      <c r="R4640" s="906"/>
      <c r="S4640" s="906">
        <v>0</v>
      </c>
      <c r="T4640" s="906">
        <v>0</v>
      </c>
      <c r="U4640" s="897" t="e">
        <f>G4640+I4640+K4640+#REF!+M4640+O4640+S4640</f>
        <v>#REF!</v>
      </c>
      <c r="V4640" s="897" t="e">
        <f>H4640+J4640+L4640+#REF!+N4640+P4640+T4640</f>
        <v>#REF!</v>
      </c>
      <c r="W4640" s="907">
        <f t="shared" si="70"/>
        <v>5</v>
      </c>
    </row>
    <row r="4641" spans="2:23" hidden="1" x14ac:dyDescent="0.25">
      <c r="B4641" s="906" t="s">
        <v>2472</v>
      </c>
      <c r="C4641" s="906" t="s">
        <v>2473</v>
      </c>
      <c r="D4641" s="906" t="s">
        <v>2474</v>
      </c>
      <c r="E4641" s="906" t="s">
        <v>2475</v>
      </c>
      <c r="F4641" s="906" t="s">
        <v>3653</v>
      </c>
      <c r="G4641" s="906">
        <v>1</v>
      </c>
      <c r="H4641" s="906">
        <v>1</v>
      </c>
      <c r="I4641" s="906">
        <v>1</v>
      </c>
      <c r="J4641" s="906">
        <v>0</v>
      </c>
      <c r="K4641" s="906">
        <v>1</v>
      </c>
      <c r="L4641" s="906">
        <v>0</v>
      </c>
      <c r="M4641" s="906">
        <v>1</v>
      </c>
      <c r="N4641" s="906">
        <v>1</v>
      </c>
      <c r="O4641" s="906">
        <v>0</v>
      </c>
      <c r="P4641" s="906">
        <v>0</v>
      </c>
      <c r="Q4641" s="906"/>
      <c r="R4641" s="906"/>
      <c r="S4641" s="906">
        <v>0</v>
      </c>
      <c r="T4641" s="906">
        <v>0</v>
      </c>
      <c r="U4641" s="897" t="e">
        <f>G4641+I4641+K4641+#REF!+M4641+O4641+S4641</f>
        <v>#REF!</v>
      </c>
      <c r="V4641" s="897" t="e">
        <f>H4641+J4641+L4641+#REF!+N4641+P4641+T4641</f>
        <v>#REF!</v>
      </c>
      <c r="W4641" s="907">
        <f t="shared" si="70"/>
        <v>4</v>
      </c>
    </row>
    <row r="4642" spans="2:23" hidden="1" x14ac:dyDescent="0.25">
      <c r="B4642" s="906" t="s">
        <v>2472</v>
      </c>
      <c r="C4642" s="906" t="s">
        <v>2473</v>
      </c>
      <c r="D4642" s="906" t="s">
        <v>2474</v>
      </c>
      <c r="E4642" s="906" t="s">
        <v>2475</v>
      </c>
      <c r="F4642" s="906" t="s">
        <v>3653</v>
      </c>
      <c r="G4642" s="906">
        <v>0</v>
      </c>
      <c r="H4642" s="906">
        <v>0</v>
      </c>
      <c r="I4642" s="906">
        <v>2</v>
      </c>
      <c r="J4642" s="906">
        <v>2</v>
      </c>
      <c r="K4642" s="906">
        <v>1</v>
      </c>
      <c r="L4642" s="906">
        <v>1</v>
      </c>
      <c r="M4642" s="906">
        <v>1</v>
      </c>
      <c r="N4642" s="906">
        <v>0</v>
      </c>
      <c r="O4642" s="906">
        <v>1</v>
      </c>
      <c r="P4642" s="906">
        <v>0</v>
      </c>
      <c r="Q4642" s="906"/>
      <c r="R4642" s="906"/>
      <c r="S4642" s="906">
        <v>0</v>
      </c>
      <c r="T4642" s="906">
        <v>0</v>
      </c>
      <c r="U4642" s="897" t="e">
        <f>G4642+I4642+K4642+#REF!+M4642+O4642+S4642</f>
        <v>#REF!</v>
      </c>
      <c r="V4642" s="897" t="e">
        <f>H4642+J4642+L4642+#REF!+N4642+P4642+T4642</f>
        <v>#REF!</v>
      </c>
      <c r="W4642" s="907">
        <f t="shared" si="70"/>
        <v>6</v>
      </c>
    </row>
    <row r="4643" spans="2:23" hidden="1" x14ac:dyDescent="0.25">
      <c r="B4643" s="906" t="s">
        <v>2472</v>
      </c>
      <c r="C4643" s="906" t="s">
        <v>2473</v>
      </c>
      <c r="D4643" s="906" t="s">
        <v>2474</v>
      </c>
      <c r="E4643" s="906" t="s">
        <v>2475</v>
      </c>
      <c r="F4643" s="906" t="s">
        <v>3653</v>
      </c>
      <c r="G4643" s="906">
        <v>0</v>
      </c>
      <c r="H4643" s="906">
        <v>0</v>
      </c>
      <c r="I4643" s="906">
        <v>1</v>
      </c>
      <c r="J4643" s="906">
        <v>1</v>
      </c>
      <c r="K4643" s="906">
        <v>2</v>
      </c>
      <c r="L4643" s="906">
        <v>0</v>
      </c>
      <c r="M4643" s="906">
        <v>1</v>
      </c>
      <c r="N4643" s="906">
        <v>1</v>
      </c>
      <c r="O4643" s="906">
        <v>0</v>
      </c>
      <c r="P4643" s="906">
        <v>0</v>
      </c>
      <c r="Q4643" s="906"/>
      <c r="R4643" s="906"/>
      <c r="S4643" s="906">
        <v>0</v>
      </c>
      <c r="T4643" s="906">
        <v>0</v>
      </c>
      <c r="U4643" s="897" t="e">
        <f>G4643+I4643+K4643+#REF!+M4643+O4643+S4643</f>
        <v>#REF!</v>
      </c>
      <c r="V4643" s="897" t="e">
        <f>H4643+J4643+L4643+#REF!+N4643+P4643+T4643</f>
        <v>#REF!</v>
      </c>
      <c r="W4643" s="907">
        <f t="shared" si="70"/>
        <v>4</v>
      </c>
    </row>
    <row r="4644" spans="2:23" hidden="1" x14ac:dyDescent="0.25">
      <c r="B4644" s="906" t="s">
        <v>2472</v>
      </c>
      <c r="C4644" s="906" t="s">
        <v>2473</v>
      </c>
      <c r="D4644" s="906" t="s">
        <v>2474</v>
      </c>
      <c r="E4644" s="906" t="s">
        <v>2475</v>
      </c>
      <c r="F4644" s="906" t="s">
        <v>3653</v>
      </c>
      <c r="G4644" s="906">
        <v>0</v>
      </c>
      <c r="H4644" s="906">
        <v>0</v>
      </c>
      <c r="I4644" s="906">
        <v>1</v>
      </c>
      <c r="J4644" s="906">
        <v>1</v>
      </c>
      <c r="K4644" s="906">
        <v>3</v>
      </c>
      <c r="L4644" s="906">
        <v>1</v>
      </c>
      <c r="M4644" s="906">
        <v>0</v>
      </c>
      <c r="N4644" s="906">
        <v>1</v>
      </c>
      <c r="O4644" s="906">
        <v>1</v>
      </c>
      <c r="P4644" s="906">
        <v>0</v>
      </c>
      <c r="Q4644" s="906"/>
      <c r="R4644" s="906"/>
      <c r="S4644" s="906">
        <v>0</v>
      </c>
      <c r="T4644" s="906">
        <v>0</v>
      </c>
      <c r="U4644" s="897" t="e">
        <f>G4644+I4644+K4644+#REF!+M4644+O4644+S4644</f>
        <v>#REF!</v>
      </c>
      <c r="V4644" s="897" t="e">
        <f>H4644+J4644+L4644+#REF!+N4644+P4644+T4644</f>
        <v>#REF!</v>
      </c>
      <c r="W4644" s="907">
        <f t="shared" si="70"/>
        <v>6</v>
      </c>
    </row>
    <row r="4645" spans="2:23" hidden="1" x14ac:dyDescent="0.25">
      <c r="B4645" s="906" t="s">
        <v>2472</v>
      </c>
      <c r="C4645" s="906" t="s">
        <v>2473</v>
      </c>
      <c r="D4645" s="906" t="s">
        <v>2474</v>
      </c>
      <c r="E4645" s="906" t="s">
        <v>2475</v>
      </c>
      <c r="F4645" s="906" t="s">
        <v>3653</v>
      </c>
      <c r="G4645" s="906">
        <v>1</v>
      </c>
      <c r="H4645" s="906">
        <v>0</v>
      </c>
      <c r="I4645" s="906">
        <v>1</v>
      </c>
      <c r="J4645" s="906">
        <v>1</v>
      </c>
      <c r="K4645" s="906">
        <v>1</v>
      </c>
      <c r="L4645" s="906">
        <v>2</v>
      </c>
      <c r="M4645" s="906">
        <v>0</v>
      </c>
      <c r="N4645" s="906">
        <v>1</v>
      </c>
      <c r="O4645" s="906">
        <v>0</v>
      </c>
      <c r="P4645" s="906">
        <v>0</v>
      </c>
      <c r="Q4645" s="906"/>
      <c r="R4645" s="906"/>
      <c r="S4645" s="906">
        <v>0</v>
      </c>
      <c r="T4645" s="906">
        <v>0</v>
      </c>
      <c r="U4645" s="897" t="e">
        <f>G4645+I4645+K4645+#REF!+M4645+O4645+S4645</f>
        <v>#REF!</v>
      </c>
      <c r="V4645" s="897" t="e">
        <f>H4645+J4645+L4645+#REF!+N4645+P4645+T4645</f>
        <v>#REF!</v>
      </c>
      <c r="W4645" s="907">
        <f t="shared" si="70"/>
        <v>6</v>
      </c>
    </row>
    <row r="4646" spans="2:23" hidden="1" x14ac:dyDescent="0.25">
      <c r="B4646" s="906" t="s">
        <v>2472</v>
      </c>
      <c r="C4646" s="906" t="s">
        <v>2473</v>
      </c>
      <c r="D4646" s="906" t="s">
        <v>2474</v>
      </c>
      <c r="E4646" s="906" t="s">
        <v>2475</v>
      </c>
      <c r="F4646" s="906" t="s">
        <v>3653</v>
      </c>
      <c r="G4646" s="906">
        <v>1</v>
      </c>
      <c r="H4646" s="906">
        <v>0</v>
      </c>
      <c r="I4646" s="906">
        <v>1</v>
      </c>
      <c r="J4646" s="906">
        <v>1</v>
      </c>
      <c r="K4646" s="906">
        <v>1</v>
      </c>
      <c r="L4646" s="906">
        <v>2</v>
      </c>
      <c r="M4646" s="906">
        <v>1</v>
      </c>
      <c r="N4646" s="906">
        <v>1</v>
      </c>
      <c r="O4646" s="906">
        <v>0</v>
      </c>
      <c r="P4646" s="906">
        <v>0</v>
      </c>
      <c r="Q4646" s="906"/>
      <c r="R4646" s="906"/>
      <c r="S4646" s="906">
        <v>0</v>
      </c>
      <c r="T4646" s="906">
        <v>0</v>
      </c>
      <c r="U4646" s="897" t="e">
        <f>G4646+I4646+K4646+#REF!+M4646+O4646+S4646</f>
        <v>#REF!</v>
      </c>
      <c r="V4646" s="897" t="e">
        <f>H4646+J4646+L4646+#REF!+N4646+P4646+T4646</f>
        <v>#REF!</v>
      </c>
      <c r="W4646" s="907">
        <f t="shared" si="70"/>
        <v>6</v>
      </c>
    </row>
    <row r="4647" spans="2:23" hidden="1" x14ac:dyDescent="0.25">
      <c r="B4647" s="906" t="s">
        <v>2472</v>
      </c>
      <c r="C4647" s="906" t="s">
        <v>2473</v>
      </c>
      <c r="D4647" s="906" t="s">
        <v>2474</v>
      </c>
      <c r="E4647" s="906" t="s">
        <v>2475</v>
      </c>
      <c r="F4647" s="906" t="s">
        <v>3653</v>
      </c>
      <c r="G4647" s="906">
        <v>1</v>
      </c>
      <c r="H4647" s="906">
        <v>1</v>
      </c>
      <c r="I4647" s="906">
        <v>2</v>
      </c>
      <c r="J4647" s="906">
        <v>0</v>
      </c>
      <c r="K4647" s="906">
        <v>0</v>
      </c>
      <c r="L4647" s="906">
        <v>1</v>
      </c>
      <c r="M4647" s="906">
        <v>1</v>
      </c>
      <c r="N4647" s="906">
        <v>2</v>
      </c>
      <c r="O4647" s="906">
        <v>0</v>
      </c>
      <c r="P4647" s="906">
        <v>0</v>
      </c>
      <c r="Q4647" s="906"/>
      <c r="R4647" s="906"/>
      <c r="S4647" s="906">
        <v>0</v>
      </c>
      <c r="T4647" s="906">
        <v>0</v>
      </c>
      <c r="U4647" s="897" t="e">
        <f>G4647+I4647+K4647+#REF!+M4647+O4647+S4647</f>
        <v>#REF!</v>
      </c>
      <c r="V4647" s="897" t="e">
        <f>H4647+J4647+L4647+#REF!+N4647+P4647+T4647</f>
        <v>#REF!</v>
      </c>
      <c r="W4647" s="907">
        <f t="shared" si="70"/>
        <v>5</v>
      </c>
    </row>
    <row r="4648" spans="2:23" hidden="1" x14ac:dyDescent="0.25">
      <c r="B4648" s="906" t="s">
        <v>2472</v>
      </c>
      <c r="C4648" s="906" t="s">
        <v>2473</v>
      </c>
      <c r="D4648" s="906" t="s">
        <v>2474</v>
      </c>
      <c r="E4648" s="906" t="s">
        <v>2475</v>
      </c>
      <c r="F4648" s="906" t="s">
        <v>3653</v>
      </c>
      <c r="G4648" s="906">
        <v>0</v>
      </c>
      <c r="H4648" s="906">
        <v>0</v>
      </c>
      <c r="I4648" s="906">
        <v>0</v>
      </c>
      <c r="J4648" s="906">
        <v>0</v>
      </c>
      <c r="K4648" s="906">
        <v>1</v>
      </c>
      <c r="L4648" s="906">
        <v>0</v>
      </c>
      <c r="M4648" s="906">
        <v>2</v>
      </c>
      <c r="N4648" s="906">
        <v>30</v>
      </c>
      <c r="O4648" s="906">
        <v>0</v>
      </c>
      <c r="P4648" s="906">
        <v>0</v>
      </c>
      <c r="Q4648" s="906"/>
      <c r="R4648" s="906"/>
      <c r="S4648" s="906">
        <v>1</v>
      </c>
      <c r="T4648" s="906">
        <v>0</v>
      </c>
      <c r="U4648" s="897" t="e">
        <f>G4648+I4648+K4648+#REF!+M4648+O4648+S4648</f>
        <v>#REF!</v>
      </c>
      <c r="V4648" s="897" t="e">
        <f>H4648+J4648+L4648+#REF!+N4648+P4648+T4648</f>
        <v>#REF!</v>
      </c>
      <c r="W4648" s="907">
        <f t="shared" si="70"/>
        <v>1</v>
      </c>
    </row>
    <row r="4649" spans="2:23" hidden="1" x14ac:dyDescent="0.25">
      <c r="B4649" s="906" t="s">
        <v>2472</v>
      </c>
      <c r="C4649" s="906" t="s">
        <v>2473</v>
      </c>
      <c r="D4649" s="906" t="s">
        <v>2474</v>
      </c>
      <c r="E4649" s="906" t="s">
        <v>2475</v>
      </c>
      <c r="F4649" s="906" t="s">
        <v>3653</v>
      </c>
      <c r="G4649" s="906">
        <v>2</v>
      </c>
      <c r="H4649" s="906">
        <v>1</v>
      </c>
      <c r="I4649" s="906">
        <v>0</v>
      </c>
      <c r="J4649" s="906">
        <v>1</v>
      </c>
      <c r="K4649" s="906">
        <v>0</v>
      </c>
      <c r="L4649" s="906">
        <v>1</v>
      </c>
      <c r="M4649" s="906">
        <v>1</v>
      </c>
      <c r="N4649" s="906">
        <v>1</v>
      </c>
      <c r="O4649" s="906">
        <v>0</v>
      </c>
      <c r="P4649" s="906">
        <v>0</v>
      </c>
      <c r="Q4649" s="906"/>
      <c r="R4649" s="906"/>
      <c r="S4649" s="906">
        <v>0</v>
      </c>
      <c r="T4649" s="906">
        <v>0</v>
      </c>
      <c r="U4649" s="897" t="e">
        <f>G4649+I4649+K4649+#REF!+M4649+O4649+S4649</f>
        <v>#REF!</v>
      </c>
      <c r="V4649" s="897" t="e">
        <f>H4649+J4649+L4649+#REF!+N4649+P4649+T4649</f>
        <v>#REF!</v>
      </c>
      <c r="W4649" s="907">
        <f t="shared" si="70"/>
        <v>5</v>
      </c>
    </row>
    <row r="4650" spans="2:23" hidden="1" x14ac:dyDescent="0.25">
      <c r="B4650" s="906" t="s">
        <v>2472</v>
      </c>
      <c r="C4650" s="906" t="s">
        <v>2473</v>
      </c>
      <c r="D4650" s="906" t="s">
        <v>2474</v>
      </c>
      <c r="E4650" s="906" t="s">
        <v>2475</v>
      </c>
      <c r="F4650" s="906" t="s">
        <v>3653</v>
      </c>
      <c r="G4650" s="906">
        <v>1</v>
      </c>
      <c r="H4650" s="906">
        <v>0</v>
      </c>
      <c r="I4650" s="906">
        <v>1</v>
      </c>
      <c r="J4650" s="906">
        <v>0</v>
      </c>
      <c r="K4650" s="906">
        <v>0</v>
      </c>
      <c r="L4650" s="906">
        <v>0</v>
      </c>
      <c r="M4650" s="906">
        <v>1</v>
      </c>
      <c r="N4650" s="906">
        <v>2</v>
      </c>
      <c r="O4650" s="906">
        <v>0</v>
      </c>
      <c r="P4650" s="906">
        <v>0</v>
      </c>
      <c r="Q4650" s="906"/>
      <c r="R4650" s="906"/>
      <c r="S4650" s="906">
        <v>0</v>
      </c>
      <c r="T4650" s="906">
        <v>0</v>
      </c>
      <c r="U4650" s="897" t="e">
        <f>G4650+I4650+K4650+#REF!+M4650+O4650+S4650</f>
        <v>#REF!</v>
      </c>
      <c r="V4650" s="897" t="e">
        <f>H4650+J4650+L4650+#REF!+N4650+P4650+T4650</f>
        <v>#REF!</v>
      </c>
      <c r="W4650" s="907">
        <f t="shared" si="70"/>
        <v>2</v>
      </c>
    </row>
    <row r="4651" spans="2:23" hidden="1" x14ac:dyDescent="0.25">
      <c r="B4651" s="906" t="s">
        <v>2472</v>
      </c>
      <c r="C4651" s="906" t="s">
        <v>2473</v>
      </c>
      <c r="D4651" s="906" t="s">
        <v>2479</v>
      </c>
      <c r="E4651" s="906" t="s">
        <v>2480</v>
      </c>
      <c r="F4651" s="906" t="s">
        <v>3653</v>
      </c>
      <c r="G4651" s="906">
        <v>0</v>
      </c>
      <c r="H4651" s="906">
        <v>1</v>
      </c>
      <c r="I4651" s="906">
        <v>2</v>
      </c>
      <c r="J4651" s="906">
        <v>1</v>
      </c>
      <c r="K4651" s="906">
        <v>1</v>
      </c>
      <c r="L4651" s="906">
        <v>2</v>
      </c>
      <c r="M4651" s="906">
        <v>1</v>
      </c>
      <c r="N4651" s="906">
        <v>3</v>
      </c>
      <c r="O4651" s="906">
        <v>1</v>
      </c>
      <c r="P4651" s="906">
        <v>0</v>
      </c>
      <c r="Q4651" s="906"/>
      <c r="R4651" s="906"/>
      <c r="S4651" s="906">
        <v>0</v>
      </c>
      <c r="T4651" s="906">
        <v>0</v>
      </c>
      <c r="U4651" s="897" t="e">
        <f>G4651+I4651+K4651+#REF!+M4651+O4651+S4651</f>
        <v>#REF!</v>
      </c>
      <c r="V4651" s="897" t="e">
        <f>H4651+J4651+L4651+#REF!+N4651+P4651+T4651</f>
        <v>#REF!</v>
      </c>
      <c r="W4651" s="907">
        <f t="shared" si="70"/>
        <v>7</v>
      </c>
    </row>
    <row r="4652" spans="2:23" hidden="1" x14ac:dyDescent="0.25">
      <c r="B4652" s="906" t="s">
        <v>2472</v>
      </c>
      <c r="C4652" s="906" t="s">
        <v>2473</v>
      </c>
      <c r="D4652" s="906" t="s">
        <v>2479</v>
      </c>
      <c r="E4652" s="906" t="s">
        <v>2480</v>
      </c>
      <c r="F4652" s="906" t="s">
        <v>3653</v>
      </c>
      <c r="G4652" s="906">
        <v>0</v>
      </c>
      <c r="H4652" s="906">
        <v>0</v>
      </c>
      <c r="I4652" s="906">
        <v>1</v>
      </c>
      <c r="J4652" s="906">
        <v>0</v>
      </c>
      <c r="K4652" s="906">
        <v>1</v>
      </c>
      <c r="L4652" s="906">
        <v>0</v>
      </c>
      <c r="M4652" s="906">
        <v>1</v>
      </c>
      <c r="N4652" s="906">
        <v>2</v>
      </c>
      <c r="O4652" s="906">
        <v>0</v>
      </c>
      <c r="P4652" s="906">
        <v>0</v>
      </c>
      <c r="Q4652" s="906"/>
      <c r="R4652" s="906"/>
      <c r="S4652" s="906">
        <v>1</v>
      </c>
      <c r="T4652" s="906">
        <v>0</v>
      </c>
      <c r="U4652" s="897" t="e">
        <f>G4652+I4652+K4652+#REF!+M4652+O4652+S4652</f>
        <v>#REF!</v>
      </c>
      <c r="V4652" s="897" t="e">
        <f>H4652+J4652+L4652+#REF!+N4652+P4652+T4652</f>
        <v>#REF!</v>
      </c>
      <c r="W4652" s="907">
        <f t="shared" si="70"/>
        <v>2</v>
      </c>
    </row>
    <row r="4653" spans="2:23" hidden="1" x14ac:dyDescent="0.25">
      <c r="B4653" s="906" t="s">
        <v>2472</v>
      </c>
      <c r="C4653" s="906" t="s">
        <v>2473</v>
      </c>
      <c r="D4653" s="906" t="s">
        <v>2479</v>
      </c>
      <c r="E4653" s="906" t="s">
        <v>2480</v>
      </c>
      <c r="F4653" s="906" t="s">
        <v>3653</v>
      </c>
      <c r="G4653" s="906">
        <v>0</v>
      </c>
      <c r="H4653" s="906">
        <v>0</v>
      </c>
      <c r="I4653" s="906">
        <v>0</v>
      </c>
      <c r="J4653" s="906">
        <v>1</v>
      </c>
      <c r="K4653" s="906">
        <v>1</v>
      </c>
      <c r="L4653" s="906">
        <v>0</v>
      </c>
      <c r="M4653" s="906">
        <v>0</v>
      </c>
      <c r="N4653" s="906">
        <v>2</v>
      </c>
      <c r="O4653" s="906">
        <v>1</v>
      </c>
      <c r="P4653" s="906">
        <v>0</v>
      </c>
      <c r="Q4653" s="906"/>
      <c r="R4653" s="906"/>
      <c r="S4653" s="906">
        <v>0</v>
      </c>
      <c r="T4653" s="906">
        <v>0</v>
      </c>
      <c r="U4653" s="897" t="e">
        <f>G4653+I4653+K4653+#REF!+M4653+O4653+S4653</f>
        <v>#REF!</v>
      </c>
      <c r="V4653" s="897" t="e">
        <f>H4653+J4653+L4653+#REF!+N4653+P4653+T4653</f>
        <v>#REF!</v>
      </c>
      <c r="W4653" s="907">
        <f t="shared" ref="W4653:W4716" si="71">SUM(G4653:L4653)</f>
        <v>2</v>
      </c>
    </row>
    <row r="4654" spans="2:23" hidden="1" x14ac:dyDescent="0.25">
      <c r="B4654" s="906" t="s">
        <v>2472</v>
      </c>
      <c r="C4654" s="906" t="s">
        <v>2473</v>
      </c>
      <c r="D4654" s="906" t="s">
        <v>2479</v>
      </c>
      <c r="E4654" s="906" t="s">
        <v>2480</v>
      </c>
      <c r="F4654" s="906" t="s">
        <v>3653</v>
      </c>
      <c r="G4654" s="906">
        <v>2</v>
      </c>
      <c r="H4654" s="906">
        <v>0</v>
      </c>
      <c r="I4654" s="906">
        <v>1</v>
      </c>
      <c r="J4654" s="906">
        <v>0</v>
      </c>
      <c r="K4654" s="906">
        <v>1</v>
      </c>
      <c r="L4654" s="906">
        <v>1</v>
      </c>
      <c r="M4654" s="906">
        <v>1</v>
      </c>
      <c r="N4654" s="906">
        <v>2</v>
      </c>
      <c r="O4654" s="906">
        <v>0</v>
      </c>
      <c r="P4654" s="906">
        <v>0</v>
      </c>
      <c r="Q4654" s="906"/>
      <c r="R4654" s="906"/>
      <c r="S4654" s="906">
        <v>0</v>
      </c>
      <c r="T4654" s="906">
        <v>0</v>
      </c>
      <c r="U4654" s="897" t="e">
        <f>G4654+I4654+K4654+#REF!+M4654+O4654+S4654</f>
        <v>#REF!</v>
      </c>
      <c r="V4654" s="897" t="e">
        <f>H4654+J4654+L4654+#REF!+N4654+P4654+T4654</f>
        <v>#REF!</v>
      </c>
      <c r="W4654" s="907">
        <f t="shared" si="71"/>
        <v>5</v>
      </c>
    </row>
    <row r="4655" spans="2:23" hidden="1" x14ac:dyDescent="0.25">
      <c r="B4655" s="906" t="s">
        <v>2472</v>
      </c>
      <c r="C4655" s="906" t="s">
        <v>2473</v>
      </c>
      <c r="D4655" s="906" t="s">
        <v>2479</v>
      </c>
      <c r="E4655" s="906" t="s">
        <v>2480</v>
      </c>
      <c r="F4655" s="906" t="s">
        <v>3653</v>
      </c>
      <c r="G4655" s="906">
        <v>1</v>
      </c>
      <c r="H4655" s="906">
        <v>1</v>
      </c>
      <c r="I4655" s="906">
        <v>2</v>
      </c>
      <c r="J4655" s="906">
        <v>2</v>
      </c>
      <c r="K4655" s="906">
        <v>1</v>
      </c>
      <c r="L4655" s="906">
        <v>0</v>
      </c>
      <c r="M4655" s="906">
        <v>1</v>
      </c>
      <c r="N4655" s="906">
        <v>2</v>
      </c>
      <c r="O4655" s="906">
        <v>0</v>
      </c>
      <c r="P4655" s="906">
        <v>1</v>
      </c>
      <c r="Q4655" s="906"/>
      <c r="R4655" s="906"/>
      <c r="S4655" s="906">
        <v>0</v>
      </c>
      <c r="T4655" s="906">
        <v>0</v>
      </c>
      <c r="U4655" s="897" t="e">
        <f>G4655+I4655+K4655+#REF!+M4655+O4655+S4655</f>
        <v>#REF!</v>
      </c>
      <c r="V4655" s="897" t="e">
        <f>H4655+J4655+L4655+#REF!+N4655+P4655+T4655</f>
        <v>#REF!</v>
      </c>
      <c r="W4655" s="907">
        <f t="shared" si="71"/>
        <v>7</v>
      </c>
    </row>
    <row r="4656" spans="2:23" hidden="1" x14ac:dyDescent="0.25">
      <c r="B4656" s="906" t="s">
        <v>2472</v>
      </c>
      <c r="C4656" s="906" t="s">
        <v>2473</v>
      </c>
      <c r="D4656" s="906" t="s">
        <v>2479</v>
      </c>
      <c r="E4656" s="906" t="s">
        <v>2480</v>
      </c>
      <c r="F4656" s="906" t="s">
        <v>3653</v>
      </c>
      <c r="G4656" s="906">
        <v>0</v>
      </c>
      <c r="H4656" s="906">
        <v>0</v>
      </c>
      <c r="I4656" s="906">
        <v>0</v>
      </c>
      <c r="J4656" s="906">
        <v>0</v>
      </c>
      <c r="K4656" s="906">
        <v>1</v>
      </c>
      <c r="L4656" s="906">
        <v>0</v>
      </c>
      <c r="M4656" s="906">
        <v>1</v>
      </c>
      <c r="N4656" s="906">
        <v>1</v>
      </c>
      <c r="O4656" s="906">
        <v>0</v>
      </c>
      <c r="P4656" s="906">
        <v>0</v>
      </c>
      <c r="Q4656" s="906"/>
      <c r="R4656" s="906"/>
      <c r="S4656" s="906">
        <v>1</v>
      </c>
      <c r="T4656" s="906">
        <v>0</v>
      </c>
      <c r="U4656" s="897" t="e">
        <f>G4656+I4656+K4656+#REF!+M4656+O4656+S4656</f>
        <v>#REF!</v>
      </c>
      <c r="V4656" s="897" t="e">
        <f>H4656+J4656+L4656+#REF!+N4656+P4656+T4656</f>
        <v>#REF!</v>
      </c>
      <c r="W4656" s="907">
        <f t="shared" si="71"/>
        <v>1</v>
      </c>
    </row>
    <row r="4657" spans="2:23" hidden="1" x14ac:dyDescent="0.25">
      <c r="B4657" s="906" t="s">
        <v>2472</v>
      </c>
      <c r="C4657" s="906" t="s">
        <v>2473</v>
      </c>
      <c r="D4657" s="906" t="s">
        <v>2479</v>
      </c>
      <c r="E4657" s="906" t="s">
        <v>2480</v>
      </c>
      <c r="F4657" s="906" t="s">
        <v>3653</v>
      </c>
      <c r="G4657" s="906">
        <v>1</v>
      </c>
      <c r="H4657" s="906">
        <v>0</v>
      </c>
      <c r="I4657" s="906">
        <v>1</v>
      </c>
      <c r="J4657" s="906">
        <v>1</v>
      </c>
      <c r="K4657" s="906">
        <v>2</v>
      </c>
      <c r="L4657" s="906">
        <v>2</v>
      </c>
      <c r="M4657" s="906">
        <v>0</v>
      </c>
      <c r="N4657" s="906">
        <v>2</v>
      </c>
      <c r="O4657" s="906">
        <v>1</v>
      </c>
      <c r="P4657" s="906">
        <v>0</v>
      </c>
      <c r="Q4657" s="906"/>
      <c r="R4657" s="906"/>
      <c r="S4657" s="906">
        <v>0</v>
      </c>
      <c r="T4657" s="906">
        <v>0</v>
      </c>
      <c r="U4657" s="897" t="e">
        <f>G4657+I4657+K4657+#REF!+M4657+O4657+S4657</f>
        <v>#REF!</v>
      </c>
      <c r="V4657" s="897" t="e">
        <f>H4657+J4657+L4657+#REF!+N4657+P4657+T4657</f>
        <v>#REF!</v>
      </c>
      <c r="W4657" s="907">
        <f t="shared" si="71"/>
        <v>7</v>
      </c>
    </row>
    <row r="4658" spans="2:23" hidden="1" x14ac:dyDescent="0.25">
      <c r="B4658" s="906" t="s">
        <v>2472</v>
      </c>
      <c r="C4658" s="906" t="s">
        <v>2473</v>
      </c>
      <c r="D4658" s="906" t="s">
        <v>2479</v>
      </c>
      <c r="E4658" s="906" t="s">
        <v>2480</v>
      </c>
      <c r="F4658" s="906" t="s">
        <v>3653</v>
      </c>
      <c r="G4658" s="906">
        <v>0</v>
      </c>
      <c r="H4658" s="906">
        <v>0</v>
      </c>
      <c r="I4658" s="906">
        <v>0</v>
      </c>
      <c r="J4658" s="906">
        <v>2</v>
      </c>
      <c r="K4658" s="906">
        <v>1</v>
      </c>
      <c r="L4658" s="906">
        <v>2</v>
      </c>
      <c r="M4658" s="906">
        <v>1</v>
      </c>
      <c r="N4658" s="906">
        <v>2</v>
      </c>
      <c r="O4658" s="906">
        <v>0</v>
      </c>
      <c r="P4658" s="906">
        <v>0</v>
      </c>
      <c r="Q4658" s="906"/>
      <c r="R4658" s="906"/>
      <c r="S4658" s="906">
        <v>0</v>
      </c>
      <c r="T4658" s="906">
        <v>1</v>
      </c>
      <c r="U4658" s="897" t="e">
        <f>G4658+I4658+K4658+#REF!+M4658+O4658+S4658</f>
        <v>#REF!</v>
      </c>
      <c r="V4658" s="897" t="e">
        <f>H4658+J4658+L4658+#REF!+N4658+P4658+T4658</f>
        <v>#REF!</v>
      </c>
      <c r="W4658" s="907">
        <f t="shared" si="71"/>
        <v>5</v>
      </c>
    </row>
    <row r="4659" spans="2:23" hidden="1" x14ac:dyDescent="0.25">
      <c r="B4659" s="906" t="s">
        <v>2472</v>
      </c>
      <c r="C4659" s="906" t="s">
        <v>2473</v>
      </c>
      <c r="D4659" s="906" t="s">
        <v>2479</v>
      </c>
      <c r="E4659" s="906" t="s">
        <v>2480</v>
      </c>
      <c r="F4659" s="906" t="s">
        <v>3653</v>
      </c>
      <c r="G4659" s="906">
        <v>0</v>
      </c>
      <c r="H4659" s="906">
        <v>0</v>
      </c>
      <c r="I4659" s="906">
        <v>1</v>
      </c>
      <c r="J4659" s="906">
        <v>0</v>
      </c>
      <c r="K4659" s="906">
        <v>0</v>
      </c>
      <c r="L4659" s="906">
        <v>0</v>
      </c>
      <c r="M4659" s="906">
        <v>1</v>
      </c>
      <c r="N4659" s="906">
        <v>1</v>
      </c>
      <c r="O4659" s="906">
        <v>0</v>
      </c>
      <c r="P4659" s="906">
        <v>1</v>
      </c>
      <c r="Q4659" s="906"/>
      <c r="R4659" s="906"/>
      <c r="S4659" s="906">
        <v>0</v>
      </c>
      <c r="T4659" s="906">
        <v>0</v>
      </c>
      <c r="U4659" s="897" t="e">
        <f>G4659+I4659+K4659+#REF!+M4659+O4659+S4659</f>
        <v>#REF!</v>
      </c>
      <c r="V4659" s="897" t="e">
        <f>H4659+J4659+L4659+#REF!+N4659+P4659+T4659</f>
        <v>#REF!</v>
      </c>
      <c r="W4659" s="907">
        <f t="shared" si="71"/>
        <v>1</v>
      </c>
    </row>
    <row r="4660" spans="2:23" hidden="1" x14ac:dyDescent="0.25">
      <c r="B4660" s="906" t="s">
        <v>2472</v>
      </c>
      <c r="C4660" s="906" t="s">
        <v>2473</v>
      </c>
      <c r="D4660" s="906" t="s">
        <v>2479</v>
      </c>
      <c r="E4660" s="906" t="s">
        <v>2480</v>
      </c>
      <c r="F4660" s="906" t="s">
        <v>3653</v>
      </c>
      <c r="G4660" s="906">
        <v>0</v>
      </c>
      <c r="H4660" s="906">
        <v>0</v>
      </c>
      <c r="I4660" s="906">
        <v>0</v>
      </c>
      <c r="J4660" s="906">
        <v>1</v>
      </c>
      <c r="K4660" s="906">
        <v>0</v>
      </c>
      <c r="L4660" s="906">
        <v>1</v>
      </c>
      <c r="M4660" s="906">
        <v>0</v>
      </c>
      <c r="N4660" s="906">
        <v>2</v>
      </c>
      <c r="O4660" s="906">
        <v>0</v>
      </c>
      <c r="P4660" s="906">
        <v>0</v>
      </c>
      <c r="Q4660" s="906"/>
      <c r="R4660" s="906"/>
      <c r="S4660" s="906">
        <v>1</v>
      </c>
      <c r="T4660" s="906">
        <v>1</v>
      </c>
      <c r="U4660" s="897" t="e">
        <f>G4660+I4660+K4660+#REF!+M4660+O4660+S4660</f>
        <v>#REF!</v>
      </c>
      <c r="V4660" s="897" t="e">
        <f>H4660+J4660+L4660+#REF!+N4660+P4660+T4660</f>
        <v>#REF!</v>
      </c>
      <c r="W4660" s="907">
        <f t="shared" si="71"/>
        <v>2</v>
      </c>
    </row>
    <row r="4661" spans="2:23" hidden="1" x14ac:dyDescent="0.25">
      <c r="B4661" s="906" t="s">
        <v>2472</v>
      </c>
      <c r="C4661" s="906" t="s">
        <v>2473</v>
      </c>
      <c r="D4661" s="906" t="s">
        <v>2479</v>
      </c>
      <c r="E4661" s="906" t="s">
        <v>2480</v>
      </c>
      <c r="F4661" s="906" t="s">
        <v>3653</v>
      </c>
      <c r="G4661" s="906">
        <v>0</v>
      </c>
      <c r="H4661" s="906">
        <v>0</v>
      </c>
      <c r="I4661" s="906">
        <v>1</v>
      </c>
      <c r="J4661" s="906">
        <v>2</v>
      </c>
      <c r="K4661" s="906">
        <v>0</v>
      </c>
      <c r="L4661" s="906">
        <v>1</v>
      </c>
      <c r="M4661" s="906">
        <v>0</v>
      </c>
      <c r="N4661" s="906">
        <v>2</v>
      </c>
      <c r="O4661" s="906">
        <v>0</v>
      </c>
      <c r="P4661" s="906">
        <v>1</v>
      </c>
      <c r="Q4661" s="906"/>
      <c r="R4661" s="906"/>
      <c r="S4661" s="906">
        <v>0</v>
      </c>
      <c r="T4661" s="906">
        <v>0</v>
      </c>
      <c r="U4661" s="897" t="e">
        <f>G4661+I4661+K4661+#REF!+M4661+O4661+S4661</f>
        <v>#REF!</v>
      </c>
      <c r="V4661" s="897" t="e">
        <f>H4661+J4661+L4661+#REF!+N4661+P4661+T4661</f>
        <v>#REF!</v>
      </c>
      <c r="W4661" s="907">
        <f t="shared" si="71"/>
        <v>4</v>
      </c>
    </row>
    <row r="4662" spans="2:23" hidden="1" x14ac:dyDescent="0.25">
      <c r="B4662" s="906" t="s">
        <v>2472</v>
      </c>
      <c r="C4662" s="906" t="s">
        <v>2473</v>
      </c>
      <c r="D4662" s="906" t="s">
        <v>2483</v>
      </c>
      <c r="E4662" s="906" t="s">
        <v>2484</v>
      </c>
      <c r="F4662" s="906" t="s">
        <v>3653</v>
      </c>
      <c r="G4662" s="906">
        <v>1</v>
      </c>
      <c r="H4662" s="906">
        <v>0</v>
      </c>
      <c r="I4662" s="906">
        <v>1</v>
      </c>
      <c r="J4662" s="906">
        <v>0</v>
      </c>
      <c r="K4662" s="906">
        <v>1</v>
      </c>
      <c r="L4662" s="906">
        <v>1</v>
      </c>
      <c r="M4662" s="906">
        <v>0</v>
      </c>
      <c r="N4662" s="906">
        <v>1</v>
      </c>
      <c r="O4662" s="906">
        <v>1</v>
      </c>
      <c r="P4662" s="906">
        <v>0</v>
      </c>
      <c r="Q4662" s="906"/>
      <c r="R4662" s="906"/>
      <c r="S4662" s="906">
        <v>0</v>
      </c>
      <c r="T4662" s="906">
        <v>0</v>
      </c>
      <c r="U4662" s="897" t="e">
        <f>G4662+I4662+K4662+#REF!+M4662+O4662+S4662</f>
        <v>#REF!</v>
      </c>
      <c r="V4662" s="897" t="e">
        <f>H4662+J4662+L4662+#REF!+N4662+P4662+T4662</f>
        <v>#REF!</v>
      </c>
      <c r="W4662" s="907">
        <f t="shared" si="71"/>
        <v>4</v>
      </c>
    </row>
    <row r="4663" spans="2:23" hidden="1" x14ac:dyDescent="0.25">
      <c r="B4663" s="906" t="s">
        <v>2472</v>
      </c>
      <c r="C4663" s="906" t="s">
        <v>2473</v>
      </c>
      <c r="D4663" s="906" t="s">
        <v>2483</v>
      </c>
      <c r="E4663" s="906" t="s">
        <v>2484</v>
      </c>
      <c r="F4663" s="906" t="s">
        <v>3653</v>
      </c>
      <c r="G4663" s="906">
        <v>1</v>
      </c>
      <c r="H4663" s="906">
        <v>0</v>
      </c>
      <c r="I4663" s="906">
        <v>2</v>
      </c>
      <c r="J4663" s="906">
        <v>0</v>
      </c>
      <c r="K4663" s="906">
        <v>1</v>
      </c>
      <c r="L4663" s="906">
        <v>1</v>
      </c>
      <c r="M4663" s="906">
        <v>1</v>
      </c>
      <c r="N4663" s="906">
        <v>2</v>
      </c>
      <c r="O4663" s="906">
        <v>0</v>
      </c>
      <c r="P4663" s="906">
        <v>0</v>
      </c>
      <c r="Q4663" s="906"/>
      <c r="R4663" s="906"/>
      <c r="S4663" s="906">
        <v>0</v>
      </c>
      <c r="T4663" s="906">
        <v>1</v>
      </c>
      <c r="U4663" s="897" t="e">
        <f>G4663+I4663+K4663+#REF!+M4663+O4663+S4663</f>
        <v>#REF!</v>
      </c>
      <c r="V4663" s="897" t="e">
        <f>H4663+J4663+L4663+#REF!+N4663+P4663+T4663</f>
        <v>#REF!</v>
      </c>
      <c r="W4663" s="907">
        <f t="shared" si="71"/>
        <v>5</v>
      </c>
    </row>
    <row r="4664" spans="2:23" hidden="1" x14ac:dyDescent="0.25">
      <c r="B4664" s="906" t="s">
        <v>2472</v>
      </c>
      <c r="C4664" s="906" t="s">
        <v>2473</v>
      </c>
      <c r="D4664" s="906" t="s">
        <v>2483</v>
      </c>
      <c r="E4664" s="906" t="s">
        <v>2484</v>
      </c>
      <c r="F4664" s="906" t="s">
        <v>3653</v>
      </c>
      <c r="G4664" s="906">
        <v>1</v>
      </c>
      <c r="H4664" s="906">
        <v>0</v>
      </c>
      <c r="I4664" s="906">
        <v>1</v>
      </c>
      <c r="J4664" s="906">
        <v>1</v>
      </c>
      <c r="K4664" s="906">
        <v>1</v>
      </c>
      <c r="L4664" s="906">
        <v>0</v>
      </c>
      <c r="M4664" s="906">
        <v>1</v>
      </c>
      <c r="N4664" s="906">
        <v>1</v>
      </c>
      <c r="O4664" s="906">
        <v>0</v>
      </c>
      <c r="P4664" s="906">
        <v>0</v>
      </c>
      <c r="Q4664" s="906"/>
      <c r="R4664" s="906"/>
      <c r="S4664" s="906">
        <v>0</v>
      </c>
      <c r="T4664" s="906">
        <v>0</v>
      </c>
      <c r="U4664" s="897" t="e">
        <f>G4664+I4664+K4664+#REF!+M4664+O4664+S4664</f>
        <v>#REF!</v>
      </c>
      <c r="V4664" s="897" t="e">
        <f>H4664+J4664+L4664+#REF!+N4664+P4664+T4664</f>
        <v>#REF!</v>
      </c>
      <c r="W4664" s="907">
        <f t="shared" si="71"/>
        <v>4</v>
      </c>
    </row>
    <row r="4665" spans="2:23" hidden="1" x14ac:dyDescent="0.25">
      <c r="B4665" s="906" t="s">
        <v>2472</v>
      </c>
      <c r="C4665" s="906" t="s">
        <v>2473</v>
      </c>
      <c r="D4665" s="906" t="s">
        <v>2483</v>
      </c>
      <c r="E4665" s="906" t="s">
        <v>2484</v>
      </c>
      <c r="F4665" s="906" t="s">
        <v>3653</v>
      </c>
      <c r="G4665" s="906">
        <v>0</v>
      </c>
      <c r="H4665" s="906">
        <v>0</v>
      </c>
      <c r="I4665" s="906">
        <v>1</v>
      </c>
      <c r="J4665" s="906">
        <v>2</v>
      </c>
      <c r="K4665" s="906">
        <v>5</v>
      </c>
      <c r="L4665" s="906">
        <v>1</v>
      </c>
      <c r="M4665" s="906">
        <v>0</v>
      </c>
      <c r="N4665" s="906">
        <v>2</v>
      </c>
      <c r="O4665" s="906">
        <v>0</v>
      </c>
      <c r="P4665" s="906">
        <v>1</v>
      </c>
      <c r="Q4665" s="906"/>
      <c r="R4665" s="906"/>
      <c r="S4665" s="906">
        <v>1</v>
      </c>
      <c r="T4665" s="906">
        <v>0</v>
      </c>
      <c r="U4665" s="897" t="e">
        <f>G4665+I4665+K4665+#REF!+M4665+O4665+S4665</f>
        <v>#REF!</v>
      </c>
      <c r="V4665" s="897" t="e">
        <f>H4665+J4665+L4665+#REF!+N4665+P4665+T4665</f>
        <v>#REF!</v>
      </c>
      <c r="W4665" s="907">
        <f t="shared" si="71"/>
        <v>9</v>
      </c>
    </row>
    <row r="4666" spans="2:23" hidden="1" x14ac:dyDescent="0.25">
      <c r="B4666" s="906" t="s">
        <v>2472</v>
      </c>
      <c r="C4666" s="906" t="s">
        <v>2473</v>
      </c>
      <c r="D4666" s="906" t="s">
        <v>2483</v>
      </c>
      <c r="E4666" s="906" t="s">
        <v>2484</v>
      </c>
      <c r="F4666" s="906" t="s">
        <v>3653</v>
      </c>
      <c r="G4666" s="906">
        <v>1</v>
      </c>
      <c r="H4666" s="906">
        <v>0</v>
      </c>
      <c r="I4666" s="906">
        <v>1</v>
      </c>
      <c r="J4666" s="906">
        <v>0</v>
      </c>
      <c r="K4666" s="906">
        <v>0</v>
      </c>
      <c r="L4666" s="906">
        <v>0</v>
      </c>
      <c r="M4666" s="906">
        <v>1</v>
      </c>
      <c r="N4666" s="906">
        <v>1</v>
      </c>
      <c r="O4666" s="906">
        <v>0</v>
      </c>
      <c r="P4666" s="906">
        <v>0</v>
      </c>
      <c r="Q4666" s="906"/>
      <c r="R4666" s="906"/>
      <c r="S4666" s="906">
        <v>0</v>
      </c>
      <c r="T4666" s="906">
        <v>0</v>
      </c>
      <c r="U4666" s="897" t="e">
        <f>G4666+I4666+K4666+#REF!+M4666+O4666+S4666</f>
        <v>#REF!</v>
      </c>
      <c r="V4666" s="897" t="e">
        <f>H4666+J4666+L4666+#REF!+N4666+P4666+T4666</f>
        <v>#REF!</v>
      </c>
      <c r="W4666" s="907">
        <f t="shared" si="71"/>
        <v>2</v>
      </c>
    </row>
    <row r="4667" spans="2:23" hidden="1" x14ac:dyDescent="0.25">
      <c r="B4667" s="906" t="s">
        <v>2472</v>
      </c>
      <c r="C4667" s="906" t="s">
        <v>2473</v>
      </c>
      <c r="D4667" s="906" t="s">
        <v>2483</v>
      </c>
      <c r="E4667" s="906" t="s">
        <v>2484</v>
      </c>
      <c r="F4667" s="906" t="s">
        <v>3653</v>
      </c>
      <c r="G4667" s="906">
        <v>0</v>
      </c>
      <c r="H4667" s="906">
        <v>1</v>
      </c>
      <c r="I4667" s="906">
        <v>0</v>
      </c>
      <c r="J4667" s="906">
        <v>0</v>
      </c>
      <c r="K4667" s="906">
        <v>1</v>
      </c>
      <c r="L4667" s="906">
        <v>0</v>
      </c>
      <c r="M4667" s="906">
        <v>1</v>
      </c>
      <c r="N4667" s="906">
        <v>1</v>
      </c>
      <c r="O4667" s="906">
        <v>0</v>
      </c>
      <c r="P4667" s="906">
        <v>0</v>
      </c>
      <c r="Q4667" s="906"/>
      <c r="R4667" s="906"/>
      <c r="S4667" s="906">
        <v>0</v>
      </c>
      <c r="T4667" s="906">
        <v>0</v>
      </c>
      <c r="U4667" s="897" t="e">
        <f>G4667+I4667+K4667+#REF!+M4667+O4667+S4667</f>
        <v>#REF!</v>
      </c>
      <c r="V4667" s="897" t="e">
        <f>H4667+J4667+L4667+#REF!+N4667+P4667+T4667</f>
        <v>#REF!</v>
      </c>
      <c r="W4667" s="907">
        <f t="shared" si="71"/>
        <v>2</v>
      </c>
    </row>
    <row r="4668" spans="2:23" hidden="1" x14ac:dyDescent="0.25">
      <c r="B4668" s="906" t="s">
        <v>2472</v>
      </c>
      <c r="C4668" s="906" t="s">
        <v>2473</v>
      </c>
      <c r="D4668" s="906" t="s">
        <v>2483</v>
      </c>
      <c r="E4668" s="906" t="s">
        <v>2484</v>
      </c>
      <c r="F4668" s="906" t="s">
        <v>3653</v>
      </c>
      <c r="G4668" s="906">
        <v>0</v>
      </c>
      <c r="H4668" s="906">
        <v>0</v>
      </c>
      <c r="I4668" s="906">
        <v>1</v>
      </c>
      <c r="J4668" s="906">
        <v>1</v>
      </c>
      <c r="K4668" s="906">
        <v>2</v>
      </c>
      <c r="L4668" s="906">
        <v>0</v>
      </c>
      <c r="M4668" s="906">
        <v>0</v>
      </c>
      <c r="N4668" s="906">
        <v>0</v>
      </c>
      <c r="O4668" s="906">
        <v>1</v>
      </c>
      <c r="P4668" s="906">
        <v>0</v>
      </c>
      <c r="Q4668" s="906"/>
      <c r="R4668" s="906"/>
      <c r="S4668" s="906">
        <v>0</v>
      </c>
      <c r="T4668" s="906">
        <v>1</v>
      </c>
      <c r="U4668" s="897" t="e">
        <f>G4668+I4668+K4668+#REF!+M4668+O4668+S4668</f>
        <v>#REF!</v>
      </c>
      <c r="V4668" s="897" t="e">
        <f>H4668+J4668+L4668+#REF!+N4668+P4668+T4668</f>
        <v>#REF!</v>
      </c>
      <c r="W4668" s="907">
        <f t="shared" si="71"/>
        <v>4</v>
      </c>
    </row>
    <row r="4669" spans="2:23" hidden="1" x14ac:dyDescent="0.25">
      <c r="B4669" s="906" t="s">
        <v>2472</v>
      </c>
      <c r="C4669" s="906" t="s">
        <v>2473</v>
      </c>
      <c r="D4669" s="906" t="s">
        <v>2483</v>
      </c>
      <c r="E4669" s="906" t="s">
        <v>2484</v>
      </c>
      <c r="F4669" s="906" t="s">
        <v>3653</v>
      </c>
      <c r="G4669" s="906">
        <v>0</v>
      </c>
      <c r="H4669" s="906">
        <v>1</v>
      </c>
      <c r="I4669" s="906">
        <v>2</v>
      </c>
      <c r="J4669" s="906">
        <v>0</v>
      </c>
      <c r="K4669" s="906">
        <v>1</v>
      </c>
      <c r="L4669" s="906">
        <v>1</v>
      </c>
      <c r="M4669" s="906">
        <v>0</v>
      </c>
      <c r="N4669" s="906">
        <v>1</v>
      </c>
      <c r="O4669" s="906">
        <v>0</v>
      </c>
      <c r="P4669" s="906">
        <v>0</v>
      </c>
      <c r="Q4669" s="906"/>
      <c r="R4669" s="906"/>
      <c r="S4669" s="906">
        <v>0</v>
      </c>
      <c r="T4669" s="906">
        <v>0</v>
      </c>
      <c r="U4669" s="897" t="e">
        <f>G4669+I4669+K4669+#REF!+M4669+O4669+S4669</f>
        <v>#REF!</v>
      </c>
      <c r="V4669" s="897" t="e">
        <f>H4669+J4669+L4669+#REF!+N4669+P4669+T4669</f>
        <v>#REF!</v>
      </c>
      <c r="W4669" s="907">
        <f t="shared" si="71"/>
        <v>5</v>
      </c>
    </row>
    <row r="4670" spans="2:23" hidden="1" x14ac:dyDescent="0.25">
      <c r="B4670" s="906" t="s">
        <v>2472</v>
      </c>
      <c r="C4670" s="906" t="s">
        <v>2473</v>
      </c>
      <c r="D4670" s="906" t="s">
        <v>2483</v>
      </c>
      <c r="E4670" s="906" t="s">
        <v>2484</v>
      </c>
      <c r="F4670" s="906" t="s">
        <v>3653</v>
      </c>
      <c r="G4670" s="906">
        <v>1</v>
      </c>
      <c r="H4670" s="906">
        <v>0</v>
      </c>
      <c r="I4670" s="906">
        <v>2</v>
      </c>
      <c r="J4670" s="906">
        <v>1</v>
      </c>
      <c r="K4670" s="906">
        <v>0</v>
      </c>
      <c r="L4670" s="906">
        <v>0</v>
      </c>
      <c r="M4670" s="906">
        <v>1</v>
      </c>
      <c r="N4670" s="906">
        <v>1</v>
      </c>
      <c r="O4670" s="906">
        <v>0</v>
      </c>
      <c r="P4670" s="906">
        <v>0</v>
      </c>
      <c r="Q4670" s="906"/>
      <c r="R4670" s="906"/>
      <c r="S4670" s="906">
        <v>0</v>
      </c>
      <c r="T4670" s="906">
        <v>0</v>
      </c>
      <c r="U4670" s="897" t="e">
        <f>G4670+I4670+K4670+#REF!+M4670+O4670+S4670</f>
        <v>#REF!</v>
      </c>
      <c r="V4670" s="897" t="e">
        <f>H4670+J4670+L4670+#REF!+N4670+P4670+T4670</f>
        <v>#REF!</v>
      </c>
      <c r="W4670" s="907">
        <f t="shared" si="71"/>
        <v>4</v>
      </c>
    </row>
    <row r="4671" spans="2:23" hidden="1" x14ac:dyDescent="0.25">
      <c r="B4671" s="906" t="s">
        <v>2472</v>
      </c>
      <c r="C4671" s="906" t="s">
        <v>2473</v>
      </c>
      <c r="D4671" s="906" t="s">
        <v>2483</v>
      </c>
      <c r="E4671" s="906" t="s">
        <v>2484</v>
      </c>
      <c r="F4671" s="906" t="s">
        <v>3653</v>
      </c>
      <c r="G4671" s="906">
        <v>0</v>
      </c>
      <c r="H4671" s="906">
        <v>1</v>
      </c>
      <c r="I4671" s="906">
        <v>2</v>
      </c>
      <c r="J4671" s="906">
        <v>1</v>
      </c>
      <c r="K4671" s="906">
        <v>0</v>
      </c>
      <c r="L4671" s="906">
        <v>1</v>
      </c>
      <c r="M4671" s="906">
        <v>1</v>
      </c>
      <c r="N4671" s="906">
        <v>2</v>
      </c>
      <c r="O4671" s="906">
        <v>0</v>
      </c>
      <c r="P4671" s="906">
        <v>0</v>
      </c>
      <c r="Q4671" s="906"/>
      <c r="R4671" s="906"/>
      <c r="S4671" s="906">
        <v>0</v>
      </c>
      <c r="T4671" s="906">
        <v>0</v>
      </c>
      <c r="U4671" s="897" t="e">
        <f>G4671+I4671+K4671+#REF!+M4671+O4671+S4671</f>
        <v>#REF!</v>
      </c>
      <c r="V4671" s="897" t="e">
        <f>H4671+J4671+L4671+#REF!+N4671+P4671+T4671</f>
        <v>#REF!</v>
      </c>
      <c r="W4671" s="907">
        <f t="shared" si="71"/>
        <v>5</v>
      </c>
    </row>
    <row r="4672" spans="2:23" hidden="1" x14ac:dyDescent="0.25">
      <c r="B4672" s="906" t="s">
        <v>2472</v>
      </c>
      <c r="C4672" s="906" t="s">
        <v>2473</v>
      </c>
      <c r="D4672" s="906" t="s">
        <v>2483</v>
      </c>
      <c r="E4672" s="906" t="s">
        <v>2484</v>
      </c>
      <c r="F4672" s="906" t="s">
        <v>3653</v>
      </c>
      <c r="G4672" s="906">
        <v>1</v>
      </c>
      <c r="H4672" s="906">
        <v>0</v>
      </c>
      <c r="I4672" s="906">
        <v>2</v>
      </c>
      <c r="J4672" s="906">
        <v>1</v>
      </c>
      <c r="K4672" s="906">
        <v>1</v>
      </c>
      <c r="L4672" s="906">
        <v>0</v>
      </c>
      <c r="M4672" s="906">
        <v>1</v>
      </c>
      <c r="N4672" s="906">
        <v>1</v>
      </c>
      <c r="O4672" s="906">
        <v>0</v>
      </c>
      <c r="P4672" s="906">
        <v>0</v>
      </c>
      <c r="Q4672" s="906"/>
      <c r="R4672" s="906"/>
      <c r="S4672" s="906">
        <v>0</v>
      </c>
      <c r="T4672" s="906">
        <v>1</v>
      </c>
      <c r="U4672" s="897" t="e">
        <f>G4672+I4672+K4672+#REF!+M4672+O4672+S4672</f>
        <v>#REF!</v>
      </c>
      <c r="V4672" s="897" t="e">
        <f>H4672+J4672+L4672+#REF!+N4672+P4672+T4672</f>
        <v>#REF!</v>
      </c>
      <c r="W4672" s="907">
        <f t="shared" si="71"/>
        <v>5</v>
      </c>
    </row>
    <row r="4673" spans="2:23" hidden="1" x14ac:dyDescent="0.25">
      <c r="B4673" s="906" t="s">
        <v>2472</v>
      </c>
      <c r="C4673" s="906" t="s">
        <v>2473</v>
      </c>
      <c r="D4673" s="906" t="s">
        <v>2483</v>
      </c>
      <c r="E4673" s="906" t="s">
        <v>2484</v>
      </c>
      <c r="F4673" s="906" t="s">
        <v>3653</v>
      </c>
      <c r="G4673" s="906">
        <v>1</v>
      </c>
      <c r="H4673" s="906">
        <v>2</v>
      </c>
      <c r="I4673" s="906">
        <v>2</v>
      </c>
      <c r="J4673" s="906">
        <v>0</v>
      </c>
      <c r="K4673" s="906">
        <v>1</v>
      </c>
      <c r="L4673" s="906">
        <v>2</v>
      </c>
      <c r="M4673" s="906">
        <v>1</v>
      </c>
      <c r="N4673" s="906">
        <v>2</v>
      </c>
      <c r="O4673" s="906">
        <v>0</v>
      </c>
      <c r="P4673" s="906">
        <v>0</v>
      </c>
      <c r="Q4673" s="906"/>
      <c r="R4673" s="906"/>
      <c r="S4673" s="906">
        <v>0</v>
      </c>
      <c r="T4673" s="906">
        <v>0</v>
      </c>
      <c r="U4673" s="897" t="e">
        <f>G4673+I4673+K4673+#REF!+M4673+O4673+S4673</f>
        <v>#REF!</v>
      </c>
      <c r="V4673" s="897" t="e">
        <f>H4673+J4673+L4673+#REF!+N4673+P4673+T4673</f>
        <v>#REF!</v>
      </c>
      <c r="W4673" s="907">
        <f t="shared" si="71"/>
        <v>8</v>
      </c>
    </row>
    <row r="4674" spans="2:23" hidden="1" x14ac:dyDescent="0.25">
      <c r="B4674" s="906" t="s">
        <v>2472</v>
      </c>
      <c r="C4674" s="906" t="s">
        <v>2473</v>
      </c>
      <c r="D4674" s="906" t="s">
        <v>2483</v>
      </c>
      <c r="E4674" s="906" t="s">
        <v>2484</v>
      </c>
      <c r="F4674" s="906" t="s">
        <v>3653</v>
      </c>
      <c r="G4674" s="906">
        <v>0</v>
      </c>
      <c r="H4674" s="906">
        <v>2</v>
      </c>
      <c r="I4674" s="906">
        <v>1</v>
      </c>
      <c r="J4674" s="906">
        <v>2</v>
      </c>
      <c r="K4674" s="906">
        <v>1</v>
      </c>
      <c r="L4674" s="906">
        <v>1</v>
      </c>
      <c r="M4674" s="906">
        <v>1</v>
      </c>
      <c r="N4674" s="906">
        <v>2</v>
      </c>
      <c r="O4674" s="906">
        <v>0</v>
      </c>
      <c r="P4674" s="906">
        <v>1</v>
      </c>
      <c r="Q4674" s="906"/>
      <c r="R4674" s="906"/>
      <c r="S4674" s="906">
        <v>1</v>
      </c>
      <c r="T4674" s="906">
        <v>0</v>
      </c>
      <c r="U4674" s="897" t="e">
        <f>G4674+I4674+K4674+#REF!+M4674+O4674+S4674</f>
        <v>#REF!</v>
      </c>
      <c r="V4674" s="897" t="e">
        <f>H4674+J4674+L4674+#REF!+N4674+P4674+T4674</f>
        <v>#REF!</v>
      </c>
      <c r="W4674" s="907">
        <f t="shared" si="71"/>
        <v>7</v>
      </c>
    </row>
    <row r="4675" spans="2:23" hidden="1" x14ac:dyDescent="0.25">
      <c r="B4675" s="906" t="s">
        <v>2472</v>
      </c>
      <c r="C4675" s="906" t="s">
        <v>2473</v>
      </c>
      <c r="D4675" s="906" t="s">
        <v>2483</v>
      </c>
      <c r="E4675" s="906" t="s">
        <v>2484</v>
      </c>
      <c r="F4675" s="906" t="s">
        <v>3653</v>
      </c>
      <c r="G4675" s="906">
        <v>1</v>
      </c>
      <c r="H4675" s="906">
        <v>0</v>
      </c>
      <c r="I4675" s="906">
        <v>2</v>
      </c>
      <c r="J4675" s="906">
        <v>0</v>
      </c>
      <c r="K4675" s="906">
        <v>1</v>
      </c>
      <c r="L4675" s="906">
        <v>2</v>
      </c>
      <c r="M4675" s="906">
        <v>1</v>
      </c>
      <c r="N4675" s="906">
        <v>1</v>
      </c>
      <c r="O4675" s="906">
        <v>0</v>
      </c>
      <c r="P4675" s="906">
        <v>0</v>
      </c>
      <c r="Q4675" s="906"/>
      <c r="R4675" s="906"/>
      <c r="S4675" s="906">
        <v>0</v>
      </c>
      <c r="T4675" s="906">
        <v>1</v>
      </c>
      <c r="U4675" s="897" t="e">
        <f>G4675+I4675+K4675+#REF!+M4675+O4675+S4675</f>
        <v>#REF!</v>
      </c>
      <c r="V4675" s="897" t="e">
        <f>H4675+J4675+L4675+#REF!+N4675+P4675+T4675</f>
        <v>#REF!</v>
      </c>
      <c r="W4675" s="907">
        <f t="shared" si="71"/>
        <v>6</v>
      </c>
    </row>
    <row r="4676" spans="2:23" hidden="1" x14ac:dyDescent="0.25">
      <c r="B4676" s="906" t="s">
        <v>2472</v>
      </c>
      <c r="C4676" s="906" t="s">
        <v>2473</v>
      </c>
      <c r="D4676" s="906" t="s">
        <v>2483</v>
      </c>
      <c r="E4676" s="906" t="s">
        <v>2484</v>
      </c>
      <c r="F4676" s="906" t="s">
        <v>3653</v>
      </c>
      <c r="G4676" s="906">
        <v>0</v>
      </c>
      <c r="H4676" s="906">
        <v>2</v>
      </c>
      <c r="I4676" s="906">
        <v>0</v>
      </c>
      <c r="J4676" s="906">
        <v>0</v>
      </c>
      <c r="K4676" s="906">
        <v>0</v>
      </c>
      <c r="L4676" s="906">
        <v>0</v>
      </c>
      <c r="M4676" s="906">
        <v>0</v>
      </c>
      <c r="N4676" s="906">
        <v>0</v>
      </c>
      <c r="O4676" s="906">
        <v>0</v>
      </c>
      <c r="P4676" s="906">
        <v>0</v>
      </c>
      <c r="Q4676" s="906"/>
      <c r="R4676" s="906"/>
      <c r="S4676" s="906">
        <v>0</v>
      </c>
      <c r="T4676" s="906">
        <v>0</v>
      </c>
      <c r="U4676" s="897" t="e">
        <f>G4676+I4676+K4676+#REF!+M4676+O4676+S4676</f>
        <v>#REF!</v>
      </c>
      <c r="V4676" s="897" t="e">
        <f>H4676+J4676+L4676+#REF!+N4676+P4676+T4676</f>
        <v>#REF!</v>
      </c>
      <c r="W4676" s="907">
        <f t="shared" si="71"/>
        <v>2</v>
      </c>
    </row>
    <row r="4677" spans="2:23" hidden="1" x14ac:dyDescent="0.25">
      <c r="B4677" s="906" t="s">
        <v>2472</v>
      </c>
      <c r="C4677" s="906" t="s">
        <v>2473</v>
      </c>
      <c r="D4677" s="906" t="s">
        <v>2489</v>
      </c>
      <c r="E4677" s="906" t="s">
        <v>2490</v>
      </c>
      <c r="F4677" s="906" t="s">
        <v>3653</v>
      </c>
      <c r="G4677" s="906">
        <v>2</v>
      </c>
      <c r="H4677" s="906">
        <v>1</v>
      </c>
      <c r="I4677" s="906">
        <v>2</v>
      </c>
      <c r="J4677" s="906">
        <v>1</v>
      </c>
      <c r="K4677" s="906">
        <v>2</v>
      </c>
      <c r="L4677" s="906">
        <v>2</v>
      </c>
      <c r="M4677" s="906">
        <v>1</v>
      </c>
      <c r="N4677" s="906">
        <v>2</v>
      </c>
      <c r="O4677" s="906">
        <v>1</v>
      </c>
      <c r="P4677" s="906">
        <v>0</v>
      </c>
      <c r="Q4677" s="906"/>
      <c r="R4677" s="906"/>
      <c r="S4677" s="906">
        <v>0</v>
      </c>
      <c r="T4677" s="906">
        <v>1</v>
      </c>
      <c r="U4677" s="897" t="e">
        <f>G4677+I4677+K4677+#REF!+M4677+O4677+S4677</f>
        <v>#REF!</v>
      </c>
      <c r="V4677" s="897" t="e">
        <f>H4677+J4677+L4677+#REF!+N4677+P4677+T4677</f>
        <v>#REF!</v>
      </c>
      <c r="W4677" s="907">
        <f t="shared" si="71"/>
        <v>10</v>
      </c>
    </row>
    <row r="4678" spans="2:23" hidden="1" x14ac:dyDescent="0.25">
      <c r="B4678" s="906" t="s">
        <v>2472</v>
      </c>
      <c r="C4678" s="906" t="s">
        <v>2473</v>
      </c>
      <c r="D4678" s="906" t="s">
        <v>2489</v>
      </c>
      <c r="E4678" s="906" t="s">
        <v>2490</v>
      </c>
      <c r="F4678" s="906" t="s">
        <v>3653</v>
      </c>
      <c r="G4678" s="906">
        <v>1</v>
      </c>
      <c r="H4678" s="906">
        <v>0</v>
      </c>
      <c r="I4678" s="906">
        <v>1</v>
      </c>
      <c r="J4678" s="906">
        <v>0</v>
      </c>
      <c r="K4678" s="906">
        <v>2</v>
      </c>
      <c r="L4678" s="906">
        <v>1</v>
      </c>
      <c r="M4678" s="906">
        <v>0</v>
      </c>
      <c r="N4678" s="906">
        <v>2</v>
      </c>
      <c r="O4678" s="906">
        <v>0</v>
      </c>
      <c r="P4678" s="906">
        <v>0</v>
      </c>
      <c r="Q4678" s="906"/>
      <c r="R4678" s="906"/>
      <c r="S4678" s="906">
        <v>1</v>
      </c>
      <c r="T4678" s="906">
        <v>0</v>
      </c>
      <c r="U4678" s="897" t="e">
        <f>G4678+I4678+K4678+#REF!+M4678+O4678+S4678</f>
        <v>#REF!</v>
      </c>
      <c r="V4678" s="897" t="e">
        <f>H4678+J4678+L4678+#REF!+N4678+P4678+T4678</f>
        <v>#REF!</v>
      </c>
      <c r="W4678" s="907">
        <f t="shared" si="71"/>
        <v>5</v>
      </c>
    </row>
    <row r="4679" spans="2:23" hidden="1" x14ac:dyDescent="0.25">
      <c r="B4679" s="906" t="s">
        <v>2472</v>
      </c>
      <c r="C4679" s="906" t="s">
        <v>2473</v>
      </c>
      <c r="D4679" s="906" t="s">
        <v>2489</v>
      </c>
      <c r="E4679" s="906" t="s">
        <v>2490</v>
      </c>
      <c r="F4679" s="906" t="s">
        <v>3653</v>
      </c>
      <c r="G4679" s="906">
        <v>0</v>
      </c>
      <c r="H4679" s="906">
        <v>0</v>
      </c>
      <c r="I4679" s="906">
        <v>1</v>
      </c>
      <c r="J4679" s="906">
        <v>0</v>
      </c>
      <c r="K4679" s="906">
        <v>2</v>
      </c>
      <c r="L4679" s="906">
        <v>1</v>
      </c>
      <c r="M4679" s="906">
        <v>2</v>
      </c>
      <c r="N4679" s="906">
        <v>1</v>
      </c>
      <c r="O4679" s="906">
        <v>0</v>
      </c>
      <c r="P4679" s="906">
        <v>0</v>
      </c>
      <c r="Q4679" s="906"/>
      <c r="R4679" s="906"/>
      <c r="S4679" s="906">
        <v>0</v>
      </c>
      <c r="T4679" s="906">
        <v>0</v>
      </c>
      <c r="U4679" s="897" t="e">
        <f>G4679+I4679+K4679+#REF!+M4679+O4679+S4679</f>
        <v>#REF!</v>
      </c>
      <c r="V4679" s="897" t="e">
        <f>H4679+J4679+L4679+#REF!+N4679+P4679+T4679</f>
        <v>#REF!</v>
      </c>
      <c r="W4679" s="907">
        <f t="shared" si="71"/>
        <v>4</v>
      </c>
    </row>
    <row r="4680" spans="2:23" hidden="1" x14ac:dyDescent="0.25">
      <c r="B4680" s="906" t="s">
        <v>2472</v>
      </c>
      <c r="C4680" s="906" t="s">
        <v>2473</v>
      </c>
      <c r="D4680" s="906" t="s">
        <v>2489</v>
      </c>
      <c r="E4680" s="906" t="s">
        <v>2490</v>
      </c>
      <c r="F4680" s="906" t="s">
        <v>3653</v>
      </c>
      <c r="G4680" s="906">
        <v>0</v>
      </c>
      <c r="H4680" s="906">
        <v>0</v>
      </c>
      <c r="I4680" s="906">
        <v>1</v>
      </c>
      <c r="J4680" s="906">
        <v>1</v>
      </c>
      <c r="K4680" s="906">
        <v>0</v>
      </c>
      <c r="L4680" s="906">
        <v>3</v>
      </c>
      <c r="M4680" s="906">
        <v>0</v>
      </c>
      <c r="N4680" s="906">
        <v>1</v>
      </c>
      <c r="O4680" s="906">
        <v>0</v>
      </c>
      <c r="P4680" s="906">
        <v>0</v>
      </c>
      <c r="Q4680" s="906"/>
      <c r="R4680" s="906"/>
      <c r="S4680" s="906">
        <v>0</v>
      </c>
      <c r="T4680" s="906">
        <v>0</v>
      </c>
      <c r="U4680" s="897" t="e">
        <f>G4680+I4680+K4680+#REF!+M4680+O4680+S4680</f>
        <v>#REF!</v>
      </c>
      <c r="V4680" s="897" t="e">
        <f>H4680+J4680+L4680+#REF!+N4680+P4680+T4680</f>
        <v>#REF!</v>
      </c>
      <c r="W4680" s="907">
        <f t="shared" si="71"/>
        <v>5</v>
      </c>
    </row>
    <row r="4681" spans="2:23" hidden="1" x14ac:dyDescent="0.25">
      <c r="B4681" s="906" t="s">
        <v>2472</v>
      </c>
      <c r="C4681" s="906" t="s">
        <v>2473</v>
      </c>
      <c r="D4681" s="906" t="s">
        <v>2493</v>
      </c>
      <c r="E4681" s="906" t="s">
        <v>2494</v>
      </c>
      <c r="F4681" s="906" t="s">
        <v>3653</v>
      </c>
      <c r="G4681" s="906">
        <v>1</v>
      </c>
      <c r="H4681" s="906">
        <v>0</v>
      </c>
      <c r="I4681" s="906">
        <v>1</v>
      </c>
      <c r="J4681" s="906">
        <v>0</v>
      </c>
      <c r="K4681" s="906">
        <v>0</v>
      </c>
      <c r="L4681" s="906">
        <v>2</v>
      </c>
      <c r="M4681" s="906">
        <v>1</v>
      </c>
      <c r="N4681" s="906">
        <v>2</v>
      </c>
      <c r="O4681" s="906">
        <v>0</v>
      </c>
      <c r="P4681" s="906">
        <v>0</v>
      </c>
      <c r="Q4681" s="906"/>
      <c r="R4681" s="906"/>
      <c r="S4681" s="906">
        <v>0</v>
      </c>
      <c r="T4681" s="906">
        <v>1</v>
      </c>
      <c r="U4681" s="897" t="e">
        <f>G4681+I4681+K4681+#REF!+M4681+O4681+S4681</f>
        <v>#REF!</v>
      </c>
      <c r="V4681" s="897" t="e">
        <f>H4681+J4681+L4681+#REF!+N4681+P4681+T4681</f>
        <v>#REF!</v>
      </c>
      <c r="W4681" s="907">
        <f t="shared" si="71"/>
        <v>4</v>
      </c>
    </row>
    <row r="4682" spans="2:23" hidden="1" x14ac:dyDescent="0.25">
      <c r="B4682" s="906" t="s">
        <v>2472</v>
      </c>
      <c r="C4682" s="906" t="s">
        <v>2473</v>
      </c>
      <c r="D4682" s="906" t="s">
        <v>2498</v>
      </c>
      <c r="E4682" s="906" t="s">
        <v>2499</v>
      </c>
      <c r="F4682" s="906" t="s">
        <v>3653</v>
      </c>
      <c r="G4682" s="906">
        <v>0</v>
      </c>
      <c r="H4682" s="906">
        <v>0</v>
      </c>
      <c r="I4682" s="906">
        <v>2</v>
      </c>
      <c r="J4682" s="906">
        <v>1</v>
      </c>
      <c r="K4682" s="906">
        <v>1</v>
      </c>
      <c r="L4682" s="906">
        <v>0</v>
      </c>
      <c r="M4682" s="906">
        <v>0</v>
      </c>
      <c r="N4682" s="906">
        <v>2</v>
      </c>
      <c r="O4682" s="906">
        <v>0</v>
      </c>
      <c r="P4682" s="906">
        <v>0</v>
      </c>
      <c r="Q4682" s="906"/>
      <c r="R4682" s="906"/>
      <c r="S4682" s="906">
        <v>1</v>
      </c>
      <c r="T4682" s="906">
        <v>0</v>
      </c>
      <c r="U4682" s="897" t="e">
        <f>G4682+I4682+K4682+#REF!+M4682+O4682+S4682</f>
        <v>#REF!</v>
      </c>
      <c r="V4682" s="897" t="e">
        <f>H4682+J4682+L4682+#REF!+N4682+P4682+T4682</f>
        <v>#REF!</v>
      </c>
      <c r="W4682" s="907">
        <f t="shared" si="71"/>
        <v>4</v>
      </c>
    </row>
    <row r="4683" spans="2:23" hidden="1" x14ac:dyDescent="0.25">
      <c r="B4683" s="906" t="s">
        <v>2472</v>
      </c>
      <c r="C4683" s="906" t="s">
        <v>2473</v>
      </c>
      <c r="D4683" s="906" t="s">
        <v>2498</v>
      </c>
      <c r="E4683" s="906" t="s">
        <v>2499</v>
      </c>
      <c r="F4683" s="906" t="s">
        <v>3653</v>
      </c>
      <c r="G4683" s="906">
        <v>0</v>
      </c>
      <c r="H4683" s="906">
        <v>0</v>
      </c>
      <c r="I4683" s="906">
        <v>2</v>
      </c>
      <c r="J4683" s="906">
        <v>0</v>
      </c>
      <c r="K4683" s="906">
        <v>3</v>
      </c>
      <c r="L4683" s="906">
        <v>0</v>
      </c>
      <c r="M4683" s="906">
        <v>0</v>
      </c>
      <c r="N4683" s="906">
        <v>3</v>
      </c>
      <c r="O4683" s="906">
        <v>0</v>
      </c>
      <c r="P4683" s="906">
        <v>0</v>
      </c>
      <c r="Q4683" s="906"/>
      <c r="R4683" s="906"/>
      <c r="S4683" s="906">
        <v>1</v>
      </c>
      <c r="T4683" s="906">
        <v>0</v>
      </c>
      <c r="U4683" s="897" t="e">
        <f>G4683+I4683+K4683+#REF!+M4683+O4683+S4683</f>
        <v>#REF!</v>
      </c>
      <c r="V4683" s="897" t="e">
        <f>H4683+J4683+L4683+#REF!+N4683+P4683+T4683</f>
        <v>#REF!</v>
      </c>
      <c r="W4683" s="907">
        <f t="shared" si="71"/>
        <v>5</v>
      </c>
    </row>
    <row r="4684" spans="2:23" hidden="1" x14ac:dyDescent="0.25">
      <c r="B4684" s="906" t="s">
        <v>2472</v>
      </c>
      <c r="C4684" s="906" t="s">
        <v>2473</v>
      </c>
      <c r="D4684" s="906" t="s">
        <v>2498</v>
      </c>
      <c r="E4684" s="906" t="s">
        <v>2499</v>
      </c>
      <c r="F4684" s="906" t="s">
        <v>3653</v>
      </c>
      <c r="G4684" s="906">
        <v>0</v>
      </c>
      <c r="H4684" s="906">
        <v>0</v>
      </c>
      <c r="I4684" s="906">
        <v>0</v>
      </c>
      <c r="J4684" s="906">
        <v>0</v>
      </c>
      <c r="K4684" s="906">
        <v>1</v>
      </c>
      <c r="L4684" s="906">
        <v>2</v>
      </c>
      <c r="M4684" s="906">
        <v>0</v>
      </c>
      <c r="N4684" s="906">
        <v>1</v>
      </c>
      <c r="O4684" s="906">
        <v>0</v>
      </c>
      <c r="P4684" s="906">
        <v>0</v>
      </c>
      <c r="Q4684" s="906"/>
      <c r="R4684" s="906"/>
      <c r="S4684" s="906">
        <v>1</v>
      </c>
      <c r="T4684" s="906">
        <v>0</v>
      </c>
      <c r="U4684" s="897" t="e">
        <f>G4684+I4684+K4684+#REF!+M4684+O4684+S4684</f>
        <v>#REF!</v>
      </c>
      <c r="V4684" s="897" t="e">
        <f>H4684+J4684+L4684+#REF!+N4684+P4684+T4684</f>
        <v>#REF!</v>
      </c>
      <c r="W4684" s="907">
        <f t="shared" si="71"/>
        <v>3</v>
      </c>
    </row>
    <row r="4685" spans="2:23" hidden="1" x14ac:dyDescent="0.25">
      <c r="B4685" s="906" t="s">
        <v>2472</v>
      </c>
      <c r="C4685" s="906" t="s">
        <v>2473</v>
      </c>
      <c r="D4685" s="906" t="s">
        <v>2498</v>
      </c>
      <c r="E4685" s="906" t="s">
        <v>2499</v>
      </c>
      <c r="F4685" s="906" t="s">
        <v>3653</v>
      </c>
      <c r="G4685" s="906">
        <v>1</v>
      </c>
      <c r="H4685" s="906">
        <v>0</v>
      </c>
      <c r="I4685" s="906">
        <v>1</v>
      </c>
      <c r="J4685" s="906">
        <v>2</v>
      </c>
      <c r="K4685" s="906">
        <v>1</v>
      </c>
      <c r="L4685" s="906">
        <v>0</v>
      </c>
      <c r="M4685" s="906">
        <v>1</v>
      </c>
      <c r="N4685" s="906">
        <v>2</v>
      </c>
      <c r="O4685" s="906">
        <v>0</v>
      </c>
      <c r="P4685" s="906">
        <v>0</v>
      </c>
      <c r="Q4685" s="906"/>
      <c r="R4685" s="906"/>
      <c r="S4685" s="906">
        <v>0</v>
      </c>
      <c r="T4685" s="906">
        <v>1</v>
      </c>
      <c r="U4685" s="897" t="e">
        <f>G4685+I4685+K4685+#REF!+M4685+O4685+S4685</f>
        <v>#REF!</v>
      </c>
      <c r="V4685" s="897" t="e">
        <f>H4685+J4685+L4685+#REF!+N4685+P4685+T4685</f>
        <v>#REF!</v>
      </c>
      <c r="W4685" s="907">
        <f t="shared" si="71"/>
        <v>5</v>
      </c>
    </row>
    <row r="4686" spans="2:23" hidden="1" x14ac:dyDescent="0.25">
      <c r="B4686" s="906" t="s">
        <v>2472</v>
      </c>
      <c r="C4686" s="906" t="s">
        <v>2473</v>
      </c>
      <c r="D4686" s="906" t="s">
        <v>2498</v>
      </c>
      <c r="E4686" s="906" t="s">
        <v>2499</v>
      </c>
      <c r="F4686" s="906" t="s">
        <v>3653</v>
      </c>
      <c r="G4686" s="906">
        <v>2</v>
      </c>
      <c r="H4686" s="906">
        <v>1</v>
      </c>
      <c r="I4686" s="906">
        <v>2</v>
      </c>
      <c r="J4686" s="906">
        <v>1</v>
      </c>
      <c r="K4686" s="906">
        <v>2</v>
      </c>
      <c r="L4686" s="906">
        <v>3</v>
      </c>
      <c r="M4686" s="906">
        <v>0</v>
      </c>
      <c r="N4686" s="906">
        <v>3</v>
      </c>
      <c r="O4686" s="906">
        <v>1</v>
      </c>
      <c r="P4686" s="906">
        <v>0</v>
      </c>
      <c r="Q4686" s="906"/>
      <c r="R4686" s="906"/>
      <c r="S4686" s="906">
        <v>0</v>
      </c>
      <c r="T4686" s="906">
        <v>1</v>
      </c>
      <c r="U4686" s="897" t="e">
        <f>G4686+I4686+K4686+#REF!+M4686+O4686+S4686</f>
        <v>#REF!</v>
      </c>
      <c r="V4686" s="897" t="e">
        <f>H4686+J4686+L4686+#REF!+N4686+P4686+T4686</f>
        <v>#REF!</v>
      </c>
      <c r="W4686" s="907">
        <f t="shared" si="71"/>
        <v>11</v>
      </c>
    </row>
    <row r="4687" spans="2:23" hidden="1" x14ac:dyDescent="0.25">
      <c r="B4687" s="906" t="s">
        <v>2472</v>
      </c>
      <c r="C4687" s="906" t="s">
        <v>2473</v>
      </c>
      <c r="D4687" s="906" t="s">
        <v>2498</v>
      </c>
      <c r="E4687" s="906" t="s">
        <v>2499</v>
      </c>
      <c r="F4687" s="906" t="s">
        <v>3653</v>
      </c>
      <c r="G4687" s="906">
        <v>1</v>
      </c>
      <c r="H4687" s="906">
        <v>0</v>
      </c>
      <c r="I4687" s="906">
        <v>1</v>
      </c>
      <c r="J4687" s="906">
        <v>0</v>
      </c>
      <c r="K4687" s="906">
        <v>1</v>
      </c>
      <c r="L4687" s="906">
        <v>0</v>
      </c>
      <c r="M4687" s="906">
        <v>0</v>
      </c>
      <c r="N4687" s="906">
        <v>2</v>
      </c>
      <c r="O4687" s="906">
        <v>0</v>
      </c>
      <c r="P4687" s="906">
        <v>0</v>
      </c>
      <c r="Q4687" s="906"/>
      <c r="R4687" s="906"/>
      <c r="S4687" s="906">
        <v>1</v>
      </c>
      <c r="T4687" s="906">
        <v>0</v>
      </c>
      <c r="U4687" s="897" t="e">
        <f>G4687+I4687+K4687+#REF!+M4687+O4687+S4687</f>
        <v>#REF!</v>
      </c>
      <c r="V4687" s="897" t="e">
        <f>H4687+J4687+L4687+#REF!+N4687+P4687+T4687</f>
        <v>#REF!</v>
      </c>
      <c r="W4687" s="907">
        <f t="shared" si="71"/>
        <v>3</v>
      </c>
    </row>
    <row r="4688" spans="2:23" hidden="1" x14ac:dyDescent="0.25">
      <c r="B4688" s="906" t="s">
        <v>2472</v>
      </c>
      <c r="C4688" s="906" t="s">
        <v>2473</v>
      </c>
      <c r="D4688" s="906" t="s">
        <v>2498</v>
      </c>
      <c r="E4688" s="906" t="s">
        <v>2499</v>
      </c>
      <c r="F4688" s="906" t="s">
        <v>3653</v>
      </c>
      <c r="G4688" s="906">
        <v>0</v>
      </c>
      <c r="H4688" s="906">
        <v>1</v>
      </c>
      <c r="I4688" s="906">
        <v>1</v>
      </c>
      <c r="J4688" s="906">
        <v>0</v>
      </c>
      <c r="K4688" s="906">
        <v>1</v>
      </c>
      <c r="L4688" s="906">
        <v>0</v>
      </c>
      <c r="M4688" s="906">
        <v>1</v>
      </c>
      <c r="N4688" s="906">
        <v>2</v>
      </c>
      <c r="O4688" s="906">
        <v>0</v>
      </c>
      <c r="P4688" s="906">
        <v>0</v>
      </c>
      <c r="Q4688" s="906"/>
      <c r="R4688" s="906"/>
      <c r="S4688" s="906">
        <v>0</v>
      </c>
      <c r="T4688" s="906">
        <v>0</v>
      </c>
      <c r="U4688" s="897" t="e">
        <f>G4688+I4688+K4688+#REF!+M4688+O4688+S4688</f>
        <v>#REF!</v>
      </c>
      <c r="V4688" s="897" t="e">
        <f>H4688+J4688+L4688+#REF!+N4688+P4688+T4688</f>
        <v>#REF!</v>
      </c>
      <c r="W4688" s="907">
        <f t="shared" si="71"/>
        <v>3</v>
      </c>
    </row>
    <row r="4689" spans="2:23" hidden="1" x14ac:dyDescent="0.25">
      <c r="B4689" s="906" t="s">
        <v>2472</v>
      </c>
      <c r="C4689" s="906" t="s">
        <v>2473</v>
      </c>
      <c r="D4689" s="906" t="s">
        <v>2498</v>
      </c>
      <c r="E4689" s="906" t="s">
        <v>2499</v>
      </c>
      <c r="F4689" s="906" t="s">
        <v>3653</v>
      </c>
      <c r="G4689" s="906">
        <v>1</v>
      </c>
      <c r="H4689" s="906">
        <v>2</v>
      </c>
      <c r="I4689" s="906">
        <v>2</v>
      </c>
      <c r="J4689" s="906">
        <v>1</v>
      </c>
      <c r="K4689" s="906">
        <v>2</v>
      </c>
      <c r="L4689" s="906">
        <v>0</v>
      </c>
      <c r="M4689" s="906">
        <v>0</v>
      </c>
      <c r="N4689" s="906">
        <v>3</v>
      </c>
      <c r="O4689" s="906">
        <v>1</v>
      </c>
      <c r="P4689" s="906">
        <v>0</v>
      </c>
      <c r="Q4689" s="906"/>
      <c r="R4689" s="906"/>
      <c r="S4689" s="906">
        <v>0</v>
      </c>
      <c r="T4689" s="906">
        <v>0</v>
      </c>
      <c r="U4689" s="897" t="e">
        <f>G4689+I4689+K4689+#REF!+M4689+O4689+S4689</f>
        <v>#REF!</v>
      </c>
      <c r="V4689" s="897" t="e">
        <f>H4689+J4689+L4689+#REF!+N4689+P4689+T4689</f>
        <v>#REF!</v>
      </c>
      <c r="W4689" s="907">
        <f t="shared" si="71"/>
        <v>8</v>
      </c>
    </row>
    <row r="4690" spans="2:23" hidden="1" x14ac:dyDescent="0.25">
      <c r="B4690" s="906" t="s">
        <v>2472</v>
      </c>
      <c r="C4690" s="906" t="s">
        <v>2473</v>
      </c>
      <c r="D4690" s="906" t="s">
        <v>2498</v>
      </c>
      <c r="E4690" s="906" t="s">
        <v>2499</v>
      </c>
      <c r="F4690" s="906" t="s">
        <v>3653</v>
      </c>
      <c r="G4690" s="906">
        <v>0</v>
      </c>
      <c r="H4690" s="906">
        <v>1</v>
      </c>
      <c r="I4690" s="906">
        <v>1</v>
      </c>
      <c r="J4690" s="906">
        <v>0</v>
      </c>
      <c r="K4690" s="906">
        <v>1</v>
      </c>
      <c r="L4690" s="906">
        <v>0</v>
      </c>
      <c r="M4690" s="906">
        <v>0</v>
      </c>
      <c r="N4690" s="906">
        <v>1</v>
      </c>
      <c r="O4690" s="906">
        <v>0</v>
      </c>
      <c r="P4690" s="906">
        <v>0</v>
      </c>
      <c r="Q4690" s="906"/>
      <c r="R4690" s="906"/>
      <c r="S4690" s="906">
        <v>0</v>
      </c>
      <c r="T4690" s="906">
        <v>0</v>
      </c>
      <c r="U4690" s="897" t="e">
        <f>G4690+I4690+K4690+#REF!+M4690+O4690+S4690</f>
        <v>#REF!</v>
      </c>
      <c r="V4690" s="897" t="e">
        <f>H4690+J4690+L4690+#REF!+N4690+P4690+T4690</f>
        <v>#REF!</v>
      </c>
      <c r="W4690" s="907">
        <f t="shared" si="71"/>
        <v>3</v>
      </c>
    </row>
    <row r="4691" spans="2:23" hidden="1" x14ac:dyDescent="0.25">
      <c r="B4691" s="906" t="s">
        <v>2472</v>
      </c>
      <c r="C4691" s="906" t="s">
        <v>2473</v>
      </c>
      <c r="D4691" s="906" t="s">
        <v>2498</v>
      </c>
      <c r="E4691" s="906" t="s">
        <v>2499</v>
      </c>
      <c r="F4691" s="906" t="s">
        <v>3653</v>
      </c>
      <c r="G4691" s="906">
        <v>0</v>
      </c>
      <c r="H4691" s="906">
        <v>1</v>
      </c>
      <c r="I4691" s="906">
        <v>0</v>
      </c>
      <c r="J4691" s="906">
        <v>2</v>
      </c>
      <c r="K4691" s="906">
        <v>0</v>
      </c>
      <c r="L4691" s="906">
        <v>1</v>
      </c>
      <c r="M4691" s="906">
        <v>0</v>
      </c>
      <c r="N4691" s="906">
        <v>2</v>
      </c>
      <c r="O4691" s="906">
        <v>0</v>
      </c>
      <c r="P4691" s="906">
        <v>1</v>
      </c>
      <c r="Q4691" s="906"/>
      <c r="R4691" s="906"/>
      <c r="S4691" s="906">
        <v>1</v>
      </c>
      <c r="T4691" s="906">
        <v>0</v>
      </c>
      <c r="U4691" s="897" t="e">
        <f>G4691+I4691+K4691+#REF!+M4691+O4691+S4691</f>
        <v>#REF!</v>
      </c>
      <c r="V4691" s="897" t="e">
        <f>H4691+J4691+L4691+#REF!+N4691+P4691+T4691</f>
        <v>#REF!</v>
      </c>
      <c r="W4691" s="907">
        <f t="shared" si="71"/>
        <v>4</v>
      </c>
    </row>
    <row r="4692" spans="2:23" hidden="1" x14ac:dyDescent="0.25">
      <c r="B4692" s="906" t="s">
        <v>2472</v>
      </c>
      <c r="C4692" s="906" t="s">
        <v>2473</v>
      </c>
      <c r="D4692" s="906" t="s">
        <v>2498</v>
      </c>
      <c r="E4692" s="906" t="s">
        <v>2499</v>
      </c>
      <c r="F4692" s="906" t="s">
        <v>3653</v>
      </c>
      <c r="G4692" s="906">
        <v>0</v>
      </c>
      <c r="H4692" s="906">
        <v>0</v>
      </c>
      <c r="I4692" s="906">
        <v>0</v>
      </c>
      <c r="J4692" s="906">
        <v>0</v>
      </c>
      <c r="K4692" s="906">
        <v>2</v>
      </c>
      <c r="L4692" s="906">
        <v>0</v>
      </c>
      <c r="M4692" s="906">
        <v>0</v>
      </c>
      <c r="N4692" s="906">
        <v>0</v>
      </c>
      <c r="O4692" s="906">
        <v>0</v>
      </c>
      <c r="P4692" s="906">
        <v>2</v>
      </c>
      <c r="Q4692" s="906"/>
      <c r="R4692" s="906"/>
      <c r="S4692" s="906">
        <v>1</v>
      </c>
      <c r="T4692" s="906">
        <v>1</v>
      </c>
      <c r="U4692" s="897" t="e">
        <f>G4692+I4692+K4692+#REF!+M4692+O4692+S4692</f>
        <v>#REF!</v>
      </c>
      <c r="V4692" s="897" t="e">
        <f>H4692+J4692+L4692+#REF!+N4692+P4692+T4692</f>
        <v>#REF!</v>
      </c>
      <c r="W4692" s="907">
        <f t="shared" si="71"/>
        <v>2</v>
      </c>
    </row>
    <row r="4693" spans="2:23" hidden="1" x14ac:dyDescent="0.25">
      <c r="B4693" s="906" t="s">
        <v>2472</v>
      </c>
      <c r="C4693" s="906" t="s">
        <v>2473</v>
      </c>
      <c r="D4693" s="906" t="s">
        <v>2498</v>
      </c>
      <c r="E4693" s="906" t="s">
        <v>2499</v>
      </c>
      <c r="F4693" s="906" t="s">
        <v>3653</v>
      </c>
      <c r="G4693" s="906">
        <v>1</v>
      </c>
      <c r="H4693" s="906">
        <v>1</v>
      </c>
      <c r="I4693" s="906">
        <v>0</v>
      </c>
      <c r="J4693" s="906">
        <v>1</v>
      </c>
      <c r="K4693" s="906">
        <v>2</v>
      </c>
      <c r="L4693" s="906">
        <v>0</v>
      </c>
      <c r="M4693" s="906">
        <v>0</v>
      </c>
      <c r="N4693" s="906">
        <v>1</v>
      </c>
      <c r="O4693" s="906">
        <v>0</v>
      </c>
      <c r="P4693" s="906">
        <v>0</v>
      </c>
      <c r="Q4693" s="906"/>
      <c r="R4693" s="906"/>
      <c r="S4693" s="906">
        <v>0</v>
      </c>
      <c r="T4693" s="906">
        <v>1</v>
      </c>
      <c r="U4693" s="897" t="e">
        <f>G4693+I4693+K4693+#REF!+M4693+O4693+S4693</f>
        <v>#REF!</v>
      </c>
      <c r="V4693" s="897" t="e">
        <f>H4693+J4693+L4693+#REF!+N4693+P4693+T4693</f>
        <v>#REF!</v>
      </c>
      <c r="W4693" s="907">
        <f t="shared" si="71"/>
        <v>5</v>
      </c>
    </row>
    <row r="4694" spans="2:23" hidden="1" x14ac:dyDescent="0.25">
      <c r="B4694" s="906" t="s">
        <v>2472</v>
      </c>
      <c r="C4694" s="906" t="s">
        <v>2473</v>
      </c>
      <c r="D4694" s="906" t="s">
        <v>2498</v>
      </c>
      <c r="E4694" s="906" t="s">
        <v>2499</v>
      </c>
      <c r="F4694" s="906" t="s">
        <v>3653</v>
      </c>
      <c r="G4694" s="906">
        <v>0</v>
      </c>
      <c r="H4694" s="906">
        <v>1</v>
      </c>
      <c r="I4694" s="906">
        <v>0</v>
      </c>
      <c r="J4694" s="906">
        <v>1</v>
      </c>
      <c r="K4694" s="906">
        <v>2</v>
      </c>
      <c r="L4694" s="906">
        <v>0</v>
      </c>
      <c r="M4694" s="906">
        <v>0</v>
      </c>
      <c r="N4694" s="906">
        <v>1</v>
      </c>
      <c r="O4694" s="906">
        <v>0</v>
      </c>
      <c r="P4694" s="906">
        <v>0</v>
      </c>
      <c r="Q4694" s="906"/>
      <c r="R4694" s="906"/>
      <c r="S4694" s="906">
        <v>0</v>
      </c>
      <c r="T4694" s="906">
        <v>1</v>
      </c>
      <c r="U4694" s="897" t="e">
        <f>G4694+I4694+K4694+#REF!+M4694+O4694+S4694</f>
        <v>#REF!</v>
      </c>
      <c r="V4694" s="897" t="e">
        <f>H4694+J4694+L4694+#REF!+N4694+P4694+T4694</f>
        <v>#REF!</v>
      </c>
      <c r="W4694" s="907">
        <f t="shared" si="71"/>
        <v>4</v>
      </c>
    </row>
    <row r="4695" spans="2:23" hidden="1" x14ac:dyDescent="0.25">
      <c r="B4695" s="906" t="s">
        <v>2472</v>
      </c>
      <c r="C4695" s="906" t="s">
        <v>2473</v>
      </c>
      <c r="D4695" s="906" t="s">
        <v>2498</v>
      </c>
      <c r="E4695" s="906" t="s">
        <v>2499</v>
      </c>
      <c r="F4695" s="906" t="s">
        <v>3653</v>
      </c>
      <c r="G4695" s="906">
        <v>2</v>
      </c>
      <c r="H4695" s="906">
        <v>1</v>
      </c>
      <c r="I4695" s="906">
        <v>2</v>
      </c>
      <c r="J4695" s="906">
        <v>0</v>
      </c>
      <c r="K4695" s="906">
        <v>0</v>
      </c>
      <c r="L4695" s="906">
        <v>1</v>
      </c>
      <c r="M4695" s="906">
        <v>0</v>
      </c>
      <c r="N4695" s="906">
        <v>4</v>
      </c>
      <c r="O4695" s="906">
        <v>1</v>
      </c>
      <c r="P4695" s="906">
        <v>0</v>
      </c>
      <c r="Q4695" s="906"/>
      <c r="R4695" s="906"/>
      <c r="S4695" s="906">
        <v>0</v>
      </c>
      <c r="T4695" s="906">
        <v>0</v>
      </c>
      <c r="U4695" s="897" t="e">
        <f>G4695+I4695+K4695+#REF!+M4695+O4695+S4695</f>
        <v>#REF!</v>
      </c>
      <c r="V4695" s="897" t="e">
        <f>H4695+J4695+L4695+#REF!+N4695+P4695+T4695</f>
        <v>#REF!</v>
      </c>
      <c r="W4695" s="907">
        <f t="shared" si="71"/>
        <v>6</v>
      </c>
    </row>
    <row r="4696" spans="2:23" hidden="1" x14ac:dyDescent="0.25">
      <c r="B4696" s="906" t="s">
        <v>2472</v>
      </c>
      <c r="C4696" s="906" t="s">
        <v>2473</v>
      </c>
      <c r="D4696" s="906" t="s">
        <v>2498</v>
      </c>
      <c r="E4696" s="906" t="s">
        <v>2499</v>
      </c>
      <c r="F4696" s="906" t="s">
        <v>3653</v>
      </c>
      <c r="G4696" s="906">
        <v>2</v>
      </c>
      <c r="H4696" s="906">
        <v>0</v>
      </c>
      <c r="I4696" s="906">
        <v>2</v>
      </c>
      <c r="J4696" s="906">
        <v>1</v>
      </c>
      <c r="K4696" s="906">
        <v>2</v>
      </c>
      <c r="L4696" s="906">
        <v>0</v>
      </c>
      <c r="M4696" s="906">
        <v>1</v>
      </c>
      <c r="N4696" s="906">
        <v>2</v>
      </c>
      <c r="O4696" s="906">
        <v>0</v>
      </c>
      <c r="P4696" s="906">
        <v>0</v>
      </c>
      <c r="Q4696" s="906"/>
      <c r="R4696" s="906"/>
      <c r="S4696" s="906">
        <v>0</v>
      </c>
      <c r="T4696" s="906">
        <v>0</v>
      </c>
      <c r="U4696" s="897" t="e">
        <f>G4696+I4696+K4696+#REF!+M4696+O4696+S4696</f>
        <v>#REF!</v>
      </c>
      <c r="V4696" s="897" t="e">
        <f>H4696+J4696+L4696+#REF!+N4696+P4696+T4696</f>
        <v>#REF!</v>
      </c>
      <c r="W4696" s="907">
        <f t="shared" si="71"/>
        <v>7</v>
      </c>
    </row>
    <row r="4697" spans="2:23" hidden="1" x14ac:dyDescent="0.25">
      <c r="B4697" s="906" t="s">
        <v>2472</v>
      </c>
      <c r="C4697" s="906" t="s">
        <v>2473</v>
      </c>
      <c r="D4697" s="906" t="s">
        <v>2498</v>
      </c>
      <c r="E4697" s="906" t="s">
        <v>2499</v>
      </c>
      <c r="F4697" s="906" t="s">
        <v>3653</v>
      </c>
      <c r="G4697" s="906">
        <v>2</v>
      </c>
      <c r="H4697" s="906">
        <v>0</v>
      </c>
      <c r="I4697" s="906">
        <v>1</v>
      </c>
      <c r="J4697" s="906">
        <v>1</v>
      </c>
      <c r="K4697" s="906">
        <v>0</v>
      </c>
      <c r="L4697" s="906">
        <v>1</v>
      </c>
      <c r="M4697" s="906">
        <v>0</v>
      </c>
      <c r="N4697" s="906">
        <v>2</v>
      </c>
      <c r="O4697" s="906">
        <v>1</v>
      </c>
      <c r="P4697" s="906">
        <v>0</v>
      </c>
      <c r="Q4697" s="906"/>
      <c r="R4697" s="906"/>
      <c r="S4697" s="906">
        <v>0</v>
      </c>
      <c r="T4697" s="906">
        <v>1</v>
      </c>
      <c r="U4697" s="897" t="e">
        <f>G4697+I4697+K4697+#REF!+M4697+O4697+S4697</f>
        <v>#REF!</v>
      </c>
      <c r="V4697" s="897" t="e">
        <f>H4697+J4697+L4697+#REF!+N4697+P4697+T4697</f>
        <v>#REF!</v>
      </c>
      <c r="W4697" s="907">
        <f t="shared" si="71"/>
        <v>5</v>
      </c>
    </row>
    <row r="4698" spans="2:23" hidden="1" x14ac:dyDescent="0.25">
      <c r="B4698" s="906" t="s">
        <v>2472</v>
      </c>
      <c r="C4698" s="906" t="s">
        <v>2473</v>
      </c>
      <c r="D4698" s="906" t="s">
        <v>2498</v>
      </c>
      <c r="E4698" s="906" t="s">
        <v>2499</v>
      </c>
      <c r="F4698" s="906" t="s">
        <v>3653</v>
      </c>
      <c r="G4698" s="906">
        <v>2</v>
      </c>
      <c r="H4698" s="906">
        <v>1</v>
      </c>
      <c r="I4698" s="906">
        <v>1</v>
      </c>
      <c r="J4698" s="906">
        <v>0</v>
      </c>
      <c r="K4698" s="906">
        <v>2</v>
      </c>
      <c r="L4698" s="906">
        <v>0</v>
      </c>
      <c r="M4698" s="906">
        <v>1</v>
      </c>
      <c r="N4698" s="906">
        <v>2</v>
      </c>
      <c r="O4698" s="906">
        <v>0</v>
      </c>
      <c r="P4698" s="906">
        <v>0</v>
      </c>
      <c r="Q4698" s="906"/>
      <c r="R4698" s="906"/>
      <c r="S4698" s="906">
        <v>0</v>
      </c>
      <c r="T4698" s="906">
        <v>1</v>
      </c>
      <c r="U4698" s="897" t="e">
        <f>G4698+I4698+K4698+#REF!+M4698+O4698+S4698</f>
        <v>#REF!</v>
      </c>
      <c r="V4698" s="897" t="e">
        <f>H4698+J4698+L4698+#REF!+N4698+P4698+T4698</f>
        <v>#REF!</v>
      </c>
      <c r="W4698" s="907">
        <f t="shared" si="71"/>
        <v>6</v>
      </c>
    </row>
    <row r="4699" spans="2:23" hidden="1" x14ac:dyDescent="0.25">
      <c r="B4699" s="906" t="s">
        <v>2472</v>
      </c>
      <c r="C4699" s="906" t="s">
        <v>2473</v>
      </c>
      <c r="D4699" s="906" t="s">
        <v>2498</v>
      </c>
      <c r="E4699" s="906" t="s">
        <v>2499</v>
      </c>
      <c r="F4699" s="906" t="s">
        <v>3653</v>
      </c>
      <c r="G4699" s="906">
        <v>0</v>
      </c>
      <c r="H4699" s="906">
        <v>0</v>
      </c>
      <c r="I4699" s="906">
        <v>0</v>
      </c>
      <c r="J4699" s="906">
        <v>0</v>
      </c>
      <c r="K4699" s="906">
        <v>2</v>
      </c>
      <c r="L4699" s="906">
        <v>1</v>
      </c>
      <c r="M4699" s="906">
        <v>0</v>
      </c>
      <c r="N4699" s="906">
        <v>2</v>
      </c>
      <c r="O4699" s="906">
        <v>0</v>
      </c>
      <c r="P4699" s="906">
        <v>1</v>
      </c>
      <c r="Q4699" s="906"/>
      <c r="R4699" s="906"/>
      <c r="S4699" s="906">
        <v>1</v>
      </c>
      <c r="T4699" s="906">
        <v>0</v>
      </c>
      <c r="U4699" s="897" t="e">
        <f>G4699+I4699+K4699+#REF!+M4699+O4699+S4699</f>
        <v>#REF!</v>
      </c>
      <c r="V4699" s="897" t="e">
        <f>H4699+J4699+L4699+#REF!+N4699+P4699+T4699</f>
        <v>#REF!</v>
      </c>
      <c r="W4699" s="907">
        <f t="shared" si="71"/>
        <v>3</v>
      </c>
    </row>
    <row r="4700" spans="2:23" hidden="1" x14ac:dyDescent="0.25">
      <c r="B4700" s="906" t="s">
        <v>2472</v>
      </c>
      <c r="C4700" s="906" t="s">
        <v>2473</v>
      </c>
      <c r="D4700" s="906" t="s">
        <v>2498</v>
      </c>
      <c r="E4700" s="906" t="s">
        <v>2499</v>
      </c>
      <c r="F4700" s="906" t="s">
        <v>3653</v>
      </c>
      <c r="G4700" s="906">
        <v>0</v>
      </c>
      <c r="H4700" s="906">
        <v>0</v>
      </c>
      <c r="I4700" s="906">
        <v>0</v>
      </c>
      <c r="J4700" s="906">
        <v>0</v>
      </c>
      <c r="K4700" s="906">
        <v>1</v>
      </c>
      <c r="L4700" s="906">
        <v>0</v>
      </c>
      <c r="M4700" s="906">
        <v>0</v>
      </c>
      <c r="N4700" s="906">
        <v>1</v>
      </c>
      <c r="O4700" s="906">
        <v>0</v>
      </c>
      <c r="P4700" s="906">
        <v>1</v>
      </c>
      <c r="Q4700" s="906"/>
      <c r="R4700" s="906"/>
      <c r="S4700" s="906">
        <v>0</v>
      </c>
      <c r="T4700" s="906">
        <v>0</v>
      </c>
      <c r="U4700" s="897" t="e">
        <f>G4700+I4700+K4700+#REF!+M4700+O4700+S4700</f>
        <v>#REF!</v>
      </c>
      <c r="V4700" s="897" t="e">
        <f>H4700+J4700+L4700+#REF!+N4700+P4700+T4700</f>
        <v>#REF!</v>
      </c>
      <c r="W4700" s="907">
        <f t="shared" si="71"/>
        <v>1</v>
      </c>
    </row>
    <row r="4701" spans="2:23" hidden="1" x14ac:dyDescent="0.25">
      <c r="B4701" s="906" t="s">
        <v>2472</v>
      </c>
      <c r="C4701" s="906" t="s">
        <v>2473</v>
      </c>
      <c r="D4701" s="906" t="s">
        <v>2498</v>
      </c>
      <c r="E4701" s="906" t="s">
        <v>2499</v>
      </c>
      <c r="F4701" s="906" t="s">
        <v>3653</v>
      </c>
      <c r="G4701" s="906">
        <v>0</v>
      </c>
      <c r="H4701" s="906">
        <v>0</v>
      </c>
      <c r="I4701" s="906">
        <v>0</v>
      </c>
      <c r="J4701" s="906">
        <v>0</v>
      </c>
      <c r="K4701" s="906">
        <v>1</v>
      </c>
      <c r="L4701" s="906">
        <v>1</v>
      </c>
      <c r="M4701" s="906">
        <v>0</v>
      </c>
      <c r="N4701" s="906">
        <v>0</v>
      </c>
      <c r="O4701" s="906">
        <v>0</v>
      </c>
      <c r="P4701" s="906">
        <v>1</v>
      </c>
      <c r="Q4701" s="906"/>
      <c r="R4701" s="906"/>
      <c r="S4701" s="906">
        <v>0</v>
      </c>
      <c r="T4701" s="906">
        <v>0</v>
      </c>
      <c r="U4701" s="897" t="e">
        <f>G4701+I4701+K4701+#REF!+M4701+O4701+S4701</f>
        <v>#REF!</v>
      </c>
      <c r="V4701" s="897" t="e">
        <f>H4701+J4701+L4701+#REF!+N4701+P4701+T4701</f>
        <v>#REF!</v>
      </c>
      <c r="W4701" s="907">
        <f t="shared" si="71"/>
        <v>2</v>
      </c>
    </row>
    <row r="4702" spans="2:23" hidden="1" x14ac:dyDescent="0.25">
      <c r="B4702" s="906" t="s">
        <v>2472</v>
      </c>
      <c r="C4702" s="906" t="s">
        <v>2473</v>
      </c>
      <c r="D4702" s="906" t="s">
        <v>2498</v>
      </c>
      <c r="E4702" s="906" t="s">
        <v>2499</v>
      </c>
      <c r="F4702" s="906" t="s">
        <v>3653</v>
      </c>
      <c r="G4702" s="906">
        <v>0</v>
      </c>
      <c r="H4702" s="906">
        <v>1</v>
      </c>
      <c r="I4702" s="906">
        <v>2</v>
      </c>
      <c r="J4702" s="906">
        <v>0</v>
      </c>
      <c r="K4702" s="906">
        <v>1</v>
      </c>
      <c r="L4702" s="906">
        <v>0</v>
      </c>
      <c r="M4702" s="906">
        <v>0</v>
      </c>
      <c r="N4702" s="906">
        <v>1</v>
      </c>
      <c r="O4702" s="906">
        <v>0</v>
      </c>
      <c r="P4702" s="906">
        <v>0</v>
      </c>
      <c r="Q4702" s="906"/>
      <c r="R4702" s="906"/>
      <c r="S4702" s="906">
        <v>0</v>
      </c>
      <c r="T4702" s="906">
        <v>0</v>
      </c>
      <c r="U4702" s="897" t="e">
        <f>G4702+I4702+K4702+#REF!+M4702+O4702+S4702</f>
        <v>#REF!</v>
      </c>
      <c r="V4702" s="897" t="e">
        <f>H4702+J4702+L4702+#REF!+N4702+P4702+T4702</f>
        <v>#REF!</v>
      </c>
      <c r="W4702" s="907">
        <f t="shared" si="71"/>
        <v>4</v>
      </c>
    </row>
    <row r="4703" spans="2:23" hidden="1" x14ac:dyDescent="0.25">
      <c r="B4703" s="906" t="s">
        <v>2472</v>
      </c>
      <c r="C4703" s="906" t="s">
        <v>2473</v>
      </c>
      <c r="D4703" s="906" t="s">
        <v>2498</v>
      </c>
      <c r="E4703" s="906" t="s">
        <v>2499</v>
      </c>
      <c r="F4703" s="906" t="s">
        <v>3653</v>
      </c>
      <c r="G4703" s="906">
        <v>0</v>
      </c>
      <c r="H4703" s="906">
        <v>0</v>
      </c>
      <c r="I4703" s="906">
        <v>1</v>
      </c>
      <c r="J4703" s="906">
        <v>0</v>
      </c>
      <c r="K4703" s="906">
        <v>1</v>
      </c>
      <c r="L4703" s="906">
        <v>1</v>
      </c>
      <c r="M4703" s="906">
        <v>0</v>
      </c>
      <c r="N4703" s="906">
        <v>0</v>
      </c>
      <c r="O4703" s="906">
        <v>0</v>
      </c>
      <c r="P4703" s="906">
        <v>0</v>
      </c>
      <c r="Q4703" s="906"/>
      <c r="R4703" s="906"/>
      <c r="S4703" s="906">
        <v>0</v>
      </c>
      <c r="T4703" s="906">
        <v>1</v>
      </c>
      <c r="U4703" s="897" t="e">
        <f>G4703+I4703+K4703+#REF!+M4703+O4703+S4703</f>
        <v>#REF!</v>
      </c>
      <c r="V4703" s="897" t="e">
        <f>H4703+J4703+L4703+#REF!+N4703+P4703+T4703</f>
        <v>#REF!</v>
      </c>
      <c r="W4703" s="907">
        <f t="shared" si="71"/>
        <v>3</v>
      </c>
    </row>
    <row r="4704" spans="2:23" hidden="1" x14ac:dyDescent="0.25">
      <c r="B4704" s="906" t="s">
        <v>2472</v>
      </c>
      <c r="C4704" s="906" t="s">
        <v>2473</v>
      </c>
      <c r="D4704" s="906" t="s">
        <v>2498</v>
      </c>
      <c r="E4704" s="906" t="s">
        <v>2499</v>
      </c>
      <c r="F4704" s="906" t="s">
        <v>3653</v>
      </c>
      <c r="G4704" s="906">
        <v>0</v>
      </c>
      <c r="H4704" s="906">
        <v>0</v>
      </c>
      <c r="I4704" s="906">
        <v>0</v>
      </c>
      <c r="J4704" s="906">
        <v>0</v>
      </c>
      <c r="K4704" s="906">
        <v>2</v>
      </c>
      <c r="L4704" s="906">
        <v>1</v>
      </c>
      <c r="M4704" s="906">
        <v>0</v>
      </c>
      <c r="N4704" s="906">
        <v>1</v>
      </c>
      <c r="O4704" s="906">
        <v>0</v>
      </c>
      <c r="P4704" s="906">
        <v>0</v>
      </c>
      <c r="Q4704" s="906"/>
      <c r="R4704" s="906"/>
      <c r="S4704" s="906">
        <v>0</v>
      </c>
      <c r="T4704" s="906">
        <v>1</v>
      </c>
      <c r="U4704" s="897" t="e">
        <f>G4704+I4704+K4704+#REF!+M4704+O4704+S4704</f>
        <v>#REF!</v>
      </c>
      <c r="V4704" s="897" t="e">
        <f>H4704+J4704+L4704+#REF!+N4704+P4704+T4704</f>
        <v>#REF!</v>
      </c>
      <c r="W4704" s="907">
        <f t="shared" si="71"/>
        <v>3</v>
      </c>
    </row>
    <row r="4705" spans="2:23" hidden="1" x14ac:dyDescent="0.25">
      <c r="B4705" s="906" t="s">
        <v>2472</v>
      </c>
      <c r="C4705" s="906" t="s">
        <v>2473</v>
      </c>
      <c r="D4705" s="906" t="s">
        <v>4020</v>
      </c>
      <c r="E4705" s="906" t="s">
        <v>4021</v>
      </c>
      <c r="F4705" s="906" t="s">
        <v>3653</v>
      </c>
      <c r="G4705" s="906">
        <v>0</v>
      </c>
      <c r="H4705" s="906">
        <v>0</v>
      </c>
      <c r="I4705" s="906">
        <v>1</v>
      </c>
      <c r="J4705" s="906">
        <v>0</v>
      </c>
      <c r="K4705" s="906">
        <v>0</v>
      </c>
      <c r="L4705" s="906">
        <v>1</v>
      </c>
      <c r="M4705" s="906">
        <v>1</v>
      </c>
      <c r="N4705" s="906">
        <v>2</v>
      </c>
      <c r="O4705" s="906">
        <v>0</v>
      </c>
      <c r="P4705" s="906">
        <v>0</v>
      </c>
      <c r="Q4705" s="906"/>
      <c r="R4705" s="906"/>
      <c r="S4705" s="906">
        <v>0</v>
      </c>
      <c r="T4705" s="906">
        <v>0</v>
      </c>
      <c r="U4705" s="897" t="e">
        <f>G4705+I4705+K4705+#REF!+M4705+O4705+S4705</f>
        <v>#REF!</v>
      </c>
      <c r="V4705" s="897" t="e">
        <f>H4705+J4705+L4705+#REF!+N4705+P4705+T4705</f>
        <v>#REF!</v>
      </c>
      <c r="W4705" s="907">
        <f t="shared" si="71"/>
        <v>2</v>
      </c>
    </row>
    <row r="4706" spans="2:23" hidden="1" x14ac:dyDescent="0.25">
      <c r="B4706" s="906" t="s">
        <v>2472</v>
      </c>
      <c r="C4706" s="906" t="s">
        <v>2473</v>
      </c>
      <c r="D4706" s="906" t="s">
        <v>4020</v>
      </c>
      <c r="E4706" s="906" t="s">
        <v>4021</v>
      </c>
      <c r="F4706" s="906" t="s">
        <v>3653</v>
      </c>
      <c r="G4706" s="906">
        <v>1</v>
      </c>
      <c r="H4706" s="906">
        <v>0</v>
      </c>
      <c r="I4706" s="906">
        <v>1</v>
      </c>
      <c r="J4706" s="906">
        <v>0</v>
      </c>
      <c r="K4706" s="906">
        <v>0</v>
      </c>
      <c r="L4706" s="906">
        <v>1</v>
      </c>
      <c r="M4706" s="906">
        <v>1</v>
      </c>
      <c r="N4706" s="906">
        <v>1</v>
      </c>
      <c r="O4706" s="906">
        <v>0</v>
      </c>
      <c r="P4706" s="906">
        <v>1</v>
      </c>
      <c r="Q4706" s="906"/>
      <c r="R4706" s="906"/>
      <c r="S4706" s="906">
        <v>0</v>
      </c>
      <c r="T4706" s="906">
        <v>0</v>
      </c>
      <c r="U4706" s="897" t="e">
        <f>G4706+I4706+K4706+#REF!+M4706+O4706+S4706</f>
        <v>#REF!</v>
      </c>
      <c r="V4706" s="897" t="e">
        <f>H4706+J4706+L4706+#REF!+N4706+P4706+T4706</f>
        <v>#REF!</v>
      </c>
      <c r="W4706" s="907">
        <f t="shared" si="71"/>
        <v>3</v>
      </c>
    </row>
    <row r="4707" spans="2:23" hidden="1" x14ac:dyDescent="0.25">
      <c r="B4707" s="906" t="s">
        <v>2472</v>
      </c>
      <c r="C4707" s="906" t="s">
        <v>2473</v>
      </c>
      <c r="D4707" s="906" t="s">
        <v>4020</v>
      </c>
      <c r="E4707" s="906" t="s">
        <v>4021</v>
      </c>
      <c r="F4707" s="906" t="s">
        <v>3653</v>
      </c>
      <c r="G4707" s="906">
        <v>1</v>
      </c>
      <c r="H4707" s="906">
        <v>2</v>
      </c>
      <c r="I4707" s="906">
        <v>1</v>
      </c>
      <c r="J4707" s="906">
        <v>0</v>
      </c>
      <c r="K4707" s="906">
        <v>1</v>
      </c>
      <c r="L4707" s="906">
        <v>1</v>
      </c>
      <c r="M4707" s="906">
        <v>1</v>
      </c>
      <c r="N4707" s="906">
        <v>2</v>
      </c>
      <c r="O4707" s="906">
        <v>0</v>
      </c>
      <c r="P4707" s="906">
        <v>0</v>
      </c>
      <c r="Q4707" s="906"/>
      <c r="R4707" s="906"/>
      <c r="S4707" s="906">
        <v>0</v>
      </c>
      <c r="T4707" s="906">
        <v>0</v>
      </c>
      <c r="U4707" s="897" t="e">
        <f>G4707+I4707+K4707+#REF!+M4707+O4707+S4707</f>
        <v>#REF!</v>
      </c>
      <c r="V4707" s="897" t="e">
        <f>H4707+J4707+L4707+#REF!+N4707+P4707+T4707</f>
        <v>#REF!</v>
      </c>
      <c r="W4707" s="907">
        <f t="shared" si="71"/>
        <v>6</v>
      </c>
    </row>
    <row r="4708" spans="2:23" hidden="1" x14ac:dyDescent="0.25">
      <c r="B4708" s="906" t="s">
        <v>2472</v>
      </c>
      <c r="C4708" s="906" t="s">
        <v>2473</v>
      </c>
      <c r="D4708" s="906" t="s">
        <v>4020</v>
      </c>
      <c r="E4708" s="906" t="s">
        <v>4021</v>
      </c>
      <c r="F4708" s="906" t="s">
        <v>3653</v>
      </c>
      <c r="G4708" s="906">
        <v>1</v>
      </c>
      <c r="H4708" s="906">
        <v>0</v>
      </c>
      <c r="I4708" s="906">
        <v>1</v>
      </c>
      <c r="J4708" s="906">
        <v>0</v>
      </c>
      <c r="K4708" s="906">
        <v>0</v>
      </c>
      <c r="L4708" s="906">
        <v>1</v>
      </c>
      <c r="M4708" s="906">
        <v>1</v>
      </c>
      <c r="N4708" s="906">
        <v>1</v>
      </c>
      <c r="O4708" s="906">
        <v>0</v>
      </c>
      <c r="P4708" s="906">
        <v>0</v>
      </c>
      <c r="Q4708" s="906"/>
      <c r="R4708" s="906"/>
      <c r="S4708" s="906">
        <v>1</v>
      </c>
      <c r="T4708" s="906">
        <v>0</v>
      </c>
      <c r="U4708" s="897" t="e">
        <f>G4708+I4708+K4708+#REF!+M4708+O4708+S4708</f>
        <v>#REF!</v>
      </c>
      <c r="V4708" s="897" t="e">
        <f>H4708+J4708+L4708+#REF!+N4708+P4708+T4708</f>
        <v>#REF!</v>
      </c>
      <c r="W4708" s="907">
        <f t="shared" si="71"/>
        <v>3</v>
      </c>
    </row>
    <row r="4709" spans="2:23" hidden="1" x14ac:dyDescent="0.25">
      <c r="B4709" s="906" t="s">
        <v>2472</v>
      </c>
      <c r="C4709" s="906" t="s">
        <v>2473</v>
      </c>
      <c r="D4709" s="906" t="s">
        <v>4020</v>
      </c>
      <c r="E4709" s="906" t="s">
        <v>4021</v>
      </c>
      <c r="F4709" s="906" t="s">
        <v>3653</v>
      </c>
      <c r="G4709" s="906">
        <v>0</v>
      </c>
      <c r="H4709" s="906">
        <v>2</v>
      </c>
      <c r="I4709" s="906">
        <v>0</v>
      </c>
      <c r="J4709" s="906">
        <v>5</v>
      </c>
      <c r="K4709" s="906">
        <v>1</v>
      </c>
      <c r="L4709" s="906">
        <v>3</v>
      </c>
      <c r="M4709" s="906">
        <v>0</v>
      </c>
      <c r="N4709" s="906">
        <v>0</v>
      </c>
      <c r="O4709" s="906">
        <v>0</v>
      </c>
      <c r="P4709" s="906">
        <v>0</v>
      </c>
      <c r="Q4709" s="906"/>
      <c r="R4709" s="906"/>
      <c r="S4709" s="906">
        <v>1</v>
      </c>
      <c r="T4709" s="906">
        <v>3</v>
      </c>
      <c r="U4709" s="897" t="e">
        <f>G4709+I4709+K4709+#REF!+M4709+O4709+S4709</f>
        <v>#REF!</v>
      </c>
      <c r="V4709" s="897" t="e">
        <f>H4709+J4709+L4709+#REF!+N4709+P4709+T4709</f>
        <v>#REF!</v>
      </c>
      <c r="W4709" s="907">
        <f t="shared" si="71"/>
        <v>11</v>
      </c>
    </row>
    <row r="4710" spans="2:23" hidden="1" x14ac:dyDescent="0.25">
      <c r="B4710" s="906" t="s">
        <v>2472</v>
      </c>
      <c r="C4710" s="906" t="s">
        <v>2473</v>
      </c>
      <c r="D4710" s="906" t="s">
        <v>4020</v>
      </c>
      <c r="E4710" s="906" t="s">
        <v>4021</v>
      </c>
      <c r="F4710" s="906" t="s">
        <v>3653</v>
      </c>
      <c r="G4710" s="906">
        <v>0</v>
      </c>
      <c r="H4710" s="906">
        <v>1</v>
      </c>
      <c r="I4710" s="906">
        <v>0</v>
      </c>
      <c r="J4710" s="906">
        <v>0</v>
      </c>
      <c r="K4710" s="906">
        <v>0</v>
      </c>
      <c r="L4710" s="906">
        <v>0</v>
      </c>
      <c r="M4710" s="906">
        <v>1</v>
      </c>
      <c r="N4710" s="906">
        <v>1</v>
      </c>
      <c r="O4710" s="906">
        <v>0</v>
      </c>
      <c r="P4710" s="906">
        <v>0</v>
      </c>
      <c r="Q4710" s="906"/>
      <c r="R4710" s="906"/>
      <c r="S4710" s="906">
        <v>0</v>
      </c>
      <c r="T4710" s="906">
        <v>0</v>
      </c>
      <c r="U4710" s="897" t="e">
        <f>G4710+I4710+K4710+#REF!+M4710+O4710+S4710</f>
        <v>#REF!</v>
      </c>
      <c r="V4710" s="897" t="e">
        <f>H4710+J4710+L4710+#REF!+N4710+P4710+T4710</f>
        <v>#REF!</v>
      </c>
      <c r="W4710" s="907">
        <f t="shared" si="71"/>
        <v>1</v>
      </c>
    </row>
    <row r="4711" spans="2:23" hidden="1" x14ac:dyDescent="0.25">
      <c r="B4711" s="906" t="s">
        <v>2472</v>
      </c>
      <c r="C4711" s="906" t="s">
        <v>2473</v>
      </c>
      <c r="D4711" s="906" t="s">
        <v>4020</v>
      </c>
      <c r="E4711" s="906" t="s">
        <v>4021</v>
      </c>
      <c r="F4711" s="906" t="s">
        <v>3653</v>
      </c>
      <c r="G4711" s="906">
        <v>1</v>
      </c>
      <c r="H4711" s="906">
        <v>2</v>
      </c>
      <c r="I4711" s="906">
        <v>2</v>
      </c>
      <c r="J4711" s="906">
        <v>0</v>
      </c>
      <c r="K4711" s="906">
        <v>1</v>
      </c>
      <c r="L4711" s="906">
        <v>0</v>
      </c>
      <c r="M4711" s="906">
        <v>1</v>
      </c>
      <c r="N4711" s="906">
        <v>2</v>
      </c>
      <c r="O4711" s="906">
        <v>0</v>
      </c>
      <c r="P4711" s="906">
        <v>0</v>
      </c>
      <c r="Q4711" s="906"/>
      <c r="R4711" s="906"/>
      <c r="S4711" s="906">
        <v>0</v>
      </c>
      <c r="T4711" s="906">
        <v>0</v>
      </c>
      <c r="U4711" s="897" t="e">
        <f>G4711+I4711+K4711+#REF!+M4711+O4711+S4711</f>
        <v>#REF!</v>
      </c>
      <c r="V4711" s="897" t="e">
        <f>H4711+J4711+L4711+#REF!+N4711+P4711+T4711</f>
        <v>#REF!</v>
      </c>
      <c r="W4711" s="907">
        <f t="shared" si="71"/>
        <v>6</v>
      </c>
    </row>
    <row r="4712" spans="2:23" hidden="1" x14ac:dyDescent="0.25">
      <c r="B4712" s="906" t="s">
        <v>2472</v>
      </c>
      <c r="C4712" s="906" t="s">
        <v>2473</v>
      </c>
      <c r="D4712" s="906" t="s">
        <v>4020</v>
      </c>
      <c r="E4712" s="906" t="s">
        <v>4021</v>
      </c>
      <c r="F4712" s="906" t="s">
        <v>3653</v>
      </c>
      <c r="G4712" s="906">
        <v>0</v>
      </c>
      <c r="H4712" s="906">
        <v>1</v>
      </c>
      <c r="I4712" s="906">
        <v>0</v>
      </c>
      <c r="J4712" s="906">
        <v>2</v>
      </c>
      <c r="K4712" s="906">
        <v>0</v>
      </c>
      <c r="L4712" s="906">
        <v>0</v>
      </c>
      <c r="M4712" s="906">
        <v>1</v>
      </c>
      <c r="N4712" s="906">
        <v>1</v>
      </c>
      <c r="O4712" s="906">
        <v>0</v>
      </c>
      <c r="P4712" s="906">
        <v>0</v>
      </c>
      <c r="Q4712" s="906"/>
      <c r="R4712" s="906"/>
      <c r="S4712" s="906">
        <v>0</v>
      </c>
      <c r="T4712" s="906">
        <v>0</v>
      </c>
      <c r="U4712" s="897" t="e">
        <f>G4712+I4712+K4712+#REF!+M4712+O4712+S4712</f>
        <v>#REF!</v>
      </c>
      <c r="V4712" s="897" t="e">
        <f>H4712+J4712+L4712+#REF!+N4712+P4712+T4712</f>
        <v>#REF!</v>
      </c>
      <c r="W4712" s="907">
        <f t="shared" si="71"/>
        <v>3</v>
      </c>
    </row>
    <row r="4713" spans="2:23" hidden="1" x14ac:dyDescent="0.25">
      <c r="B4713" s="906" t="s">
        <v>2472</v>
      </c>
      <c r="C4713" s="906" t="s">
        <v>2473</v>
      </c>
      <c r="D4713" s="906" t="s">
        <v>4020</v>
      </c>
      <c r="E4713" s="906" t="s">
        <v>4021</v>
      </c>
      <c r="F4713" s="906" t="s">
        <v>3653</v>
      </c>
      <c r="G4713" s="906">
        <v>0</v>
      </c>
      <c r="H4713" s="906">
        <v>1</v>
      </c>
      <c r="I4713" s="906">
        <v>0</v>
      </c>
      <c r="J4713" s="906">
        <v>0</v>
      </c>
      <c r="K4713" s="906">
        <v>0</v>
      </c>
      <c r="L4713" s="906">
        <v>0</v>
      </c>
      <c r="M4713" s="906">
        <v>1</v>
      </c>
      <c r="N4713" s="906">
        <v>2</v>
      </c>
      <c r="O4713" s="906">
        <v>0</v>
      </c>
      <c r="P4713" s="906">
        <v>0</v>
      </c>
      <c r="Q4713" s="906"/>
      <c r="R4713" s="906"/>
      <c r="S4713" s="906">
        <v>0</v>
      </c>
      <c r="T4713" s="906">
        <v>0</v>
      </c>
      <c r="U4713" s="897" t="e">
        <f>G4713+I4713+K4713+#REF!+M4713+O4713+S4713</f>
        <v>#REF!</v>
      </c>
      <c r="V4713" s="897" t="e">
        <f>H4713+J4713+L4713+#REF!+N4713+P4713+T4713</f>
        <v>#REF!</v>
      </c>
      <c r="W4713" s="907">
        <f t="shared" si="71"/>
        <v>1</v>
      </c>
    </row>
    <row r="4714" spans="2:23" hidden="1" x14ac:dyDescent="0.25">
      <c r="B4714" s="906" t="s">
        <v>2472</v>
      </c>
      <c r="C4714" s="906" t="s">
        <v>2473</v>
      </c>
      <c r="D4714" s="906" t="s">
        <v>4020</v>
      </c>
      <c r="E4714" s="906" t="s">
        <v>4021</v>
      </c>
      <c r="F4714" s="906" t="s">
        <v>3653</v>
      </c>
      <c r="G4714" s="906">
        <v>1</v>
      </c>
      <c r="H4714" s="906">
        <v>2</v>
      </c>
      <c r="I4714" s="906">
        <v>1</v>
      </c>
      <c r="J4714" s="906">
        <v>0</v>
      </c>
      <c r="K4714" s="906">
        <v>0</v>
      </c>
      <c r="L4714" s="906">
        <v>0</v>
      </c>
      <c r="M4714" s="906">
        <v>1</v>
      </c>
      <c r="N4714" s="906">
        <v>2</v>
      </c>
      <c r="O4714" s="906">
        <v>0</v>
      </c>
      <c r="P4714" s="906">
        <v>0</v>
      </c>
      <c r="Q4714" s="906"/>
      <c r="R4714" s="906"/>
      <c r="S4714" s="906">
        <v>0</v>
      </c>
      <c r="T4714" s="906">
        <v>0</v>
      </c>
      <c r="U4714" s="897" t="e">
        <f>G4714+I4714+K4714+#REF!+M4714+O4714+S4714</f>
        <v>#REF!</v>
      </c>
      <c r="V4714" s="897" t="e">
        <f>H4714+J4714+L4714+#REF!+N4714+P4714+T4714</f>
        <v>#REF!</v>
      </c>
      <c r="W4714" s="907">
        <f t="shared" si="71"/>
        <v>4</v>
      </c>
    </row>
    <row r="4715" spans="2:23" hidden="1" x14ac:dyDescent="0.25">
      <c r="B4715" s="906" t="s">
        <v>2472</v>
      </c>
      <c r="C4715" s="906" t="s">
        <v>2473</v>
      </c>
      <c r="D4715" s="906" t="s">
        <v>4020</v>
      </c>
      <c r="E4715" s="906" t="s">
        <v>4021</v>
      </c>
      <c r="F4715" s="906" t="s">
        <v>3653</v>
      </c>
      <c r="G4715" s="906">
        <v>0</v>
      </c>
      <c r="H4715" s="906">
        <v>1</v>
      </c>
      <c r="I4715" s="906">
        <v>0</v>
      </c>
      <c r="J4715" s="906">
        <v>0</v>
      </c>
      <c r="K4715" s="906">
        <v>0</v>
      </c>
      <c r="L4715" s="906">
        <v>0</v>
      </c>
      <c r="M4715" s="906">
        <v>1</v>
      </c>
      <c r="N4715" s="906">
        <v>1</v>
      </c>
      <c r="O4715" s="906">
        <v>0</v>
      </c>
      <c r="P4715" s="906">
        <v>0</v>
      </c>
      <c r="Q4715" s="906"/>
      <c r="R4715" s="906"/>
      <c r="S4715" s="906">
        <v>0</v>
      </c>
      <c r="T4715" s="906">
        <v>1</v>
      </c>
      <c r="U4715" s="897" t="e">
        <f>G4715+I4715+K4715+#REF!+M4715+O4715+S4715</f>
        <v>#REF!</v>
      </c>
      <c r="V4715" s="897" t="e">
        <f>H4715+J4715+L4715+#REF!+N4715+P4715+T4715</f>
        <v>#REF!</v>
      </c>
      <c r="W4715" s="907">
        <f t="shared" si="71"/>
        <v>1</v>
      </c>
    </row>
    <row r="4716" spans="2:23" hidden="1" x14ac:dyDescent="0.25">
      <c r="B4716" s="906" t="s">
        <v>2472</v>
      </c>
      <c r="C4716" s="906" t="s">
        <v>2473</v>
      </c>
      <c r="D4716" s="906" t="s">
        <v>4020</v>
      </c>
      <c r="E4716" s="906" t="s">
        <v>4021</v>
      </c>
      <c r="F4716" s="906" t="s">
        <v>3653</v>
      </c>
      <c r="G4716" s="906">
        <v>0</v>
      </c>
      <c r="H4716" s="906">
        <v>0</v>
      </c>
      <c r="I4716" s="906">
        <v>1</v>
      </c>
      <c r="J4716" s="906">
        <v>2</v>
      </c>
      <c r="K4716" s="906">
        <v>0</v>
      </c>
      <c r="L4716" s="906">
        <v>1</v>
      </c>
      <c r="M4716" s="906">
        <v>0</v>
      </c>
      <c r="N4716" s="906">
        <v>2</v>
      </c>
      <c r="O4716" s="906">
        <v>1</v>
      </c>
      <c r="P4716" s="906">
        <v>0</v>
      </c>
      <c r="Q4716" s="906"/>
      <c r="R4716" s="906"/>
      <c r="S4716" s="906">
        <v>1</v>
      </c>
      <c r="T4716" s="906">
        <v>1</v>
      </c>
      <c r="U4716" s="897" t="e">
        <f>G4716+I4716+K4716+#REF!+M4716+O4716+S4716</f>
        <v>#REF!</v>
      </c>
      <c r="V4716" s="897" t="e">
        <f>H4716+J4716+L4716+#REF!+N4716+P4716+T4716</f>
        <v>#REF!</v>
      </c>
      <c r="W4716" s="907">
        <f t="shared" si="71"/>
        <v>4</v>
      </c>
    </row>
    <row r="4717" spans="2:23" hidden="1" x14ac:dyDescent="0.25">
      <c r="B4717" s="906" t="s">
        <v>2472</v>
      </c>
      <c r="C4717" s="906" t="s">
        <v>2473</v>
      </c>
      <c r="D4717" s="906" t="s">
        <v>4020</v>
      </c>
      <c r="E4717" s="906" t="s">
        <v>4021</v>
      </c>
      <c r="F4717" s="906" t="s">
        <v>3653</v>
      </c>
      <c r="G4717" s="906">
        <v>0</v>
      </c>
      <c r="H4717" s="906">
        <v>0</v>
      </c>
      <c r="I4717" s="906">
        <v>0</v>
      </c>
      <c r="J4717" s="906">
        <v>1</v>
      </c>
      <c r="K4717" s="906">
        <v>1</v>
      </c>
      <c r="L4717" s="906">
        <v>0</v>
      </c>
      <c r="M4717" s="906">
        <v>1</v>
      </c>
      <c r="N4717" s="906">
        <v>1</v>
      </c>
      <c r="O4717" s="906">
        <v>0</v>
      </c>
      <c r="P4717" s="906">
        <v>0</v>
      </c>
      <c r="Q4717" s="906"/>
      <c r="R4717" s="906"/>
      <c r="S4717" s="906">
        <v>0</v>
      </c>
      <c r="T4717" s="906">
        <v>1</v>
      </c>
      <c r="U4717" s="897" t="e">
        <f>G4717+I4717+K4717+#REF!+M4717+O4717+S4717</f>
        <v>#REF!</v>
      </c>
      <c r="V4717" s="897" t="e">
        <f>H4717+J4717+L4717+#REF!+N4717+P4717+T4717</f>
        <v>#REF!</v>
      </c>
      <c r="W4717" s="907">
        <f t="shared" ref="W4717:W4780" si="72">SUM(G4717:L4717)</f>
        <v>2</v>
      </c>
    </row>
    <row r="4718" spans="2:23" hidden="1" x14ac:dyDescent="0.25">
      <c r="B4718" s="906" t="s">
        <v>2472</v>
      </c>
      <c r="C4718" s="906" t="s">
        <v>2473</v>
      </c>
      <c r="D4718" s="906" t="s">
        <v>4020</v>
      </c>
      <c r="E4718" s="906" t="s">
        <v>4021</v>
      </c>
      <c r="F4718" s="906" t="s">
        <v>3653</v>
      </c>
      <c r="G4718" s="906">
        <v>1</v>
      </c>
      <c r="H4718" s="906">
        <v>0</v>
      </c>
      <c r="I4718" s="906">
        <v>1</v>
      </c>
      <c r="J4718" s="906">
        <v>0</v>
      </c>
      <c r="K4718" s="906">
        <v>2</v>
      </c>
      <c r="L4718" s="906">
        <v>1</v>
      </c>
      <c r="M4718" s="906">
        <v>0</v>
      </c>
      <c r="N4718" s="906">
        <v>2</v>
      </c>
      <c r="O4718" s="906">
        <v>1</v>
      </c>
      <c r="P4718" s="906">
        <v>0</v>
      </c>
      <c r="Q4718" s="906"/>
      <c r="R4718" s="906"/>
      <c r="S4718" s="906">
        <v>0</v>
      </c>
      <c r="T4718" s="906">
        <v>1</v>
      </c>
      <c r="U4718" s="897" t="e">
        <f>G4718+I4718+K4718+#REF!+M4718+O4718+S4718</f>
        <v>#REF!</v>
      </c>
      <c r="V4718" s="897" t="e">
        <f>H4718+J4718+L4718+#REF!+N4718+P4718+T4718</f>
        <v>#REF!</v>
      </c>
      <c r="W4718" s="907">
        <f t="shared" si="72"/>
        <v>5</v>
      </c>
    </row>
    <row r="4719" spans="2:23" hidden="1" x14ac:dyDescent="0.25">
      <c r="B4719" s="906" t="s">
        <v>2472</v>
      </c>
      <c r="C4719" s="906" t="s">
        <v>2473</v>
      </c>
      <c r="D4719" s="906" t="s">
        <v>4020</v>
      </c>
      <c r="E4719" s="906" t="s">
        <v>4021</v>
      </c>
      <c r="F4719" s="906" t="s">
        <v>3653</v>
      </c>
      <c r="G4719" s="906">
        <v>0</v>
      </c>
      <c r="H4719" s="906">
        <v>2</v>
      </c>
      <c r="I4719" s="906">
        <v>2</v>
      </c>
      <c r="J4719" s="906">
        <v>1</v>
      </c>
      <c r="K4719" s="906">
        <v>1</v>
      </c>
      <c r="L4719" s="906">
        <v>0</v>
      </c>
      <c r="M4719" s="906">
        <v>0</v>
      </c>
      <c r="N4719" s="906">
        <v>1</v>
      </c>
      <c r="O4719" s="906">
        <v>0</v>
      </c>
      <c r="P4719" s="906">
        <v>0</v>
      </c>
      <c r="Q4719" s="906"/>
      <c r="R4719" s="906"/>
      <c r="S4719" s="906">
        <v>0</v>
      </c>
      <c r="T4719" s="906">
        <v>1</v>
      </c>
      <c r="U4719" s="897" t="e">
        <f>G4719+I4719+K4719+#REF!+M4719+O4719+S4719</f>
        <v>#REF!</v>
      </c>
      <c r="V4719" s="897" t="e">
        <f>H4719+J4719+L4719+#REF!+N4719+P4719+T4719</f>
        <v>#REF!</v>
      </c>
      <c r="W4719" s="907">
        <f t="shared" si="72"/>
        <v>6</v>
      </c>
    </row>
    <row r="4720" spans="2:23" hidden="1" x14ac:dyDescent="0.25">
      <c r="B4720" s="906" t="s">
        <v>2472</v>
      </c>
      <c r="C4720" s="906" t="s">
        <v>2473</v>
      </c>
      <c r="D4720" s="906" t="s">
        <v>4020</v>
      </c>
      <c r="E4720" s="906" t="s">
        <v>4021</v>
      </c>
      <c r="F4720" s="906" t="s">
        <v>3653</v>
      </c>
      <c r="G4720" s="906">
        <v>0</v>
      </c>
      <c r="H4720" s="906">
        <v>1</v>
      </c>
      <c r="I4720" s="906">
        <v>0</v>
      </c>
      <c r="J4720" s="906">
        <v>1</v>
      </c>
      <c r="K4720" s="906">
        <v>0</v>
      </c>
      <c r="L4720" s="906">
        <v>1</v>
      </c>
      <c r="M4720" s="906">
        <v>1</v>
      </c>
      <c r="N4720" s="906">
        <v>1</v>
      </c>
      <c r="O4720" s="906">
        <v>0</v>
      </c>
      <c r="P4720" s="906">
        <v>0</v>
      </c>
      <c r="Q4720" s="906"/>
      <c r="R4720" s="906"/>
      <c r="S4720" s="906">
        <v>0</v>
      </c>
      <c r="T4720" s="906">
        <v>1</v>
      </c>
      <c r="U4720" s="897" t="e">
        <f>G4720+I4720+K4720+#REF!+M4720+O4720+S4720</f>
        <v>#REF!</v>
      </c>
      <c r="V4720" s="897" t="e">
        <f>H4720+J4720+L4720+#REF!+N4720+P4720+T4720</f>
        <v>#REF!</v>
      </c>
      <c r="W4720" s="907">
        <f t="shared" si="72"/>
        <v>3</v>
      </c>
    </row>
    <row r="4721" spans="2:23" hidden="1" x14ac:dyDescent="0.25">
      <c r="B4721" s="906" t="s">
        <v>2472</v>
      </c>
      <c r="C4721" s="906" t="s">
        <v>2473</v>
      </c>
      <c r="D4721" s="906" t="s">
        <v>4020</v>
      </c>
      <c r="E4721" s="906" t="s">
        <v>4021</v>
      </c>
      <c r="F4721" s="906" t="s">
        <v>3653</v>
      </c>
      <c r="G4721" s="906">
        <v>1</v>
      </c>
      <c r="H4721" s="906">
        <v>0</v>
      </c>
      <c r="I4721" s="906">
        <v>1</v>
      </c>
      <c r="J4721" s="906">
        <v>0</v>
      </c>
      <c r="K4721" s="906">
        <v>1</v>
      </c>
      <c r="L4721" s="906">
        <v>0</v>
      </c>
      <c r="M4721" s="906">
        <v>1</v>
      </c>
      <c r="N4721" s="906">
        <v>1</v>
      </c>
      <c r="O4721" s="906">
        <v>0</v>
      </c>
      <c r="P4721" s="906">
        <v>0</v>
      </c>
      <c r="Q4721" s="906"/>
      <c r="R4721" s="906"/>
      <c r="S4721" s="906">
        <v>0</v>
      </c>
      <c r="T4721" s="906">
        <v>1</v>
      </c>
      <c r="U4721" s="897" t="e">
        <f>G4721+I4721+K4721+#REF!+M4721+O4721+S4721</f>
        <v>#REF!</v>
      </c>
      <c r="V4721" s="897" t="e">
        <f>H4721+J4721+L4721+#REF!+N4721+P4721+T4721</f>
        <v>#REF!</v>
      </c>
      <c r="W4721" s="907">
        <f t="shared" si="72"/>
        <v>3</v>
      </c>
    </row>
    <row r="4722" spans="2:23" hidden="1" x14ac:dyDescent="0.25">
      <c r="B4722" s="906" t="s">
        <v>2472</v>
      </c>
      <c r="C4722" s="906" t="s">
        <v>2473</v>
      </c>
      <c r="D4722" s="906" t="s">
        <v>4020</v>
      </c>
      <c r="E4722" s="906" t="s">
        <v>4021</v>
      </c>
      <c r="F4722" s="906" t="s">
        <v>3653</v>
      </c>
      <c r="G4722" s="906">
        <v>1</v>
      </c>
      <c r="H4722" s="906">
        <v>0</v>
      </c>
      <c r="I4722" s="906">
        <v>1</v>
      </c>
      <c r="J4722" s="906">
        <v>0</v>
      </c>
      <c r="K4722" s="906">
        <v>1</v>
      </c>
      <c r="L4722" s="906">
        <v>0</v>
      </c>
      <c r="M4722" s="906">
        <v>1</v>
      </c>
      <c r="N4722" s="906">
        <v>1</v>
      </c>
      <c r="O4722" s="906">
        <v>0</v>
      </c>
      <c r="P4722" s="906">
        <v>0</v>
      </c>
      <c r="Q4722" s="906"/>
      <c r="R4722" s="906"/>
      <c r="S4722" s="906">
        <v>0</v>
      </c>
      <c r="T4722" s="906">
        <v>1</v>
      </c>
      <c r="U4722" s="897" t="e">
        <f>G4722+I4722+K4722+#REF!+M4722+O4722+S4722</f>
        <v>#REF!</v>
      </c>
      <c r="V4722" s="897" t="e">
        <f>H4722+J4722+L4722+#REF!+N4722+P4722+T4722</f>
        <v>#REF!</v>
      </c>
      <c r="W4722" s="907">
        <f t="shared" si="72"/>
        <v>3</v>
      </c>
    </row>
    <row r="4723" spans="2:23" hidden="1" x14ac:dyDescent="0.25">
      <c r="B4723" s="906" t="s">
        <v>2472</v>
      </c>
      <c r="C4723" s="906" t="s">
        <v>2473</v>
      </c>
      <c r="D4723" s="906" t="s">
        <v>4020</v>
      </c>
      <c r="E4723" s="906" t="s">
        <v>4021</v>
      </c>
      <c r="F4723" s="906" t="s">
        <v>3653</v>
      </c>
      <c r="G4723" s="906">
        <v>1</v>
      </c>
      <c r="H4723" s="906">
        <v>0</v>
      </c>
      <c r="I4723" s="906">
        <v>1</v>
      </c>
      <c r="J4723" s="906">
        <v>0</v>
      </c>
      <c r="K4723" s="906">
        <v>1</v>
      </c>
      <c r="L4723" s="906">
        <v>0</v>
      </c>
      <c r="M4723" s="906">
        <v>1</v>
      </c>
      <c r="N4723" s="906">
        <v>1</v>
      </c>
      <c r="O4723" s="906">
        <v>0</v>
      </c>
      <c r="P4723" s="906">
        <v>0</v>
      </c>
      <c r="Q4723" s="906"/>
      <c r="R4723" s="906"/>
      <c r="S4723" s="906">
        <v>0</v>
      </c>
      <c r="T4723" s="906">
        <v>1</v>
      </c>
      <c r="U4723" s="897" t="e">
        <f>G4723+I4723+K4723+#REF!+M4723+O4723+S4723</f>
        <v>#REF!</v>
      </c>
      <c r="V4723" s="897" t="e">
        <f>H4723+J4723+L4723+#REF!+N4723+P4723+T4723</f>
        <v>#REF!</v>
      </c>
      <c r="W4723" s="907">
        <f t="shared" si="72"/>
        <v>3</v>
      </c>
    </row>
    <row r="4724" spans="2:23" hidden="1" x14ac:dyDescent="0.25">
      <c r="B4724" s="906" t="s">
        <v>2472</v>
      </c>
      <c r="C4724" s="906" t="s">
        <v>2473</v>
      </c>
      <c r="D4724" s="906" t="s">
        <v>4020</v>
      </c>
      <c r="E4724" s="906" t="s">
        <v>4021</v>
      </c>
      <c r="F4724" s="906" t="s">
        <v>3653</v>
      </c>
      <c r="G4724" s="906">
        <v>1</v>
      </c>
      <c r="H4724" s="906">
        <v>1</v>
      </c>
      <c r="I4724" s="906">
        <v>0</v>
      </c>
      <c r="J4724" s="906">
        <v>0</v>
      </c>
      <c r="K4724" s="906">
        <v>1</v>
      </c>
      <c r="L4724" s="906">
        <v>1</v>
      </c>
      <c r="M4724" s="906">
        <v>0</v>
      </c>
      <c r="N4724" s="906">
        <v>1</v>
      </c>
      <c r="O4724" s="906">
        <v>0</v>
      </c>
      <c r="P4724" s="906">
        <v>0</v>
      </c>
      <c r="Q4724" s="906"/>
      <c r="R4724" s="906"/>
      <c r="S4724" s="906">
        <v>0</v>
      </c>
      <c r="T4724" s="906">
        <v>1</v>
      </c>
      <c r="U4724" s="897" t="e">
        <f>G4724+I4724+K4724+#REF!+M4724+O4724+S4724</f>
        <v>#REF!</v>
      </c>
      <c r="V4724" s="897" t="e">
        <f>H4724+J4724+L4724+#REF!+N4724+P4724+T4724</f>
        <v>#REF!</v>
      </c>
      <c r="W4724" s="907">
        <f t="shared" si="72"/>
        <v>4</v>
      </c>
    </row>
    <row r="4725" spans="2:23" hidden="1" x14ac:dyDescent="0.25">
      <c r="B4725" s="906" t="s">
        <v>2472</v>
      </c>
      <c r="C4725" s="906" t="s">
        <v>2473</v>
      </c>
      <c r="D4725" s="906" t="s">
        <v>4020</v>
      </c>
      <c r="E4725" s="906" t="s">
        <v>4021</v>
      </c>
      <c r="F4725" s="906" t="s">
        <v>3653</v>
      </c>
      <c r="G4725" s="906">
        <v>0</v>
      </c>
      <c r="H4725" s="906">
        <v>2</v>
      </c>
      <c r="I4725" s="906">
        <v>0</v>
      </c>
      <c r="J4725" s="906">
        <v>1</v>
      </c>
      <c r="K4725" s="906">
        <v>1</v>
      </c>
      <c r="L4725" s="906">
        <v>0</v>
      </c>
      <c r="M4725" s="906">
        <v>0</v>
      </c>
      <c r="N4725" s="906">
        <v>0</v>
      </c>
      <c r="O4725" s="906">
        <v>0</v>
      </c>
      <c r="P4725" s="906">
        <v>1</v>
      </c>
      <c r="Q4725" s="906"/>
      <c r="R4725" s="906"/>
      <c r="S4725" s="906">
        <v>0</v>
      </c>
      <c r="T4725" s="906">
        <v>1</v>
      </c>
      <c r="U4725" s="897" t="e">
        <f>G4725+I4725+K4725+#REF!+M4725+O4725+S4725</f>
        <v>#REF!</v>
      </c>
      <c r="V4725" s="897" t="e">
        <f>H4725+J4725+L4725+#REF!+N4725+P4725+T4725</f>
        <v>#REF!</v>
      </c>
      <c r="W4725" s="907">
        <f t="shared" si="72"/>
        <v>4</v>
      </c>
    </row>
    <row r="4726" spans="2:23" hidden="1" x14ac:dyDescent="0.25">
      <c r="B4726" s="906" t="s">
        <v>2472</v>
      </c>
      <c r="C4726" s="906" t="s">
        <v>2473</v>
      </c>
      <c r="D4726" s="906" t="s">
        <v>4020</v>
      </c>
      <c r="E4726" s="906" t="s">
        <v>4021</v>
      </c>
      <c r="F4726" s="906" t="s">
        <v>3653</v>
      </c>
      <c r="G4726" s="906">
        <v>0</v>
      </c>
      <c r="H4726" s="906">
        <v>0</v>
      </c>
      <c r="I4726" s="906">
        <v>2</v>
      </c>
      <c r="J4726" s="906">
        <v>0</v>
      </c>
      <c r="K4726" s="906">
        <v>1</v>
      </c>
      <c r="L4726" s="906">
        <v>0</v>
      </c>
      <c r="M4726" s="906">
        <v>1</v>
      </c>
      <c r="N4726" s="906">
        <v>1</v>
      </c>
      <c r="O4726" s="906">
        <v>1</v>
      </c>
      <c r="P4726" s="906">
        <v>0</v>
      </c>
      <c r="Q4726" s="906"/>
      <c r="R4726" s="906"/>
      <c r="S4726" s="906">
        <v>1</v>
      </c>
      <c r="T4726" s="906">
        <v>0</v>
      </c>
      <c r="U4726" s="897" t="e">
        <f>G4726+I4726+K4726+#REF!+M4726+O4726+S4726</f>
        <v>#REF!</v>
      </c>
      <c r="V4726" s="897" t="e">
        <f>H4726+J4726+L4726+#REF!+N4726+P4726+T4726</f>
        <v>#REF!</v>
      </c>
      <c r="W4726" s="907">
        <f t="shared" si="72"/>
        <v>3</v>
      </c>
    </row>
    <row r="4727" spans="2:23" hidden="1" x14ac:dyDescent="0.25">
      <c r="B4727" s="906" t="s">
        <v>2472</v>
      </c>
      <c r="C4727" s="906" t="s">
        <v>2473</v>
      </c>
      <c r="D4727" s="906" t="s">
        <v>4020</v>
      </c>
      <c r="E4727" s="906" t="s">
        <v>4021</v>
      </c>
      <c r="F4727" s="906" t="s">
        <v>3653</v>
      </c>
      <c r="G4727" s="906">
        <v>0</v>
      </c>
      <c r="H4727" s="906">
        <v>0</v>
      </c>
      <c r="I4727" s="906">
        <v>0</v>
      </c>
      <c r="J4727" s="906">
        <v>0</v>
      </c>
      <c r="K4727" s="906">
        <v>0</v>
      </c>
      <c r="L4727" s="906">
        <v>1</v>
      </c>
      <c r="M4727" s="906">
        <v>0</v>
      </c>
      <c r="N4727" s="906">
        <v>0</v>
      </c>
      <c r="O4727" s="906">
        <v>0</v>
      </c>
      <c r="P4727" s="906">
        <v>1</v>
      </c>
      <c r="Q4727" s="906"/>
      <c r="R4727" s="906"/>
      <c r="S4727" s="906">
        <v>1</v>
      </c>
      <c r="T4727" s="906">
        <v>0</v>
      </c>
      <c r="U4727" s="897" t="e">
        <f>G4727+I4727+K4727+#REF!+M4727+O4727+S4727</f>
        <v>#REF!</v>
      </c>
      <c r="V4727" s="897" t="e">
        <f>H4727+J4727+L4727+#REF!+N4727+P4727+T4727</f>
        <v>#REF!</v>
      </c>
      <c r="W4727" s="907">
        <f t="shared" si="72"/>
        <v>1</v>
      </c>
    </row>
    <row r="4728" spans="2:23" hidden="1" x14ac:dyDescent="0.25">
      <c r="B4728" s="906" t="s">
        <v>2472</v>
      </c>
      <c r="C4728" s="906" t="s">
        <v>2473</v>
      </c>
      <c r="D4728" s="906" t="s">
        <v>2502</v>
      </c>
      <c r="E4728" s="906" t="s">
        <v>2503</v>
      </c>
      <c r="F4728" s="906" t="s">
        <v>3653</v>
      </c>
      <c r="G4728" s="906">
        <v>0</v>
      </c>
      <c r="H4728" s="906">
        <v>1</v>
      </c>
      <c r="I4728" s="906">
        <v>2</v>
      </c>
      <c r="J4728" s="906">
        <v>1</v>
      </c>
      <c r="K4728" s="906">
        <v>1</v>
      </c>
      <c r="L4728" s="906">
        <v>0</v>
      </c>
      <c r="M4728" s="906">
        <v>0</v>
      </c>
      <c r="N4728" s="906">
        <v>2</v>
      </c>
      <c r="O4728" s="906">
        <v>1</v>
      </c>
      <c r="P4728" s="906">
        <v>0</v>
      </c>
      <c r="Q4728" s="906"/>
      <c r="R4728" s="906"/>
      <c r="S4728" s="906">
        <v>0</v>
      </c>
      <c r="T4728" s="906">
        <v>0</v>
      </c>
      <c r="U4728" s="897" t="e">
        <f>G4728+I4728+K4728+#REF!+M4728+O4728+S4728</f>
        <v>#REF!</v>
      </c>
      <c r="V4728" s="897" t="e">
        <f>H4728+J4728+L4728+#REF!+N4728+P4728+T4728</f>
        <v>#REF!</v>
      </c>
      <c r="W4728" s="907">
        <f t="shared" si="72"/>
        <v>5</v>
      </c>
    </row>
    <row r="4729" spans="2:23" hidden="1" x14ac:dyDescent="0.25">
      <c r="B4729" s="906" t="s">
        <v>2472</v>
      </c>
      <c r="C4729" s="906" t="s">
        <v>2473</v>
      </c>
      <c r="D4729" s="906" t="s">
        <v>2502</v>
      </c>
      <c r="E4729" s="906" t="s">
        <v>2503</v>
      </c>
      <c r="F4729" s="906" t="s">
        <v>3653</v>
      </c>
      <c r="G4729" s="906">
        <v>0</v>
      </c>
      <c r="H4729" s="906">
        <v>1</v>
      </c>
      <c r="I4729" s="906">
        <v>0</v>
      </c>
      <c r="J4729" s="906">
        <v>1</v>
      </c>
      <c r="K4729" s="906">
        <v>1</v>
      </c>
      <c r="L4729" s="906">
        <v>1</v>
      </c>
      <c r="M4729" s="906">
        <v>1</v>
      </c>
      <c r="N4729" s="906">
        <v>2</v>
      </c>
      <c r="O4729" s="906">
        <v>0</v>
      </c>
      <c r="P4729" s="906">
        <v>0</v>
      </c>
      <c r="Q4729" s="906"/>
      <c r="R4729" s="906"/>
      <c r="S4729" s="906">
        <v>0</v>
      </c>
      <c r="T4729" s="906">
        <v>0</v>
      </c>
      <c r="U4729" s="897" t="e">
        <f>G4729+I4729+K4729+#REF!+M4729+O4729+S4729</f>
        <v>#REF!</v>
      </c>
      <c r="V4729" s="897" t="e">
        <f>H4729+J4729+L4729+#REF!+N4729+P4729+T4729</f>
        <v>#REF!</v>
      </c>
      <c r="W4729" s="907">
        <f t="shared" si="72"/>
        <v>4</v>
      </c>
    </row>
    <row r="4730" spans="2:23" hidden="1" x14ac:dyDescent="0.25">
      <c r="B4730" s="906" t="s">
        <v>2472</v>
      </c>
      <c r="C4730" s="906" t="s">
        <v>2473</v>
      </c>
      <c r="D4730" s="906" t="s">
        <v>2502</v>
      </c>
      <c r="E4730" s="906" t="s">
        <v>2503</v>
      </c>
      <c r="F4730" s="906" t="s">
        <v>3653</v>
      </c>
      <c r="G4730" s="906">
        <v>0</v>
      </c>
      <c r="H4730" s="906">
        <v>0</v>
      </c>
      <c r="I4730" s="906">
        <v>1</v>
      </c>
      <c r="J4730" s="906">
        <v>2</v>
      </c>
      <c r="K4730" s="906">
        <v>0</v>
      </c>
      <c r="L4730" s="906">
        <v>1</v>
      </c>
      <c r="M4730" s="906">
        <v>0</v>
      </c>
      <c r="N4730" s="906">
        <v>1</v>
      </c>
      <c r="O4730" s="906">
        <v>0</v>
      </c>
      <c r="P4730" s="906">
        <v>0</v>
      </c>
      <c r="Q4730" s="906"/>
      <c r="R4730" s="906"/>
      <c r="S4730" s="906">
        <v>0</v>
      </c>
      <c r="T4730" s="906">
        <v>1</v>
      </c>
      <c r="U4730" s="897" t="e">
        <f>G4730+I4730+K4730+#REF!+M4730+O4730+S4730</f>
        <v>#REF!</v>
      </c>
      <c r="V4730" s="897" t="e">
        <f>H4730+J4730+L4730+#REF!+N4730+P4730+T4730</f>
        <v>#REF!</v>
      </c>
      <c r="W4730" s="907">
        <f t="shared" si="72"/>
        <v>4</v>
      </c>
    </row>
    <row r="4731" spans="2:23" hidden="1" x14ac:dyDescent="0.25">
      <c r="B4731" s="906" t="s">
        <v>2472</v>
      </c>
      <c r="C4731" s="906" t="s">
        <v>2473</v>
      </c>
      <c r="D4731" s="906" t="s">
        <v>2502</v>
      </c>
      <c r="E4731" s="906" t="s">
        <v>2503</v>
      </c>
      <c r="F4731" s="906" t="s">
        <v>3653</v>
      </c>
      <c r="G4731" s="906">
        <v>1</v>
      </c>
      <c r="H4731" s="906">
        <v>1</v>
      </c>
      <c r="I4731" s="906">
        <v>2</v>
      </c>
      <c r="J4731" s="906">
        <v>0</v>
      </c>
      <c r="K4731" s="906">
        <v>2</v>
      </c>
      <c r="L4731" s="906">
        <v>0</v>
      </c>
      <c r="M4731" s="906">
        <v>0</v>
      </c>
      <c r="N4731" s="906">
        <v>0</v>
      </c>
      <c r="O4731" s="906">
        <v>0</v>
      </c>
      <c r="P4731" s="906">
        <v>0</v>
      </c>
      <c r="Q4731" s="906"/>
      <c r="R4731" s="906"/>
      <c r="S4731" s="906">
        <v>0</v>
      </c>
      <c r="T4731" s="906">
        <v>1</v>
      </c>
      <c r="U4731" s="897" t="e">
        <f>G4731+I4731+K4731+#REF!+M4731+O4731+S4731</f>
        <v>#REF!</v>
      </c>
      <c r="V4731" s="897" t="e">
        <f>H4731+J4731+L4731+#REF!+N4731+P4731+T4731</f>
        <v>#REF!</v>
      </c>
      <c r="W4731" s="907">
        <f t="shared" si="72"/>
        <v>6</v>
      </c>
    </row>
    <row r="4732" spans="2:23" hidden="1" x14ac:dyDescent="0.25">
      <c r="B4732" s="906" t="s">
        <v>2472</v>
      </c>
      <c r="C4732" s="906" t="s">
        <v>2473</v>
      </c>
      <c r="D4732" s="906" t="s">
        <v>2502</v>
      </c>
      <c r="E4732" s="906" t="s">
        <v>2503</v>
      </c>
      <c r="F4732" s="906" t="s">
        <v>3653</v>
      </c>
      <c r="G4732" s="906">
        <v>0</v>
      </c>
      <c r="H4732" s="906">
        <v>0</v>
      </c>
      <c r="I4732" s="906">
        <v>0</v>
      </c>
      <c r="J4732" s="906">
        <v>0</v>
      </c>
      <c r="K4732" s="906">
        <v>1</v>
      </c>
      <c r="L4732" s="906">
        <v>0</v>
      </c>
      <c r="M4732" s="906">
        <v>0</v>
      </c>
      <c r="N4732" s="906">
        <v>0</v>
      </c>
      <c r="O4732" s="906">
        <v>1</v>
      </c>
      <c r="P4732" s="906">
        <v>0</v>
      </c>
      <c r="Q4732" s="906"/>
      <c r="R4732" s="906"/>
      <c r="S4732" s="906">
        <v>0</v>
      </c>
      <c r="T4732" s="906">
        <v>1</v>
      </c>
      <c r="U4732" s="897" t="e">
        <f>G4732+I4732+K4732+#REF!+M4732+O4732+S4732</f>
        <v>#REF!</v>
      </c>
      <c r="V4732" s="897" t="e">
        <f>H4732+J4732+L4732+#REF!+N4732+P4732+T4732</f>
        <v>#REF!</v>
      </c>
      <c r="W4732" s="907">
        <f t="shared" si="72"/>
        <v>1</v>
      </c>
    </row>
    <row r="4733" spans="2:23" hidden="1" x14ac:dyDescent="0.25">
      <c r="B4733" s="906" t="s">
        <v>2472</v>
      </c>
      <c r="C4733" s="906" t="s">
        <v>2473</v>
      </c>
      <c r="D4733" s="906" t="s">
        <v>2505</v>
      </c>
      <c r="E4733" s="906" t="s">
        <v>2506</v>
      </c>
      <c r="F4733" s="906" t="s">
        <v>3653</v>
      </c>
      <c r="G4733" s="906">
        <v>0</v>
      </c>
      <c r="H4733" s="906">
        <v>0</v>
      </c>
      <c r="I4733" s="906">
        <v>1</v>
      </c>
      <c r="J4733" s="906">
        <v>1</v>
      </c>
      <c r="K4733" s="906">
        <v>1</v>
      </c>
      <c r="L4733" s="906">
        <v>0</v>
      </c>
      <c r="M4733" s="906">
        <v>0</v>
      </c>
      <c r="N4733" s="906">
        <v>1</v>
      </c>
      <c r="O4733" s="906">
        <v>0</v>
      </c>
      <c r="P4733" s="906">
        <v>0</v>
      </c>
      <c r="Q4733" s="906"/>
      <c r="R4733" s="906"/>
      <c r="S4733" s="906">
        <v>0</v>
      </c>
      <c r="T4733" s="906">
        <v>1</v>
      </c>
      <c r="U4733" s="897" t="e">
        <f>G4733+I4733+K4733+#REF!+M4733+O4733+S4733</f>
        <v>#REF!</v>
      </c>
      <c r="V4733" s="897" t="e">
        <f>H4733+J4733+L4733+#REF!+N4733+P4733+T4733</f>
        <v>#REF!</v>
      </c>
      <c r="W4733" s="907">
        <f t="shared" si="72"/>
        <v>3</v>
      </c>
    </row>
    <row r="4734" spans="2:23" hidden="1" x14ac:dyDescent="0.25">
      <c r="B4734" s="906" t="s">
        <v>2472</v>
      </c>
      <c r="C4734" s="906" t="s">
        <v>2473</v>
      </c>
      <c r="D4734" s="906" t="s">
        <v>2505</v>
      </c>
      <c r="E4734" s="906" t="s">
        <v>2506</v>
      </c>
      <c r="F4734" s="906" t="s">
        <v>3653</v>
      </c>
      <c r="G4734" s="906">
        <v>0</v>
      </c>
      <c r="H4734" s="906">
        <v>1</v>
      </c>
      <c r="I4734" s="906">
        <v>0</v>
      </c>
      <c r="J4734" s="906">
        <v>1</v>
      </c>
      <c r="K4734" s="906">
        <v>1</v>
      </c>
      <c r="L4734" s="906">
        <v>0</v>
      </c>
      <c r="M4734" s="906">
        <v>0</v>
      </c>
      <c r="N4734" s="906">
        <v>1</v>
      </c>
      <c r="O4734" s="906">
        <v>0</v>
      </c>
      <c r="P4734" s="906">
        <v>0</v>
      </c>
      <c r="Q4734" s="906"/>
      <c r="R4734" s="906"/>
      <c r="S4734" s="906">
        <v>0</v>
      </c>
      <c r="T4734" s="906">
        <v>1</v>
      </c>
      <c r="U4734" s="897" t="e">
        <f>G4734+I4734+K4734+#REF!+M4734+O4734+S4734</f>
        <v>#REF!</v>
      </c>
      <c r="V4734" s="897" t="e">
        <f>H4734+J4734+L4734+#REF!+N4734+P4734+T4734</f>
        <v>#REF!</v>
      </c>
      <c r="W4734" s="907">
        <f t="shared" si="72"/>
        <v>3</v>
      </c>
    </row>
    <row r="4735" spans="2:23" hidden="1" x14ac:dyDescent="0.25">
      <c r="B4735" s="906" t="s">
        <v>2472</v>
      </c>
      <c r="C4735" s="906" t="s">
        <v>2473</v>
      </c>
      <c r="D4735" s="906" t="s">
        <v>2505</v>
      </c>
      <c r="E4735" s="906" t="s">
        <v>2506</v>
      </c>
      <c r="F4735" s="906" t="s">
        <v>3653</v>
      </c>
      <c r="G4735" s="906">
        <v>0</v>
      </c>
      <c r="H4735" s="906">
        <v>0</v>
      </c>
      <c r="I4735" s="906">
        <v>1</v>
      </c>
      <c r="J4735" s="906">
        <v>1</v>
      </c>
      <c r="K4735" s="906">
        <v>0</v>
      </c>
      <c r="L4735" s="906">
        <v>1</v>
      </c>
      <c r="M4735" s="906">
        <v>1</v>
      </c>
      <c r="N4735" s="906">
        <v>1</v>
      </c>
      <c r="O4735" s="906">
        <v>0</v>
      </c>
      <c r="P4735" s="906">
        <v>0</v>
      </c>
      <c r="Q4735" s="906"/>
      <c r="R4735" s="906"/>
      <c r="S4735" s="906">
        <v>1</v>
      </c>
      <c r="T4735" s="906">
        <v>0</v>
      </c>
      <c r="U4735" s="897" t="e">
        <f>G4735+I4735+K4735+#REF!+M4735+O4735+S4735</f>
        <v>#REF!</v>
      </c>
      <c r="V4735" s="897" t="e">
        <f>H4735+J4735+L4735+#REF!+N4735+P4735+T4735</f>
        <v>#REF!</v>
      </c>
      <c r="W4735" s="907">
        <f t="shared" si="72"/>
        <v>3</v>
      </c>
    </row>
    <row r="4736" spans="2:23" hidden="1" x14ac:dyDescent="0.25">
      <c r="B4736" s="906" t="s">
        <v>2472</v>
      </c>
      <c r="C4736" s="906" t="s">
        <v>2473</v>
      </c>
      <c r="D4736" s="906" t="s">
        <v>2505</v>
      </c>
      <c r="E4736" s="906" t="s">
        <v>2506</v>
      </c>
      <c r="F4736" s="906" t="s">
        <v>3653</v>
      </c>
      <c r="G4736" s="906">
        <v>0</v>
      </c>
      <c r="H4736" s="906">
        <v>1</v>
      </c>
      <c r="I4736" s="906">
        <v>0</v>
      </c>
      <c r="J4736" s="906">
        <v>0</v>
      </c>
      <c r="K4736" s="906">
        <v>1</v>
      </c>
      <c r="L4736" s="906">
        <v>1</v>
      </c>
      <c r="M4736" s="906">
        <v>1</v>
      </c>
      <c r="N4736" s="906">
        <v>1</v>
      </c>
      <c r="O4736" s="906">
        <v>0</v>
      </c>
      <c r="P4736" s="906">
        <v>0</v>
      </c>
      <c r="Q4736" s="906"/>
      <c r="R4736" s="906"/>
      <c r="S4736" s="906">
        <v>1</v>
      </c>
      <c r="T4736" s="906">
        <v>0</v>
      </c>
      <c r="U4736" s="897" t="e">
        <f>G4736+I4736+K4736+#REF!+M4736+O4736+S4736</f>
        <v>#REF!</v>
      </c>
      <c r="V4736" s="897" t="e">
        <f>H4736+J4736+L4736+#REF!+N4736+P4736+T4736</f>
        <v>#REF!</v>
      </c>
      <c r="W4736" s="907">
        <f t="shared" si="72"/>
        <v>3</v>
      </c>
    </row>
    <row r="4737" spans="2:23" hidden="1" x14ac:dyDescent="0.25">
      <c r="B4737" s="906" t="s">
        <v>2472</v>
      </c>
      <c r="C4737" s="906" t="s">
        <v>2473</v>
      </c>
      <c r="D4737" s="906" t="s">
        <v>2505</v>
      </c>
      <c r="E4737" s="906" t="s">
        <v>2506</v>
      </c>
      <c r="F4737" s="906" t="s">
        <v>3653</v>
      </c>
      <c r="G4737" s="906">
        <v>0</v>
      </c>
      <c r="H4737" s="906">
        <v>0</v>
      </c>
      <c r="I4737" s="906">
        <v>0</v>
      </c>
      <c r="J4737" s="906">
        <v>1</v>
      </c>
      <c r="K4737" s="906">
        <v>2</v>
      </c>
      <c r="L4737" s="906">
        <v>1</v>
      </c>
      <c r="M4737" s="906">
        <v>0</v>
      </c>
      <c r="N4737" s="906">
        <v>1</v>
      </c>
      <c r="O4737" s="906">
        <v>0</v>
      </c>
      <c r="P4737" s="906">
        <v>0</v>
      </c>
      <c r="Q4737" s="906"/>
      <c r="R4737" s="906"/>
      <c r="S4737" s="906">
        <v>0</v>
      </c>
      <c r="T4737" s="906">
        <v>0</v>
      </c>
      <c r="U4737" s="897" t="e">
        <f>G4737+I4737+K4737+#REF!+M4737+O4737+S4737</f>
        <v>#REF!</v>
      </c>
      <c r="V4737" s="897" t="e">
        <f>H4737+J4737+L4737+#REF!+N4737+P4737+T4737</f>
        <v>#REF!</v>
      </c>
      <c r="W4737" s="907">
        <f t="shared" si="72"/>
        <v>4</v>
      </c>
    </row>
    <row r="4738" spans="2:23" hidden="1" x14ac:dyDescent="0.25">
      <c r="B4738" s="906" t="s">
        <v>2472</v>
      </c>
      <c r="C4738" s="906" t="s">
        <v>2473</v>
      </c>
      <c r="D4738" s="906" t="s">
        <v>2505</v>
      </c>
      <c r="E4738" s="906" t="s">
        <v>2506</v>
      </c>
      <c r="F4738" s="906" t="s">
        <v>3653</v>
      </c>
      <c r="G4738" s="906">
        <v>0</v>
      </c>
      <c r="H4738" s="906">
        <v>0</v>
      </c>
      <c r="I4738" s="906">
        <v>1</v>
      </c>
      <c r="J4738" s="906">
        <v>0</v>
      </c>
      <c r="K4738" s="906">
        <v>1</v>
      </c>
      <c r="L4738" s="906">
        <v>1</v>
      </c>
      <c r="M4738" s="906">
        <v>0</v>
      </c>
      <c r="N4738" s="906">
        <v>1</v>
      </c>
      <c r="O4738" s="906">
        <v>0</v>
      </c>
      <c r="P4738" s="906">
        <v>0</v>
      </c>
      <c r="Q4738" s="906"/>
      <c r="R4738" s="906"/>
      <c r="S4738" s="906">
        <v>0</v>
      </c>
      <c r="T4738" s="906">
        <v>0</v>
      </c>
      <c r="U4738" s="897" t="e">
        <f>G4738+I4738+K4738+#REF!+M4738+O4738+S4738</f>
        <v>#REF!</v>
      </c>
      <c r="V4738" s="897" t="e">
        <f>H4738+J4738+L4738+#REF!+N4738+P4738+T4738</f>
        <v>#REF!</v>
      </c>
      <c r="W4738" s="907">
        <f t="shared" si="72"/>
        <v>3</v>
      </c>
    </row>
    <row r="4739" spans="2:23" hidden="1" x14ac:dyDescent="0.25">
      <c r="B4739" s="906" t="s">
        <v>2472</v>
      </c>
      <c r="C4739" s="906" t="s">
        <v>2473</v>
      </c>
      <c r="D4739" s="906" t="s">
        <v>2505</v>
      </c>
      <c r="E4739" s="906" t="s">
        <v>2506</v>
      </c>
      <c r="F4739" s="906" t="s">
        <v>3653</v>
      </c>
      <c r="G4739" s="906">
        <v>0</v>
      </c>
      <c r="H4739" s="906">
        <v>0</v>
      </c>
      <c r="I4739" s="906">
        <v>0</v>
      </c>
      <c r="J4739" s="906">
        <v>0</v>
      </c>
      <c r="K4739" s="906">
        <v>1</v>
      </c>
      <c r="L4739" s="906">
        <v>2</v>
      </c>
      <c r="M4739" s="906">
        <v>1</v>
      </c>
      <c r="N4739" s="906">
        <v>1</v>
      </c>
      <c r="O4739" s="906">
        <v>0</v>
      </c>
      <c r="P4739" s="906">
        <v>0</v>
      </c>
      <c r="Q4739" s="906"/>
      <c r="R4739" s="906"/>
      <c r="S4739" s="906">
        <v>0</v>
      </c>
      <c r="T4739" s="906">
        <v>0</v>
      </c>
      <c r="U4739" s="897" t="e">
        <f>G4739+I4739+K4739+#REF!+M4739+O4739+S4739</f>
        <v>#REF!</v>
      </c>
      <c r="V4739" s="897" t="e">
        <f>H4739+J4739+L4739+#REF!+N4739+P4739+T4739</f>
        <v>#REF!</v>
      </c>
      <c r="W4739" s="907">
        <f t="shared" si="72"/>
        <v>3</v>
      </c>
    </row>
    <row r="4740" spans="2:23" hidden="1" x14ac:dyDescent="0.25">
      <c r="B4740" s="906" t="s">
        <v>2472</v>
      </c>
      <c r="C4740" s="906" t="s">
        <v>2473</v>
      </c>
      <c r="D4740" s="906" t="s">
        <v>2505</v>
      </c>
      <c r="E4740" s="906" t="s">
        <v>2506</v>
      </c>
      <c r="F4740" s="906" t="s">
        <v>3653</v>
      </c>
      <c r="G4740" s="906">
        <v>0</v>
      </c>
      <c r="H4740" s="906">
        <v>1</v>
      </c>
      <c r="I4740" s="906">
        <v>0</v>
      </c>
      <c r="J4740" s="906">
        <v>1</v>
      </c>
      <c r="K4740" s="906">
        <v>1</v>
      </c>
      <c r="L4740" s="906">
        <v>1</v>
      </c>
      <c r="M4740" s="906">
        <v>1</v>
      </c>
      <c r="N4740" s="906">
        <v>1</v>
      </c>
      <c r="O4740" s="906">
        <v>0</v>
      </c>
      <c r="P4740" s="906">
        <v>0</v>
      </c>
      <c r="Q4740" s="906"/>
      <c r="R4740" s="906"/>
      <c r="S4740" s="906">
        <v>0</v>
      </c>
      <c r="T4740" s="906">
        <v>0</v>
      </c>
      <c r="U4740" s="897" t="e">
        <f>G4740+I4740+K4740+#REF!+M4740+O4740+S4740</f>
        <v>#REF!</v>
      </c>
      <c r="V4740" s="897" t="e">
        <f>H4740+J4740+L4740+#REF!+N4740+P4740+T4740</f>
        <v>#REF!</v>
      </c>
      <c r="W4740" s="907">
        <f t="shared" si="72"/>
        <v>4</v>
      </c>
    </row>
    <row r="4741" spans="2:23" hidden="1" x14ac:dyDescent="0.25">
      <c r="B4741" s="906" t="s">
        <v>2472</v>
      </c>
      <c r="C4741" s="906" t="s">
        <v>2473</v>
      </c>
      <c r="D4741" s="906" t="s">
        <v>2505</v>
      </c>
      <c r="E4741" s="906" t="s">
        <v>2506</v>
      </c>
      <c r="F4741" s="906" t="s">
        <v>3653</v>
      </c>
      <c r="G4741" s="906">
        <v>0</v>
      </c>
      <c r="H4741" s="906">
        <v>0</v>
      </c>
      <c r="I4741" s="906">
        <v>1</v>
      </c>
      <c r="J4741" s="906">
        <v>0</v>
      </c>
      <c r="K4741" s="906">
        <v>1</v>
      </c>
      <c r="L4741" s="906">
        <v>1</v>
      </c>
      <c r="M4741" s="906">
        <v>1</v>
      </c>
      <c r="N4741" s="906">
        <v>1</v>
      </c>
      <c r="O4741" s="906">
        <v>0</v>
      </c>
      <c r="P4741" s="906">
        <v>0</v>
      </c>
      <c r="Q4741" s="906"/>
      <c r="R4741" s="906"/>
      <c r="S4741" s="906">
        <v>0</v>
      </c>
      <c r="T4741" s="906">
        <v>1</v>
      </c>
      <c r="U4741" s="897" t="e">
        <f>G4741+I4741+K4741+#REF!+M4741+O4741+S4741</f>
        <v>#REF!</v>
      </c>
      <c r="V4741" s="897" t="e">
        <f>H4741+J4741+L4741+#REF!+N4741+P4741+T4741</f>
        <v>#REF!</v>
      </c>
      <c r="W4741" s="907">
        <f t="shared" si="72"/>
        <v>3</v>
      </c>
    </row>
    <row r="4742" spans="2:23" hidden="1" x14ac:dyDescent="0.25">
      <c r="B4742" s="906" t="s">
        <v>2472</v>
      </c>
      <c r="C4742" s="906" t="s">
        <v>2473</v>
      </c>
      <c r="D4742" s="906" t="s">
        <v>2505</v>
      </c>
      <c r="E4742" s="906" t="s">
        <v>2506</v>
      </c>
      <c r="F4742" s="906" t="s">
        <v>3653</v>
      </c>
      <c r="G4742" s="906">
        <v>1</v>
      </c>
      <c r="H4742" s="906">
        <v>2</v>
      </c>
      <c r="I4742" s="906">
        <v>1</v>
      </c>
      <c r="J4742" s="906">
        <v>0</v>
      </c>
      <c r="K4742" s="906">
        <v>1</v>
      </c>
      <c r="L4742" s="906">
        <v>1</v>
      </c>
      <c r="M4742" s="906">
        <v>1</v>
      </c>
      <c r="N4742" s="906">
        <v>3</v>
      </c>
      <c r="O4742" s="906">
        <v>0</v>
      </c>
      <c r="P4742" s="906">
        <v>0</v>
      </c>
      <c r="Q4742" s="906"/>
      <c r="R4742" s="906"/>
      <c r="S4742" s="906">
        <v>0</v>
      </c>
      <c r="T4742" s="906">
        <v>0</v>
      </c>
      <c r="U4742" s="897" t="e">
        <f>G4742+I4742+K4742+#REF!+M4742+O4742+S4742</f>
        <v>#REF!</v>
      </c>
      <c r="V4742" s="897" t="e">
        <f>H4742+J4742+L4742+#REF!+N4742+P4742+T4742</f>
        <v>#REF!</v>
      </c>
      <c r="W4742" s="907">
        <f t="shared" si="72"/>
        <v>6</v>
      </c>
    </row>
    <row r="4743" spans="2:23" hidden="1" x14ac:dyDescent="0.25">
      <c r="B4743" s="906" t="s">
        <v>2472</v>
      </c>
      <c r="C4743" s="906" t="s">
        <v>2473</v>
      </c>
      <c r="D4743" s="906" t="s">
        <v>2505</v>
      </c>
      <c r="E4743" s="906" t="s">
        <v>2506</v>
      </c>
      <c r="F4743" s="906" t="s">
        <v>3653</v>
      </c>
      <c r="G4743" s="906">
        <v>0</v>
      </c>
      <c r="H4743" s="906">
        <v>0</v>
      </c>
      <c r="I4743" s="906">
        <v>1</v>
      </c>
      <c r="J4743" s="906">
        <v>0</v>
      </c>
      <c r="K4743" s="906">
        <v>1</v>
      </c>
      <c r="L4743" s="906">
        <v>1</v>
      </c>
      <c r="M4743" s="906">
        <v>1</v>
      </c>
      <c r="N4743" s="906">
        <v>2</v>
      </c>
      <c r="O4743" s="906">
        <v>0</v>
      </c>
      <c r="P4743" s="906">
        <v>0</v>
      </c>
      <c r="Q4743" s="906"/>
      <c r="R4743" s="906"/>
      <c r="S4743" s="906">
        <v>1</v>
      </c>
      <c r="T4743" s="906">
        <v>1</v>
      </c>
      <c r="U4743" s="897" t="e">
        <f>G4743+I4743+K4743+#REF!+M4743+O4743+S4743</f>
        <v>#REF!</v>
      </c>
      <c r="V4743" s="897" t="e">
        <f>H4743+J4743+L4743+#REF!+N4743+P4743+T4743</f>
        <v>#REF!</v>
      </c>
      <c r="W4743" s="907">
        <f t="shared" si="72"/>
        <v>3</v>
      </c>
    </row>
    <row r="4744" spans="2:23" hidden="1" x14ac:dyDescent="0.25">
      <c r="B4744" s="906" t="s">
        <v>2472</v>
      </c>
      <c r="C4744" s="906" t="s">
        <v>2473</v>
      </c>
      <c r="D4744" s="906" t="s">
        <v>2505</v>
      </c>
      <c r="E4744" s="906" t="s">
        <v>2506</v>
      </c>
      <c r="F4744" s="906" t="s">
        <v>3653</v>
      </c>
      <c r="G4744" s="906">
        <v>0</v>
      </c>
      <c r="H4744" s="906">
        <v>0</v>
      </c>
      <c r="I4744" s="906">
        <v>0</v>
      </c>
      <c r="J4744" s="906">
        <v>2</v>
      </c>
      <c r="K4744" s="906">
        <v>1</v>
      </c>
      <c r="L4744" s="906">
        <v>2</v>
      </c>
      <c r="M4744" s="906">
        <v>1</v>
      </c>
      <c r="N4744" s="906">
        <v>2</v>
      </c>
      <c r="O4744" s="906">
        <v>1</v>
      </c>
      <c r="P4744" s="906">
        <v>0</v>
      </c>
      <c r="Q4744" s="906"/>
      <c r="R4744" s="906"/>
      <c r="S4744" s="906">
        <v>0</v>
      </c>
      <c r="T4744" s="906">
        <v>0</v>
      </c>
      <c r="U4744" s="897" t="e">
        <f>G4744+I4744+K4744+#REF!+M4744+O4744+S4744</f>
        <v>#REF!</v>
      </c>
      <c r="V4744" s="897" t="e">
        <f>H4744+J4744+L4744+#REF!+N4744+P4744+T4744</f>
        <v>#REF!</v>
      </c>
      <c r="W4744" s="907">
        <f t="shared" si="72"/>
        <v>5</v>
      </c>
    </row>
    <row r="4745" spans="2:23" hidden="1" x14ac:dyDescent="0.25">
      <c r="B4745" s="906" t="s">
        <v>2472</v>
      </c>
      <c r="C4745" s="906" t="s">
        <v>2473</v>
      </c>
      <c r="D4745" s="906" t="s">
        <v>2505</v>
      </c>
      <c r="E4745" s="906" t="s">
        <v>2506</v>
      </c>
      <c r="F4745" s="906" t="s">
        <v>3653</v>
      </c>
      <c r="G4745" s="906">
        <v>1</v>
      </c>
      <c r="H4745" s="906">
        <v>0</v>
      </c>
      <c r="I4745" s="906">
        <v>1</v>
      </c>
      <c r="J4745" s="906">
        <v>0</v>
      </c>
      <c r="K4745" s="906">
        <v>1</v>
      </c>
      <c r="L4745" s="906">
        <v>0</v>
      </c>
      <c r="M4745" s="906">
        <v>1</v>
      </c>
      <c r="N4745" s="906">
        <v>1</v>
      </c>
      <c r="O4745" s="906">
        <v>0</v>
      </c>
      <c r="P4745" s="906">
        <v>0</v>
      </c>
      <c r="Q4745" s="906"/>
      <c r="R4745" s="906"/>
      <c r="S4745" s="906">
        <v>0</v>
      </c>
      <c r="T4745" s="906">
        <v>1</v>
      </c>
      <c r="U4745" s="897" t="e">
        <f>G4745+I4745+K4745+#REF!+M4745+O4745+S4745</f>
        <v>#REF!</v>
      </c>
      <c r="V4745" s="897" t="e">
        <f>H4745+J4745+L4745+#REF!+N4745+P4745+T4745</f>
        <v>#REF!</v>
      </c>
      <c r="W4745" s="907">
        <f t="shared" si="72"/>
        <v>3</v>
      </c>
    </row>
    <row r="4746" spans="2:23" hidden="1" x14ac:dyDescent="0.25">
      <c r="B4746" s="906" t="s">
        <v>2472</v>
      </c>
      <c r="C4746" s="906" t="s">
        <v>2473</v>
      </c>
      <c r="D4746" s="906" t="s">
        <v>2505</v>
      </c>
      <c r="E4746" s="906" t="s">
        <v>2506</v>
      </c>
      <c r="F4746" s="906" t="s">
        <v>3653</v>
      </c>
      <c r="G4746" s="906">
        <v>0</v>
      </c>
      <c r="H4746" s="906">
        <v>1</v>
      </c>
      <c r="I4746" s="906">
        <v>2</v>
      </c>
      <c r="J4746" s="906">
        <v>0</v>
      </c>
      <c r="K4746" s="906">
        <v>0</v>
      </c>
      <c r="L4746" s="906">
        <v>1</v>
      </c>
      <c r="M4746" s="906">
        <v>1</v>
      </c>
      <c r="N4746" s="906">
        <v>2</v>
      </c>
      <c r="O4746" s="906">
        <v>0</v>
      </c>
      <c r="P4746" s="906">
        <v>0</v>
      </c>
      <c r="Q4746" s="906"/>
      <c r="R4746" s="906"/>
      <c r="S4746" s="906">
        <v>0</v>
      </c>
      <c r="T4746" s="906">
        <v>0</v>
      </c>
      <c r="U4746" s="897" t="e">
        <f>G4746+I4746+K4746+#REF!+M4746+O4746+S4746</f>
        <v>#REF!</v>
      </c>
      <c r="V4746" s="897" t="e">
        <f>H4746+J4746+L4746+#REF!+N4746+P4746+T4746</f>
        <v>#REF!</v>
      </c>
      <c r="W4746" s="907">
        <f t="shared" si="72"/>
        <v>4</v>
      </c>
    </row>
    <row r="4747" spans="2:23" hidden="1" x14ac:dyDescent="0.25">
      <c r="B4747" s="906" t="s">
        <v>2472</v>
      </c>
      <c r="C4747" s="906" t="s">
        <v>2473</v>
      </c>
      <c r="D4747" s="906" t="s">
        <v>2505</v>
      </c>
      <c r="E4747" s="906" t="s">
        <v>2506</v>
      </c>
      <c r="F4747" s="906" t="s">
        <v>3653</v>
      </c>
      <c r="G4747" s="906">
        <v>0</v>
      </c>
      <c r="H4747" s="906">
        <v>0</v>
      </c>
      <c r="I4747" s="906">
        <v>1</v>
      </c>
      <c r="J4747" s="906">
        <v>0</v>
      </c>
      <c r="K4747" s="906">
        <v>2</v>
      </c>
      <c r="L4747" s="906">
        <v>1</v>
      </c>
      <c r="M4747" s="906">
        <v>0</v>
      </c>
      <c r="N4747" s="906">
        <v>1</v>
      </c>
      <c r="O4747" s="906">
        <v>0</v>
      </c>
      <c r="P4747" s="906">
        <v>0</v>
      </c>
      <c r="Q4747" s="906"/>
      <c r="R4747" s="906"/>
      <c r="S4747" s="906">
        <v>0</v>
      </c>
      <c r="T4747" s="906">
        <v>1</v>
      </c>
      <c r="U4747" s="897" t="e">
        <f>G4747+I4747+K4747+#REF!+M4747+O4747+S4747</f>
        <v>#REF!</v>
      </c>
      <c r="V4747" s="897" t="e">
        <f>H4747+J4747+L4747+#REF!+N4747+P4747+T4747</f>
        <v>#REF!</v>
      </c>
      <c r="W4747" s="907">
        <f t="shared" si="72"/>
        <v>4</v>
      </c>
    </row>
    <row r="4748" spans="2:23" hidden="1" x14ac:dyDescent="0.25">
      <c r="B4748" s="906" t="s">
        <v>2472</v>
      </c>
      <c r="C4748" s="906" t="s">
        <v>2473</v>
      </c>
      <c r="D4748" s="906" t="s">
        <v>2505</v>
      </c>
      <c r="E4748" s="906" t="s">
        <v>2506</v>
      </c>
      <c r="F4748" s="906" t="s">
        <v>3653</v>
      </c>
      <c r="G4748" s="906">
        <v>0</v>
      </c>
      <c r="H4748" s="906">
        <v>0</v>
      </c>
      <c r="I4748" s="906">
        <v>0</v>
      </c>
      <c r="J4748" s="906">
        <v>1</v>
      </c>
      <c r="K4748" s="906">
        <v>1</v>
      </c>
      <c r="L4748" s="906">
        <v>0</v>
      </c>
      <c r="M4748" s="906">
        <v>0</v>
      </c>
      <c r="N4748" s="906">
        <v>1</v>
      </c>
      <c r="O4748" s="906">
        <v>0</v>
      </c>
      <c r="P4748" s="906">
        <v>0</v>
      </c>
      <c r="Q4748" s="906"/>
      <c r="R4748" s="906"/>
      <c r="S4748" s="906">
        <v>0</v>
      </c>
      <c r="T4748" s="906">
        <v>1</v>
      </c>
      <c r="U4748" s="897" t="e">
        <f>G4748+I4748+K4748+#REF!+M4748+O4748+S4748</f>
        <v>#REF!</v>
      </c>
      <c r="V4748" s="897" t="e">
        <f>H4748+J4748+L4748+#REF!+N4748+P4748+T4748</f>
        <v>#REF!</v>
      </c>
      <c r="W4748" s="907">
        <f t="shared" si="72"/>
        <v>2</v>
      </c>
    </row>
    <row r="4749" spans="2:23" hidden="1" x14ac:dyDescent="0.25">
      <c r="B4749" s="906" t="s">
        <v>2472</v>
      </c>
      <c r="C4749" s="906" t="s">
        <v>2473</v>
      </c>
      <c r="D4749" s="906" t="s">
        <v>2505</v>
      </c>
      <c r="E4749" s="906" t="s">
        <v>2506</v>
      </c>
      <c r="F4749" s="906" t="s">
        <v>3653</v>
      </c>
      <c r="G4749" s="906">
        <v>1</v>
      </c>
      <c r="H4749" s="906">
        <v>0</v>
      </c>
      <c r="I4749" s="906">
        <v>1</v>
      </c>
      <c r="J4749" s="906">
        <v>0</v>
      </c>
      <c r="K4749" s="906">
        <v>1</v>
      </c>
      <c r="L4749" s="906">
        <v>1</v>
      </c>
      <c r="M4749" s="906">
        <v>0</v>
      </c>
      <c r="N4749" s="906">
        <v>1</v>
      </c>
      <c r="O4749" s="906">
        <v>0</v>
      </c>
      <c r="P4749" s="906">
        <v>0</v>
      </c>
      <c r="Q4749" s="906"/>
      <c r="R4749" s="906"/>
      <c r="S4749" s="906">
        <v>0</v>
      </c>
      <c r="T4749" s="906">
        <v>0</v>
      </c>
      <c r="U4749" s="897" t="e">
        <f>G4749+I4749+K4749+#REF!+M4749+O4749+S4749</f>
        <v>#REF!</v>
      </c>
      <c r="V4749" s="897" t="e">
        <f>H4749+J4749+L4749+#REF!+N4749+P4749+T4749</f>
        <v>#REF!</v>
      </c>
      <c r="W4749" s="907">
        <f t="shared" si="72"/>
        <v>4</v>
      </c>
    </row>
    <row r="4750" spans="2:23" hidden="1" x14ac:dyDescent="0.25">
      <c r="B4750" s="906" t="s">
        <v>2472</v>
      </c>
      <c r="C4750" s="906" t="s">
        <v>2473</v>
      </c>
      <c r="D4750" s="906" t="s">
        <v>2505</v>
      </c>
      <c r="E4750" s="906" t="s">
        <v>2506</v>
      </c>
      <c r="F4750" s="906" t="s">
        <v>3653</v>
      </c>
      <c r="G4750" s="906">
        <v>0</v>
      </c>
      <c r="H4750" s="906">
        <v>0</v>
      </c>
      <c r="I4750" s="906">
        <v>1</v>
      </c>
      <c r="J4750" s="906">
        <v>0</v>
      </c>
      <c r="K4750" s="906">
        <v>2</v>
      </c>
      <c r="L4750" s="906">
        <v>0</v>
      </c>
      <c r="M4750" s="906">
        <v>0</v>
      </c>
      <c r="N4750" s="906">
        <v>1</v>
      </c>
      <c r="O4750" s="906">
        <v>0</v>
      </c>
      <c r="P4750" s="906">
        <v>0</v>
      </c>
      <c r="Q4750" s="906"/>
      <c r="R4750" s="906"/>
      <c r="S4750" s="906">
        <v>0</v>
      </c>
      <c r="T4750" s="906">
        <v>0</v>
      </c>
      <c r="U4750" s="897" t="e">
        <f>G4750+I4750+K4750+#REF!+M4750+O4750+S4750</f>
        <v>#REF!</v>
      </c>
      <c r="V4750" s="897" t="e">
        <f>H4750+J4750+L4750+#REF!+N4750+P4750+T4750</f>
        <v>#REF!</v>
      </c>
      <c r="W4750" s="907">
        <f t="shared" si="72"/>
        <v>3</v>
      </c>
    </row>
    <row r="4751" spans="2:23" hidden="1" x14ac:dyDescent="0.25">
      <c r="B4751" s="906" t="s">
        <v>2472</v>
      </c>
      <c r="C4751" s="906" t="s">
        <v>2473</v>
      </c>
      <c r="D4751" s="906" t="s">
        <v>2505</v>
      </c>
      <c r="E4751" s="906" t="s">
        <v>2506</v>
      </c>
      <c r="F4751" s="906" t="s">
        <v>3653</v>
      </c>
      <c r="G4751" s="906">
        <v>0</v>
      </c>
      <c r="H4751" s="906">
        <v>0</v>
      </c>
      <c r="I4751" s="906">
        <v>0</v>
      </c>
      <c r="J4751" s="906">
        <v>2</v>
      </c>
      <c r="K4751" s="906">
        <v>0</v>
      </c>
      <c r="L4751" s="906">
        <v>1</v>
      </c>
      <c r="M4751" s="906">
        <v>0</v>
      </c>
      <c r="N4751" s="906">
        <v>1</v>
      </c>
      <c r="O4751" s="906">
        <v>0</v>
      </c>
      <c r="P4751" s="906">
        <v>0</v>
      </c>
      <c r="Q4751" s="906"/>
      <c r="R4751" s="906"/>
      <c r="S4751" s="906">
        <v>0</v>
      </c>
      <c r="T4751" s="906">
        <v>1</v>
      </c>
      <c r="U4751" s="897" t="e">
        <f>G4751+I4751+K4751+#REF!+M4751+O4751+S4751</f>
        <v>#REF!</v>
      </c>
      <c r="V4751" s="897" t="e">
        <f>H4751+J4751+L4751+#REF!+N4751+P4751+T4751</f>
        <v>#REF!</v>
      </c>
      <c r="W4751" s="907">
        <f t="shared" si="72"/>
        <v>3</v>
      </c>
    </row>
    <row r="4752" spans="2:23" hidden="1" x14ac:dyDescent="0.25">
      <c r="B4752" s="906" t="s">
        <v>2472</v>
      </c>
      <c r="C4752" s="906" t="s">
        <v>2473</v>
      </c>
      <c r="D4752" s="906" t="s">
        <v>2505</v>
      </c>
      <c r="E4752" s="906" t="s">
        <v>2506</v>
      </c>
      <c r="F4752" s="906" t="s">
        <v>3653</v>
      </c>
      <c r="G4752" s="906">
        <v>0</v>
      </c>
      <c r="H4752" s="906">
        <v>1</v>
      </c>
      <c r="I4752" s="906">
        <v>1</v>
      </c>
      <c r="J4752" s="906">
        <v>0</v>
      </c>
      <c r="K4752" s="906">
        <v>1</v>
      </c>
      <c r="L4752" s="906">
        <v>2</v>
      </c>
      <c r="M4752" s="906">
        <v>0</v>
      </c>
      <c r="N4752" s="906">
        <v>2</v>
      </c>
      <c r="O4752" s="906">
        <v>1</v>
      </c>
      <c r="P4752" s="906">
        <v>0</v>
      </c>
      <c r="Q4752" s="906"/>
      <c r="R4752" s="906"/>
      <c r="S4752" s="906">
        <v>1</v>
      </c>
      <c r="T4752" s="906">
        <v>0</v>
      </c>
      <c r="U4752" s="897" t="e">
        <f>G4752+I4752+K4752+#REF!+M4752+O4752+S4752</f>
        <v>#REF!</v>
      </c>
      <c r="V4752" s="897" t="e">
        <f>H4752+J4752+L4752+#REF!+N4752+P4752+T4752</f>
        <v>#REF!</v>
      </c>
      <c r="W4752" s="907">
        <f t="shared" si="72"/>
        <v>5</v>
      </c>
    </row>
    <row r="4753" spans="2:23" hidden="1" x14ac:dyDescent="0.25">
      <c r="B4753" s="906" t="s">
        <v>2472</v>
      </c>
      <c r="C4753" s="906" t="s">
        <v>2473</v>
      </c>
      <c r="D4753" s="906" t="s">
        <v>2505</v>
      </c>
      <c r="E4753" s="906" t="s">
        <v>2506</v>
      </c>
      <c r="F4753" s="906" t="s">
        <v>3653</v>
      </c>
      <c r="G4753" s="906">
        <v>0</v>
      </c>
      <c r="H4753" s="906">
        <v>0</v>
      </c>
      <c r="I4753" s="906">
        <v>0</v>
      </c>
      <c r="J4753" s="906">
        <v>0</v>
      </c>
      <c r="K4753" s="906">
        <v>1</v>
      </c>
      <c r="L4753" s="906">
        <v>0</v>
      </c>
      <c r="M4753" s="906">
        <v>0</v>
      </c>
      <c r="N4753" s="906">
        <v>1</v>
      </c>
      <c r="O4753" s="906">
        <v>0</v>
      </c>
      <c r="P4753" s="906">
        <v>0</v>
      </c>
      <c r="Q4753" s="906"/>
      <c r="R4753" s="906"/>
      <c r="S4753" s="906">
        <v>0</v>
      </c>
      <c r="T4753" s="906">
        <v>0</v>
      </c>
      <c r="U4753" s="897" t="e">
        <f>G4753+I4753+K4753+#REF!+M4753+O4753+S4753</f>
        <v>#REF!</v>
      </c>
      <c r="V4753" s="897" t="e">
        <f>H4753+J4753+L4753+#REF!+N4753+P4753+T4753</f>
        <v>#REF!</v>
      </c>
      <c r="W4753" s="907">
        <f t="shared" si="72"/>
        <v>1</v>
      </c>
    </row>
    <row r="4754" spans="2:23" hidden="1" x14ac:dyDescent="0.25">
      <c r="B4754" s="906" t="s">
        <v>2472</v>
      </c>
      <c r="C4754" s="906" t="s">
        <v>2473</v>
      </c>
      <c r="D4754" s="906" t="s">
        <v>2505</v>
      </c>
      <c r="E4754" s="906" t="s">
        <v>2506</v>
      </c>
      <c r="F4754" s="906" t="s">
        <v>3653</v>
      </c>
      <c r="G4754" s="906">
        <v>0</v>
      </c>
      <c r="H4754" s="906">
        <v>0</v>
      </c>
      <c r="I4754" s="906">
        <v>0</v>
      </c>
      <c r="J4754" s="906">
        <v>2</v>
      </c>
      <c r="K4754" s="906">
        <v>0</v>
      </c>
      <c r="L4754" s="906">
        <v>0</v>
      </c>
      <c r="M4754" s="906">
        <v>1</v>
      </c>
      <c r="N4754" s="906">
        <v>0</v>
      </c>
      <c r="O4754" s="906">
        <v>0</v>
      </c>
      <c r="P4754" s="906">
        <v>0</v>
      </c>
      <c r="Q4754" s="906"/>
      <c r="R4754" s="906"/>
      <c r="S4754" s="906">
        <v>0</v>
      </c>
      <c r="T4754" s="906">
        <v>1</v>
      </c>
      <c r="U4754" s="897" t="e">
        <f>G4754+I4754+K4754+#REF!+M4754+O4754+S4754</f>
        <v>#REF!</v>
      </c>
      <c r="V4754" s="897" t="e">
        <f>H4754+J4754+L4754+#REF!+N4754+P4754+T4754</f>
        <v>#REF!</v>
      </c>
      <c r="W4754" s="907">
        <f t="shared" si="72"/>
        <v>2</v>
      </c>
    </row>
    <row r="4755" spans="2:23" hidden="1" x14ac:dyDescent="0.25">
      <c r="B4755" s="906" t="s">
        <v>2472</v>
      </c>
      <c r="C4755" s="906" t="s">
        <v>2473</v>
      </c>
      <c r="D4755" s="906" t="s">
        <v>2505</v>
      </c>
      <c r="E4755" s="906" t="s">
        <v>2506</v>
      </c>
      <c r="F4755" s="906" t="s">
        <v>3653</v>
      </c>
      <c r="G4755" s="906">
        <v>0</v>
      </c>
      <c r="H4755" s="906">
        <v>1</v>
      </c>
      <c r="I4755" s="906">
        <v>0</v>
      </c>
      <c r="J4755" s="906">
        <v>2</v>
      </c>
      <c r="K4755" s="906">
        <v>1</v>
      </c>
      <c r="L4755" s="906">
        <v>1</v>
      </c>
      <c r="M4755" s="906">
        <v>0</v>
      </c>
      <c r="N4755" s="906">
        <v>1</v>
      </c>
      <c r="O4755" s="906">
        <v>0</v>
      </c>
      <c r="P4755" s="906">
        <v>1</v>
      </c>
      <c r="Q4755" s="906"/>
      <c r="R4755" s="906"/>
      <c r="S4755" s="906">
        <v>0</v>
      </c>
      <c r="T4755" s="906">
        <v>0</v>
      </c>
      <c r="U4755" s="897" t="e">
        <f>G4755+I4755+K4755+#REF!+M4755+O4755+S4755</f>
        <v>#REF!</v>
      </c>
      <c r="V4755" s="897" t="e">
        <f>H4755+J4755+L4755+#REF!+N4755+P4755+T4755</f>
        <v>#REF!</v>
      </c>
      <c r="W4755" s="907">
        <f t="shared" si="72"/>
        <v>5</v>
      </c>
    </row>
    <row r="4756" spans="2:23" hidden="1" x14ac:dyDescent="0.25">
      <c r="B4756" s="906" t="s">
        <v>2472</v>
      </c>
      <c r="C4756" s="906" t="s">
        <v>2473</v>
      </c>
      <c r="D4756" s="906" t="s">
        <v>2505</v>
      </c>
      <c r="E4756" s="906" t="s">
        <v>2506</v>
      </c>
      <c r="F4756" s="906" t="s">
        <v>3653</v>
      </c>
      <c r="G4756" s="906">
        <v>1</v>
      </c>
      <c r="H4756" s="906">
        <v>0</v>
      </c>
      <c r="I4756" s="906">
        <v>2</v>
      </c>
      <c r="J4756" s="906">
        <v>1</v>
      </c>
      <c r="K4756" s="906">
        <v>0</v>
      </c>
      <c r="L4756" s="906">
        <v>2</v>
      </c>
      <c r="M4756" s="906">
        <v>1</v>
      </c>
      <c r="N4756" s="906">
        <v>2</v>
      </c>
      <c r="O4756" s="906">
        <v>0</v>
      </c>
      <c r="P4756" s="906">
        <v>0</v>
      </c>
      <c r="Q4756" s="906"/>
      <c r="R4756" s="906"/>
      <c r="S4756" s="906">
        <v>1</v>
      </c>
      <c r="T4756" s="906">
        <v>0</v>
      </c>
      <c r="U4756" s="897" t="e">
        <f>G4756+I4756+K4756+#REF!+M4756+O4756+S4756</f>
        <v>#REF!</v>
      </c>
      <c r="V4756" s="897" t="e">
        <f>H4756+J4756+L4756+#REF!+N4756+P4756+T4756</f>
        <v>#REF!</v>
      </c>
      <c r="W4756" s="907">
        <f t="shared" si="72"/>
        <v>6</v>
      </c>
    </row>
    <row r="4757" spans="2:23" hidden="1" x14ac:dyDescent="0.25">
      <c r="B4757" s="906" t="s">
        <v>2472</v>
      </c>
      <c r="C4757" s="906" t="s">
        <v>2473</v>
      </c>
      <c r="D4757" s="906" t="s">
        <v>2505</v>
      </c>
      <c r="E4757" s="906" t="s">
        <v>2506</v>
      </c>
      <c r="F4757" s="906" t="s">
        <v>3653</v>
      </c>
      <c r="G4757" s="906">
        <v>0</v>
      </c>
      <c r="H4757" s="906">
        <v>0</v>
      </c>
      <c r="I4757" s="906">
        <v>1</v>
      </c>
      <c r="J4757" s="906">
        <v>0</v>
      </c>
      <c r="K4757" s="906">
        <v>2</v>
      </c>
      <c r="L4757" s="906">
        <v>2</v>
      </c>
      <c r="M4757" s="906">
        <v>0</v>
      </c>
      <c r="N4757" s="906">
        <v>2</v>
      </c>
      <c r="O4757" s="906">
        <v>1</v>
      </c>
      <c r="P4757" s="906">
        <v>0</v>
      </c>
      <c r="Q4757" s="906"/>
      <c r="R4757" s="906"/>
      <c r="S4757" s="906">
        <v>0</v>
      </c>
      <c r="T4757" s="906">
        <v>0</v>
      </c>
      <c r="U4757" s="897" t="e">
        <f>G4757+I4757+K4757+#REF!+M4757+O4757+S4757</f>
        <v>#REF!</v>
      </c>
      <c r="V4757" s="897" t="e">
        <f>H4757+J4757+L4757+#REF!+N4757+P4757+T4757</f>
        <v>#REF!</v>
      </c>
      <c r="W4757" s="907">
        <f t="shared" si="72"/>
        <v>5</v>
      </c>
    </row>
    <row r="4758" spans="2:23" hidden="1" x14ac:dyDescent="0.25">
      <c r="B4758" s="906" t="s">
        <v>2472</v>
      </c>
      <c r="C4758" s="906" t="s">
        <v>2473</v>
      </c>
      <c r="D4758" s="906" t="s">
        <v>2505</v>
      </c>
      <c r="E4758" s="906" t="s">
        <v>2506</v>
      </c>
      <c r="F4758" s="906" t="s">
        <v>3653</v>
      </c>
      <c r="G4758" s="906">
        <v>0</v>
      </c>
      <c r="H4758" s="906">
        <v>0</v>
      </c>
      <c r="I4758" s="906">
        <v>0</v>
      </c>
      <c r="J4758" s="906">
        <v>0</v>
      </c>
      <c r="K4758" s="906">
        <v>0</v>
      </c>
      <c r="L4758" s="906">
        <v>2</v>
      </c>
      <c r="M4758" s="906">
        <v>0</v>
      </c>
      <c r="N4758" s="906">
        <v>1</v>
      </c>
      <c r="O4758" s="906">
        <v>0</v>
      </c>
      <c r="P4758" s="906">
        <v>0</v>
      </c>
      <c r="Q4758" s="906"/>
      <c r="R4758" s="906"/>
      <c r="S4758" s="906">
        <v>0</v>
      </c>
      <c r="T4758" s="906">
        <v>0</v>
      </c>
      <c r="U4758" s="897" t="e">
        <f>G4758+I4758+K4758+#REF!+M4758+O4758+S4758</f>
        <v>#REF!</v>
      </c>
      <c r="V4758" s="897" t="e">
        <f>H4758+J4758+L4758+#REF!+N4758+P4758+T4758</f>
        <v>#REF!</v>
      </c>
      <c r="W4758" s="907">
        <f t="shared" si="72"/>
        <v>2</v>
      </c>
    </row>
    <row r="4759" spans="2:23" hidden="1" x14ac:dyDescent="0.25">
      <c r="B4759" s="906" t="s">
        <v>2472</v>
      </c>
      <c r="C4759" s="906" t="s">
        <v>2473</v>
      </c>
      <c r="D4759" s="906" t="s">
        <v>2505</v>
      </c>
      <c r="E4759" s="906" t="s">
        <v>2506</v>
      </c>
      <c r="F4759" s="906" t="s">
        <v>3653</v>
      </c>
      <c r="G4759" s="906">
        <v>0</v>
      </c>
      <c r="H4759" s="906">
        <v>0</v>
      </c>
      <c r="I4759" s="906">
        <v>0</v>
      </c>
      <c r="J4759" s="906">
        <v>0</v>
      </c>
      <c r="K4759" s="906">
        <v>1</v>
      </c>
      <c r="L4759" s="906">
        <v>0</v>
      </c>
      <c r="M4759" s="906">
        <v>0</v>
      </c>
      <c r="N4759" s="906">
        <v>0</v>
      </c>
      <c r="O4759" s="906">
        <v>0</v>
      </c>
      <c r="P4759" s="906">
        <v>0</v>
      </c>
      <c r="Q4759" s="906"/>
      <c r="R4759" s="906"/>
      <c r="S4759" s="906">
        <v>0</v>
      </c>
      <c r="T4759" s="906">
        <v>1</v>
      </c>
      <c r="U4759" s="897" t="e">
        <f>G4759+I4759+K4759+#REF!+M4759+O4759+S4759</f>
        <v>#REF!</v>
      </c>
      <c r="V4759" s="897" t="e">
        <f>H4759+J4759+L4759+#REF!+N4759+P4759+T4759</f>
        <v>#REF!</v>
      </c>
      <c r="W4759" s="907">
        <f t="shared" si="72"/>
        <v>1</v>
      </c>
    </row>
    <row r="4760" spans="2:23" hidden="1" x14ac:dyDescent="0.25">
      <c r="B4760" s="906" t="s">
        <v>2472</v>
      </c>
      <c r="C4760" s="906" t="s">
        <v>2473</v>
      </c>
      <c r="D4760" s="906" t="s">
        <v>2508</v>
      </c>
      <c r="E4760" s="906" t="s">
        <v>2509</v>
      </c>
      <c r="F4760" s="906" t="s">
        <v>3653</v>
      </c>
      <c r="G4760" s="906">
        <v>0</v>
      </c>
      <c r="H4760" s="906">
        <v>1</v>
      </c>
      <c r="I4760" s="906">
        <v>1</v>
      </c>
      <c r="J4760" s="906">
        <v>0</v>
      </c>
      <c r="K4760" s="906">
        <v>1</v>
      </c>
      <c r="L4760" s="906">
        <v>0</v>
      </c>
      <c r="M4760" s="906">
        <v>1</v>
      </c>
      <c r="N4760" s="906">
        <v>2</v>
      </c>
      <c r="O4760" s="906">
        <v>0</v>
      </c>
      <c r="P4760" s="906">
        <v>0</v>
      </c>
      <c r="Q4760" s="906"/>
      <c r="R4760" s="906"/>
      <c r="S4760" s="906">
        <v>0</v>
      </c>
      <c r="T4760" s="906">
        <v>0</v>
      </c>
      <c r="U4760" s="897" t="e">
        <f>G4760+I4760+K4760+#REF!+M4760+O4760+S4760</f>
        <v>#REF!</v>
      </c>
      <c r="V4760" s="897" t="e">
        <f>H4760+J4760+L4760+#REF!+N4760+P4760+T4760</f>
        <v>#REF!</v>
      </c>
      <c r="W4760" s="907">
        <f t="shared" si="72"/>
        <v>3</v>
      </c>
    </row>
    <row r="4761" spans="2:23" hidden="1" x14ac:dyDescent="0.25">
      <c r="B4761" s="906" t="s">
        <v>2472</v>
      </c>
      <c r="C4761" s="906" t="s">
        <v>2473</v>
      </c>
      <c r="D4761" s="906" t="s">
        <v>2508</v>
      </c>
      <c r="E4761" s="906" t="s">
        <v>2509</v>
      </c>
      <c r="F4761" s="906" t="s">
        <v>3653</v>
      </c>
      <c r="G4761" s="906">
        <v>0</v>
      </c>
      <c r="H4761" s="906">
        <v>0</v>
      </c>
      <c r="I4761" s="906">
        <v>2</v>
      </c>
      <c r="J4761" s="906">
        <v>1</v>
      </c>
      <c r="K4761" s="906">
        <v>0</v>
      </c>
      <c r="L4761" s="906">
        <v>1</v>
      </c>
      <c r="M4761" s="906">
        <v>1</v>
      </c>
      <c r="N4761" s="906">
        <v>2</v>
      </c>
      <c r="O4761" s="906">
        <v>0</v>
      </c>
      <c r="P4761" s="906">
        <v>1</v>
      </c>
      <c r="Q4761" s="906"/>
      <c r="R4761" s="906"/>
      <c r="S4761" s="906">
        <v>0</v>
      </c>
      <c r="T4761" s="906">
        <v>0</v>
      </c>
      <c r="U4761" s="897" t="e">
        <f>G4761+I4761+K4761+#REF!+M4761+O4761+S4761</f>
        <v>#REF!</v>
      </c>
      <c r="V4761" s="897" t="e">
        <f>H4761+J4761+L4761+#REF!+N4761+P4761+T4761</f>
        <v>#REF!</v>
      </c>
      <c r="W4761" s="907">
        <f t="shared" si="72"/>
        <v>4</v>
      </c>
    </row>
    <row r="4762" spans="2:23" hidden="1" x14ac:dyDescent="0.25">
      <c r="B4762" s="906" t="s">
        <v>2472</v>
      </c>
      <c r="C4762" s="906" t="s">
        <v>2473</v>
      </c>
      <c r="D4762" s="906" t="s">
        <v>2508</v>
      </c>
      <c r="E4762" s="906" t="s">
        <v>2509</v>
      </c>
      <c r="F4762" s="906" t="s">
        <v>3653</v>
      </c>
      <c r="G4762" s="906">
        <v>0</v>
      </c>
      <c r="H4762" s="906">
        <v>2</v>
      </c>
      <c r="I4762" s="906">
        <v>1</v>
      </c>
      <c r="J4762" s="906">
        <v>0</v>
      </c>
      <c r="K4762" s="906">
        <v>1</v>
      </c>
      <c r="L4762" s="906">
        <v>0</v>
      </c>
      <c r="M4762" s="906">
        <v>1</v>
      </c>
      <c r="N4762" s="906">
        <v>2</v>
      </c>
      <c r="O4762" s="906">
        <v>0</v>
      </c>
      <c r="P4762" s="906">
        <v>0</v>
      </c>
      <c r="Q4762" s="906"/>
      <c r="R4762" s="906"/>
      <c r="S4762" s="906">
        <v>0</v>
      </c>
      <c r="T4762" s="906">
        <v>0</v>
      </c>
      <c r="U4762" s="897" t="e">
        <f>G4762+I4762+K4762+#REF!+M4762+O4762+S4762</f>
        <v>#REF!</v>
      </c>
      <c r="V4762" s="897" t="e">
        <f>H4762+J4762+L4762+#REF!+N4762+P4762+T4762</f>
        <v>#REF!</v>
      </c>
      <c r="W4762" s="907">
        <f t="shared" si="72"/>
        <v>4</v>
      </c>
    </row>
    <row r="4763" spans="2:23" hidden="1" x14ac:dyDescent="0.25">
      <c r="B4763" s="906" t="s">
        <v>2472</v>
      </c>
      <c r="C4763" s="906" t="s">
        <v>2473</v>
      </c>
      <c r="D4763" s="906" t="s">
        <v>2508</v>
      </c>
      <c r="E4763" s="906" t="s">
        <v>2509</v>
      </c>
      <c r="F4763" s="906" t="s">
        <v>3653</v>
      </c>
      <c r="G4763" s="906">
        <v>2</v>
      </c>
      <c r="H4763" s="906">
        <v>0</v>
      </c>
      <c r="I4763" s="906">
        <v>1</v>
      </c>
      <c r="J4763" s="906">
        <v>1</v>
      </c>
      <c r="K4763" s="906">
        <v>2</v>
      </c>
      <c r="L4763" s="906">
        <v>1</v>
      </c>
      <c r="M4763" s="906">
        <v>0</v>
      </c>
      <c r="N4763" s="906">
        <v>2</v>
      </c>
      <c r="O4763" s="906">
        <v>1</v>
      </c>
      <c r="P4763" s="906">
        <v>0</v>
      </c>
      <c r="Q4763" s="906"/>
      <c r="R4763" s="906"/>
      <c r="S4763" s="906">
        <v>0</v>
      </c>
      <c r="T4763" s="906">
        <v>0</v>
      </c>
      <c r="U4763" s="897" t="e">
        <f>G4763+I4763+K4763+#REF!+M4763+O4763+S4763</f>
        <v>#REF!</v>
      </c>
      <c r="V4763" s="897" t="e">
        <f>H4763+J4763+L4763+#REF!+N4763+P4763+T4763</f>
        <v>#REF!</v>
      </c>
      <c r="W4763" s="907">
        <f t="shared" si="72"/>
        <v>7</v>
      </c>
    </row>
    <row r="4764" spans="2:23" hidden="1" x14ac:dyDescent="0.25">
      <c r="B4764" s="906" t="s">
        <v>2472</v>
      </c>
      <c r="C4764" s="906" t="s">
        <v>2473</v>
      </c>
      <c r="D4764" s="906" t="s">
        <v>2508</v>
      </c>
      <c r="E4764" s="906" t="s">
        <v>2509</v>
      </c>
      <c r="F4764" s="906" t="s">
        <v>3653</v>
      </c>
      <c r="G4764" s="906">
        <v>1</v>
      </c>
      <c r="H4764" s="906">
        <v>0</v>
      </c>
      <c r="I4764" s="906">
        <v>1</v>
      </c>
      <c r="J4764" s="906">
        <v>0</v>
      </c>
      <c r="K4764" s="906">
        <v>1</v>
      </c>
      <c r="L4764" s="906">
        <v>2</v>
      </c>
      <c r="M4764" s="906">
        <v>1</v>
      </c>
      <c r="N4764" s="906">
        <v>2</v>
      </c>
      <c r="O4764" s="906">
        <v>0</v>
      </c>
      <c r="P4764" s="906">
        <v>0</v>
      </c>
      <c r="Q4764" s="906"/>
      <c r="R4764" s="906"/>
      <c r="S4764" s="906">
        <v>0</v>
      </c>
      <c r="T4764" s="906">
        <v>0</v>
      </c>
      <c r="U4764" s="897" t="e">
        <f>G4764+I4764+K4764+#REF!+M4764+O4764+S4764</f>
        <v>#REF!</v>
      </c>
      <c r="V4764" s="897" t="e">
        <f>H4764+J4764+L4764+#REF!+N4764+P4764+T4764</f>
        <v>#REF!</v>
      </c>
      <c r="W4764" s="907">
        <f t="shared" si="72"/>
        <v>5</v>
      </c>
    </row>
    <row r="4765" spans="2:23" hidden="1" x14ac:dyDescent="0.25">
      <c r="B4765" s="906" t="s">
        <v>2472</v>
      </c>
      <c r="C4765" s="906" t="s">
        <v>2473</v>
      </c>
      <c r="D4765" s="906" t="s">
        <v>2512</v>
      </c>
      <c r="E4765" s="906" t="s">
        <v>2513</v>
      </c>
      <c r="F4765" s="906" t="s">
        <v>3653</v>
      </c>
      <c r="G4765" s="906">
        <v>1</v>
      </c>
      <c r="H4765" s="906">
        <v>0</v>
      </c>
      <c r="I4765" s="906">
        <v>2</v>
      </c>
      <c r="J4765" s="906">
        <v>1</v>
      </c>
      <c r="K4765" s="906">
        <v>1</v>
      </c>
      <c r="L4765" s="906">
        <v>2</v>
      </c>
      <c r="M4765" s="906">
        <v>1</v>
      </c>
      <c r="N4765" s="906">
        <v>3</v>
      </c>
      <c r="O4765" s="906">
        <v>0</v>
      </c>
      <c r="P4765" s="906">
        <v>1</v>
      </c>
      <c r="Q4765" s="906"/>
      <c r="R4765" s="906"/>
      <c r="S4765" s="906">
        <v>0</v>
      </c>
      <c r="T4765" s="906">
        <v>0</v>
      </c>
      <c r="U4765" s="897" t="e">
        <f>G4765+I4765+K4765+#REF!+M4765+O4765+S4765</f>
        <v>#REF!</v>
      </c>
      <c r="V4765" s="897" t="e">
        <f>H4765+J4765+L4765+#REF!+N4765+P4765+T4765</f>
        <v>#REF!</v>
      </c>
      <c r="W4765" s="907">
        <f t="shared" si="72"/>
        <v>7</v>
      </c>
    </row>
    <row r="4766" spans="2:23" hidden="1" x14ac:dyDescent="0.25">
      <c r="B4766" s="906" t="s">
        <v>2472</v>
      </c>
      <c r="C4766" s="906" t="s">
        <v>2473</v>
      </c>
      <c r="D4766" s="906" t="s">
        <v>2512</v>
      </c>
      <c r="E4766" s="906" t="s">
        <v>2513</v>
      </c>
      <c r="F4766" s="906" t="s">
        <v>3653</v>
      </c>
      <c r="G4766" s="906">
        <v>1</v>
      </c>
      <c r="H4766" s="906">
        <v>2</v>
      </c>
      <c r="I4766" s="906">
        <v>0</v>
      </c>
      <c r="J4766" s="906">
        <v>1</v>
      </c>
      <c r="K4766" s="906">
        <v>1</v>
      </c>
      <c r="L4766" s="906">
        <v>0</v>
      </c>
      <c r="M4766" s="906">
        <v>0</v>
      </c>
      <c r="N4766" s="906">
        <v>2</v>
      </c>
      <c r="O4766" s="906">
        <v>1</v>
      </c>
      <c r="P4766" s="906">
        <v>0</v>
      </c>
      <c r="Q4766" s="906"/>
      <c r="R4766" s="906"/>
      <c r="S4766" s="906">
        <v>0</v>
      </c>
      <c r="T4766" s="906">
        <v>1</v>
      </c>
      <c r="U4766" s="897" t="e">
        <f>G4766+I4766+K4766+#REF!+M4766+O4766+S4766</f>
        <v>#REF!</v>
      </c>
      <c r="V4766" s="897" t="e">
        <f>H4766+J4766+L4766+#REF!+N4766+P4766+T4766</f>
        <v>#REF!</v>
      </c>
      <c r="W4766" s="907">
        <f t="shared" si="72"/>
        <v>5</v>
      </c>
    </row>
    <row r="4767" spans="2:23" hidden="1" x14ac:dyDescent="0.25">
      <c r="B4767" s="906" t="s">
        <v>2472</v>
      </c>
      <c r="C4767" s="906" t="s">
        <v>2473</v>
      </c>
      <c r="D4767" s="906" t="s">
        <v>2512</v>
      </c>
      <c r="E4767" s="906" t="s">
        <v>2513</v>
      </c>
      <c r="F4767" s="906" t="s">
        <v>3653</v>
      </c>
      <c r="G4767" s="906">
        <v>2</v>
      </c>
      <c r="H4767" s="906">
        <v>3</v>
      </c>
      <c r="I4767" s="906">
        <v>0</v>
      </c>
      <c r="J4767" s="906">
        <v>4</v>
      </c>
      <c r="K4767" s="906">
        <v>1</v>
      </c>
      <c r="L4767" s="906">
        <v>0</v>
      </c>
      <c r="M4767" s="906">
        <v>0</v>
      </c>
      <c r="N4767" s="906">
        <v>2</v>
      </c>
      <c r="O4767" s="906">
        <v>2</v>
      </c>
      <c r="P4767" s="906">
        <v>0</v>
      </c>
      <c r="Q4767" s="906"/>
      <c r="R4767" s="906"/>
      <c r="S4767" s="906">
        <v>0</v>
      </c>
      <c r="T4767" s="906">
        <v>0</v>
      </c>
      <c r="U4767" s="897" t="e">
        <f>G4767+I4767+K4767+#REF!+M4767+O4767+S4767</f>
        <v>#REF!</v>
      </c>
      <c r="V4767" s="897" t="e">
        <f>H4767+J4767+L4767+#REF!+N4767+P4767+T4767</f>
        <v>#REF!</v>
      </c>
      <c r="W4767" s="907">
        <f t="shared" si="72"/>
        <v>10</v>
      </c>
    </row>
    <row r="4768" spans="2:23" hidden="1" x14ac:dyDescent="0.25">
      <c r="B4768" s="906" t="s">
        <v>2472</v>
      </c>
      <c r="C4768" s="906" t="s">
        <v>2473</v>
      </c>
      <c r="D4768" s="906" t="s">
        <v>2512</v>
      </c>
      <c r="E4768" s="906" t="s">
        <v>2513</v>
      </c>
      <c r="F4768" s="906" t="s">
        <v>3653</v>
      </c>
      <c r="G4768" s="906">
        <v>1</v>
      </c>
      <c r="H4768" s="906">
        <v>0</v>
      </c>
      <c r="I4768" s="906">
        <v>2</v>
      </c>
      <c r="J4768" s="906">
        <v>1</v>
      </c>
      <c r="K4768" s="906">
        <v>0</v>
      </c>
      <c r="L4768" s="906">
        <v>0</v>
      </c>
      <c r="M4768" s="906">
        <v>1</v>
      </c>
      <c r="N4768" s="906">
        <v>2</v>
      </c>
      <c r="O4768" s="906">
        <v>0</v>
      </c>
      <c r="P4768" s="906">
        <v>0</v>
      </c>
      <c r="Q4768" s="906"/>
      <c r="R4768" s="906"/>
      <c r="S4768" s="906">
        <v>0</v>
      </c>
      <c r="T4768" s="906">
        <v>0</v>
      </c>
      <c r="U4768" s="897" t="e">
        <f>G4768+I4768+K4768+#REF!+M4768+O4768+S4768</f>
        <v>#REF!</v>
      </c>
      <c r="V4768" s="897" t="e">
        <f>H4768+J4768+L4768+#REF!+N4768+P4768+T4768</f>
        <v>#REF!</v>
      </c>
      <c r="W4768" s="907">
        <f t="shared" si="72"/>
        <v>4</v>
      </c>
    </row>
    <row r="4769" spans="2:23" hidden="1" x14ac:dyDescent="0.25">
      <c r="B4769" s="906" t="s">
        <v>2472</v>
      </c>
      <c r="C4769" s="906" t="s">
        <v>2473</v>
      </c>
      <c r="D4769" s="906" t="s">
        <v>2512</v>
      </c>
      <c r="E4769" s="906" t="s">
        <v>2513</v>
      </c>
      <c r="F4769" s="906" t="s">
        <v>3653</v>
      </c>
      <c r="G4769" s="906">
        <v>1</v>
      </c>
      <c r="H4769" s="906">
        <v>0</v>
      </c>
      <c r="I4769" s="906">
        <v>2</v>
      </c>
      <c r="J4769" s="906">
        <v>0</v>
      </c>
      <c r="K4769" s="906">
        <v>0</v>
      </c>
      <c r="L4769" s="906">
        <v>0</v>
      </c>
      <c r="M4769" s="906">
        <v>1</v>
      </c>
      <c r="N4769" s="906">
        <v>1</v>
      </c>
      <c r="O4769" s="906">
        <v>0</v>
      </c>
      <c r="P4769" s="906">
        <v>0</v>
      </c>
      <c r="Q4769" s="906"/>
      <c r="R4769" s="906"/>
      <c r="S4769" s="906">
        <v>0</v>
      </c>
      <c r="T4769" s="906">
        <v>0</v>
      </c>
      <c r="U4769" s="897" t="e">
        <f>G4769+I4769+K4769+#REF!+M4769+O4769+S4769</f>
        <v>#REF!</v>
      </c>
      <c r="V4769" s="897" t="e">
        <f>H4769+J4769+L4769+#REF!+N4769+P4769+T4769</f>
        <v>#REF!</v>
      </c>
      <c r="W4769" s="907">
        <f t="shared" si="72"/>
        <v>3</v>
      </c>
    </row>
    <row r="4770" spans="2:23" hidden="1" x14ac:dyDescent="0.25">
      <c r="B4770" s="906" t="s">
        <v>2472</v>
      </c>
      <c r="C4770" s="906" t="s">
        <v>2473</v>
      </c>
      <c r="D4770" s="906" t="s">
        <v>2512</v>
      </c>
      <c r="E4770" s="906" t="s">
        <v>2513</v>
      </c>
      <c r="F4770" s="906" t="s">
        <v>3653</v>
      </c>
      <c r="G4770" s="906">
        <v>1</v>
      </c>
      <c r="H4770" s="906">
        <v>0</v>
      </c>
      <c r="I4770" s="906">
        <v>1</v>
      </c>
      <c r="J4770" s="906">
        <v>1</v>
      </c>
      <c r="K4770" s="906">
        <v>0</v>
      </c>
      <c r="L4770" s="906">
        <v>2</v>
      </c>
      <c r="M4770" s="906">
        <v>0</v>
      </c>
      <c r="N4770" s="906">
        <v>2</v>
      </c>
      <c r="O4770" s="906">
        <v>1</v>
      </c>
      <c r="P4770" s="906">
        <v>0</v>
      </c>
      <c r="Q4770" s="906"/>
      <c r="R4770" s="906"/>
      <c r="S4770" s="906">
        <v>0</v>
      </c>
      <c r="T4770" s="906">
        <v>0</v>
      </c>
      <c r="U4770" s="897" t="e">
        <f>G4770+I4770+K4770+#REF!+M4770+O4770+S4770</f>
        <v>#REF!</v>
      </c>
      <c r="V4770" s="897" t="e">
        <f>H4770+J4770+L4770+#REF!+N4770+P4770+T4770</f>
        <v>#REF!</v>
      </c>
      <c r="W4770" s="907">
        <f t="shared" si="72"/>
        <v>5</v>
      </c>
    </row>
    <row r="4771" spans="2:23" hidden="1" x14ac:dyDescent="0.25">
      <c r="B4771" s="906" t="s">
        <v>2472</v>
      </c>
      <c r="C4771" s="906" t="s">
        <v>2473</v>
      </c>
      <c r="D4771" s="906" t="s">
        <v>2512</v>
      </c>
      <c r="E4771" s="906" t="s">
        <v>2513</v>
      </c>
      <c r="F4771" s="906" t="s">
        <v>3653</v>
      </c>
      <c r="G4771" s="906">
        <v>1</v>
      </c>
      <c r="H4771" s="906">
        <v>0</v>
      </c>
      <c r="I4771" s="906">
        <v>2</v>
      </c>
      <c r="J4771" s="906">
        <v>0</v>
      </c>
      <c r="K4771" s="906">
        <v>1</v>
      </c>
      <c r="L4771" s="906">
        <v>2</v>
      </c>
      <c r="M4771" s="906">
        <v>1</v>
      </c>
      <c r="N4771" s="906">
        <v>2</v>
      </c>
      <c r="O4771" s="906">
        <v>0</v>
      </c>
      <c r="P4771" s="906">
        <v>0</v>
      </c>
      <c r="Q4771" s="906"/>
      <c r="R4771" s="906"/>
      <c r="S4771" s="906">
        <v>0</v>
      </c>
      <c r="T4771" s="906">
        <v>0</v>
      </c>
      <c r="U4771" s="897" t="e">
        <f>G4771+I4771+K4771+#REF!+M4771+O4771+S4771</f>
        <v>#REF!</v>
      </c>
      <c r="V4771" s="897" t="e">
        <f>H4771+J4771+L4771+#REF!+N4771+P4771+T4771</f>
        <v>#REF!</v>
      </c>
      <c r="W4771" s="907">
        <f t="shared" si="72"/>
        <v>6</v>
      </c>
    </row>
    <row r="4772" spans="2:23" hidden="1" x14ac:dyDescent="0.25">
      <c r="B4772" s="906" t="s">
        <v>2472</v>
      </c>
      <c r="C4772" s="906" t="s">
        <v>2473</v>
      </c>
      <c r="D4772" s="906" t="s">
        <v>2512</v>
      </c>
      <c r="E4772" s="906" t="s">
        <v>2513</v>
      </c>
      <c r="F4772" s="906" t="s">
        <v>3653</v>
      </c>
      <c r="G4772" s="906">
        <v>1</v>
      </c>
      <c r="H4772" s="906">
        <v>0</v>
      </c>
      <c r="I4772" s="906">
        <v>2</v>
      </c>
      <c r="J4772" s="906">
        <v>1</v>
      </c>
      <c r="K4772" s="906">
        <v>2</v>
      </c>
      <c r="L4772" s="906">
        <v>1</v>
      </c>
      <c r="M4772" s="906">
        <v>1</v>
      </c>
      <c r="N4772" s="906">
        <v>1</v>
      </c>
      <c r="O4772" s="906">
        <v>0</v>
      </c>
      <c r="P4772" s="906">
        <v>0</v>
      </c>
      <c r="Q4772" s="906"/>
      <c r="R4772" s="906"/>
      <c r="S4772" s="906">
        <v>0</v>
      </c>
      <c r="T4772" s="906">
        <v>0</v>
      </c>
      <c r="U4772" s="897" t="e">
        <f>G4772+I4772+K4772+#REF!+M4772+O4772+S4772</f>
        <v>#REF!</v>
      </c>
      <c r="V4772" s="897" t="e">
        <f>H4772+J4772+L4772+#REF!+N4772+P4772+T4772</f>
        <v>#REF!</v>
      </c>
      <c r="W4772" s="907">
        <f t="shared" si="72"/>
        <v>7</v>
      </c>
    </row>
    <row r="4773" spans="2:23" hidden="1" x14ac:dyDescent="0.25">
      <c r="B4773" s="906" t="s">
        <v>2472</v>
      </c>
      <c r="C4773" s="906" t="s">
        <v>2473</v>
      </c>
      <c r="D4773" s="906" t="s">
        <v>2512</v>
      </c>
      <c r="E4773" s="906" t="s">
        <v>2513</v>
      </c>
      <c r="F4773" s="906" t="s">
        <v>3653</v>
      </c>
      <c r="G4773" s="906">
        <v>1</v>
      </c>
      <c r="H4773" s="906">
        <v>0</v>
      </c>
      <c r="I4773" s="906">
        <v>0</v>
      </c>
      <c r="J4773" s="906">
        <v>2</v>
      </c>
      <c r="K4773" s="906">
        <v>0</v>
      </c>
      <c r="L4773" s="906">
        <v>0</v>
      </c>
      <c r="M4773" s="906">
        <v>1</v>
      </c>
      <c r="N4773" s="906">
        <v>1</v>
      </c>
      <c r="O4773" s="906">
        <v>0</v>
      </c>
      <c r="P4773" s="906">
        <v>0</v>
      </c>
      <c r="Q4773" s="906"/>
      <c r="R4773" s="906"/>
      <c r="S4773" s="906">
        <v>0</v>
      </c>
      <c r="T4773" s="906">
        <v>0</v>
      </c>
      <c r="U4773" s="897" t="e">
        <f>G4773+I4773+K4773+#REF!+M4773+O4773+S4773</f>
        <v>#REF!</v>
      </c>
      <c r="V4773" s="897" t="e">
        <f>H4773+J4773+L4773+#REF!+N4773+P4773+T4773</f>
        <v>#REF!</v>
      </c>
      <c r="W4773" s="907">
        <f t="shared" si="72"/>
        <v>3</v>
      </c>
    </row>
    <row r="4774" spans="2:23" hidden="1" x14ac:dyDescent="0.25">
      <c r="B4774" s="906" t="s">
        <v>2472</v>
      </c>
      <c r="C4774" s="906" t="s">
        <v>2473</v>
      </c>
      <c r="D4774" s="906" t="s">
        <v>2512</v>
      </c>
      <c r="E4774" s="906" t="s">
        <v>2513</v>
      </c>
      <c r="F4774" s="906" t="s">
        <v>3653</v>
      </c>
      <c r="G4774" s="906">
        <v>1</v>
      </c>
      <c r="H4774" s="906">
        <v>0</v>
      </c>
      <c r="I4774" s="906">
        <v>1</v>
      </c>
      <c r="J4774" s="906">
        <v>0</v>
      </c>
      <c r="K4774" s="906">
        <v>0</v>
      </c>
      <c r="L4774" s="906">
        <v>0</v>
      </c>
      <c r="M4774" s="906">
        <v>1</v>
      </c>
      <c r="N4774" s="906">
        <v>1</v>
      </c>
      <c r="O4774" s="906">
        <v>0</v>
      </c>
      <c r="P4774" s="906">
        <v>0</v>
      </c>
      <c r="Q4774" s="906"/>
      <c r="R4774" s="906"/>
      <c r="S4774" s="906">
        <v>0</v>
      </c>
      <c r="T4774" s="906">
        <v>0</v>
      </c>
      <c r="U4774" s="897" t="e">
        <f>G4774+I4774+K4774+#REF!+M4774+O4774+S4774</f>
        <v>#REF!</v>
      </c>
      <c r="V4774" s="897" t="e">
        <f>H4774+J4774+L4774+#REF!+N4774+P4774+T4774</f>
        <v>#REF!</v>
      </c>
      <c r="W4774" s="907">
        <f t="shared" si="72"/>
        <v>2</v>
      </c>
    </row>
    <row r="4775" spans="2:23" hidden="1" x14ac:dyDescent="0.25">
      <c r="B4775" s="906" t="s">
        <v>2472</v>
      </c>
      <c r="C4775" s="906" t="s">
        <v>2473</v>
      </c>
      <c r="D4775" s="906" t="s">
        <v>2512</v>
      </c>
      <c r="E4775" s="906" t="s">
        <v>2513</v>
      </c>
      <c r="F4775" s="906" t="s">
        <v>3653</v>
      </c>
      <c r="G4775" s="906">
        <v>0</v>
      </c>
      <c r="H4775" s="906">
        <v>1</v>
      </c>
      <c r="I4775" s="906">
        <v>0</v>
      </c>
      <c r="J4775" s="906">
        <v>2</v>
      </c>
      <c r="K4775" s="906">
        <v>0</v>
      </c>
      <c r="L4775" s="906">
        <v>0</v>
      </c>
      <c r="M4775" s="906">
        <v>0</v>
      </c>
      <c r="N4775" s="906">
        <v>2</v>
      </c>
      <c r="O4775" s="906">
        <v>1</v>
      </c>
      <c r="P4775" s="906">
        <v>1</v>
      </c>
      <c r="Q4775" s="906"/>
      <c r="R4775" s="906"/>
      <c r="S4775" s="906">
        <v>0</v>
      </c>
      <c r="T4775" s="906">
        <v>0</v>
      </c>
      <c r="U4775" s="897" t="e">
        <f>G4775+I4775+K4775+#REF!+M4775+O4775+S4775</f>
        <v>#REF!</v>
      </c>
      <c r="V4775" s="897" t="e">
        <f>H4775+J4775+L4775+#REF!+N4775+P4775+T4775</f>
        <v>#REF!</v>
      </c>
      <c r="W4775" s="907">
        <f t="shared" si="72"/>
        <v>3</v>
      </c>
    </row>
    <row r="4776" spans="2:23" hidden="1" x14ac:dyDescent="0.25">
      <c r="B4776" s="906" t="s">
        <v>2472</v>
      </c>
      <c r="C4776" s="906" t="s">
        <v>2473</v>
      </c>
      <c r="D4776" s="906" t="s">
        <v>4022</v>
      </c>
      <c r="E4776" s="906" t="s">
        <v>4023</v>
      </c>
      <c r="F4776" s="906" t="s">
        <v>3653</v>
      </c>
      <c r="G4776" s="906">
        <v>0</v>
      </c>
      <c r="H4776" s="906">
        <v>0</v>
      </c>
      <c r="I4776" s="906">
        <v>1</v>
      </c>
      <c r="J4776" s="906">
        <v>0</v>
      </c>
      <c r="K4776" s="906">
        <v>2</v>
      </c>
      <c r="L4776" s="906">
        <v>2</v>
      </c>
      <c r="M4776" s="906">
        <v>0</v>
      </c>
      <c r="N4776" s="906">
        <v>4</v>
      </c>
      <c r="O4776" s="906">
        <v>0</v>
      </c>
      <c r="P4776" s="906">
        <v>0</v>
      </c>
      <c r="Q4776" s="906"/>
      <c r="R4776" s="906"/>
      <c r="S4776" s="906">
        <v>1</v>
      </c>
      <c r="T4776" s="906">
        <v>0</v>
      </c>
      <c r="U4776" s="897" t="e">
        <f>G4776+I4776+K4776+#REF!+M4776+O4776+S4776</f>
        <v>#REF!</v>
      </c>
      <c r="V4776" s="897" t="e">
        <f>H4776+J4776+L4776+#REF!+N4776+P4776+T4776</f>
        <v>#REF!</v>
      </c>
      <c r="W4776" s="907">
        <f t="shared" si="72"/>
        <v>5</v>
      </c>
    </row>
    <row r="4777" spans="2:23" hidden="1" x14ac:dyDescent="0.25">
      <c r="B4777" s="906" t="s">
        <v>2472</v>
      </c>
      <c r="C4777" s="906" t="s">
        <v>2473</v>
      </c>
      <c r="D4777" s="906" t="s">
        <v>4022</v>
      </c>
      <c r="E4777" s="906" t="s">
        <v>4023</v>
      </c>
      <c r="F4777" s="906" t="s">
        <v>3653</v>
      </c>
      <c r="G4777" s="906">
        <v>1</v>
      </c>
      <c r="H4777" s="906">
        <v>1</v>
      </c>
      <c r="I4777" s="906">
        <v>0</v>
      </c>
      <c r="J4777" s="906">
        <v>1</v>
      </c>
      <c r="K4777" s="906">
        <v>0</v>
      </c>
      <c r="L4777" s="906">
        <v>2</v>
      </c>
      <c r="M4777" s="906">
        <v>1</v>
      </c>
      <c r="N4777" s="906">
        <v>1</v>
      </c>
      <c r="O4777" s="906">
        <v>0</v>
      </c>
      <c r="P4777" s="906">
        <v>0</v>
      </c>
      <c r="Q4777" s="906"/>
      <c r="R4777" s="906"/>
      <c r="S4777" s="906">
        <v>0</v>
      </c>
      <c r="T4777" s="906">
        <v>0</v>
      </c>
      <c r="U4777" s="897" t="e">
        <f>G4777+I4777+K4777+#REF!+M4777+O4777+S4777</f>
        <v>#REF!</v>
      </c>
      <c r="V4777" s="897" t="e">
        <f>H4777+J4777+L4777+#REF!+N4777+P4777+T4777</f>
        <v>#REF!</v>
      </c>
      <c r="W4777" s="907">
        <f t="shared" si="72"/>
        <v>5</v>
      </c>
    </row>
    <row r="4778" spans="2:23" hidden="1" x14ac:dyDescent="0.25">
      <c r="B4778" s="906" t="s">
        <v>2472</v>
      </c>
      <c r="C4778" s="906" t="s">
        <v>2473</v>
      </c>
      <c r="D4778" s="906" t="s">
        <v>4024</v>
      </c>
      <c r="E4778" s="906" t="s">
        <v>4025</v>
      </c>
      <c r="F4778" s="906" t="s">
        <v>3653</v>
      </c>
      <c r="G4778" s="906">
        <v>0</v>
      </c>
      <c r="H4778" s="906">
        <v>0</v>
      </c>
      <c r="I4778" s="906">
        <v>1</v>
      </c>
      <c r="J4778" s="906">
        <v>2</v>
      </c>
      <c r="K4778" s="906">
        <v>1</v>
      </c>
      <c r="L4778" s="906">
        <v>2</v>
      </c>
      <c r="M4778" s="906">
        <v>1</v>
      </c>
      <c r="N4778" s="906">
        <v>2</v>
      </c>
      <c r="O4778" s="906">
        <v>0</v>
      </c>
      <c r="P4778" s="906">
        <v>0</v>
      </c>
      <c r="Q4778" s="906"/>
      <c r="R4778" s="906"/>
      <c r="S4778" s="906">
        <v>0</v>
      </c>
      <c r="T4778" s="906">
        <v>0</v>
      </c>
      <c r="U4778" s="897" t="e">
        <f>G4778+I4778+K4778+#REF!+M4778+O4778+S4778</f>
        <v>#REF!</v>
      </c>
      <c r="V4778" s="897" t="e">
        <f>H4778+J4778+L4778+#REF!+N4778+P4778+T4778</f>
        <v>#REF!</v>
      </c>
      <c r="W4778" s="907">
        <f t="shared" si="72"/>
        <v>6</v>
      </c>
    </row>
    <row r="4779" spans="2:23" hidden="1" x14ac:dyDescent="0.25">
      <c r="B4779" s="906" t="s">
        <v>2472</v>
      </c>
      <c r="C4779" s="906" t="s">
        <v>2473</v>
      </c>
      <c r="D4779" s="906" t="s">
        <v>4024</v>
      </c>
      <c r="E4779" s="906" t="s">
        <v>4025</v>
      </c>
      <c r="F4779" s="906" t="s">
        <v>3653</v>
      </c>
      <c r="G4779" s="906">
        <v>1</v>
      </c>
      <c r="H4779" s="906">
        <v>0</v>
      </c>
      <c r="I4779" s="906">
        <v>2</v>
      </c>
      <c r="J4779" s="906">
        <v>0</v>
      </c>
      <c r="K4779" s="906">
        <v>1</v>
      </c>
      <c r="L4779" s="906">
        <v>1</v>
      </c>
      <c r="M4779" s="906">
        <v>1</v>
      </c>
      <c r="N4779" s="906">
        <v>2</v>
      </c>
      <c r="O4779" s="906">
        <v>0</v>
      </c>
      <c r="P4779" s="906">
        <v>1</v>
      </c>
      <c r="Q4779" s="906"/>
      <c r="R4779" s="906"/>
      <c r="S4779" s="906">
        <v>0</v>
      </c>
      <c r="T4779" s="906">
        <v>0</v>
      </c>
      <c r="U4779" s="897" t="e">
        <f>G4779+I4779+K4779+#REF!+M4779+O4779+S4779</f>
        <v>#REF!</v>
      </c>
      <c r="V4779" s="897" t="e">
        <f>H4779+J4779+L4779+#REF!+N4779+P4779+T4779</f>
        <v>#REF!</v>
      </c>
      <c r="W4779" s="907">
        <f t="shared" si="72"/>
        <v>5</v>
      </c>
    </row>
    <row r="4780" spans="2:23" hidden="1" x14ac:dyDescent="0.25">
      <c r="B4780" s="906" t="s">
        <v>2472</v>
      </c>
      <c r="C4780" s="906" t="s">
        <v>2473</v>
      </c>
      <c r="D4780" s="906" t="s">
        <v>4024</v>
      </c>
      <c r="E4780" s="906" t="s">
        <v>4025</v>
      </c>
      <c r="F4780" s="906" t="s">
        <v>3653</v>
      </c>
      <c r="G4780" s="906">
        <v>0</v>
      </c>
      <c r="H4780" s="906">
        <v>1</v>
      </c>
      <c r="I4780" s="906">
        <v>2</v>
      </c>
      <c r="J4780" s="906">
        <v>1</v>
      </c>
      <c r="K4780" s="906">
        <v>0</v>
      </c>
      <c r="L4780" s="906">
        <v>1</v>
      </c>
      <c r="M4780" s="906">
        <v>1</v>
      </c>
      <c r="N4780" s="906">
        <v>1</v>
      </c>
      <c r="O4780" s="906">
        <v>0</v>
      </c>
      <c r="P4780" s="906">
        <v>1</v>
      </c>
      <c r="Q4780" s="906"/>
      <c r="R4780" s="906"/>
      <c r="S4780" s="906">
        <v>0</v>
      </c>
      <c r="T4780" s="906">
        <v>0</v>
      </c>
      <c r="U4780" s="897" t="e">
        <f>G4780+I4780+K4780+#REF!+M4780+O4780+S4780</f>
        <v>#REF!</v>
      </c>
      <c r="V4780" s="897" t="e">
        <f>H4780+J4780+L4780+#REF!+N4780+P4780+T4780</f>
        <v>#REF!</v>
      </c>
      <c r="W4780" s="907">
        <f t="shared" si="72"/>
        <v>5</v>
      </c>
    </row>
    <row r="4781" spans="2:23" hidden="1" x14ac:dyDescent="0.25">
      <c r="B4781" s="906" t="s">
        <v>2472</v>
      </c>
      <c r="C4781" s="906" t="s">
        <v>2473</v>
      </c>
      <c r="D4781" s="906" t="s">
        <v>4024</v>
      </c>
      <c r="E4781" s="906" t="s">
        <v>4025</v>
      </c>
      <c r="F4781" s="906" t="s">
        <v>3653</v>
      </c>
      <c r="G4781" s="906">
        <v>1</v>
      </c>
      <c r="H4781" s="906">
        <v>0</v>
      </c>
      <c r="I4781" s="906">
        <v>1</v>
      </c>
      <c r="J4781" s="906">
        <v>1</v>
      </c>
      <c r="K4781" s="906">
        <v>0</v>
      </c>
      <c r="L4781" s="906">
        <v>0</v>
      </c>
      <c r="M4781" s="906">
        <v>1</v>
      </c>
      <c r="N4781" s="906">
        <v>1</v>
      </c>
      <c r="O4781" s="906">
        <v>0</v>
      </c>
      <c r="P4781" s="906">
        <v>0</v>
      </c>
      <c r="Q4781" s="906"/>
      <c r="R4781" s="906"/>
      <c r="S4781" s="906">
        <v>0</v>
      </c>
      <c r="T4781" s="906">
        <v>0</v>
      </c>
      <c r="U4781" s="897" t="e">
        <f>G4781+I4781+K4781+#REF!+M4781+O4781+S4781</f>
        <v>#REF!</v>
      </c>
      <c r="V4781" s="897" t="e">
        <f>H4781+J4781+L4781+#REF!+N4781+P4781+T4781</f>
        <v>#REF!</v>
      </c>
      <c r="W4781" s="907">
        <f t="shared" ref="W4781:W4844" si="73">SUM(G4781:L4781)</f>
        <v>3</v>
      </c>
    </row>
    <row r="4782" spans="2:23" hidden="1" x14ac:dyDescent="0.25">
      <c r="B4782" s="906" t="s">
        <v>2472</v>
      </c>
      <c r="C4782" s="906" t="s">
        <v>2473</v>
      </c>
      <c r="D4782" s="906" t="s">
        <v>4024</v>
      </c>
      <c r="E4782" s="906" t="s">
        <v>4025</v>
      </c>
      <c r="F4782" s="906" t="s">
        <v>3653</v>
      </c>
      <c r="G4782" s="906">
        <v>0</v>
      </c>
      <c r="H4782" s="906">
        <v>0</v>
      </c>
      <c r="I4782" s="906">
        <v>0</v>
      </c>
      <c r="J4782" s="906">
        <v>2</v>
      </c>
      <c r="K4782" s="906">
        <v>2</v>
      </c>
      <c r="L4782" s="906">
        <v>1</v>
      </c>
      <c r="M4782" s="906">
        <v>1</v>
      </c>
      <c r="N4782" s="906">
        <v>2</v>
      </c>
      <c r="O4782" s="906">
        <v>0</v>
      </c>
      <c r="P4782" s="906">
        <v>0</v>
      </c>
      <c r="Q4782" s="906"/>
      <c r="R4782" s="906"/>
      <c r="S4782" s="906">
        <v>0</v>
      </c>
      <c r="T4782" s="906">
        <v>1</v>
      </c>
      <c r="U4782" s="897" t="e">
        <f>G4782+I4782+K4782+#REF!+M4782+O4782+S4782</f>
        <v>#REF!</v>
      </c>
      <c r="V4782" s="897" t="e">
        <f>H4782+J4782+L4782+#REF!+N4782+P4782+T4782</f>
        <v>#REF!</v>
      </c>
      <c r="W4782" s="907">
        <f t="shared" si="73"/>
        <v>5</v>
      </c>
    </row>
    <row r="4783" spans="2:23" hidden="1" x14ac:dyDescent="0.25">
      <c r="B4783" s="906" t="s">
        <v>2472</v>
      </c>
      <c r="C4783" s="906" t="s">
        <v>2473</v>
      </c>
      <c r="D4783" s="906" t="s">
        <v>4024</v>
      </c>
      <c r="E4783" s="906" t="s">
        <v>4025</v>
      </c>
      <c r="F4783" s="906" t="s">
        <v>3653</v>
      </c>
      <c r="G4783" s="906">
        <v>1</v>
      </c>
      <c r="H4783" s="906">
        <v>0</v>
      </c>
      <c r="I4783" s="906">
        <v>2</v>
      </c>
      <c r="J4783" s="906">
        <v>2</v>
      </c>
      <c r="K4783" s="906">
        <v>1</v>
      </c>
      <c r="L4783" s="906">
        <v>2</v>
      </c>
      <c r="M4783" s="906">
        <v>0</v>
      </c>
      <c r="N4783" s="906">
        <v>2</v>
      </c>
      <c r="O4783" s="906">
        <v>0</v>
      </c>
      <c r="P4783" s="906">
        <v>0</v>
      </c>
      <c r="Q4783" s="906"/>
      <c r="R4783" s="906"/>
      <c r="S4783" s="906">
        <v>1</v>
      </c>
      <c r="T4783" s="906">
        <v>0</v>
      </c>
      <c r="U4783" s="897" t="e">
        <f>G4783+I4783+K4783+#REF!+M4783+O4783+S4783</f>
        <v>#REF!</v>
      </c>
      <c r="V4783" s="897" t="e">
        <f>H4783+J4783+L4783+#REF!+N4783+P4783+T4783</f>
        <v>#REF!</v>
      </c>
      <c r="W4783" s="907">
        <f t="shared" si="73"/>
        <v>8</v>
      </c>
    </row>
    <row r="4784" spans="2:23" hidden="1" x14ac:dyDescent="0.25">
      <c r="B4784" s="906" t="s">
        <v>2472</v>
      </c>
      <c r="C4784" s="906" t="s">
        <v>2473</v>
      </c>
      <c r="D4784" s="906" t="s">
        <v>4024</v>
      </c>
      <c r="E4784" s="906" t="s">
        <v>4025</v>
      </c>
      <c r="F4784" s="906" t="s">
        <v>3653</v>
      </c>
      <c r="G4784" s="906">
        <v>0</v>
      </c>
      <c r="H4784" s="906">
        <v>0</v>
      </c>
      <c r="I4784" s="906">
        <v>0</v>
      </c>
      <c r="J4784" s="906">
        <v>1</v>
      </c>
      <c r="K4784" s="906">
        <v>1</v>
      </c>
      <c r="L4784" s="906">
        <v>2</v>
      </c>
      <c r="M4784" s="906">
        <v>0</v>
      </c>
      <c r="N4784" s="906">
        <v>2</v>
      </c>
      <c r="O4784" s="906">
        <v>1</v>
      </c>
      <c r="P4784" s="906">
        <v>0</v>
      </c>
      <c r="Q4784" s="906"/>
      <c r="R4784" s="906"/>
      <c r="S4784" s="906">
        <v>0</v>
      </c>
      <c r="T4784" s="906">
        <v>1</v>
      </c>
      <c r="U4784" s="897" t="e">
        <f>G4784+I4784+K4784+#REF!+M4784+O4784+S4784</f>
        <v>#REF!</v>
      </c>
      <c r="V4784" s="897" t="e">
        <f>H4784+J4784+L4784+#REF!+N4784+P4784+T4784</f>
        <v>#REF!</v>
      </c>
      <c r="W4784" s="907">
        <f t="shared" si="73"/>
        <v>4</v>
      </c>
    </row>
    <row r="4785" spans="2:23" hidden="1" x14ac:dyDescent="0.25">
      <c r="B4785" s="906" t="s">
        <v>2472</v>
      </c>
      <c r="C4785" s="906" t="s">
        <v>2473</v>
      </c>
      <c r="D4785" s="906" t="s">
        <v>4024</v>
      </c>
      <c r="E4785" s="906" t="s">
        <v>4025</v>
      </c>
      <c r="F4785" s="906" t="s">
        <v>3653</v>
      </c>
      <c r="G4785" s="906">
        <v>0</v>
      </c>
      <c r="H4785" s="906">
        <v>0</v>
      </c>
      <c r="I4785" s="906">
        <v>1</v>
      </c>
      <c r="J4785" s="906">
        <v>0</v>
      </c>
      <c r="K4785" s="906">
        <v>1</v>
      </c>
      <c r="L4785" s="906">
        <v>2</v>
      </c>
      <c r="M4785" s="906">
        <v>1</v>
      </c>
      <c r="N4785" s="906">
        <v>2</v>
      </c>
      <c r="O4785" s="906">
        <v>1</v>
      </c>
      <c r="P4785" s="906">
        <v>0</v>
      </c>
      <c r="Q4785" s="906"/>
      <c r="R4785" s="906"/>
      <c r="S4785" s="906">
        <v>0</v>
      </c>
      <c r="T4785" s="906">
        <v>0</v>
      </c>
      <c r="U4785" s="897" t="e">
        <f>G4785+I4785+K4785+#REF!+M4785+O4785+S4785</f>
        <v>#REF!</v>
      </c>
      <c r="V4785" s="897" t="e">
        <f>H4785+J4785+L4785+#REF!+N4785+P4785+T4785</f>
        <v>#REF!</v>
      </c>
      <c r="W4785" s="907">
        <f t="shared" si="73"/>
        <v>4</v>
      </c>
    </row>
    <row r="4786" spans="2:23" hidden="1" x14ac:dyDescent="0.25">
      <c r="B4786" s="906" t="s">
        <v>2472</v>
      </c>
      <c r="C4786" s="906" t="s">
        <v>2473</v>
      </c>
      <c r="D4786" s="906" t="s">
        <v>4024</v>
      </c>
      <c r="E4786" s="906" t="s">
        <v>4025</v>
      </c>
      <c r="F4786" s="906" t="s">
        <v>3653</v>
      </c>
      <c r="G4786" s="906">
        <v>0</v>
      </c>
      <c r="H4786" s="906">
        <v>0</v>
      </c>
      <c r="I4786" s="906">
        <v>1</v>
      </c>
      <c r="J4786" s="906">
        <v>0</v>
      </c>
      <c r="K4786" s="906">
        <v>1</v>
      </c>
      <c r="L4786" s="906">
        <v>0</v>
      </c>
      <c r="M4786" s="906">
        <v>1</v>
      </c>
      <c r="N4786" s="906">
        <v>2</v>
      </c>
      <c r="O4786" s="906">
        <v>0</v>
      </c>
      <c r="P4786" s="906">
        <v>1</v>
      </c>
      <c r="Q4786" s="906"/>
      <c r="R4786" s="906"/>
      <c r="S4786" s="906">
        <v>0</v>
      </c>
      <c r="T4786" s="906">
        <v>0</v>
      </c>
      <c r="U4786" s="897" t="e">
        <f>G4786+I4786+K4786+#REF!+M4786+O4786+S4786</f>
        <v>#REF!</v>
      </c>
      <c r="V4786" s="897" t="e">
        <f>H4786+J4786+L4786+#REF!+N4786+P4786+T4786</f>
        <v>#REF!</v>
      </c>
      <c r="W4786" s="907">
        <f t="shared" si="73"/>
        <v>2</v>
      </c>
    </row>
    <row r="4787" spans="2:23" hidden="1" x14ac:dyDescent="0.25">
      <c r="B4787" s="906" t="s">
        <v>2472</v>
      </c>
      <c r="C4787" s="906" t="s">
        <v>2473</v>
      </c>
      <c r="D4787" s="906" t="s">
        <v>4024</v>
      </c>
      <c r="E4787" s="906" t="s">
        <v>4025</v>
      </c>
      <c r="F4787" s="906" t="s">
        <v>3653</v>
      </c>
      <c r="G4787" s="906">
        <v>1</v>
      </c>
      <c r="H4787" s="906">
        <v>1</v>
      </c>
      <c r="I4787" s="906">
        <v>2</v>
      </c>
      <c r="J4787" s="906">
        <v>0</v>
      </c>
      <c r="K4787" s="906">
        <v>2</v>
      </c>
      <c r="L4787" s="906">
        <v>1</v>
      </c>
      <c r="M4787" s="906">
        <v>1</v>
      </c>
      <c r="N4787" s="906">
        <v>2</v>
      </c>
      <c r="O4787" s="906">
        <v>0</v>
      </c>
      <c r="P4787" s="906">
        <v>0</v>
      </c>
      <c r="Q4787" s="906"/>
      <c r="R4787" s="906"/>
      <c r="S4787" s="906">
        <v>0</v>
      </c>
      <c r="T4787" s="906">
        <v>0</v>
      </c>
      <c r="U4787" s="897" t="e">
        <f>G4787+I4787+K4787+#REF!+M4787+O4787+S4787</f>
        <v>#REF!</v>
      </c>
      <c r="V4787" s="897" t="e">
        <f>H4787+J4787+L4787+#REF!+N4787+P4787+T4787</f>
        <v>#REF!</v>
      </c>
      <c r="W4787" s="907">
        <f t="shared" si="73"/>
        <v>7</v>
      </c>
    </row>
    <row r="4788" spans="2:23" hidden="1" x14ac:dyDescent="0.25">
      <c r="B4788" s="906" t="s">
        <v>2472</v>
      </c>
      <c r="C4788" s="906" t="s">
        <v>2473</v>
      </c>
      <c r="D4788" s="906" t="s">
        <v>4024</v>
      </c>
      <c r="E4788" s="906" t="s">
        <v>4025</v>
      </c>
      <c r="F4788" s="906" t="s">
        <v>3653</v>
      </c>
      <c r="G4788" s="906">
        <v>0</v>
      </c>
      <c r="H4788" s="906">
        <v>0</v>
      </c>
      <c r="I4788" s="906">
        <v>1</v>
      </c>
      <c r="J4788" s="906">
        <v>0</v>
      </c>
      <c r="K4788" s="906">
        <v>1</v>
      </c>
      <c r="L4788" s="906">
        <v>2</v>
      </c>
      <c r="M4788" s="906">
        <v>1</v>
      </c>
      <c r="N4788" s="906">
        <v>2</v>
      </c>
      <c r="O4788" s="906">
        <v>1</v>
      </c>
      <c r="P4788" s="906">
        <v>0</v>
      </c>
      <c r="Q4788" s="906"/>
      <c r="R4788" s="906"/>
      <c r="S4788" s="906">
        <v>0</v>
      </c>
      <c r="T4788" s="906">
        <v>0</v>
      </c>
      <c r="U4788" s="897" t="e">
        <f>G4788+I4788+K4788+#REF!+M4788+O4788+S4788</f>
        <v>#REF!</v>
      </c>
      <c r="V4788" s="897" t="e">
        <f>H4788+J4788+L4788+#REF!+N4788+P4788+T4788</f>
        <v>#REF!</v>
      </c>
      <c r="W4788" s="907">
        <f t="shared" si="73"/>
        <v>4</v>
      </c>
    </row>
    <row r="4789" spans="2:23" hidden="1" x14ac:dyDescent="0.25">
      <c r="B4789" s="906" t="s">
        <v>2472</v>
      </c>
      <c r="C4789" s="906" t="s">
        <v>2473</v>
      </c>
      <c r="D4789" s="906" t="s">
        <v>4024</v>
      </c>
      <c r="E4789" s="906" t="s">
        <v>4025</v>
      </c>
      <c r="F4789" s="906" t="s">
        <v>3653</v>
      </c>
      <c r="G4789" s="906">
        <v>0</v>
      </c>
      <c r="H4789" s="906">
        <v>1</v>
      </c>
      <c r="I4789" s="906">
        <v>0</v>
      </c>
      <c r="J4789" s="906">
        <v>2</v>
      </c>
      <c r="K4789" s="906">
        <v>2</v>
      </c>
      <c r="L4789" s="906">
        <v>1</v>
      </c>
      <c r="M4789" s="906">
        <v>1</v>
      </c>
      <c r="N4789" s="906">
        <v>2</v>
      </c>
      <c r="O4789" s="906">
        <v>0</v>
      </c>
      <c r="P4789" s="906">
        <v>1</v>
      </c>
      <c r="Q4789" s="906"/>
      <c r="R4789" s="906"/>
      <c r="S4789" s="906">
        <v>0</v>
      </c>
      <c r="T4789" s="906">
        <v>0</v>
      </c>
      <c r="U4789" s="897" t="e">
        <f>G4789+I4789+K4789+#REF!+M4789+O4789+S4789</f>
        <v>#REF!</v>
      </c>
      <c r="V4789" s="897" t="e">
        <f>H4789+J4789+L4789+#REF!+N4789+P4789+T4789</f>
        <v>#REF!</v>
      </c>
      <c r="W4789" s="907">
        <f t="shared" si="73"/>
        <v>6</v>
      </c>
    </row>
    <row r="4790" spans="2:23" hidden="1" x14ac:dyDescent="0.25">
      <c r="B4790" s="906" t="s">
        <v>2472</v>
      </c>
      <c r="C4790" s="906" t="s">
        <v>2473</v>
      </c>
      <c r="D4790" s="906" t="s">
        <v>4024</v>
      </c>
      <c r="E4790" s="906" t="s">
        <v>4025</v>
      </c>
      <c r="F4790" s="906" t="s">
        <v>3653</v>
      </c>
      <c r="G4790" s="906">
        <v>0</v>
      </c>
      <c r="H4790" s="906">
        <v>0</v>
      </c>
      <c r="I4790" s="906">
        <v>0</v>
      </c>
      <c r="J4790" s="906">
        <v>0</v>
      </c>
      <c r="K4790" s="906">
        <v>1</v>
      </c>
      <c r="L4790" s="906">
        <v>0</v>
      </c>
      <c r="M4790" s="906">
        <v>0</v>
      </c>
      <c r="N4790" s="906">
        <v>1</v>
      </c>
      <c r="O4790" s="906">
        <v>0</v>
      </c>
      <c r="P4790" s="906">
        <v>1</v>
      </c>
      <c r="Q4790" s="906"/>
      <c r="R4790" s="906"/>
      <c r="S4790" s="906">
        <v>1</v>
      </c>
      <c r="T4790" s="906">
        <v>0</v>
      </c>
      <c r="U4790" s="897" t="e">
        <f>G4790+I4790+K4790+#REF!+M4790+O4790+S4790</f>
        <v>#REF!</v>
      </c>
      <c r="V4790" s="897" t="e">
        <f>H4790+J4790+L4790+#REF!+N4790+P4790+T4790</f>
        <v>#REF!</v>
      </c>
      <c r="W4790" s="907">
        <f t="shared" si="73"/>
        <v>1</v>
      </c>
    </row>
    <row r="4791" spans="2:23" hidden="1" x14ac:dyDescent="0.25">
      <c r="B4791" s="906" t="s">
        <v>2472</v>
      </c>
      <c r="C4791" s="906" t="s">
        <v>2473</v>
      </c>
      <c r="D4791" s="906" t="s">
        <v>2516</v>
      </c>
      <c r="E4791" s="906" t="s">
        <v>2517</v>
      </c>
      <c r="F4791" s="906" t="s">
        <v>3653</v>
      </c>
      <c r="G4791" s="906">
        <v>1</v>
      </c>
      <c r="H4791" s="906">
        <v>0</v>
      </c>
      <c r="I4791" s="906">
        <v>0</v>
      </c>
      <c r="J4791" s="906">
        <v>2</v>
      </c>
      <c r="K4791" s="906">
        <v>0</v>
      </c>
      <c r="L4791" s="906">
        <v>1</v>
      </c>
      <c r="M4791" s="906">
        <v>1</v>
      </c>
      <c r="N4791" s="906">
        <v>1</v>
      </c>
      <c r="O4791" s="906">
        <v>0</v>
      </c>
      <c r="P4791" s="906">
        <v>1</v>
      </c>
      <c r="Q4791" s="906"/>
      <c r="R4791" s="906"/>
      <c r="S4791" s="906">
        <v>0</v>
      </c>
      <c r="T4791" s="906">
        <v>0</v>
      </c>
      <c r="U4791" s="897" t="e">
        <f>G4791+I4791+K4791+#REF!+M4791+O4791+S4791</f>
        <v>#REF!</v>
      </c>
      <c r="V4791" s="897" t="e">
        <f>H4791+J4791+L4791+#REF!+N4791+P4791+T4791</f>
        <v>#REF!</v>
      </c>
      <c r="W4791" s="907">
        <f t="shared" si="73"/>
        <v>4</v>
      </c>
    </row>
    <row r="4792" spans="2:23" hidden="1" x14ac:dyDescent="0.25">
      <c r="B4792" s="906" t="s">
        <v>2472</v>
      </c>
      <c r="C4792" s="906" t="s">
        <v>2473</v>
      </c>
      <c r="D4792" s="906" t="s">
        <v>2516</v>
      </c>
      <c r="E4792" s="906" t="s">
        <v>2517</v>
      </c>
      <c r="F4792" s="906" t="s">
        <v>3653</v>
      </c>
      <c r="G4792" s="906">
        <v>1</v>
      </c>
      <c r="H4792" s="906">
        <v>0</v>
      </c>
      <c r="I4792" s="906">
        <v>1</v>
      </c>
      <c r="J4792" s="906">
        <v>2</v>
      </c>
      <c r="K4792" s="906">
        <v>0</v>
      </c>
      <c r="L4792" s="906">
        <v>1</v>
      </c>
      <c r="M4792" s="906">
        <v>2</v>
      </c>
      <c r="N4792" s="906">
        <v>2</v>
      </c>
      <c r="O4792" s="906">
        <v>0</v>
      </c>
      <c r="P4792" s="906">
        <v>0</v>
      </c>
      <c r="Q4792" s="906"/>
      <c r="R4792" s="906"/>
      <c r="S4792" s="906">
        <v>0</v>
      </c>
      <c r="T4792" s="906">
        <v>0</v>
      </c>
      <c r="U4792" s="897" t="e">
        <f>G4792+I4792+K4792+#REF!+M4792+O4792+S4792</f>
        <v>#REF!</v>
      </c>
      <c r="V4792" s="897" t="e">
        <f>H4792+J4792+L4792+#REF!+N4792+P4792+T4792</f>
        <v>#REF!</v>
      </c>
      <c r="W4792" s="907">
        <f t="shared" si="73"/>
        <v>5</v>
      </c>
    </row>
    <row r="4793" spans="2:23" hidden="1" x14ac:dyDescent="0.25">
      <c r="B4793" s="906" t="s">
        <v>2472</v>
      </c>
      <c r="C4793" s="906" t="s">
        <v>2473</v>
      </c>
      <c r="D4793" s="906" t="s">
        <v>2516</v>
      </c>
      <c r="E4793" s="906" t="s">
        <v>2517</v>
      </c>
      <c r="F4793" s="906" t="s">
        <v>3653</v>
      </c>
      <c r="G4793" s="906">
        <v>0</v>
      </c>
      <c r="H4793" s="906">
        <v>1</v>
      </c>
      <c r="I4793" s="906">
        <v>0</v>
      </c>
      <c r="J4793" s="906">
        <v>2</v>
      </c>
      <c r="K4793" s="906">
        <v>1</v>
      </c>
      <c r="L4793" s="906">
        <v>0</v>
      </c>
      <c r="M4793" s="906">
        <v>1</v>
      </c>
      <c r="N4793" s="906">
        <v>2</v>
      </c>
      <c r="O4793" s="906">
        <v>0</v>
      </c>
      <c r="P4793" s="906">
        <v>0</v>
      </c>
      <c r="Q4793" s="906"/>
      <c r="R4793" s="906"/>
      <c r="S4793" s="906">
        <v>0</v>
      </c>
      <c r="T4793" s="906">
        <v>0</v>
      </c>
      <c r="U4793" s="897" t="e">
        <f>G4793+I4793+K4793+#REF!+M4793+O4793+S4793</f>
        <v>#REF!</v>
      </c>
      <c r="V4793" s="897" t="e">
        <f>H4793+J4793+L4793+#REF!+N4793+P4793+T4793</f>
        <v>#REF!</v>
      </c>
      <c r="W4793" s="907">
        <f t="shared" si="73"/>
        <v>4</v>
      </c>
    </row>
    <row r="4794" spans="2:23" hidden="1" x14ac:dyDescent="0.25">
      <c r="B4794" s="906" t="s">
        <v>2472</v>
      </c>
      <c r="C4794" s="906" t="s">
        <v>2473</v>
      </c>
      <c r="D4794" s="906" t="s">
        <v>2516</v>
      </c>
      <c r="E4794" s="906" t="s">
        <v>2517</v>
      </c>
      <c r="F4794" s="906" t="s">
        <v>3653</v>
      </c>
      <c r="G4794" s="906">
        <v>0</v>
      </c>
      <c r="H4794" s="906">
        <v>1</v>
      </c>
      <c r="I4794" s="906">
        <v>1</v>
      </c>
      <c r="J4794" s="906">
        <v>1</v>
      </c>
      <c r="K4794" s="906">
        <v>0</v>
      </c>
      <c r="L4794" s="906">
        <v>0</v>
      </c>
      <c r="M4794" s="906">
        <v>2</v>
      </c>
      <c r="N4794" s="906">
        <v>3</v>
      </c>
      <c r="O4794" s="906">
        <v>0</v>
      </c>
      <c r="P4794" s="906">
        <v>0</v>
      </c>
      <c r="Q4794" s="906"/>
      <c r="R4794" s="906"/>
      <c r="S4794" s="906">
        <v>0</v>
      </c>
      <c r="T4794" s="906">
        <v>0</v>
      </c>
      <c r="U4794" s="897" t="e">
        <f>G4794+I4794+K4794+#REF!+M4794+O4794+S4794</f>
        <v>#REF!</v>
      </c>
      <c r="V4794" s="897" t="e">
        <f>H4794+J4794+L4794+#REF!+N4794+P4794+T4794</f>
        <v>#REF!</v>
      </c>
      <c r="W4794" s="907">
        <f t="shared" si="73"/>
        <v>3</v>
      </c>
    </row>
    <row r="4795" spans="2:23" hidden="1" x14ac:dyDescent="0.25">
      <c r="B4795" s="906" t="s">
        <v>2472</v>
      </c>
      <c r="C4795" s="906" t="s">
        <v>2473</v>
      </c>
      <c r="D4795" s="906" t="s">
        <v>2516</v>
      </c>
      <c r="E4795" s="906" t="s">
        <v>2517</v>
      </c>
      <c r="F4795" s="906" t="s">
        <v>3653</v>
      </c>
      <c r="G4795" s="906">
        <v>0</v>
      </c>
      <c r="H4795" s="906">
        <v>1</v>
      </c>
      <c r="I4795" s="906">
        <v>1</v>
      </c>
      <c r="J4795" s="906">
        <v>2</v>
      </c>
      <c r="K4795" s="906">
        <v>0</v>
      </c>
      <c r="L4795" s="906">
        <v>0</v>
      </c>
      <c r="M4795" s="906">
        <v>1</v>
      </c>
      <c r="N4795" s="906">
        <v>2</v>
      </c>
      <c r="O4795" s="906">
        <v>0</v>
      </c>
      <c r="P4795" s="906">
        <v>0</v>
      </c>
      <c r="Q4795" s="906"/>
      <c r="R4795" s="906"/>
      <c r="S4795" s="906">
        <v>1</v>
      </c>
      <c r="T4795" s="906">
        <v>1</v>
      </c>
      <c r="U4795" s="897" t="e">
        <f>G4795+I4795+K4795+#REF!+M4795+O4795+S4795</f>
        <v>#REF!</v>
      </c>
      <c r="V4795" s="897" t="e">
        <f>H4795+J4795+L4795+#REF!+N4795+P4795+T4795</f>
        <v>#REF!</v>
      </c>
      <c r="W4795" s="907">
        <f t="shared" si="73"/>
        <v>4</v>
      </c>
    </row>
    <row r="4796" spans="2:23" hidden="1" x14ac:dyDescent="0.25">
      <c r="B4796" s="906" t="s">
        <v>2472</v>
      </c>
      <c r="C4796" s="906" t="s">
        <v>2473</v>
      </c>
      <c r="D4796" s="906" t="s">
        <v>2516</v>
      </c>
      <c r="E4796" s="906" t="s">
        <v>2517</v>
      </c>
      <c r="F4796" s="906" t="s">
        <v>3653</v>
      </c>
      <c r="G4796" s="906">
        <v>0</v>
      </c>
      <c r="H4796" s="906">
        <v>1</v>
      </c>
      <c r="I4796" s="906">
        <v>1</v>
      </c>
      <c r="J4796" s="906">
        <v>0</v>
      </c>
      <c r="K4796" s="906">
        <v>1</v>
      </c>
      <c r="L4796" s="906">
        <v>0</v>
      </c>
      <c r="M4796" s="906">
        <v>1</v>
      </c>
      <c r="N4796" s="906">
        <v>1</v>
      </c>
      <c r="O4796" s="906">
        <v>0</v>
      </c>
      <c r="P4796" s="906">
        <v>0</v>
      </c>
      <c r="Q4796" s="906"/>
      <c r="R4796" s="906"/>
      <c r="S4796" s="906">
        <v>0</v>
      </c>
      <c r="T4796" s="906">
        <v>0</v>
      </c>
      <c r="U4796" s="897" t="e">
        <f>G4796+I4796+K4796+#REF!+M4796+O4796+S4796</f>
        <v>#REF!</v>
      </c>
      <c r="V4796" s="897" t="e">
        <f>H4796+J4796+L4796+#REF!+N4796+P4796+T4796</f>
        <v>#REF!</v>
      </c>
      <c r="W4796" s="907">
        <f t="shared" si="73"/>
        <v>3</v>
      </c>
    </row>
    <row r="4797" spans="2:23" hidden="1" x14ac:dyDescent="0.25">
      <c r="B4797" s="906" t="s">
        <v>2472</v>
      </c>
      <c r="C4797" s="906" t="s">
        <v>2473</v>
      </c>
      <c r="D4797" s="906" t="s">
        <v>2516</v>
      </c>
      <c r="E4797" s="906" t="s">
        <v>2517</v>
      </c>
      <c r="F4797" s="906" t="s">
        <v>3653</v>
      </c>
      <c r="G4797" s="906">
        <v>1</v>
      </c>
      <c r="H4797" s="906">
        <v>0</v>
      </c>
      <c r="I4797" s="906">
        <v>0</v>
      </c>
      <c r="J4797" s="906">
        <v>1</v>
      </c>
      <c r="K4797" s="906">
        <v>1</v>
      </c>
      <c r="L4797" s="906">
        <v>0</v>
      </c>
      <c r="M4797" s="906">
        <v>1</v>
      </c>
      <c r="N4797" s="906">
        <v>2</v>
      </c>
      <c r="O4797" s="906">
        <v>0</v>
      </c>
      <c r="P4797" s="906">
        <v>0</v>
      </c>
      <c r="Q4797" s="906"/>
      <c r="R4797" s="906"/>
      <c r="S4797" s="906">
        <v>0</v>
      </c>
      <c r="T4797" s="906">
        <v>0</v>
      </c>
      <c r="U4797" s="897" t="e">
        <f>G4797+I4797+K4797+#REF!+M4797+O4797+S4797</f>
        <v>#REF!</v>
      </c>
      <c r="V4797" s="897" t="e">
        <f>H4797+J4797+L4797+#REF!+N4797+P4797+T4797</f>
        <v>#REF!</v>
      </c>
      <c r="W4797" s="907">
        <f t="shared" si="73"/>
        <v>3</v>
      </c>
    </row>
    <row r="4798" spans="2:23" hidden="1" x14ac:dyDescent="0.25">
      <c r="B4798" s="906" t="s">
        <v>2472</v>
      </c>
      <c r="C4798" s="906" t="s">
        <v>2473</v>
      </c>
      <c r="D4798" s="906" t="s">
        <v>2516</v>
      </c>
      <c r="E4798" s="906" t="s">
        <v>2517</v>
      </c>
      <c r="F4798" s="906" t="s">
        <v>3653</v>
      </c>
      <c r="G4798" s="906">
        <v>1</v>
      </c>
      <c r="H4798" s="906">
        <v>0</v>
      </c>
      <c r="I4798" s="906">
        <v>1</v>
      </c>
      <c r="J4798" s="906">
        <v>2</v>
      </c>
      <c r="K4798" s="906">
        <v>1</v>
      </c>
      <c r="L4798" s="906">
        <v>0</v>
      </c>
      <c r="M4798" s="906">
        <v>1</v>
      </c>
      <c r="N4798" s="906">
        <v>2</v>
      </c>
      <c r="O4798" s="906">
        <v>0</v>
      </c>
      <c r="P4798" s="906">
        <v>0</v>
      </c>
      <c r="Q4798" s="906"/>
      <c r="R4798" s="906"/>
      <c r="S4798" s="906">
        <v>0</v>
      </c>
      <c r="T4798" s="906">
        <v>0</v>
      </c>
      <c r="U4798" s="897" t="e">
        <f>G4798+I4798+K4798+#REF!+M4798+O4798+S4798</f>
        <v>#REF!</v>
      </c>
      <c r="V4798" s="897" t="e">
        <f>H4798+J4798+L4798+#REF!+N4798+P4798+T4798</f>
        <v>#REF!</v>
      </c>
      <c r="W4798" s="907">
        <f t="shared" si="73"/>
        <v>5</v>
      </c>
    </row>
    <row r="4799" spans="2:23" hidden="1" x14ac:dyDescent="0.25">
      <c r="B4799" s="906" t="s">
        <v>2472</v>
      </c>
      <c r="C4799" s="906" t="s">
        <v>2473</v>
      </c>
      <c r="D4799" s="906" t="s">
        <v>2516</v>
      </c>
      <c r="E4799" s="906" t="s">
        <v>2517</v>
      </c>
      <c r="F4799" s="906" t="s">
        <v>3653</v>
      </c>
      <c r="G4799" s="906">
        <v>0</v>
      </c>
      <c r="H4799" s="906">
        <v>0</v>
      </c>
      <c r="I4799" s="906">
        <v>2</v>
      </c>
      <c r="J4799" s="906">
        <v>1</v>
      </c>
      <c r="K4799" s="906">
        <v>0</v>
      </c>
      <c r="L4799" s="906">
        <v>0</v>
      </c>
      <c r="M4799" s="906">
        <v>1</v>
      </c>
      <c r="N4799" s="906">
        <v>2</v>
      </c>
      <c r="O4799" s="906">
        <v>1</v>
      </c>
      <c r="P4799" s="906">
        <v>0</v>
      </c>
      <c r="Q4799" s="906"/>
      <c r="R4799" s="906"/>
      <c r="S4799" s="906">
        <v>0</v>
      </c>
      <c r="T4799" s="906">
        <v>0</v>
      </c>
      <c r="U4799" s="897" t="e">
        <f>G4799+I4799+K4799+#REF!+M4799+O4799+S4799</f>
        <v>#REF!</v>
      </c>
      <c r="V4799" s="897" t="e">
        <f>H4799+J4799+L4799+#REF!+N4799+P4799+T4799</f>
        <v>#REF!</v>
      </c>
      <c r="W4799" s="907">
        <f t="shared" si="73"/>
        <v>3</v>
      </c>
    </row>
    <row r="4800" spans="2:23" hidden="1" x14ac:dyDescent="0.25">
      <c r="B4800" s="906" t="s">
        <v>2472</v>
      </c>
      <c r="C4800" s="906" t="s">
        <v>2473</v>
      </c>
      <c r="D4800" s="906" t="s">
        <v>2516</v>
      </c>
      <c r="E4800" s="906" t="s">
        <v>2517</v>
      </c>
      <c r="F4800" s="906" t="s">
        <v>3653</v>
      </c>
      <c r="G4800" s="906">
        <v>0</v>
      </c>
      <c r="H4800" s="906">
        <v>1</v>
      </c>
      <c r="I4800" s="906">
        <v>0</v>
      </c>
      <c r="J4800" s="906">
        <v>2</v>
      </c>
      <c r="K4800" s="906">
        <v>1</v>
      </c>
      <c r="L4800" s="906">
        <v>0</v>
      </c>
      <c r="M4800" s="906">
        <v>1</v>
      </c>
      <c r="N4800" s="906">
        <v>2</v>
      </c>
      <c r="O4800" s="906">
        <v>0</v>
      </c>
      <c r="P4800" s="906">
        <v>0</v>
      </c>
      <c r="Q4800" s="906"/>
      <c r="R4800" s="906"/>
      <c r="S4800" s="906">
        <v>0</v>
      </c>
      <c r="T4800" s="906">
        <v>0</v>
      </c>
      <c r="U4800" s="897" t="e">
        <f>G4800+I4800+K4800+#REF!+M4800+O4800+S4800</f>
        <v>#REF!</v>
      </c>
      <c r="V4800" s="897" t="e">
        <f>H4800+J4800+L4800+#REF!+N4800+P4800+T4800</f>
        <v>#REF!</v>
      </c>
      <c r="W4800" s="907">
        <f t="shared" si="73"/>
        <v>4</v>
      </c>
    </row>
    <row r="4801" spans="2:23" hidden="1" x14ac:dyDescent="0.25">
      <c r="B4801" s="906" t="s">
        <v>2472</v>
      </c>
      <c r="C4801" s="906" t="s">
        <v>2473</v>
      </c>
      <c r="D4801" s="906" t="s">
        <v>2516</v>
      </c>
      <c r="E4801" s="906" t="s">
        <v>2517</v>
      </c>
      <c r="F4801" s="906" t="s">
        <v>3653</v>
      </c>
      <c r="G4801" s="906">
        <v>1</v>
      </c>
      <c r="H4801" s="906">
        <v>1</v>
      </c>
      <c r="I4801" s="906">
        <v>0</v>
      </c>
      <c r="J4801" s="906">
        <v>0</v>
      </c>
      <c r="K4801" s="906">
        <v>1</v>
      </c>
      <c r="L4801" s="906">
        <v>0</v>
      </c>
      <c r="M4801" s="906">
        <v>1</v>
      </c>
      <c r="N4801" s="906">
        <v>1</v>
      </c>
      <c r="O4801" s="906">
        <v>0</v>
      </c>
      <c r="P4801" s="906">
        <v>0</v>
      </c>
      <c r="Q4801" s="906"/>
      <c r="R4801" s="906"/>
      <c r="S4801" s="906">
        <v>0</v>
      </c>
      <c r="T4801" s="906">
        <v>0</v>
      </c>
      <c r="U4801" s="897" t="e">
        <f>G4801+I4801+K4801+#REF!+M4801+O4801+S4801</f>
        <v>#REF!</v>
      </c>
      <c r="V4801" s="897" t="e">
        <f>H4801+J4801+L4801+#REF!+N4801+P4801+T4801</f>
        <v>#REF!</v>
      </c>
      <c r="W4801" s="907">
        <f t="shared" si="73"/>
        <v>3</v>
      </c>
    </row>
    <row r="4802" spans="2:23" hidden="1" x14ac:dyDescent="0.25">
      <c r="B4802" s="906" t="s">
        <v>2472</v>
      </c>
      <c r="C4802" s="906" t="s">
        <v>2473</v>
      </c>
      <c r="D4802" s="906" t="s">
        <v>2516</v>
      </c>
      <c r="E4802" s="906" t="s">
        <v>2517</v>
      </c>
      <c r="F4802" s="906" t="s">
        <v>3653</v>
      </c>
      <c r="G4802" s="906">
        <v>0</v>
      </c>
      <c r="H4802" s="906">
        <v>2</v>
      </c>
      <c r="I4802" s="906">
        <v>1</v>
      </c>
      <c r="J4802" s="906">
        <v>0</v>
      </c>
      <c r="K4802" s="906">
        <v>0</v>
      </c>
      <c r="L4802" s="906">
        <v>0</v>
      </c>
      <c r="M4802" s="906">
        <v>1</v>
      </c>
      <c r="N4802" s="906">
        <v>2</v>
      </c>
      <c r="O4802" s="906">
        <v>0</v>
      </c>
      <c r="P4802" s="906">
        <v>0</v>
      </c>
      <c r="Q4802" s="906"/>
      <c r="R4802" s="906"/>
      <c r="S4802" s="906">
        <v>0</v>
      </c>
      <c r="T4802" s="906">
        <v>0</v>
      </c>
      <c r="U4802" s="897" t="e">
        <f>G4802+I4802+K4802+#REF!+M4802+O4802+S4802</f>
        <v>#REF!</v>
      </c>
      <c r="V4802" s="897" t="e">
        <f>H4802+J4802+L4802+#REF!+N4802+P4802+T4802</f>
        <v>#REF!</v>
      </c>
      <c r="W4802" s="907">
        <f t="shared" si="73"/>
        <v>3</v>
      </c>
    </row>
    <row r="4803" spans="2:23" hidden="1" x14ac:dyDescent="0.25">
      <c r="B4803" s="906" t="s">
        <v>2472</v>
      </c>
      <c r="C4803" s="906" t="s">
        <v>2473</v>
      </c>
      <c r="D4803" s="906" t="s">
        <v>2516</v>
      </c>
      <c r="E4803" s="906" t="s">
        <v>2517</v>
      </c>
      <c r="F4803" s="906" t="s">
        <v>3653</v>
      </c>
      <c r="G4803" s="906">
        <v>0</v>
      </c>
      <c r="H4803" s="906">
        <v>0</v>
      </c>
      <c r="I4803" s="906">
        <v>1</v>
      </c>
      <c r="J4803" s="906">
        <v>2</v>
      </c>
      <c r="K4803" s="906">
        <v>1</v>
      </c>
      <c r="L4803" s="906">
        <v>0</v>
      </c>
      <c r="M4803" s="906">
        <v>2</v>
      </c>
      <c r="N4803" s="906">
        <v>3</v>
      </c>
      <c r="O4803" s="906">
        <v>0</v>
      </c>
      <c r="P4803" s="906">
        <v>0</v>
      </c>
      <c r="Q4803" s="906"/>
      <c r="R4803" s="906"/>
      <c r="S4803" s="906">
        <v>0</v>
      </c>
      <c r="T4803" s="906">
        <v>0</v>
      </c>
      <c r="U4803" s="897" t="e">
        <f>G4803+I4803+K4803+#REF!+M4803+O4803+S4803</f>
        <v>#REF!</v>
      </c>
      <c r="V4803" s="897" t="e">
        <f>H4803+J4803+L4803+#REF!+N4803+P4803+T4803</f>
        <v>#REF!</v>
      </c>
      <c r="W4803" s="907">
        <f t="shared" si="73"/>
        <v>4</v>
      </c>
    </row>
    <row r="4804" spans="2:23" hidden="1" x14ac:dyDescent="0.25">
      <c r="B4804" s="906" t="s">
        <v>2472</v>
      </c>
      <c r="C4804" s="906" t="s">
        <v>2534</v>
      </c>
      <c r="D4804" s="906" t="s">
        <v>2535</v>
      </c>
      <c r="E4804" s="906" t="s">
        <v>2536</v>
      </c>
      <c r="F4804" s="906" t="s">
        <v>3653</v>
      </c>
      <c r="G4804" s="906">
        <v>0</v>
      </c>
      <c r="H4804" s="906">
        <v>1</v>
      </c>
      <c r="I4804" s="906">
        <v>1</v>
      </c>
      <c r="J4804" s="906">
        <v>0</v>
      </c>
      <c r="K4804" s="906">
        <v>1</v>
      </c>
      <c r="L4804" s="906">
        <v>1</v>
      </c>
      <c r="M4804" s="906">
        <v>1</v>
      </c>
      <c r="N4804" s="906">
        <v>1</v>
      </c>
      <c r="O4804" s="906">
        <v>0</v>
      </c>
      <c r="P4804" s="906">
        <v>0</v>
      </c>
      <c r="Q4804" s="906"/>
      <c r="R4804" s="906"/>
      <c r="S4804" s="906">
        <v>0</v>
      </c>
      <c r="T4804" s="906">
        <v>0</v>
      </c>
      <c r="U4804" s="897" t="e">
        <f>G4804+I4804+K4804+#REF!+M4804+O4804+S4804</f>
        <v>#REF!</v>
      </c>
      <c r="V4804" s="897" t="e">
        <f>H4804+J4804+L4804+#REF!+N4804+P4804+T4804</f>
        <v>#REF!</v>
      </c>
      <c r="W4804" s="907">
        <f t="shared" si="73"/>
        <v>4</v>
      </c>
    </row>
    <row r="4805" spans="2:23" hidden="1" x14ac:dyDescent="0.25">
      <c r="B4805" s="906" t="s">
        <v>2472</v>
      </c>
      <c r="C4805" s="906" t="s">
        <v>2534</v>
      </c>
      <c r="D4805" s="906" t="s">
        <v>2535</v>
      </c>
      <c r="E4805" s="906" t="s">
        <v>2536</v>
      </c>
      <c r="F4805" s="906" t="s">
        <v>3653</v>
      </c>
      <c r="G4805" s="906">
        <v>0</v>
      </c>
      <c r="H4805" s="906">
        <v>3</v>
      </c>
      <c r="I4805" s="906">
        <v>1</v>
      </c>
      <c r="J4805" s="906">
        <v>0</v>
      </c>
      <c r="K4805" s="906">
        <v>2</v>
      </c>
      <c r="L4805" s="906">
        <v>0</v>
      </c>
      <c r="M4805" s="906">
        <v>0</v>
      </c>
      <c r="N4805" s="906">
        <v>1</v>
      </c>
      <c r="O4805" s="906">
        <v>0</v>
      </c>
      <c r="P4805" s="906">
        <v>0</v>
      </c>
      <c r="Q4805" s="906"/>
      <c r="R4805" s="906"/>
      <c r="S4805" s="906">
        <v>0</v>
      </c>
      <c r="T4805" s="906">
        <v>0</v>
      </c>
      <c r="U4805" s="897" t="e">
        <f>G4805+I4805+K4805+#REF!+M4805+O4805+S4805</f>
        <v>#REF!</v>
      </c>
      <c r="V4805" s="897" t="e">
        <f>H4805+J4805+L4805+#REF!+N4805+P4805+T4805</f>
        <v>#REF!</v>
      </c>
      <c r="W4805" s="907">
        <f t="shared" si="73"/>
        <v>6</v>
      </c>
    </row>
    <row r="4806" spans="2:23" hidden="1" x14ac:dyDescent="0.25">
      <c r="B4806" s="906" t="s">
        <v>2472</v>
      </c>
      <c r="C4806" s="906" t="s">
        <v>2534</v>
      </c>
      <c r="D4806" s="906" t="s">
        <v>2535</v>
      </c>
      <c r="E4806" s="906" t="s">
        <v>2536</v>
      </c>
      <c r="F4806" s="906" t="s">
        <v>3653</v>
      </c>
      <c r="G4806" s="906">
        <v>0</v>
      </c>
      <c r="H4806" s="906">
        <v>1</v>
      </c>
      <c r="I4806" s="906">
        <v>1</v>
      </c>
      <c r="J4806" s="906">
        <v>1</v>
      </c>
      <c r="K4806" s="906">
        <v>2</v>
      </c>
      <c r="L4806" s="906">
        <v>2</v>
      </c>
      <c r="M4806" s="906">
        <v>1</v>
      </c>
      <c r="N4806" s="906">
        <v>2</v>
      </c>
      <c r="O4806" s="906">
        <v>0</v>
      </c>
      <c r="P4806" s="906">
        <v>0</v>
      </c>
      <c r="Q4806" s="906"/>
      <c r="R4806" s="906"/>
      <c r="S4806" s="906">
        <v>0</v>
      </c>
      <c r="T4806" s="906">
        <v>0</v>
      </c>
      <c r="U4806" s="897" t="e">
        <f>G4806+I4806+K4806+#REF!+M4806+O4806+S4806</f>
        <v>#REF!</v>
      </c>
      <c r="V4806" s="897" t="e">
        <f>H4806+J4806+L4806+#REF!+N4806+P4806+T4806</f>
        <v>#REF!</v>
      </c>
      <c r="W4806" s="907">
        <f t="shared" si="73"/>
        <v>7</v>
      </c>
    </row>
    <row r="4807" spans="2:23" hidden="1" x14ac:dyDescent="0.25">
      <c r="B4807" s="906" t="s">
        <v>2472</v>
      </c>
      <c r="C4807" s="906" t="s">
        <v>2534</v>
      </c>
      <c r="D4807" s="906" t="s">
        <v>2535</v>
      </c>
      <c r="E4807" s="906" t="s">
        <v>2536</v>
      </c>
      <c r="F4807" s="906" t="s">
        <v>3653</v>
      </c>
      <c r="G4807" s="906">
        <v>0</v>
      </c>
      <c r="H4807" s="906">
        <v>0</v>
      </c>
      <c r="I4807" s="906">
        <v>0</v>
      </c>
      <c r="J4807" s="906">
        <v>1</v>
      </c>
      <c r="K4807" s="906">
        <v>1</v>
      </c>
      <c r="L4807" s="906">
        <v>1</v>
      </c>
      <c r="M4807" s="906">
        <v>2</v>
      </c>
      <c r="N4807" s="906">
        <v>0</v>
      </c>
      <c r="O4807" s="906">
        <v>0</v>
      </c>
      <c r="P4807" s="906">
        <v>0</v>
      </c>
      <c r="Q4807" s="906"/>
      <c r="R4807" s="906"/>
      <c r="S4807" s="906">
        <v>0</v>
      </c>
      <c r="T4807" s="906">
        <v>0</v>
      </c>
      <c r="U4807" s="897" t="e">
        <f>G4807+I4807+K4807+#REF!+M4807+O4807+S4807</f>
        <v>#REF!</v>
      </c>
      <c r="V4807" s="897" t="e">
        <f>H4807+J4807+L4807+#REF!+N4807+P4807+T4807</f>
        <v>#REF!</v>
      </c>
      <c r="W4807" s="907">
        <f t="shared" si="73"/>
        <v>3</v>
      </c>
    </row>
    <row r="4808" spans="2:23" hidden="1" x14ac:dyDescent="0.25">
      <c r="B4808" s="906" t="s">
        <v>2472</v>
      </c>
      <c r="C4808" s="906" t="s">
        <v>2534</v>
      </c>
      <c r="D4808" s="906" t="s">
        <v>2535</v>
      </c>
      <c r="E4808" s="906" t="s">
        <v>2536</v>
      </c>
      <c r="F4808" s="906" t="s">
        <v>3653</v>
      </c>
      <c r="G4808" s="906">
        <v>1</v>
      </c>
      <c r="H4808" s="906">
        <v>0</v>
      </c>
      <c r="I4808" s="906">
        <v>1</v>
      </c>
      <c r="J4808" s="906">
        <v>1</v>
      </c>
      <c r="K4808" s="906">
        <v>1</v>
      </c>
      <c r="L4808" s="906">
        <v>0</v>
      </c>
      <c r="M4808" s="906">
        <v>1</v>
      </c>
      <c r="N4808" s="906">
        <v>1</v>
      </c>
      <c r="O4808" s="906">
        <v>0</v>
      </c>
      <c r="P4808" s="906">
        <v>0</v>
      </c>
      <c r="Q4808" s="906"/>
      <c r="R4808" s="906"/>
      <c r="S4808" s="906">
        <v>0</v>
      </c>
      <c r="T4808" s="906">
        <v>0</v>
      </c>
      <c r="U4808" s="897" t="e">
        <f>G4808+I4808+K4808+#REF!+M4808+O4808+S4808</f>
        <v>#REF!</v>
      </c>
      <c r="V4808" s="897" t="e">
        <f>H4808+J4808+L4808+#REF!+N4808+P4808+T4808</f>
        <v>#REF!</v>
      </c>
      <c r="W4808" s="907">
        <f t="shared" si="73"/>
        <v>4</v>
      </c>
    </row>
    <row r="4809" spans="2:23" hidden="1" x14ac:dyDescent="0.25">
      <c r="B4809" s="906" t="s">
        <v>2472</v>
      </c>
      <c r="C4809" s="906" t="s">
        <v>2534</v>
      </c>
      <c r="D4809" s="906" t="s">
        <v>2540</v>
      </c>
      <c r="E4809" s="906" t="s">
        <v>2541</v>
      </c>
      <c r="F4809" s="906" t="s">
        <v>3653</v>
      </c>
      <c r="G4809" s="906">
        <v>1</v>
      </c>
      <c r="H4809" s="906">
        <v>0</v>
      </c>
      <c r="I4809" s="906">
        <v>0</v>
      </c>
      <c r="J4809" s="906">
        <v>1</v>
      </c>
      <c r="K4809" s="906">
        <v>1</v>
      </c>
      <c r="L4809" s="906">
        <v>0</v>
      </c>
      <c r="M4809" s="906">
        <v>1</v>
      </c>
      <c r="N4809" s="906">
        <v>2</v>
      </c>
      <c r="O4809" s="906">
        <v>0</v>
      </c>
      <c r="P4809" s="906">
        <v>0</v>
      </c>
      <c r="Q4809" s="906"/>
      <c r="R4809" s="906"/>
      <c r="S4809" s="906">
        <v>0</v>
      </c>
      <c r="T4809" s="906">
        <v>0</v>
      </c>
      <c r="U4809" s="897" t="e">
        <f>G4809+I4809+K4809+#REF!+M4809+O4809+S4809</f>
        <v>#REF!</v>
      </c>
      <c r="V4809" s="897" t="e">
        <f>H4809+J4809+L4809+#REF!+N4809+P4809+T4809</f>
        <v>#REF!</v>
      </c>
      <c r="W4809" s="907">
        <f t="shared" si="73"/>
        <v>3</v>
      </c>
    </row>
    <row r="4810" spans="2:23" hidden="1" x14ac:dyDescent="0.25">
      <c r="B4810" s="906" t="s">
        <v>2472</v>
      </c>
      <c r="C4810" s="906" t="s">
        <v>2534</v>
      </c>
      <c r="D4810" s="906" t="s">
        <v>2546</v>
      </c>
      <c r="E4810" s="906" t="s">
        <v>2547</v>
      </c>
      <c r="F4810" s="906" t="s">
        <v>3653</v>
      </c>
      <c r="G4810" s="906">
        <v>0</v>
      </c>
      <c r="H4810" s="906">
        <v>0</v>
      </c>
      <c r="I4810" s="906">
        <v>1</v>
      </c>
      <c r="J4810" s="906">
        <v>2</v>
      </c>
      <c r="K4810" s="906">
        <v>0</v>
      </c>
      <c r="L4810" s="906">
        <v>0</v>
      </c>
      <c r="M4810" s="906">
        <v>2</v>
      </c>
      <c r="N4810" s="906">
        <v>2</v>
      </c>
      <c r="O4810" s="906">
        <v>0</v>
      </c>
      <c r="P4810" s="906">
        <v>0</v>
      </c>
      <c r="Q4810" s="906"/>
      <c r="R4810" s="906"/>
      <c r="S4810" s="906">
        <v>0</v>
      </c>
      <c r="T4810" s="906">
        <v>0</v>
      </c>
      <c r="U4810" s="897" t="e">
        <f>G4810+I4810+K4810+#REF!+M4810+O4810+S4810</f>
        <v>#REF!</v>
      </c>
      <c r="V4810" s="897" t="e">
        <f>H4810+J4810+L4810+#REF!+N4810+P4810+T4810</f>
        <v>#REF!</v>
      </c>
      <c r="W4810" s="907">
        <f t="shared" si="73"/>
        <v>3</v>
      </c>
    </row>
    <row r="4811" spans="2:23" hidden="1" x14ac:dyDescent="0.25">
      <c r="B4811" s="906" t="s">
        <v>2472</v>
      </c>
      <c r="C4811" s="906" t="s">
        <v>2534</v>
      </c>
      <c r="D4811" s="906" t="s">
        <v>2546</v>
      </c>
      <c r="E4811" s="906" t="s">
        <v>2547</v>
      </c>
      <c r="F4811" s="906" t="s">
        <v>3653</v>
      </c>
      <c r="G4811" s="906">
        <v>1</v>
      </c>
      <c r="H4811" s="906">
        <v>0</v>
      </c>
      <c r="I4811" s="906">
        <v>1</v>
      </c>
      <c r="J4811" s="906">
        <v>2</v>
      </c>
      <c r="K4811" s="906">
        <v>0</v>
      </c>
      <c r="L4811" s="906">
        <v>1</v>
      </c>
      <c r="M4811" s="906">
        <v>1</v>
      </c>
      <c r="N4811" s="906">
        <v>2</v>
      </c>
      <c r="O4811" s="906">
        <v>0</v>
      </c>
      <c r="P4811" s="906">
        <v>0</v>
      </c>
      <c r="Q4811" s="906"/>
      <c r="R4811" s="906"/>
      <c r="S4811" s="906">
        <v>0</v>
      </c>
      <c r="T4811" s="906">
        <v>0</v>
      </c>
      <c r="U4811" s="897" t="e">
        <f>G4811+I4811+K4811+#REF!+M4811+O4811+S4811</f>
        <v>#REF!</v>
      </c>
      <c r="V4811" s="897" t="e">
        <f>H4811+J4811+L4811+#REF!+N4811+P4811+T4811</f>
        <v>#REF!</v>
      </c>
      <c r="W4811" s="907">
        <f t="shared" si="73"/>
        <v>5</v>
      </c>
    </row>
    <row r="4812" spans="2:23" hidden="1" x14ac:dyDescent="0.25">
      <c r="B4812" s="906" t="s">
        <v>2472</v>
      </c>
      <c r="C4812" s="906" t="s">
        <v>2534</v>
      </c>
      <c r="D4812" s="906" t="s">
        <v>2546</v>
      </c>
      <c r="E4812" s="906" t="s">
        <v>2547</v>
      </c>
      <c r="F4812" s="906" t="s">
        <v>3653</v>
      </c>
      <c r="G4812" s="906">
        <v>0</v>
      </c>
      <c r="H4812" s="906">
        <v>0</v>
      </c>
      <c r="I4812" s="906">
        <v>0</v>
      </c>
      <c r="J4812" s="906">
        <v>0</v>
      </c>
      <c r="K4812" s="906">
        <v>2</v>
      </c>
      <c r="L4812" s="906">
        <v>1</v>
      </c>
      <c r="M4812" s="906">
        <v>2</v>
      </c>
      <c r="N4812" s="906">
        <v>3</v>
      </c>
      <c r="O4812" s="906">
        <v>0</v>
      </c>
      <c r="P4812" s="906">
        <v>0</v>
      </c>
      <c r="Q4812" s="906"/>
      <c r="R4812" s="906"/>
      <c r="S4812" s="906">
        <v>0</v>
      </c>
      <c r="T4812" s="906">
        <v>0</v>
      </c>
      <c r="U4812" s="897" t="e">
        <f>G4812+I4812+K4812+#REF!+M4812+O4812+S4812</f>
        <v>#REF!</v>
      </c>
      <c r="V4812" s="897" t="e">
        <f>H4812+J4812+L4812+#REF!+N4812+P4812+T4812</f>
        <v>#REF!</v>
      </c>
      <c r="W4812" s="907">
        <f t="shared" si="73"/>
        <v>3</v>
      </c>
    </row>
    <row r="4813" spans="2:23" hidden="1" x14ac:dyDescent="0.25">
      <c r="B4813" s="906" t="s">
        <v>2472</v>
      </c>
      <c r="C4813" s="906" t="s">
        <v>2534</v>
      </c>
      <c r="D4813" s="906" t="s">
        <v>2546</v>
      </c>
      <c r="E4813" s="906" t="s">
        <v>2547</v>
      </c>
      <c r="F4813" s="906" t="s">
        <v>3653</v>
      </c>
      <c r="G4813" s="906">
        <v>0</v>
      </c>
      <c r="H4813" s="906">
        <v>0</v>
      </c>
      <c r="I4813" s="906">
        <v>1</v>
      </c>
      <c r="J4813" s="906">
        <v>0</v>
      </c>
      <c r="K4813" s="906">
        <v>2</v>
      </c>
      <c r="L4813" s="906">
        <v>1</v>
      </c>
      <c r="M4813" s="906">
        <v>2</v>
      </c>
      <c r="N4813" s="906">
        <v>3</v>
      </c>
      <c r="O4813" s="906">
        <v>1</v>
      </c>
      <c r="P4813" s="906">
        <v>0</v>
      </c>
      <c r="Q4813" s="906"/>
      <c r="R4813" s="906"/>
      <c r="S4813" s="906">
        <v>0</v>
      </c>
      <c r="T4813" s="906">
        <v>0</v>
      </c>
      <c r="U4813" s="897" t="e">
        <f>G4813+I4813+K4813+#REF!+M4813+O4813+S4813</f>
        <v>#REF!</v>
      </c>
      <c r="V4813" s="897" t="e">
        <f>H4813+J4813+L4813+#REF!+N4813+P4813+T4813</f>
        <v>#REF!</v>
      </c>
      <c r="W4813" s="907">
        <f t="shared" si="73"/>
        <v>4</v>
      </c>
    </row>
    <row r="4814" spans="2:23" hidden="1" x14ac:dyDescent="0.25">
      <c r="B4814" s="906" t="s">
        <v>2472</v>
      </c>
      <c r="C4814" s="906" t="s">
        <v>2534</v>
      </c>
      <c r="D4814" s="906" t="s">
        <v>2546</v>
      </c>
      <c r="E4814" s="906" t="s">
        <v>2547</v>
      </c>
      <c r="F4814" s="906" t="s">
        <v>3653</v>
      </c>
      <c r="G4814" s="906">
        <v>0</v>
      </c>
      <c r="H4814" s="906">
        <v>1</v>
      </c>
      <c r="I4814" s="906">
        <v>0</v>
      </c>
      <c r="J4814" s="906">
        <v>0</v>
      </c>
      <c r="K4814" s="906">
        <v>2</v>
      </c>
      <c r="L4814" s="906">
        <v>0</v>
      </c>
      <c r="M4814" s="906">
        <v>1</v>
      </c>
      <c r="N4814" s="906">
        <v>3</v>
      </c>
      <c r="O4814" s="906">
        <v>0</v>
      </c>
      <c r="P4814" s="906">
        <v>0</v>
      </c>
      <c r="Q4814" s="906"/>
      <c r="R4814" s="906"/>
      <c r="S4814" s="906">
        <v>0</v>
      </c>
      <c r="T4814" s="906">
        <v>0</v>
      </c>
      <c r="U4814" s="897" t="e">
        <f>G4814+I4814+K4814+#REF!+M4814+O4814+S4814</f>
        <v>#REF!</v>
      </c>
      <c r="V4814" s="897" t="e">
        <f>H4814+J4814+L4814+#REF!+N4814+P4814+T4814</f>
        <v>#REF!</v>
      </c>
      <c r="W4814" s="907">
        <f t="shared" si="73"/>
        <v>3</v>
      </c>
    </row>
    <row r="4815" spans="2:23" hidden="1" x14ac:dyDescent="0.25">
      <c r="B4815" s="906" t="s">
        <v>2472</v>
      </c>
      <c r="C4815" s="906" t="s">
        <v>2534</v>
      </c>
      <c r="D4815" s="906" t="s">
        <v>2546</v>
      </c>
      <c r="E4815" s="906" t="s">
        <v>2547</v>
      </c>
      <c r="F4815" s="906" t="s">
        <v>3653</v>
      </c>
      <c r="G4815" s="906">
        <v>0</v>
      </c>
      <c r="H4815" s="906">
        <v>0</v>
      </c>
      <c r="I4815" s="906">
        <v>0</v>
      </c>
      <c r="J4815" s="906">
        <v>1</v>
      </c>
      <c r="K4815" s="906">
        <v>2</v>
      </c>
      <c r="L4815" s="906">
        <v>1</v>
      </c>
      <c r="M4815" s="906">
        <v>1</v>
      </c>
      <c r="N4815" s="906">
        <v>1</v>
      </c>
      <c r="O4815" s="906">
        <v>0</v>
      </c>
      <c r="P4815" s="906">
        <v>0</v>
      </c>
      <c r="Q4815" s="906"/>
      <c r="R4815" s="906"/>
      <c r="S4815" s="906">
        <v>0</v>
      </c>
      <c r="T4815" s="906">
        <v>0</v>
      </c>
      <c r="U4815" s="897" t="e">
        <f>G4815+I4815+K4815+#REF!+M4815+O4815+S4815</f>
        <v>#REF!</v>
      </c>
      <c r="V4815" s="897" t="e">
        <f>H4815+J4815+L4815+#REF!+N4815+P4815+T4815</f>
        <v>#REF!</v>
      </c>
      <c r="W4815" s="907">
        <f t="shared" si="73"/>
        <v>4</v>
      </c>
    </row>
    <row r="4816" spans="2:23" hidden="1" x14ac:dyDescent="0.25">
      <c r="B4816" s="906" t="s">
        <v>2472</v>
      </c>
      <c r="C4816" s="906" t="s">
        <v>2534</v>
      </c>
      <c r="D4816" s="906" t="s">
        <v>2546</v>
      </c>
      <c r="E4816" s="906" t="s">
        <v>2547</v>
      </c>
      <c r="F4816" s="906" t="s">
        <v>3653</v>
      </c>
      <c r="G4816" s="906">
        <v>0</v>
      </c>
      <c r="H4816" s="906">
        <v>1</v>
      </c>
      <c r="I4816" s="906">
        <v>0</v>
      </c>
      <c r="J4816" s="906">
        <v>1</v>
      </c>
      <c r="K4816" s="906">
        <v>0</v>
      </c>
      <c r="L4816" s="906">
        <v>1</v>
      </c>
      <c r="M4816" s="906">
        <v>1</v>
      </c>
      <c r="N4816" s="906">
        <v>2</v>
      </c>
      <c r="O4816" s="906">
        <v>0</v>
      </c>
      <c r="P4816" s="906">
        <v>0</v>
      </c>
      <c r="Q4816" s="906"/>
      <c r="R4816" s="906"/>
      <c r="S4816" s="906">
        <v>0</v>
      </c>
      <c r="T4816" s="906">
        <v>0</v>
      </c>
      <c r="U4816" s="897" t="e">
        <f>G4816+I4816+K4816+#REF!+M4816+O4816+S4816</f>
        <v>#REF!</v>
      </c>
      <c r="V4816" s="897" t="e">
        <f>H4816+J4816+L4816+#REF!+N4816+P4816+T4816</f>
        <v>#REF!</v>
      </c>
      <c r="W4816" s="907">
        <f t="shared" si="73"/>
        <v>3</v>
      </c>
    </row>
    <row r="4817" spans="2:23" hidden="1" x14ac:dyDescent="0.25">
      <c r="B4817" s="906" t="s">
        <v>2472</v>
      </c>
      <c r="C4817" s="906" t="s">
        <v>2534</v>
      </c>
      <c r="D4817" s="906" t="s">
        <v>2546</v>
      </c>
      <c r="E4817" s="906" t="s">
        <v>2547</v>
      </c>
      <c r="F4817" s="906" t="s">
        <v>3653</v>
      </c>
      <c r="G4817" s="906">
        <v>0</v>
      </c>
      <c r="H4817" s="906">
        <v>0</v>
      </c>
      <c r="I4817" s="906">
        <v>0</v>
      </c>
      <c r="J4817" s="906">
        <v>0</v>
      </c>
      <c r="K4817" s="906">
        <v>3</v>
      </c>
      <c r="L4817" s="906">
        <v>2</v>
      </c>
      <c r="M4817" s="906">
        <v>2</v>
      </c>
      <c r="N4817" s="906">
        <v>2</v>
      </c>
      <c r="O4817" s="906">
        <v>1</v>
      </c>
      <c r="P4817" s="906">
        <v>0</v>
      </c>
      <c r="Q4817" s="906"/>
      <c r="R4817" s="906"/>
      <c r="S4817" s="906">
        <v>0</v>
      </c>
      <c r="T4817" s="906">
        <v>0</v>
      </c>
      <c r="U4817" s="897" t="e">
        <f>G4817+I4817+K4817+#REF!+M4817+O4817+S4817</f>
        <v>#REF!</v>
      </c>
      <c r="V4817" s="897" t="e">
        <f>H4817+J4817+L4817+#REF!+N4817+P4817+T4817</f>
        <v>#REF!</v>
      </c>
      <c r="W4817" s="907">
        <f t="shared" si="73"/>
        <v>5</v>
      </c>
    </row>
    <row r="4818" spans="2:23" hidden="1" x14ac:dyDescent="0.25">
      <c r="B4818" s="906" t="s">
        <v>2472</v>
      </c>
      <c r="C4818" s="906" t="s">
        <v>2534</v>
      </c>
      <c r="D4818" s="906" t="s">
        <v>2546</v>
      </c>
      <c r="E4818" s="906" t="s">
        <v>2547</v>
      </c>
      <c r="F4818" s="906" t="s">
        <v>3653</v>
      </c>
      <c r="G4818" s="906">
        <v>0</v>
      </c>
      <c r="H4818" s="906">
        <v>1</v>
      </c>
      <c r="I4818" s="906">
        <v>0</v>
      </c>
      <c r="J4818" s="906">
        <v>2</v>
      </c>
      <c r="K4818" s="906">
        <v>1</v>
      </c>
      <c r="L4818" s="906">
        <v>0</v>
      </c>
      <c r="M4818" s="906">
        <v>1</v>
      </c>
      <c r="N4818" s="906">
        <v>1</v>
      </c>
      <c r="O4818" s="906">
        <v>0</v>
      </c>
      <c r="P4818" s="906">
        <v>0</v>
      </c>
      <c r="Q4818" s="906"/>
      <c r="R4818" s="906"/>
      <c r="S4818" s="906">
        <v>0</v>
      </c>
      <c r="T4818" s="906">
        <v>0</v>
      </c>
      <c r="U4818" s="897" t="e">
        <f>G4818+I4818+K4818+#REF!+M4818+O4818+S4818</f>
        <v>#REF!</v>
      </c>
      <c r="V4818" s="897" t="e">
        <f>H4818+J4818+L4818+#REF!+N4818+P4818+T4818</f>
        <v>#REF!</v>
      </c>
      <c r="W4818" s="907">
        <f t="shared" si="73"/>
        <v>4</v>
      </c>
    </row>
    <row r="4819" spans="2:23" hidden="1" x14ac:dyDescent="0.25">
      <c r="B4819" s="906" t="s">
        <v>2472</v>
      </c>
      <c r="C4819" s="906" t="s">
        <v>2534</v>
      </c>
      <c r="D4819" s="906" t="s">
        <v>2546</v>
      </c>
      <c r="E4819" s="906" t="s">
        <v>2547</v>
      </c>
      <c r="F4819" s="906" t="s">
        <v>3653</v>
      </c>
      <c r="G4819" s="906">
        <v>0</v>
      </c>
      <c r="H4819" s="906">
        <v>0</v>
      </c>
      <c r="I4819" s="906">
        <v>1</v>
      </c>
      <c r="J4819" s="906">
        <v>0</v>
      </c>
      <c r="K4819" s="906">
        <v>0</v>
      </c>
      <c r="L4819" s="906">
        <v>0</v>
      </c>
      <c r="M4819" s="906">
        <v>1</v>
      </c>
      <c r="N4819" s="906">
        <v>2</v>
      </c>
      <c r="O4819" s="906">
        <v>0</v>
      </c>
      <c r="P4819" s="906">
        <v>0</v>
      </c>
      <c r="Q4819" s="906"/>
      <c r="R4819" s="906"/>
      <c r="S4819" s="906">
        <v>0</v>
      </c>
      <c r="T4819" s="906">
        <v>0</v>
      </c>
      <c r="U4819" s="897" t="e">
        <f>G4819+I4819+K4819+#REF!+M4819+O4819+S4819</f>
        <v>#REF!</v>
      </c>
      <c r="V4819" s="897" t="e">
        <f>H4819+J4819+L4819+#REF!+N4819+P4819+T4819</f>
        <v>#REF!</v>
      </c>
      <c r="W4819" s="907">
        <f t="shared" si="73"/>
        <v>1</v>
      </c>
    </row>
    <row r="4820" spans="2:23" hidden="1" x14ac:dyDescent="0.25">
      <c r="B4820" s="906" t="s">
        <v>2472</v>
      </c>
      <c r="C4820" s="906" t="s">
        <v>2534</v>
      </c>
      <c r="D4820" s="906" t="s">
        <v>2546</v>
      </c>
      <c r="E4820" s="906" t="s">
        <v>2547</v>
      </c>
      <c r="F4820" s="906" t="s">
        <v>3653</v>
      </c>
      <c r="G4820" s="906">
        <v>0</v>
      </c>
      <c r="H4820" s="906">
        <v>1</v>
      </c>
      <c r="I4820" s="906">
        <v>2</v>
      </c>
      <c r="J4820" s="906">
        <v>1</v>
      </c>
      <c r="K4820" s="906">
        <v>0</v>
      </c>
      <c r="L4820" s="906">
        <v>0</v>
      </c>
      <c r="M4820" s="906">
        <v>1</v>
      </c>
      <c r="N4820" s="906">
        <v>2</v>
      </c>
      <c r="O4820" s="906">
        <v>0</v>
      </c>
      <c r="P4820" s="906">
        <v>0</v>
      </c>
      <c r="Q4820" s="906"/>
      <c r="R4820" s="906"/>
      <c r="S4820" s="906">
        <v>0</v>
      </c>
      <c r="T4820" s="906">
        <v>0</v>
      </c>
      <c r="U4820" s="897" t="e">
        <f>G4820+I4820+K4820+#REF!+M4820+O4820+S4820</f>
        <v>#REF!</v>
      </c>
      <c r="V4820" s="897" t="e">
        <f>H4820+J4820+L4820+#REF!+N4820+P4820+T4820</f>
        <v>#REF!</v>
      </c>
      <c r="W4820" s="907">
        <f t="shared" si="73"/>
        <v>4</v>
      </c>
    </row>
    <row r="4821" spans="2:23" hidden="1" x14ac:dyDescent="0.25">
      <c r="B4821" s="906" t="s">
        <v>2472</v>
      </c>
      <c r="C4821" s="906" t="s">
        <v>2534</v>
      </c>
      <c r="D4821" s="906" t="s">
        <v>2546</v>
      </c>
      <c r="E4821" s="906" t="s">
        <v>2547</v>
      </c>
      <c r="F4821" s="906" t="s">
        <v>3653</v>
      </c>
      <c r="G4821" s="906">
        <v>1</v>
      </c>
      <c r="H4821" s="906">
        <v>0</v>
      </c>
      <c r="I4821" s="906">
        <v>0</v>
      </c>
      <c r="J4821" s="906">
        <v>0</v>
      </c>
      <c r="K4821" s="906">
        <v>2</v>
      </c>
      <c r="L4821" s="906">
        <v>2</v>
      </c>
      <c r="M4821" s="906">
        <v>1</v>
      </c>
      <c r="N4821" s="906">
        <v>1</v>
      </c>
      <c r="O4821" s="906">
        <v>0</v>
      </c>
      <c r="P4821" s="906">
        <v>0</v>
      </c>
      <c r="Q4821" s="906"/>
      <c r="R4821" s="906"/>
      <c r="S4821" s="906">
        <v>0</v>
      </c>
      <c r="T4821" s="906">
        <v>0</v>
      </c>
      <c r="U4821" s="897" t="e">
        <f>G4821+I4821+K4821+#REF!+M4821+O4821+S4821</f>
        <v>#REF!</v>
      </c>
      <c r="V4821" s="897" t="e">
        <f>H4821+J4821+L4821+#REF!+N4821+P4821+T4821</f>
        <v>#REF!</v>
      </c>
      <c r="W4821" s="907">
        <f t="shared" si="73"/>
        <v>5</v>
      </c>
    </row>
    <row r="4822" spans="2:23" hidden="1" x14ac:dyDescent="0.25">
      <c r="B4822" s="906" t="s">
        <v>2472</v>
      </c>
      <c r="C4822" s="906" t="s">
        <v>2534</v>
      </c>
      <c r="D4822" s="906" t="s">
        <v>2546</v>
      </c>
      <c r="E4822" s="906" t="s">
        <v>2547</v>
      </c>
      <c r="F4822" s="906" t="s">
        <v>3653</v>
      </c>
      <c r="G4822" s="906">
        <v>0</v>
      </c>
      <c r="H4822" s="906">
        <v>0</v>
      </c>
      <c r="I4822" s="906">
        <v>0</v>
      </c>
      <c r="J4822" s="906">
        <v>1</v>
      </c>
      <c r="K4822" s="906">
        <v>0</v>
      </c>
      <c r="L4822" s="906">
        <v>0</v>
      </c>
      <c r="M4822" s="906">
        <v>2</v>
      </c>
      <c r="N4822" s="906">
        <v>3</v>
      </c>
      <c r="O4822" s="906">
        <v>0</v>
      </c>
      <c r="P4822" s="906">
        <v>0</v>
      </c>
      <c r="Q4822" s="906"/>
      <c r="R4822" s="906"/>
      <c r="S4822" s="906">
        <v>0</v>
      </c>
      <c r="T4822" s="906">
        <v>0</v>
      </c>
      <c r="U4822" s="897" t="e">
        <f>G4822+I4822+K4822+#REF!+M4822+O4822+S4822</f>
        <v>#REF!</v>
      </c>
      <c r="V4822" s="897" t="e">
        <f>H4822+J4822+L4822+#REF!+N4822+P4822+T4822</f>
        <v>#REF!</v>
      </c>
      <c r="W4822" s="907">
        <f t="shared" si="73"/>
        <v>1</v>
      </c>
    </row>
    <row r="4823" spans="2:23" hidden="1" x14ac:dyDescent="0.25">
      <c r="B4823" s="906" t="s">
        <v>2472</v>
      </c>
      <c r="C4823" s="906" t="s">
        <v>2534</v>
      </c>
      <c r="D4823" s="906" t="s">
        <v>2551</v>
      </c>
      <c r="E4823" s="906" t="s">
        <v>2552</v>
      </c>
      <c r="F4823" s="906" t="s">
        <v>3653</v>
      </c>
      <c r="G4823" s="906">
        <v>0</v>
      </c>
      <c r="H4823" s="906">
        <v>0</v>
      </c>
      <c r="I4823" s="906">
        <v>1</v>
      </c>
      <c r="J4823" s="906">
        <v>0</v>
      </c>
      <c r="K4823" s="906">
        <v>0</v>
      </c>
      <c r="L4823" s="906">
        <v>1</v>
      </c>
      <c r="M4823" s="906">
        <v>2</v>
      </c>
      <c r="N4823" s="906">
        <v>1</v>
      </c>
      <c r="O4823" s="906">
        <v>0</v>
      </c>
      <c r="P4823" s="906">
        <v>0</v>
      </c>
      <c r="Q4823" s="906"/>
      <c r="R4823" s="906"/>
      <c r="S4823" s="906">
        <v>0</v>
      </c>
      <c r="T4823" s="906">
        <v>1</v>
      </c>
      <c r="U4823" s="897" t="e">
        <f>G4823+I4823+K4823+#REF!+M4823+O4823+S4823</f>
        <v>#REF!</v>
      </c>
      <c r="V4823" s="897" t="e">
        <f>H4823+J4823+L4823+#REF!+N4823+P4823+T4823</f>
        <v>#REF!</v>
      </c>
      <c r="W4823" s="907">
        <f t="shared" si="73"/>
        <v>2</v>
      </c>
    </row>
    <row r="4824" spans="2:23" hidden="1" x14ac:dyDescent="0.25">
      <c r="B4824" s="906" t="s">
        <v>2472</v>
      </c>
      <c r="C4824" s="906" t="s">
        <v>2534</v>
      </c>
      <c r="D4824" s="906" t="s">
        <v>2551</v>
      </c>
      <c r="E4824" s="906" t="s">
        <v>2552</v>
      </c>
      <c r="F4824" s="906" t="s">
        <v>3653</v>
      </c>
      <c r="G4824" s="906">
        <v>0</v>
      </c>
      <c r="H4824" s="906">
        <v>2</v>
      </c>
      <c r="I4824" s="906">
        <v>0</v>
      </c>
      <c r="J4824" s="906">
        <v>1</v>
      </c>
      <c r="K4824" s="906">
        <v>1</v>
      </c>
      <c r="L4824" s="906">
        <v>0</v>
      </c>
      <c r="M4824" s="906">
        <v>1</v>
      </c>
      <c r="N4824" s="906">
        <v>0</v>
      </c>
      <c r="O4824" s="906">
        <v>1</v>
      </c>
      <c r="P4824" s="906">
        <v>1</v>
      </c>
      <c r="Q4824" s="906"/>
      <c r="R4824" s="906"/>
      <c r="S4824" s="906">
        <v>1</v>
      </c>
      <c r="T4824" s="906">
        <v>0</v>
      </c>
      <c r="U4824" s="897" t="e">
        <f>G4824+I4824+K4824+#REF!+M4824+O4824+S4824</f>
        <v>#REF!</v>
      </c>
      <c r="V4824" s="897" t="e">
        <f>H4824+J4824+L4824+#REF!+N4824+P4824+T4824</f>
        <v>#REF!</v>
      </c>
      <c r="W4824" s="907">
        <f t="shared" si="73"/>
        <v>4</v>
      </c>
    </row>
    <row r="4825" spans="2:23" hidden="1" x14ac:dyDescent="0.25">
      <c r="B4825" s="906" t="s">
        <v>2472</v>
      </c>
      <c r="C4825" s="906" t="s">
        <v>2534</v>
      </c>
      <c r="D4825" s="906" t="s">
        <v>2551</v>
      </c>
      <c r="E4825" s="906" t="s">
        <v>2552</v>
      </c>
      <c r="F4825" s="906" t="s">
        <v>3653</v>
      </c>
      <c r="G4825" s="906">
        <v>0</v>
      </c>
      <c r="H4825" s="906">
        <v>0</v>
      </c>
      <c r="I4825" s="906">
        <v>1</v>
      </c>
      <c r="J4825" s="906">
        <v>0</v>
      </c>
      <c r="K4825" s="906">
        <v>0</v>
      </c>
      <c r="L4825" s="906">
        <v>1</v>
      </c>
      <c r="M4825" s="906">
        <v>1</v>
      </c>
      <c r="N4825" s="906">
        <v>1</v>
      </c>
      <c r="O4825" s="906">
        <v>2</v>
      </c>
      <c r="P4825" s="906">
        <v>1</v>
      </c>
      <c r="Q4825" s="906"/>
      <c r="R4825" s="906"/>
      <c r="S4825" s="906">
        <v>0</v>
      </c>
      <c r="T4825" s="906">
        <v>0</v>
      </c>
      <c r="U4825" s="897" t="e">
        <f>G4825+I4825+K4825+#REF!+M4825+O4825+S4825</f>
        <v>#REF!</v>
      </c>
      <c r="V4825" s="897" t="e">
        <f>H4825+J4825+L4825+#REF!+N4825+P4825+T4825</f>
        <v>#REF!</v>
      </c>
      <c r="W4825" s="907">
        <f t="shared" si="73"/>
        <v>2</v>
      </c>
    </row>
    <row r="4826" spans="2:23" hidden="1" x14ac:dyDescent="0.25">
      <c r="B4826" s="906" t="s">
        <v>2472</v>
      </c>
      <c r="C4826" s="906" t="s">
        <v>2534</v>
      </c>
      <c r="D4826" s="906" t="s">
        <v>2551</v>
      </c>
      <c r="E4826" s="906" t="s">
        <v>2552</v>
      </c>
      <c r="F4826" s="906" t="s">
        <v>3653</v>
      </c>
      <c r="G4826" s="906">
        <v>0</v>
      </c>
      <c r="H4826" s="906">
        <v>0</v>
      </c>
      <c r="I4826" s="906">
        <v>1</v>
      </c>
      <c r="J4826" s="906">
        <v>1</v>
      </c>
      <c r="K4826" s="906">
        <v>0</v>
      </c>
      <c r="L4826" s="906">
        <v>1</v>
      </c>
      <c r="M4826" s="906">
        <v>1</v>
      </c>
      <c r="N4826" s="906">
        <v>1</v>
      </c>
      <c r="O4826" s="906">
        <v>1</v>
      </c>
      <c r="P4826" s="906">
        <v>2</v>
      </c>
      <c r="Q4826" s="906"/>
      <c r="R4826" s="906"/>
      <c r="S4826" s="906">
        <v>1</v>
      </c>
      <c r="T4826" s="906">
        <v>0</v>
      </c>
      <c r="U4826" s="897" t="e">
        <f>G4826+I4826+K4826+#REF!+M4826+O4826+S4826</f>
        <v>#REF!</v>
      </c>
      <c r="V4826" s="897" t="e">
        <f>H4826+J4826+L4826+#REF!+N4826+P4826+T4826</f>
        <v>#REF!</v>
      </c>
      <c r="W4826" s="907">
        <f t="shared" si="73"/>
        <v>3</v>
      </c>
    </row>
    <row r="4827" spans="2:23" hidden="1" x14ac:dyDescent="0.25">
      <c r="B4827" s="906" t="s">
        <v>2472</v>
      </c>
      <c r="C4827" s="906" t="s">
        <v>2534</v>
      </c>
      <c r="D4827" s="906" t="s">
        <v>2551</v>
      </c>
      <c r="E4827" s="906" t="s">
        <v>2552</v>
      </c>
      <c r="F4827" s="906" t="s">
        <v>3653</v>
      </c>
      <c r="G4827" s="906">
        <v>1</v>
      </c>
      <c r="H4827" s="906">
        <v>0</v>
      </c>
      <c r="I4827" s="906">
        <v>1</v>
      </c>
      <c r="J4827" s="906">
        <v>1</v>
      </c>
      <c r="K4827" s="906">
        <v>0</v>
      </c>
      <c r="L4827" s="906">
        <v>0</v>
      </c>
      <c r="M4827" s="906">
        <v>1</v>
      </c>
      <c r="N4827" s="906">
        <v>2</v>
      </c>
      <c r="O4827" s="906">
        <v>1</v>
      </c>
      <c r="P4827" s="906">
        <v>0</v>
      </c>
      <c r="Q4827" s="906"/>
      <c r="R4827" s="906"/>
      <c r="S4827" s="906">
        <v>0</v>
      </c>
      <c r="T4827" s="906">
        <v>0</v>
      </c>
      <c r="U4827" s="897" t="e">
        <f>G4827+I4827+K4827+#REF!+M4827+O4827+S4827</f>
        <v>#REF!</v>
      </c>
      <c r="V4827" s="897" t="e">
        <f>H4827+J4827+L4827+#REF!+N4827+P4827+T4827</f>
        <v>#REF!</v>
      </c>
      <c r="W4827" s="907">
        <f t="shared" si="73"/>
        <v>3</v>
      </c>
    </row>
    <row r="4828" spans="2:23" hidden="1" x14ac:dyDescent="0.25">
      <c r="B4828" s="906" t="s">
        <v>2472</v>
      </c>
      <c r="C4828" s="906" t="s">
        <v>2534</v>
      </c>
      <c r="D4828" s="906" t="s">
        <v>2551</v>
      </c>
      <c r="E4828" s="906" t="s">
        <v>2552</v>
      </c>
      <c r="F4828" s="906" t="s">
        <v>3653</v>
      </c>
      <c r="G4828" s="906">
        <v>0</v>
      </c>
      <c r="H4828" s="906">
        <v>0</v>
      </c>
      <c r="I4828" s="906">
        <v>1</v>
      </c>
      <c r="J4828" s="906">
        <v>1</v>
      </c>
      <c r="K4828" s="906">
        <v>0</v>
      </c>
      <c r="L4828" s="906">
        <v>0</v>
      </c>
      <c r="M4828" s="906">
        <v>1</v>
      </c>
      <c r="N4828" s="906">
        <v>0</v>
      </c>
      <c r="O4828" s="906">
        <v>1</v>
      </c>
      <c r="P4828" s="906">
        <v>2</v>
      </c>
      <c r="Q4828" s="906"/>
      <c r="R4828" s="906"/>
      <c r="S4828" s="906">
        <v>0</v>
      </c>
      <c r="T4828" s="906">
        <v>1</v>
      </c>
      <c r="U4828" s="897" t="e">
        <f>G4828+I4828+K4828+#REF!+M4828+O4828+S4828</f>
        <v>#REF!</v>
      </c>
      <c r="V4828" s="897" t="e">
        <f>H4828+J4828+L4828+#REF!+N4828+P4828+T4828</f>
        <v>#REF!</v>
      </c>
      <c r="W4828" s="907">
        <f t="shared" si="73"/>
        <v>2</v>
      </c>
    </row>
    <row r="4829" spans="2:23" hidden="1" x14ac:dyDescent="0.25">
      <c r="B4829" s="906" t="s">
        <v>2472</v>
      </c>
      <c r="C4829" s="906" t="s">
        <v>2534</v>
      </c>
      <c r="D4829" s="906" t="s">
        <v>2551</v>
      </c>
      <c r="E4829" s="906" t="s">
        <v>2552</v>
      </c>
      <c r="F4829" s="906" t="s">
        <v>3653</v>
      </c>
      <c r="G4829" s="906">
        <v>1</v>
      </c>
      <c r="H4829" s="906">
        <v>0</v>
      </c>
      <c r="I4829" s="906">
        <v>1</v>
      </c>
      <c r="J4829" s="906">
        <v>2</v>
      </c>
      <c r="K4829" s="906">
        <v>0</v>
      </c>
      <c r="L4829" s="906">
        <v>0</v>
      </c>
      <c r="M4829" s="906">
        <v>1</v>
      </c>
      <c r="N4829" s="906">
        <v>1</v>
      </c>
      <c r="O4829" s="906">
        <v>0</v>
      </c>
      <c r="P4829" s="906">
        <v>0</v>
      </c>
      <c r="Q4829" s="906"/>
      <c r="R4829" s="906"/>
      <c r="S4829" s="906">
        <v>0</v>
      </c>
      <c r="T4829" s="906">
        <v>0</v>
      </c>
      <c r="U4829" s="897" t="e">
        <f>G4829+I4829+K4829+#REF!+M4829+O4829+S4829</f>
        <v>#REF!</v>
      </c>
      <c r="V4829" s="897" t="e">
        <f>H4829+J4829+L4829+#REF!+N4829+P4829+T4829</f>
        <v>#REF!</v>
      </c>
      <c r="W4829" s="907">
        <f t="shared" si="73"/>
        <v>4</v>
      </c>
    </row>
    <row r="4830" spans="2:23" hidden="1" x14ac:dyDescent="0.25">
      <c r="B4830" s="906" t="s">
        <v>2472</v>
      </c>
      <c r="C4830" s="906" t="s">
        <v>2534</v>
      </c>
      <c r="D4830" s="906" t="s">
        <v>2555</v>
      </c>
      <c r="E4830" s="906" t="s">
        <v>2556</v>
      </c>
      <c r="F4830" s="906" t="s">
        <v>3653</v>
      </c>
      <c r="G4830" s="906">
        <v>0</v>
      </c>
      <c r="H4830" s="906">
        <v>1</v>
      </c>
      <c r="I4830" s="906">
        <v>0</v>
      </c>
      <c r="J4830" s="906">
        <v>2</v>
      </c>
      <c r="K4830" s="906">
        <v>0</v>
      </c>
      <c r="L4830" s="906">
        <v>1</v>
      </c>
      <c r="M4830" s="906">
        <v>0</v>
      </c>
      <c r="N4830" s="906">
        <v>2</v>
      </c>
      <c r="O4830" s="906">
        <v>0</v>
      </c>
      <c r="P4830" s="906">
        <v>1</v>
      </c>
      <c r="Q4830" s="906"/>
      <c r="R4830" s="906"/>
      <c r="S4830" s="906">
        <v>0</v>
      </c>
      <c r="T4830" s="906">
        <v>0</v>
      </c>
      <c r="U4830" s="897" t="e">
        <f>G4830+I4830+K4830+#REF!+M4830+O4830+S4830</f>
        <v>#REF!</v>
      </c>
      <c r="V4830" s="897" t="e">
        <f>H4830+J4830+L4830+#REF!+N4830+P4830+T4830</f>
        <v>#REF!</v>
      </c>
      <c r="W4830" s="907">
        <f t="shared" si="73"/>
        <v>4</v>
      </c>
    </row>
    <row r="4831" spans="2:23" hidden="1" x14ac:dyDescent="0.25">
      <c r="B4831" s="906" t="s">
        <v>2472</v>
      </c>
      <c r="C4831" s="906" t="s">
        <v>2534</v>
      </c>
      <c r="D4831" s="906" t="s">
        <v>2555</v>
      </c>
      <c r="E4831" s="906" t="s">
        <v>2556</v>
      </c>
      <c r="F4831" s="906" t="s">
        <v>3653</v>
      </c>
      <c r="G4831" s="906">
        <v>3</v>
      </c>
      <c r="H4831" s="906">
        <v>1</v>
      </c>
      <c r="I4831" s="906">
        <v>3</v>
      </c>
      <c r="J4831" s="906">
        <v>2</v>
      </c>
      <c r="K4831" s="906">
        <v>2</v>
      </c>
      <c r="L4831" s="906">
        <v>2</v>
      </c>
      <c r="M4831" s="906">
        <v>4</v>
      </c>
      <c r="N4831" s="906">
        <v>2</v>
      </c>
      <c r="O4831" s="906">
        <v>0</v>
      </c>
      <c r="P4831" s="906">
        <v>0</v>
      </c>
      <c r="Q4831" s="906"/>
      <c r="R4831" s="906"/>
      <c r="S4831" s="906">
        <v>0</v>
      </c>
      <c r="T4831" s="906">
        <v>0</v>
      </c>
      <c r="U4831" s="897" t="e">
        <f>G4831+I4831+K4831+#REF!+M4831+O4831+S4831</f>
        <v>#REF!</v>
      </c>
      <c r="V4831" s="897" t="e">
        <f>H4831+J4831+L4831+#REF!+N4831+P4831+T4831</f>
        <v>#REF!</v>
      </c>
      <c r="W4831" s="907">
        <f t="shared" si="73"/>
        <v>13</v>
      </c>
    </row>
    <row r="4832" spans="2:23" hidden="1" x14ac:dyDescent="0.25">
      <c r="B4832" s="906" t="s">
        <v>2472</v>
      </c>
      <c r="C4832" s="906" t="s">
        <v>2534</v>
      </c>
      <c r="D4832" s="906" t="s">
        <v>2555</v>
      </c>
      <c r="E4832" s="906" t="s">
        <v>2556</v>
      </c>
      <c r="F4832" s="906" t="s">
        <v>3653</v>
      </c>
      <c r="G4832" s="906">
        <v>2</v>
      </c>
      <c r="H4832" s="906">
        <v>2</v>
      </c>
      <c r="I4832" s="906">
        <v>2</v>
      </c>
      <c r="J4832" s="906">
        <v>1</v>
      </c>
      <c r="K4832" s="906">
        <v>2</v>
      </c>
      <c r="L4832" s="906">
        <v>1</v>
      </c>
      <c r="M4832" s="906">
        <v>2</v>
      </c>
      <c r="N4832" s="906">
        <v>2</v>
      </c>
      <c r="O4832" s="906">
        <v>0</v>
      </c>
      <c r="P4832" s="906">
        <v>1</v>
      </c>
      <c r="Q4832" s="906"/>
      <c r="R4832" s="906"/>
      <c r="S4832" s="906">
        <v>0</v>
      </c>
      <c r="T4832" s="906">
        <v>0</v>
      </c>
      <c r="U4832" s="897" t="e">
        <f>G4832+I4832+K4832+#REF!+M4832+O4832+S4832</f>
        <v>#REF!</v>
      </c>
      <c r="V4832" s="897" t="e">
        <f>H4832+J4832+L4832+#REF!+N4832+P4832+T4832</f>
        <v>#REF!</v>
      </c>
      <c r="W4832" s="907">
        <f t="shared" si="73"/>
        <v>10</v>
      </c>
    </row>
    <row r="4833" spans="2:23" hidden="1" x14ac:dyDescent="0.25">
      <c r="B4833" s="906" t="s">
        <v>2472</v>
      </c>
      <c r="C4833" s="906" t="s">
        <v>2534</v>
      </c>
      <c r="D4833" s="906" t="s">
        <v>2560</v>
      </c>
      <c r="E4833" s="906" t="s">
        <v>2561</v>
      </c>
      <c r="F4833" s="906" t="s">
        <v>3653</v>
      </c>
      <c r="G4833" s="906">
        <v>0</v>
      </c>
      <c r="H4833" s="906">
        <v>0</v>
      </c>
      <c r="I4833" s="906">
        <v>3</v>
      </c>
      <c r="J4833" s="906">
        <v>0</v>
      </c>
      <c r="K4833" s="906">
        <v>3</v>
      </c>
      <c r="L4833" s="906">
        <v>1</v>
      </c>
      <c r="M4833" s="906">
        <v>3</v>
      </c>
      <c r="N4833" s="906">
        <v>2</v>
      </c>
      <c r="O4833" s="906">
        <v>1</v>
      </c>
      <c r="P4833" s="906">
        <v>1</v>
      </c>
      <c r="Q4833" s="906"/>
      <c r="R4833" s="906"/>
      <c r="S4833" s="906">
        <v>0</v>
      </c>
      <c r="T4833" s="906">
        <v>0</v>
      </c>
      <c r="U4833" s="897" t="e">
        <f>G4833+I4833+K4833+#REF!+M4833+O4833+S4833</f>
        <v>#REF!</v>
      </c>
      <c r="V4833" s="897" t="e">
        <f>H4833+J4833+L4833+#REF!+N4833+P4833+T4833</f>
        <v>#REF!</v>
      </c>
      <c r="W4833" s="907">
        <f t="shared" si="73"/>
        <v>7</v>
      </c>
    </row>
    <row r="4834" spans="2:23" hidden="1" x14ac:dyDescent="0.25">
      <c r="B4834" s="906" t="s">
        <v>2472</v>
      </c>
      <c r="C4834" s="906" t="s">
        <v>2534</v>
      </c>
      <c r="D4834" s="906" t="s">
        <v>2560</v>
      </c>
      <c r="E4834" s="906" t="s">
        <v>2561</v>
      </c>
      <c r="F4834" s="906" t="s">
        <v>3653</v>
      </c>
      <c r="G4834" s="906">
        <v>0</v>
      </c>
      <c r="H4834" s="906">
        <v>0</v>
      </c>
      <c r="I4834" s="906">
        <v>2</v>
      </c>
      <c r="J4834" s="906">
        <v>2</v>
      </c>
      <c r="K4834" s="906">
        <v>1</v>
      </c>
      <c r="L4834" s="906">
        <v>1</v>
      </c>
      <c r="M4834" s="906">
        <v>1</v>
      </c>
      <c r="N4834" s="906">
        <v>1</v>
      </c>
      <c r="O4834" s="906">
        <v>0</v>
      </c>
      <c r="P4834" s="906">
        <v>0</v>
      </c>
      <c r="Q4834" s="906"/>
      <c r="R4834" s="906"/>
      <c r="S4834" s="906">
        <v>0</v>
      </c>
      <c r="T4834" s="906">
        <v>0</v>
      </c>
      <c r="U4834" s="897" t="e">
        <f>G4834+I4834+K4834+#REF!+M4834+O4834+S4834</f>
        <v>#REF!</v>
      </c>
      <c r="V4834" s="897" t="e">
        <f>H4834+J4834+L4834+#REF!+N4834+P4834+T4834</f>
        <v>#REF!</v>
      </c>
      <c r="W4834" s="907">
        <f t="shared" si="73"/>
        <v>6</v>
      </c>
    </row>
    <row r="4835" spans="2:23" hidden="1" x14ac:dyDescent="0.25">
      <c r="B4835" s="906" t="s">
        <v>2472</v>
      </c>
      <c r="C4835" s="906" t="s">
        <v>2534</v>
      </c>
      <c r="D4835" s="906" t="s">
        <v>2560</v>
      </c>
      <c r="E4835" s="906" t="s">
        <v>2561</v>
      </c>
      <c r="F4835" s="906" t="s">
        <v>3653</v>
      </c>
      <c r="G4835" s="906">
        <v>2</v>
      </c>
      <c r="H4835" s="906">
        <v>2</v>
      </c>
      <c r="I4835" s="906">
        <v>1</v>
      </c>
      <c r="J4835" s="906">
        <v>1</v>
      </c>
      <c r="K4835" s="906">
        <v>0</v>
      </c>
      <c r="L4835" s="906">
        <v>2</v>
      </c>
      <c r="M4835" s="906">
        <v>1</v>
      </c>
      <c r="N4835" s="906">
        <v>1</v>
      </c>
      <c r="O4835" s="906">
        <v>0</v>
      </c>
      <c r="P4835" s="906">
        <v>0</v>
      </c>
      <c r="Q4835" s="906"/>
      <c r="R4835" s="906"/>
      <c r="S4835" s="906">
        <v>0</v>
      </c>
      <c r="T4835" s="906">
        <v>0</v>
      </c>
      <c r="U4835" s="897" t="e">
        <f>G4835+I4835+K4835+#REF!+M4835+O4835+S4835</f>
        <v>#REF!</v>
      </c>
      <c r="V4835" s="897" t="e">
        <f>H4835+J4835+L4835+#REF!+N4835+P4835+T4835</f>
        <v>#REF!</v>
      </c>
      <c r="W4835" s="907">
        <f t="shared" si="73"/>
        <v>8</v>
      </c>
    </row>
    <row r="4836" spans="2:23" hidden="1" x14ac:dyDescent="0.25">
      <c r="B4836" s="906" t="s">
        <v>2472</v>
      </c>
      <c r="C4836" s="906" t="s">
        <v>2534</v>
      </c>
      <c r="D4836" s="906" t="s">
        <v>2560</v>
      </c>
      <c r="E4836" s="906" t="s">
        <v>2561</v>
      </c>
      <c r="F4836" s="906" t="s">
        <v>3653</v>
      </c>
      <c r="G4836" s="906">
        <v>1</v>
      </c>
      <c r="H4836" s="906">
        <v>1</v>
      </c>
      <c r="I4836" s="906">
        <v>3</v>
      </c>
      <c r="J4836" s="906">
        <v>3</v>
      </c>
      <c r="K4836" s="906">
        <v>2</v>
      </c>
      <c r="L4836" s="906">
        <v>3</v>
      </c>
      <c r="M4836" s="906">
        <v>0</v>
      </c>
      <c r="N4836" s="906">
        <v>1</v>
      </c>
      <c r="O4836" s="906">
        <v>1</v>
      </c>
      <c r="P4836" s="906">
        <v>0</v>
      </c>
      <c r="Q4836" s="906"/>
      <c r="R4836" s="906"/>
      <c r="S4836" s="906">
        <v>0</v>
      </c>
      <c r="T4836" s="906">
        <v>0</v>
      </c>
      <c r="U4836" s="897" t="e">
        <f>G4836+I4836+K4836+#REF!+M4836+O4836+S4836</f>
        <v>#REF!</v>
      </c>
      <c r="V4836" s="897" t="e">
        <f>H4836+J4836+L4836+#REF!+N4836+P4836+T4836</f>
        <v>#REF!</v>
      </c>
      <c r="W4836" s="907">
        <f t="shared" si="73"/>
        <v>13</v>
      </c>
    </row>
    <row r="4837" spans="2:23" hidden="1" x14ac:dyDescent="0.25">
      <c r="B4837" s="906" t="s">
        <v>2472</v>
      </c>
      <c r="C4837" s="906" t="s">
        <v>2534</v>
      </c>
      <c r="D4837" s="906" t="s">
        <v>2564</v>
      </c>
      <c r="E4837" s="906" t="s">
        <v>2565</v>
      </c>
      <c r="F4837" s="906" t="s">
        <v>3653</v>
      </c>
      <c r="G4837" s="906">
        <v>0</v>
      </c>
      <c r="H4837" s="906">
        <v>0</v>
      </c>
      <c r="I4837" s="906">
        <v>1</v>
      </c>
      <c r="J4837" s="906">
        <v>1</v>
      </c>
      <c r="K4837" s="906">
        <v>1</v>
      </c>
      <c r="L4837" s="906">
        <v>0</v>
      </c>
      <c r="M4837" s="906">
        <v>0</v>
      </c>
      <c r="N4837" s="906">
        <v>1</v>
      </c>
      <c r="O4837" s="906">
        <v>0</v>
      </c>
      <c r="P4837" s="906">
        <v>0</v>
      </c>
      <c r="Q4837" s="906"/>
      <c r="R4837" s="906"/>
      <c r="S4837" s="906">
        <v>0</v>
      </c>
      <c r="T4837" s="906">
        <v>0</v>
      </c>
      <c r="U4837" s="897" t="e">
        <f>G4837+I4837+K4837+#REF!+M4837+O4837+S4837</f>
        <v>#REF!</v>
      </c>
      <c r="V4837" s="897" t="e">
        <f>H4837+J4837+L4837+#REF!+N4837+P4837+T4837</f>
        <v>#REF!</v>
      </c>
      <c r="W4837" s="907">
        <f t="shared" si="73"/>
        <v>3</v>
      </c>
    </row>
    <row r="4838" spans="2:23" hidden="1" x14ac:dyDescent="0.25">
      <c r="B4838" s="906" t="s">
        <v>2472</v>
      </c>
      <c r="C4838" s="906" t="s">
        <v>2534</v>
      </c>
      <c r="D4838" s="906" t="s">
        <v>2568</v>
      </c>
      <c r="E4838" s="906" t="s">
        <v>2569</v>
      </c>
      <c r="F4838" s="906" t="s">
        <v>3653</v>
      </c>
      <c r="G4838" s="906">
        <v>1</v>
      </c>
      <c r="H4838" s="906">
        <v>0</v>
      </c>
      <c r="I4838" s="906">
        <v>1</v>
      </c>
      <c r="J4838" s="906">
        <v>0</v>
      </c>
      <c r="K4838" s="906">
        <v>1</v>
      </c>
      <c r="L4838" s="906">
        <v>0</v>
      </c>
      <c r="M4838" s="906">
        <v>0</v>
      </c>
      <c r="N4838" s="906">
        <v>1</v>
      </c>
      <c r="O4838" s="906">
        <v>0</v>
      </c>
      <c r="P4838" s="906">
        <v>0</v>
      </c>
      <c r="Q4838" s="906"/>
      <c r="R4838" s="906"/>
      <c r="S4838" s="906">
        <v>0</v>
      </c>
      <c r="T4838" s="906">
        <v>0</v>
      </c>
      <c r="U4838" s="897" t="e">
        <f>G4838+I4838+K4838+#REF!+M4838+O4838+S4838</f>
        <v>#REF!</v>
      </c>
      <c r="V4838" s="897" t="e">
        <f>H4838+J4838+L4838+#REF!+N4838+P4838+T4838</f>
        <v>#REF!</v>
      </c>
      <c r="W4838" s="907">
        <f t="shared" si="73"/>
        <v>3</v>
      </c>
    </row>
    <row r="4839" spans="2:23" hidden="1" x14ac:dyDescent="0.25">
      <c r="B4839" s="906" t="s">
        <v>2472</v>
      </c>
      <c r="C4839" s="906" t="s">
        <v>2534</v>
      </c>
      <c r="D4839" s="906" t="s">
        <v>2568</v>
      </c>
      <c r="E4839" s="906" t="s">
        <v>2569</v>
      </c>
      <c r="F4839" s="906" t="s">
        <v>3653</v>
      </c>
      <c r="G4839" s="906">
        <v>1</v>
      </c>
      <c r="H4839" s="906">
        <v>0</v>
      </c>
      <c r="I4839" s="906">
        <v>1</v>
      </c>
      <c r="J4839" s="906">
        <v>0</v>
      </c>
      <c r="K4839" s="906">
        <v>1</v>
      </c>
      <c r="L4839" s="906">
        <v>2</v>
      </c>
      <c r="M4839" s="906">
        <v>1</v>
      </c>
      <c r="N4839" s="906">
        <v>2</v>
      </c>
      <c r="O4839" s="906">
        <v>0</v>
      </c>
      <c r="P4839" s="906">
        <v>0</v>
      </c>
      <c r="Q4839" s="906"/>
      <c r="R4839" s="906"/>
      <c r="S4839" s="906">
        <v>0</v>
      </c>
      <c r="T4839" s="906">
        <v>0</v>
      </c>
      <c r="U4839" s="897" t="e">
        <f>G4839+I4839+K4839+#REF!+M4839+O4839+S4839</f>
        <v>#REF!</v>
      </c>
      <c r="V4839" s="897" t="e">
        <f>H4839+J4839+L4839+#REF!+N4839+P4839+T4839</f>
        <v>#REF!</v>
      </c>
      <c r="W4839" s="907">
        <f t="shared" si="73"/>
        <v>5</v>
      </c>
    </row>
    <row r="4840" spans="2:23" hidden="1" x14ac:dyDescent="0.25">
      <c r="B4840" s="906" t="s">
        <v>2472</v>
      </c>
      <c r="C4840" s="906" t="s">
        <v>2534</v>
      </c>
      <c r="D4840" s="906" t="s">
        <v>2568</v>
      </c>
      <c r="E4840" s="906" t="s">
        <v>2569</v>
      </c>
      <c r="F4840" s="906" t="s">
        <v>3653</v>
      </c>
      <c r="G4840" s="906">
        <v>1</v>
      </c>
      <c r="H4840" s="906">
        <v>0</v>
      </c>
      <c r="I4840" s="906">
        <v>1</v>
      </c>
      <c r="J4840" s="906">
        <v>0</v>
      </c>
      <c r="K4840" s="906">
        <v>1</v>
      </c>
      <c r="L4840" s="906">
        <v>1</v>
      </c>
      <c r="M4840" s="906">
        <v>1</v>
      </c>
      <c r="N4840" s="906">
        <v>1</v>
      </c>
      <c r="O4840" s="906">
        <v>1</v>
      </c>
      <c r="P4840" s="906">
        <v>0</v>
      </c>
      <c r="Q4840" s="906"/>
      <c r="R4840" s="906"/>
      <c r="S4840" s="906">
        <v>0</v>
      </c>
      <c r="T4840" s="906">
        <v>0</v>
      </c>
      <c r="U4840" s="897" t="e">
        <f>G4840+I4840+K4840+#REF!+M4840+O4840+S4840</f>
        <v>#REF!</v>
      </c>
      <c r="V4840" s="897" t="e">
        <f>H4840+J4840+L4840+#REF!+N4840+P4840+T4840</f>
        <v>#REF!</v>
      </c>
      <c r="W4840" s="907">
        <f t="shared" si="73"/>
        <v>4</v>
      </c>
    </row>
    <row r="4841" spans="2:23" hidden="1" x14ac:dyDescent="0.25">
      <c r="B4841" s="906" t="s">
        <v>2472</v>
      </c>
      <c r="C4841" s="906" t="s">
        <v>2534</v>
      </c>
      <c r="D4841" s="906" t="s">
        <v>2572</v>
      </c>
      <c r="E4841" s="906" t="s">
        <v>2573</v>
      </c>
      <c r="F4841" s="906" t="s">
        <v>3653</v>
      </c>
      <c r="G4841" s="906">
        <v>0</v>
      </c>
      <c r="H4841" s="906">
        <v>0</v>
      </c>
      <c r="I4841" s="906">
        <v>1</v>
      </c>
      <c r="J4841" s="906">
        <v>2</v>
      </c>
      <c r="K4841" s="906">
        <v>2</v>
      </c>
      <c r="L4841" s="906">
        <v>2</v>
      </c>
      <c r="M4841" s="906">
        <v>1</v>
      </c>
      <c r="N4841" s="906">
        <v>2</v>
      </c>
      <c r="O4841" s="906">
        <v>1</v>
      </c>
      <c r="P4841" s="906">
        <v>0</v>
      </c>
      <c r="Q4841" s="906"/>
      <c r="R4841" s="906"/>
      <c r="S4841" s="906">
        <v>0</v>
      </c>
      <c r="T4841" s="906">
        <v>0</v>
      </c>
      <c r="U4841" s="897" t="e">
        <f>G4841+I4841+K4841+#REF!+M4841+O4841+S4841</f>
        <v>#REF!</v>
      </c>
      <c r="V4841" s="897" t="e">
        <f>H4841+J4841+L4841+#REF!+N4841+P4841+T4841</f>
        <v>#REF!</v>
      </c>
      <c r="W4841" s="907">
        <f t="shared" si="73"/>
        <v>7</v>
      </c>
    </row>
    <row r="4842" spans="2:23" hidden="1" x14ac:dyDescent="0.25">
      <c r="B4842" s="906" t="s">
        <v>2472</v>
      </c>
      <c r="C4842" s="906" t="s">
        <v>2534</v>
      </c>
      <c r="D4842" s="906" t="s">
        <v>2572</v>
      </c>
      <c r="E4842" s="906" t="s">
        <v>2573</v>
      </c>
      <c r="F4842" s="906" t="s">
        <v>3653</v>
      </c>
      <c r="G4842" s="906">
        <v>0</v>
      </c>
      <c r="H4842" s="906">
        <v>0</v>
      </c>
      <c r="I4842" s="906">
        <v>0</v>
      </c>
      <c r="J4842" s="906">
        <v>0</v>
      </c>
      <c r="K4842" s="906">
        <v>4</v>
      </c>
      <c r="L4842" s="906">
        <v>2</v>
      </c>
      <c r="M4842" s="906">
        <v>0</v>
      </c>
      <c r="N4842" s="906">
        <v>0</v>
      </c>
      <c r="O4842" s="906">
        <v>0</v>
      </c>
      <c r="P4842" s="906">
        <v>0</v>
      </c>
      <c r="Q4842" s="906"/>
      <c r="R4842" s="906"/>
      <c r="S4842" s="906">
        <v>0</v>
      </c>
      <c r="T4842" s="906">
        <v>1</v>
      </c>
      <c r="U4842" s="897" t="e">
        <f>G4842+I4842+K4842+#REF!+M4842+O4842+S4842</f>
        <v>#REF!</v>
      </c>
      <c r="V4842" s="897" t="e">
        <f>H4842+J4842+L4842+#REF!+N4842+P4842+T4842</f>
        <v>#REF!</v>
      </c>
      <c r="W4842" s="907">
        <f t="shared" si="73"/>
        <v>6</v>
      </c>
    </row>
    <row r="4843" spans="2:23" hidden="1" x14ac:dyDescent="0.25">
      <c r="B4843" s="906" t="s">
        <v>2472</v>
      </c>
      <c r="C4843" s="906" t="s">
        <v>2534</v>
      </c>
      <c r="D4843" s="906" t="s">
        <v>2572</v>
      </c>
      <c r="E4843" s="906" t="s">
        <v>2573</v>
      </c>
      <c r="F4843" s="906" t="s">
        <v>3653</v>
      </c>
      <c r="G4843" s="906">
        <v>0</v>
      </c>
      <c r="H4843" s="906">
        <v>0</v>
      </c>
      <c r="I4843" s="906">
        <v>0</v>
      </c>
      <c r="J4843" s="906">
        <v>2</v>
      </c>
      <c r="K4843" s="906">
        <v>3</v>
      </c>
      <c r="L4843" s="906">
        <v>1</v>
      </c>
      <c r="M4843" s="906">
        <v>1</v>
      </c>
      <c r="N4843" s="906">
        <v>0</v>
      </c>
      <c r="O4843" s="906">
        <v>0</v>
      </c>
      <c r="P4843" s="906">
        <v>0</v>
      </c>
      <c r="Q4843" s="906"/>
      <c r="R4843" s="906"/>
      <c r="S4843" s="906">
        <v>0</v>
      </c>
      <c r="T4843" s="906">
        <v>1</v>
      </c>
      <c r="U4843" s="897" t="e">
        <f>G4843+I4843+K4843+#REF!+M4843+O4843+S4843</f>
        <v>#REF!</v>
      </c>
      <c r="V4843" s="897" t="e">
        <f>H4843+J4843+L4843+#REF!+N4843+P4843+T4843</f>
        <v>#REF!</v>
      </c>
      <c r="W4843" s="907">
        <f t="shared" si="73"/>
        <v>6</v>
      </c>
    </row>
    <row r="4844" spans="2:23" hidden="1" x14ac:dyDescent="0.25">
      <c r="B4844" s="906" t="s">
        <v>2472</v>
      </c>
      <c r="C4844" s="906" t="s">
        <v>2534</v>
      </c>
      <c r="D4844" s="906" t="s">
        <v>2572</v>
      </c>
      <c r="E4844" s="906" t="s">
        <v>2573</v>
      </c>
      <c r="F4844" s="906" t="s">
        <v>3653</v>
      </c>
      <c r="G4844" s="906">
        <v>0</v>
      </c>
      <c r="H4844" s="906">
        <v>0</v>
      </c>
      <c r="I4844" s="906">
        <v>0</v>
      </c>
      <c r="J4844" s="906">
        <v>0</v>
      </c>
      <c r="K4844" s="906">
        <v>1</v>
      </c>
      <c r="L4844" s="906">
        <v>2</v>
      </c>
      <c r="M4844" s="906">
        <v>1</v>
      </c>
      <c r="N4844" s="906">
        <v>1</v>
      </c>
      <c r="O4844" s="906">
        <v>0</v>
      </c>
      <c r="P4844" s="906">
        <v>1</v>
      </c>
      <c r="Q4844" s="906"/>
      <c r="R4844" s="906"/>
      <c r="S4844" s="906">
        <v>1</v>
      </c>
      <c r="T4844" s="906">
        <v>0</v>
      </c>
      <c r="U4844" s="897" t="e">
        <f>G4844+I4844+K4844+#REF!+M4844+O4844+S4844</f>
        <v>#REF!</v>
      </c>
      <c r="V4844" s="897" t="e">
        <f>H4844+J4844+L4844+#REF!+N4844+P4844+T4844</f>
        <v>#REF!</v>
      </c>
      <c r="W4844" s="907">
        <f t="shared" si="73"/>
        <v>3</v>
      </c>
    </row>
    <row r="4845" spans="2:23" hidden="1" x14ac:dyDescent="0.25">
      <c r="B4845" s="906" t="s">
        <v>2472</v>
      </c>
      <c r="C4845" s="906" t="s">
        <v>2534</v>
      </c>
      <c r="D4845" s="906" t="s">
        <v>2577</v>
      </c>
      <c r="E4845" s="906" t="s">
        <v>2578</v>
      </c>
      <c r="F4845" s="906" t="s">
        <v>3653</v>
      </c>
      <c r="G4845" s="906">
        <v>2</v>
      </c>
      <c r="H4845" s="906">
        <v>0</v>
      </c>
      <c r="I4845" s="906">
        <v>1</v>
      </c>
      <c r="J4845" s="906">
        <v>2</v>
      </c>
      <c r="K4845" s="906">
        <v>2</v>
      </c>
      <c r="L4845" s="906">
        <v>0</v>
      </c>
      <c r="M4845" s="906">
        <v>1</v>
      </c>
      <c r="N4845" s="906">
        <v>1</v>
      </c>
      <c r="O4845" s="906">
        <v>0</v>
      </c>
      <c r="P4845" s="906">
        <v>0</v>
      </c>
      <c r="Q4845" s="906"/>
      <c r="R4845" s="906"/>
      <c r="S4845" s="906">
        <v>1</v>
      </c>
      <c r="T4845" s="906">
        <v>1</v>
      </c>
      <c r="U4845" s="897" t="e">
        <f>G4845+I4845+K4845+#REF!+M4845+O4845+S4845</f>
        <v>#REF!</v>
      </c>
      <c r="V4845" s="897" t="e">
        <f>H4845+J4845+L4845+#REF!+N4845+P4845+T4845</f>
        <v>#REF!</v>
      </c>
      <c r="W4845" s="907">
        <f t="shared" ref="W4845:W4908" si="74">SUM(G4845:L4845)</f>
        <v>7</v>
      </c>
    </row>
    <row r="4846" spans="2:23" hidden="1" x14ac:dyDescent="0.25">
      <c r="B4846" s="906" t="s">
        <v>2472</v>
      </c>
      <c r="C4846" s="906" t="s">
        <v>2534</v>
      </c>
      <c r="D4846" s="906" t="s">
        <v>2577</v>
      </c>
      <c r="E4846" s="906" t="s">
        <v>2578</v>
      </c>
      <c r="F4846" s="906" t="s">
        <v>3653</v>
      </c>
      <c r="G4846" s="906">
        <v>0</v>
      </c>
      <c r="H4846" s="906">
        <v>0</v>
      </c>
      <c r="I4846" s="906">
        <v>0</v>
      </c>
      <c r="J4846" s="906">
        <v>1</v>
      </c>
      <c r="K4846" s="906">
        <v>1</v>
      </c>
      <c r="L4846" s="906">
        <v>0</v>
      </c>
      <c r="M4846" s="906">
        <v>1</v>
      </c>
      <c r="N4846" s="906">
        <v>0</v>
      </c>
      <c r="O4846" s="906">
        <v>1</v>
      </c>
      <c r="P4846" s="906">
        <v>1</v>
      </c>
      <c r="Q4846" s="906"/>
      <c r="R4846" s="906"/>
      <c r="S4846" s="906">
        <v>0</v>
      </c>
      <c r="T4846" s="906">
        <v>0</v>
      </c>
      <c r="U4846" s="897" t="e">
        <f>G4846+I4846+K4846+#REF!+M4846+O4846+S4846</f>
        <v>#REF!</v>
      </c>
      <c r="V4846" s="897" t="e">
        <f>H4846+J4846+L4846+#REF!+N4846+P4846+T4846</f>
        <v>#REF!</v>
      </c>
      <c r="W4846" s="907">
        <f t="shared" si="74"/>
        <v>2</v>
      </c>
    </row>
    <row r="4847" spans="2:23" hidden="1" x14ac:dyDescent="0.25">
      <c r="B4847" s="906" t="s">
        <v>2472</v>
      </c>
      <c r="C4847" s="906" t="s">
        <v>2534</v>
      </c>
      <c r="D4847" s="906" t="s">
        <v>2577</v>
      </c>
      <c r="E4847" s="906" t="s">
        <v>2578</v>
      </c>
      <c r="F4847" s="906" t="s">
        <v>3653</v>
      </c>
      <c r="G4847" s="906">
        <v>1</v>
      </c>
      <c r="H4847" s="906">
        <v>2</v>
      </c>
      <c r="I4847" s="906">
        <v>10</v>
      </c>
      <c r="J4847" s="906">
        <v>10</v>
      </c>
      <c r="K4847" s="906">
        <v>10</v>
      </c>
      <c r="L4847" s="906">
        <v>10</v>
      </c>
      <c r="M4847" s="906">
        <v>0</v>
      </c>
      <c r="N4847" s="906">
        <v>0</v>
      </c>
      <c r="O4847" s="906">
        <v>0</v>
      </c>
      <c r="P4847" s="906">
        <v>0</v>
      </c>
      <c r="Q4847" s="906"/>
      <c r="R4847" s="906"/>
      <c r="S4847" s="906">
        <v>0</v>
      </c>
      <c r="T4847" s="906">
        <v>0</v>
      </c>
      <c r="U4847" s="897" t="e">
        <f>G4847+I4847+K4847+#REF!+M4847+O4847+S4847</f>
        <v>#REF!</v>
      </c>
      <c r="V4847" s="897" t="e">
        <f>H4847+J4847+L4847+#REF!+N4847+P4847+T4847</f>
        <v>#REF!</v>
      </c>
      <c r="W4847" s="907">
        <f t="shared" si="74"/>
        <v>43</v>
      </c>
    </row>
    <row r="4848" spans="2:23" hidden="1" x14ac:dyDescent="0.25">
      <c r="B4848" s="906" t="s">
        <v>2472</v>
      </c>
      <c r="C4848" s="906" t="s">
        <v>2534</v>
      </c>
      <c r="D4848" s="906" t="s">
        <v>2577</v>
      </c>
      <c r="E4848" s="906" t="s">
        <v>2578</v>
      </c>
      <c r="F4848" s="906" t="s">
        <v>3653</v>
      </c>
      <c r="G4848" s="906">
        <v>0</v>
      </c>
      <c r="H4848" s="906">
        <v>0</v>
      </c>
      <c r="I4848" s="906">
        <v>0</v>
      </c>
      <c r="J4848" s="906">
        <v>0</v>
      </c>
      <c r="K4848" s="906">
        <v>0</v>
      </c>
      <c r="L4848" s="906">
        <v>0</v>
      </c>
      <c r="M4848" s="906">
        <v>2</v>
      </c>
      <c r="N4848" s="906">
        <v>2</v>
      </c>
      <c r="O4848" s="906">
        <v>3</v>
      </c>
      <c r="P4848" s="906">
        <v>2</v>
      </c>
      <c r="Q4848" s="906"/>
      <c r="R4848" s="906"/>
      <c r="S4848" s="906">
        <v>2</v>
      </c>
      <c r="T4848" s="906">
        <v>3</v>
      </c>
      <c r="U4848" s="897" t="e">
        <f>G4848+I4848+K4848+#REF!+M4848+O4848+S4848</f>
        <v>#REF!</v>
      </c>
      <c r="V4848" s="897" t="e">
        <f>H4848+J4848+L4848+#REF!+N4848+P4848+T4848</f>
        <v>#REF!</v>
      </c>
      <c r="W4848" s="907">
        <f t="shared" si="74"/>
        <v>0</v>
      </c>
    </row>
    <row r="4849" spans="2:23" hidden="1" x14ac:dyDescent="0.25">
      <c r="B4849" s="906" t="s">
        <v>2472</v>
      </c>
      <c r="C4849" s="906" t="s">
        <v>2534</v>
      </c>
      <c r="D4849" s="906" t="s">
        <v>2577</v>
      </c>
      <c r="E4849" s="906" t="s">
        <v>2578</v>
      </c>
      <c r="F4849" s="906" t="s">
        <v>3653</v>
      </c>
      <c r="G4849" s="906">
        <v>0</v>
      </c>
      <c r="H4849" s="906">
        <v>0</v>
      </c>
      <c r="I4849" s="906">
        <v>1</v>
      </c>
      <c r="J4849" s="906">
        <v>1</v>
      </c>
      <c r="K4849" s="906">
        <v>1</v>
      </c>
      <c r="L4849" s="906">
        <v>1</v>
      </c>
      <c r="M4849" s="906">
        <v>2</v>
      </c>
      <c r="N4849" s="906">
        <v>1</v>
      </c>
      <c r="O4849" s="906">
        <v>1</v>
      </c>
      <c r="P4849" s="906">
        <v>1</v>
      </c>
      <c r="Q4849" s="906"/>
      <c r="R4849" s="906"/>
      <c r="S4849" s="906">
        <v>0</v>
      </c>
      <c r="T4849" s="906">
        <v>0</v>
      </c>
      <c r="U4849" s="897" t="e">
        <f>G4849+I4849+K4849+#REF!+M4849+O4849+S4849</f>
        <v>#REF!</v>
      </c>
      <c r="V4849" s="897" t="e">
        <f>H4849+J4849+L4849+#REF!+N4849+P4849+T4849</f>
        <v>#REF!</v>
      </c>
      <c r="W4849" s="907">
        <f t="shared" si="74"/>
        <v>4</v>
      </c>
    </row>
    <row r="4850" spans="2:23" hidden="1" x14ac:dyDescent="0.25">
      <c r="B4850" s="906" t="s">
        <v>2472</v>
      </c>
      <c r="C4850" s="906" t="s">
        <v>2534</v>
      </c>
      <c r="D4850" s="906" t="s">
        <v>2577</v>
      </c>
      <c r="E4850" s="906" t="s">
        <v>2578</v>
      </c>
      <c r="F4850" s="906" t="s">
        <v>3653</v>
      </c>
      <c r="G4850" s="906">
        <v>0</v>
      </c>
      <c r="H4850" s="906">
        <v>0</v>
      </c>
      <c r="I4850" s="906">
        <v>1</v>
      </c>
      <c r="J4850" s="906">
        <v>1</v>
      </c>
      <c r="K4850" s="906">
        <v>1</v>
      </c>
      <c r="L4850" s="906">
        <v>1</v>
      </c>
      <c r="M4850" s="906">
        <v>1</v>
      </c>
      <c r="N4850" s="906">
        <v>1</v>
      </c>
      <c r="O4850" s="906">
        <v>0</v>
      </c>
      <c r="P4850" s="906">
        <v>0</v>
      </c>
      <c r="Q4850" s="906"/>
      <c r="R4850" s="906"/>
      <c r="S4850" s="906">
        <v>0</v>
      </c>
      <c r="T4850" s="906">
        <v>0</v>
      </c>
      <c r="U4850" s="897" t="e">
        <f>G4850+I4850+K4850+#REF!+M4850+O4850+S4850</f>
        <v>#REF!</v>
      </c>
      <c r="V4850" s="897" t="e">
        <f>H4850+J4850+L4850+#REF!+N4850+P4850+T4850</f>
        <v>#REF!</v>
      </c>
      <c r="W4850" s="907">
        <f t="shared" si="74"/>
        <v>4</v>
      </c>
    </row>
    <row r="4851" spans="2:23" hidden="1" x14ac:dyDescent="0.25">
      <c r="B4851" s="906" t="s">
        <v>2472</v>
      </c>
      <c r="C4851" s="906" t="s">
        <v>2534</v>
      </c>
      <c r="D4851" s="906" t="s">
        <v>2577</v>
      </c>
      <c r="E4851" s="906" t="s">
        <v>2578</v>
      </c>
      <c r="F4851" s="906" t="s">
        <v>3653</v>
      </c>
      <c r="G4851" s="906">
        <v>0</v>
      </c>
      <c r="H4851" s="906">
        <v>1</v>
      </c>
      <c r="I4851" s="906">
        <v>1</v>
      </c>
      <c r="J4851" s="906">
        <v>1</v>
      </c>
      <c r="K4851" s="906">
        <v>1</v>
      </c>
      <c r="L4851" s="906">
        <v>1</v>
      </c>
      <c r="M4851" s="906">
        <v>1</v>
      </c>
      <c r="N4851" s="906">
        <v>1</v>
      </c>
      <c r="O4851" s="906">
        <v>0</v>
      </c>
      <c r="P4851" s="906">
        <v>0</v>
      </c>
      <c r="Q4851" s="906"/>
      <c r="R4851" s="906"/>
      <c r="S4851" s="906">
        <v>0</v>
      </c>
      <c r="T4851" s="906">
        <v>0</v>
      </c>
      <c r="U4851" s="897" t="e">
        <f>G4851+I4851+K4851+#REF!+M4851+O4851+S4851</f>
        <v>#REF!</v>
      </c>
      <c r="V4851" s="897" t="e">
        <f>H4851+J4851+L4851+#REF!+N4851+P4851+T4851</f>
        <v>#REF!</v>
      </c>
      <c r="W4851" s="907">
        <f t="shared" si="74"/>
        <v>5</v>
      </c>
    </row>
    <row r="4852" spans="2:23" hidden="1" x14ac:dyDescent="0.25">
      <c r="B4852" s="906" t="s">
        <v>2472</v>
      </c>
      <c r="C4852" s="906" t="s">
        <v>2534</v>
      </c>
      <c r="D4852" s="906" t="s">
        <v>2577</v>
      </c>
      <c r="E4852" s="906" t="s">
        <v>2578</v>
      </c>
      <c r="F4852" s="906" t="s">
        <v>3653</v>
      </c>
      <c r="G4852" s="906">
        <v>0</v>
      </c>
      <c r="H4852" s="906">
        <v>0</v>
      </c>
      <c r="I4852" s="906">
        <v>1</v>
      </c>
      <c r="J4852" s="906">
        <v>0</v>
      </c>
      <c r="K4852" s="906">
        <v>0</v>
      </c>
      <c r="L4852" s="906">
        <v>1</v>
      </c>
      <c r="M4852" s="906">
        <v>0</v>
      </c>
      <c r="N4852" s="906">
        <v>1</v>
      </c>
      <c r="O4852" s="906">
        <v>0</v>
      </c>
      <c r="P4852" s="906">
        <v>0</v>
      </c>
      <c r="Q4852" s="906"/>
      <c r="R4852" s="906"/>
      <c r="S4852" s="906">
        <v>0</v>
      </c>
      <c r="T4852" s="906">
        <v>0</v>
      </c>
      <c r="U4852" s="897" t="e">
        <f>G4852+I4852+K4852+#REF!+M4852+O4852+S4852</f>
        <v>#REF!</v>
      </c>
      <c r="V4852" s="897" t="e">
        <f>H4852+J4852+L4852+#REF!+N4852+P4852+T4852</f>
        <v>#REF!</v>
      </c>
      <c r="W4852" s="907">
        <f t="shared" si="74"/>
        <v>2</v>
      </c>
    </row>
    <row r="4853" spans="2:23" hidden="1" x14ac:dyDescent="0.25">
      <c r="B4853" s="906" t="s">
        <v>2472</v>
      </c>
      <c r="C4853" s="906" t="s">
        <v>2534</v>
      </c>
      <c r="D4853" s="906" t="s">
        <v>2577</v>
      </c>
      <c r="E4853" s="906" t="s">
        <v>2578</v>
      </c>
      <c r="F4853" s="906" t="s">
        <v>3653</v>
      </c>
      <c r="G4853" s="906">
        <v>0</v>
      </c>
      <c r="H4853" s="906">
        <v>0</v>
      </c>
      <c r="I4853" s="906">
        <v>3</v>
      </c>
      <c r="J4853" s="906">
        <v>1</v>
      </c>
      <c r="K4853" s="906">
        <v>1</v>
      </c>
      <c r="L4853" s="906">
        <v>1</v>
      </c>
      <c r="M4853" s="906">
        <v>1</v>
      </c>
      <c r="N4853" s="906">
        <v>1</v>
      </c>
      <c r="O4853" s="906">
        <v>1</v>
      </c>
      <c r="P4853" s="906">
        <v>1</v>
      </c>
      <c r="Q4853" s="906"/>
      <c r="R4853" s="906"/>
      <c r="S4853" s="906">
        <v>0</v>
      </c>
      <c r="T4853" s="906">
        <v>1</v>
      </c>
      <c r="U4853" s="897" t="e">
        <f>G4853+I4853+K4853+#REF!+M4853+O4853+S4853</f>
        <v>#REF!</v>
      </c>
      <c r="V4853" s="897" t="e">
        <f>H4853+J4853+L4853+#REF!+N4853+P4853+T4853</f>
        <v>#REF!</v>
      </c>
      <c r="W4853" s="907">
        <f t="shared" si="74"/>
        <v>6</v>
      </c>
    </row>
    <row r="4854" spans="2:23" hidden="1" x14ac:dyDescent="0.25">
      <c r="B4854" s="906" t="s">
        <v>2472</v>
      </c>
      <c r="C4854" s="906" t="s">
        <v>2534</v>
      </c>
      <c r="D4854" s="906" t="s">
        <v>2577</v>
      </c>
      <c r="E4854" s="906" t="s">
        <v>2578</v>
      </c>
      <c r="F4854" s="906" t="s">
        <v>3653</v>
      </c>
      <c r="G4854" s="906">
        <v>1</v>
      </c>
      <c r="H4854" s="906">
        <v>1</v>
      </c>
      <c r="I4854" s="906">
        <v>1</v>
      </c>
      <c r="J4854" s="906">
        <v>0</v>
      </c>
      <c r="K4854" s="906">
        <v>0</v>
      </c>
      <c r="L4854" s="906">
        <v>2</v>
      </c>
      <c r="M4854" s="906">
        <v>0</v>
      </c>
      <c r="N4854" s="906">
        <v>1</v>
      </c>
      <c r="O4854" s="906">
        <v>0</v>
      </c>
      <c r="P4854" s="906">
        <v>0</v>
      </c>
      <c r="Q4854" s="906"/>
      <c r="R4854" s="906"/>
      <c r="S4854" s="906">
        <v>0</v>
      </c>
      <c r="T4854" s="906">
        <v>0</v>
      </c>
      <c r="U4854" s="897" t="e">
        <f>G4854+I4854+K4854+#REF!+M4854+O4854+S4854</f>
        <v>#REF!</v>
      </c>
      <c r="V4854" s="897" t="e">
        <f>H4854+J4854+L4854+#REF!+N4854+P4854+T4854</f>
        <v>#REF!</v>
      </c>
      <c r="W4854" s="907">
        <f t="shared" si="74"/>
        <v>5</v>
      </c>
    </row>
    <row r="4855" spans="2:23" hidden="1" x14ac:dyDescent="0.25">
      <c r="B4855" s="906" t="s">
        <v>2472</v>
      </c>
      <c r="C4855" s="906" t="s">
        <v>2534</v>
      </c>
      <c r="D4855" s="906" t="s">
        <v>2577</v>
      </c>
      <c r="E4855" s="906" t="s">
        <v>2578</v>
      </c>
      <c r="F4855" s="906" t="s">
        <v>3653</v>
      </c>
      <c r="G4855" s="906">
        <v>1</v>
      </c>
      <c r="H4855" s="906">
        <v>0</v>
      </c>
      <c r="I4855" s="906">
        <v>1</v>
      </c>
      <c r="J4855" s="906">
        <v>1</v>
      </c>
      <c r="K4855" s="906">
        <v>1</v>
      </c>
      <c r="L4855" s="906">
        <v>1</v>
      </c>
      <c r="M4855" s="906">
        <v>1</v>
      </c>
      <c r="N4855" s="906">
        <v>1</v>
      </c>
      <c r="O4855" s="906">
        <v>0</v>
      </c>
      <c r="P4855" s="906">
        <v>0</v>
      </c>
      <c r="Q4855" s="906"/>
      <c r="R4855" s="906"/>
      <c r="S4855" s="906">
        <v>0</v>
      </c>
      <c r="T4855" s="906">
        <v>0</v>
      </c>
      <c r="U4855" s="897" t="e">
        <f>G4855+I4855+K4855+#REF!+M4855+O4855+S4855</f>
        <v>#REF!</v>
      </c>
      <c r="V4855" s="897" t="e">
        <f>H4855+J4855+L4855+#REF!+N4855+P4855+T4855</f>
        <v>#REF!</v>
      </c>
      <c r="W4855" s="907">
        <f t="shared" si="74"/>
        <v>5</v>
      </c>
    </row>
    <row r="4856" spans="2:23" hidden="1" x14ac:dyDescent="0.25">
      <c r="B4856" s="906" t="s">
        <v>2472</v>
      </c>
      <c r="C4856" s="906" t="s">
        <v>2534</v>
      </c>
      <c r="D4856" s="906" t="s">
        <v>2577</v>
      </c>
      <c r="E4856" s="906" t="s">
        <v>2578</v>
      </c>
      <c r="F4856" s="906" t="s">
        <v>3653</v>
      </c>
      <c r="G4856" s="906">
        <v>1</v>
      </c>
      <c r="H4856" s="906">
        <v>0</v>
      </c>
      <c r="I4856" s="906">
        <v>0</v>
      </c>
      <c r="J4856" s="906">
        <v>0</v>
      </c>
      <c r="K4856" s="906">
        <v>0</v>
      </c>
      <c r="L4856" s="906">
        <v>2</v>
      </c>
      <c r="M4856" s="906">
        <v>2</v>
      </c>
      <c r="N4856" s="906">
        <v>1</v>
      </c>
      <c r="O4856" s="906">
        <v>1</v>
      </c>
      <c r="P4856" s="906">
        <v>0</v>
      </c>
      <c r="Q4856" s="906"/>
      <c r="R4856" s="906"/>
      <c r="S4856" s="906">
        <v>0</v>
      </c>
      <c r="T4856" s="906">
        <v>0</v>
      </c>
      <c r="U4856" s="897" t="e">
        <f>G4856+I4856+K4856+#REF!+M4856+O4856+S4856</f>
        <v>#REF!</v>
      </c>
      <c r="V4856" s="897" t="e">
        <f>H4856+J4856+L4856+#REF!+N4856+P4856+T4856</f>
        <v>#REF!</v>
      </c>
      <c r="W4856" s="907">
        <f t="shared" si="74"/>
        <v>3</v>
      </c>
    </row>
    <row r="4857" spans="2:23" hidden="1" x14ac:dyDescent="0.25">
      <c r="B4857" s="906" t="s">
        <v>2472</v>
      </c>
      <c r="C4857" s="906" t="s">
        <v>2534</v>
      </c>
      <c r="D4857" s="906" t="s">
        <v>2580</v>
      </c>
      <c r="E4857" s="906" t="s">
        <v>2581</v>
      </c>
      <c r="F4857" s="906" t="s">
        <v>3653</v>
      </c>
      <c r="G4857" s="906">
        <v>0</v>
      </c>
      <c r="H4857" s="906">
        <v>0</v>
      </c>
      <c r="I4857" s="906">
        <v>0</v>
      </c>
      <c r="J4857" s="906">
        <v>0</v>
      </c>
      <c r="K4857" s="906">
        <v>1</v>
      </c>
      <c r="L4857" s="906">
        <v>0</v>
      </c>
      <c r="M4857" s="906">
        <v>2</v>
      </c>
      <c r="N4857" s="906">
        <v>3</v>
      </c>
      <c r="O4857" s="906">
        <v>0</v>
      </c>
      <c r="P4857" s="906">
        <v>0</v>
      </c>
      <c r="Q4857" s="906"/>
      <c r="R4857" s="906"/>
      <c r="S4857" s="906">
        <v>0</v>
      </c>
      <c r="T4857" s="906">
        <v>0</v>
      </c>
      <c r="U4857" s="897" t="e">
        <f>G4857+I4857+K4857+#REF!+M4857+O4857+S4857</f>
        <v>#REF!</v>
      </c>
      <c r="V4857" s="897" t="e">
        <f>H4857+J4857+L4857+#REF!+N4857+P4857+T4857</f>
        <v>#REF!</v>
      </c>
      <c r="W4857" s="907">
        <f t="shared" si="74"/>
        <v>1</v>
      </c>
    </row>
    <row r="4858" spans="2:23" hidden="1" x14ac:dyDescent="0.25">
      <c r="B4858" s="906" t="s">
        <v>2472</v>
      </c>
      <c r="C4858" s="906" t="s">
        <v>2534</v>
      </c>
      <c r="D4858" s="906" t="s">
        <v>2584</v>
      </c>
      <c r="E4858" s="906" t="s">
        <v>2585</v>
      </c>
      <c r="F4858" s="906" t="s">
        <v>3653</v>
      </c>
      <c r="G4858" s="906">
        <v>0</v>
      </c>
      <c r="H4858" s="906">
        <v>0</v>
      </c>
      <c r="I4858" s="906">
        <v>0</v>
      </c>
      <c r="J4858" s="906">
        <v>0</v>
      </c>
      <c r="K4858" s="906">
        <v>3</v>
      </c>
      <c r="L4858" s="906">
        <v>0</v>
      </c>
      <c r="M4858" s="906">
        <v>1</v>
      </c>
      <c r="N4858" s="906">
        <v>1</v>
      </c>
      <c r="O4858" s="906">
        <v>1</v>
      </c>
      <c r="P4858" s="906">
        <v>0</v>
      </c>
      <c r="Q4858" s="906"/>
      <c r="R4858" s="906"/>
      <c r="S4858" s="906">
        <v>0</v>
      </c>
      <c r="T4858" s="906">
        <v>0</v>
      </c>
      <c r="U4858" s="897" t="e">
        <f>G4858+I4858+K4858+#REF!+M4858+O4858+S4858</f>
        <v>#REF!</v>
      </c>
      <c r="V4858" s="897" t="e">
        <f>H4858+J4858+L4858+#REF!+N4858+P4858+T4858</f>
        <v>#REF!</v>
      </c>
      <c r="W4858" s="907">
        <f t="shared" si="74"/>
        <v>3</v>
      </c>
    </row>
    <row r="4859" spans="2:23" hidden="1" x14ac:dyDescent="0.25">
      <c r="B4859" s="906" t="s">
        <v>2472</v>
      </c>
      <c r="C4859" s="906" t="s">
        <v>2534</v>
      </c>
      <c r="D4859" s="906" t="s">
        <v>2584</v>
      </c>
      <c r="E4859" s="906" t="s">
        <v>2585</v>
      </c>
      <c r="F4859" s="906" t="s">
        <v>3653</v>
      </c>
      <c r="G4859" s="906">
        <v>1</v>
      </c>
      <c r="H4859" s="906">
        <v>2</v>
      </c>
      <c r="I4859" s="906">
        <v>1</v>
      </c>
      <c r="J4859" s="906">
        <v>1</v>
      </c>
      <c r="K4859" s="906">
        <v>0</v>
      </c>
      <c r="L4859" s="906">
        <v>0</v>
      </c>
      <c r="M4859" s="906">
        <v>1</v>
      </c>
      <c r="N4859" s="906">
        <v>1</v>
      </c>
      <c r="O4859" s="906">
        <v>0</v>
      </c>
      <c r="P4859" s="906">
        <v>0</v>
      </c>
      <c r="Q4859" s="906"/>
      <c r="R4859" s="906"/>
      <c r="S4859" s="906">
        <v>0</v>
      </c>
      <c r="T4859" s="906">
        <v>0</v>
      </c>
      <c r="U4859" s="897" t="e">
        <f>G4859+I4859+K4859+#REF!+M4859+O4859+S4859</f>
        <v>#REF!</v>
      </c>
      <c r="V4859" s="897" t="e">
        <f>H4859+J4859+L4859+#REF!+N4859+P4859+T4859</f>
        <v>#REF!</v>
      </c>
      <c r="W4859" s="907">
        <f t="shared" si="74"/>
        <v>5</v>
      </c>
    </row>
    <row r="4860" spans="2:23" hidden="1" x14ac:dyDescent="0.25">
      <c r="B4860" s="906" t="s">
        <v>2472</v>
      </c>
      <c r="C4860" s="906" t="s">
        <v>2534</v>
      </c>
      <c r="D4860" s="906" t="s">
        <v>2584</v>
      </c>
      <c r="E4860" s="906" t="s">
        <v>2585</v>
      </c>
      <c r="F4860" s="906" t="s">
        <v>3653</v>
      </c>
      <c r="G4860" s="906">
        <v>0</v>
      </c>
      <c r="H4860" s="906">
        <v>0</v>
      </c>
      <c r="I4860" s="906">
        <v>1</v>
      </c>
      <c r="J4860" s="906">
        <v>1</v>
      </c>
      <c r="K4860" s="906">
        <v>2</v>
      </c>
      <c r="L4860" s="906">
        <v>2</v>
      </c>
      <c r="M4860" s="906">
        <v>0</v>
      </c>
      <c r="N4860" s="906">
        <v>1</v>
      </c>
      <c r="O4860" s="906">
        <v>1</v>
      </c>
      <c r="P4860" s="906">
        <v>0</v>
      </c>
      <c r="Q4860" s="906"/>
      <c r="R4860" s="906"/>
      <c r="S4860" s="906">
        <v>0</v>
      </c>
      <c r="T4860" s="906">
        <v>0</v>
      </c>
      <c r="U4860" s="897" t="e">
        <f>G4860+I4860+K4860+#REF!+M4860+O4860+S4860</f>
        <v>#REF!</v>
      </c>
      <c r="V4860" s="897" t="e">
        <f>H4860+J4860+L4860+#REF!+N4860+P4860+T4860</f>
        <v>#REF!</v>
      </c>
      <c r="W4860" s="907">
        <f t="shared" si="74"/>
        <v>6</v>
      </c>
    </row>
    <row r="4861" spans="2:23" hidden="1" x14ac:dyDescent="0.25">
      <c r="B4861" s="906" t="s">
        <v>2472</v>
      </c>
      <c r="C4861" s="906" t="s">
        <v>2534</v>
      </c>
      <c r="D4861" s="906" t="s">
        <v>2584</v>
      </c>
      <c r="E4861" s="906" t="s">
        <v>2585</v>
      </c>
      <c r="F4861" s="906" t="s">
        <v>3653</v>
      </c>
      <c r="G4861" s="906">
        <v>1</v>
      </c>
      <c r="H4861" s="906">
        <v>0</v>
      </c>
      <c r="I4861" s="906">
        <v>1</v>
      </c>
      <c r="J4861" s="906">
        <v>1</v>
      </c>
      <c r="K4861" s="906">
        <v>1</v>
      </c>
      <c r="L4861" s="906">
        <v>0</v>
      </c>
      <c r="M4861" s="906">
        <v>1</v>
      </c>
      <c r="N4861" s="906">
        <v>1</v>
      </c>
      <c r="O4861" s="906">
        <v>0</v>
      </c>
      <c r="P4861" s="906">
        <v>1</v>
      </c>
      <c r="Q4861" s="906"/>
      <c r="R4861" s="906"/>
      <c r="S4861" s="906">
        <v>0</v>
      </c>
      <c r="T4861" s="906">
        <v>1</v>
      </c>
      <c r="U4861" s="897" t="e">
        <f>G4861+I4861+K4861+#REF!+M4861+O4861+S4861</f>
        <v>#REF!</v>
      </c>
      <c r="V4861" s="897" t="e">
        <f>H4861+J4861+L4861+#REF!+N4861+P4861+T4861</f>
        <v>#REF!</v>
      </c>
      <c r="W4861" s="907">
        <f t="shared" si="74"/>
        <v>4</v>
      </c>
    </row>
    <row r="4862" spans="2:23" hidden="1" x14ac:dyDescent="0.25">
      <c r="B4862" s="906" t="s">
        <v>2472</v>
      </c>
      <c r="C4862" s="906" t="s">
        <v>2534</v>
      </c>
      <c r="D4862" s="906" t="s">
        <v>2587</v>
      </c>
      <c r="E4862" s="906" t="s">
        <v>2588</v>
      </c>
      <c r="F4862" s="906" t="s">
        <v>3653</v>
      </c>
      <c r="G4862" s="906">
        <v>2</v>
      </c>
      <c r="H4862" s="906">
        <v>1</v>
      </c>
      <c r="I4862" s="906">
        <v>3</v>
      </c>
      <c r="J4862" s="906">
        <v>2</v>
      </c>
      <c r="K4862" s="906">
        <v>1</v>
      </c>
      <c r="L4862" s="906">
        <v>1</v>
      </c>
      <c r="M4862" s="906">
        <v>4</v>
      </c>
      <c r="N4862" s="906">
        <v>5</v>
      </c>
      <c r="O4862" s="906">
        <v>1</v>
      </c>
      <c r="P4862" s="906">
        <v>2</v>
      </c>
      <c r="Q4862" s="906"/>
      <c r="R4862" s="906"/>
      <c r="S4862" s="906">
        <v>1</v>
      </c>
      <c r="T4862" s="906">
        <v>0</v>
      </c>
      <c r="U4862" s="897" t="e">
        <f>G4862+I4862+K4862+#REF!+M4862+O4862+S4862</f>
        <v>#REF!</v>
      </c>
      <c r="V4862" s="897" t="e">
        <f>H4862+J4862+L4862+#REF!+N4862+P4862+T4862</f>
        <v>#REF!</v>
      </c>
      <c r="W4862" s="907">
        <f t="shared" si="74"/>
        <v>10</v>
      </c>
    </row>
    <row r="4863" spans="2:23" hidden="1" x14ac:dyDescent="0.25">
      <c r="B4863" s="906" t="s">
        <v>2472</v>
      </c>
      <c r="C4863" s="906" t="s">
        <v>2534</v>
      </c>
      <c r="D4863" s="906" t="s">
        <v>2587</v>
      </c>
      <c r="E4863" s="906" t="s">
        <v>2588</v>
      </c>
      <c r="F4863" s="906" t="s">
        <v>3653</v>
      </c>
      <c r="G4863" s="906">
        <v>1</v>
      </c>
      <c r="H4863" s="906">
        <v>0</v>
      </c>
      <c r="I4863" s="906">
        <v>1</v>
      </c>
      <c r="J4863" s="906">
        <v>1</v>
      </c>
      <c r="K4863" s="906">
        <v>1</v>
      </c>
      <c r="L4863" s="906">
        <v>1</v>
      </c>
      <c r="M4863" s="906">
        <v>0</v>
      </c>
      <c r="N4863" s="906">
        <v>1</v>
      </c>
      <c r="O4863" s="906">
        <v>1</v>
      </c>
      <c r="P4863" s="906">
        <v>0</v>
      </c>
      <c r="Q4863" s="906"/>
      <c r="R4863" s="906"/>
      <c r="S4863" s="906">
        <v>0</v>
      </c>
      <c r="T4863" s="906">
        <v>0</v>
      </c>
      <c r="U4863" s="897" t="e">
        <f>G4863+I4863+K4863+#REF!+M4863+O4863+S4863</f>
        <v>#REF!</v>
      </c>
      <c r="V4863" s="897" t="e">
        <f>H4863+J4863+L4863+#REF!+N4863+P4863+T4863</f>
        <v>#REF!</v>
      </c>
      <c r="W4863" s="907">
        <f t="shared" si="74"/>
        <v>5</v>
      </c>
    </row>
    <row r="4864" spans="2:23" hidden="1" x14ac:dyDescent="0.25">
      <c r="B4864" s="906" t="s">
        <v>2472</v>
      </c>
      <c r="C4864" s="906" t="s">
        <v>2534</v>
      </c>
      <c r="D4864" s="906" t="s">
        <v>2587</v>
      </c>
      <c r="E4864" s="906" t="s">
        <v>2588</v>
      </c>
      <c r="F4864" s="906" t="s">
        <v>3653</v>
      </c>
      <c r="G4864" s="906">
        <v>0</v>
      </c>
      <c r="H4864" s="906">
        <v>0</v>
      </c>
      <c r="I4864" s="906">
        <v>0</v>
      </c>
      <c r="J4864" s="906">
        <v>0</v>
      </c>
      <c r="K4864" s="906">
        <v>2</v>
      </c>
      <c r="L4864" s="906">
        <v>1</v>
      </c>
      <c r="M4864" s="906">
        <v>1</v>
      </c>
      <c r="N4864" s="906">
        <v>4</v>
      </c>
      <c r="O4864" s="906">
        <v>1</v>
      </c>
      <c r="P4864" s="906">
        <v>1</v>
      </c>
      <c r="Q4864" s="906"/>
      <c r="R4864" s="906"/>
      <c r="S4864" s="906">
        <v>0</v>
      </c>
      <c r="T4864" s="906">
        <v>0</v>
      </c>
      <c r="U4864" s="897" t="e">
        <f>G4864+I4864+K4864+#REF!+M4864+O4864+S4864</f>
        <v>#REF!</v>
      </c>
      <c r="V4864" s="897" t="e">
        <f>H4864+J4864+L4864+#REF!+N4864+P4864+T4864</f>
        <v>#REF!</v>
      </c>
      <c r="W4864" s="907">
        <f t="shared" si="74"/>
        <v>3</v>
      </c>
    </row>
    <row r="4865" spans="2:23" hidden="1" x14ac:dyDescent="0.25">
      <c r="B4865" s="906" t="s">
        <v>2472</v>
      </c>
      <c r="C4865" s="906" t="s">
        <v>2534</v>
      </c>
      <c r="D4865" s="906" t="s">
        <v>2590</v>
      </c>
      <c r="E4865" s="906" t="s">
        <v>2591</v>
      </c>
      <c r="F4865" s="906" t="s">
        <v>3653</v>
      </c>
      <c r="G4865" s="906">
        <v>1</v>
      </c>
      <c r="H4865" s="906">
        <v>0</v>
      </c>
      <c r="I4865" s="906">
        <v>2</v>
      </c>
      <c r="J4865" s="906">
        <v>0</v>
      </c>
      <c r="K4865" s="906">
        <v>0</v>
      </c>
      <c r="L4865" s="906">
        <v>1</v>
      </c>
      <c r="M4865" s="906">
        <v>1</v>
      </c>
      <c r="N4865" s="906">
        <v>2</v>
      </c>
      <c r="O4865" s="906">
        <v>0</v>
      </c>
      <c r="P4865" s="906">
        <v>0</v>
      </c>
      <c r="Q4865" s="906"/>
      <c r="R4865" s="906"/>
      <c r="S4865" s="906">
        <v>0</v>
      </c>
      <c r="T4865" s="906">
        <v>0</v>
      </c>
      <c r="U4865" s="897" t="e">
        <f>G4865+I4865+K4865+#REF!+M4865+O4865+S4865</f>
        <v>#REF!</v>
      </c>
      <c r="V4865" s="897" t="e">
        <f>H4865+J4865+L4865+#REF!+N4865+P4865+T4865</f>
        <v>#REF!</v>
      </c>
      <c r="W4865" s="907">
        <f t="shared" si="74"/>
        <v>4</v>
      </c>
    </row>
    <row r="4866" spans="2:23" hidden="1" x14ac:dyDescent="0.25">
      <c r="B4866" s="906" t="s">
        <v>2472</v>
      </c>
      <c r="C4866" s="906" t="s">
        <v>2534</v>
      </c>
      <c r="D4866" s="906" t="s">
        <v>2590</v>
      </c>
      <c r="E4866" s="906" t="s">
        <v>2591</v>
      </c>
      <c r="F4866" s="906" t="s">
        <v>3653</v>
      </c>
      <c r="G4866" s="906">
        <v>0</v>
      </c>
      <c r="H4866" s="906">
        <v>1</v>
      </c>
      <c r="I4866" s="906">
        <v>1</v>
      </c>
      <c r="J4866" s="906">
        <v>1</v>
      </c>
      <c r="K4866" s="906">
        <v>0</v>
      </c>
      <c r="L4866" s="906">
        <v>2</v>
      </c>
      <c r="M4866" s="906">
        <v>1</v>
      </c>
      <c r="N4866" s="906">
        <v>1</v>
      </c>
      <c r="O4866" s="906">
        <v>0</v>
      </c>
      <c r="P4866" s="906">
        <v>0</v>
      </c>
      <c r="Q4866" s="906"/>
      <c r="R4866" s="906"/>
      <c r="S4866" s="906">
        <v>0</v>
      </c>
      <c r="T4866" s="906">
        <v>0</v>
      </c>
      <c r="U4866" s="897" t="e">
        <f>G4866+I4866+K4866+#REF!+M4866+O4866+S4866</f>
        <v>#REF!</v>
      </c>
      <c r="V4866" s="897" t="e">
        <f>H4866+J4866+L4866+#REF!+N4866+P4866+T4866</f>
        <v>#REF!</v>
      </c>
      <c r="W4866" s="907">
        <f t="shared" si="74"/>
        <v>5</v>
      </c>
    </row>
    <row r="4867" spans="2:23" hidden="1" x14ac:dyDescent="0.25">
      <c r="B4867" s="906" t="s">
        <v>2472</v>
      </c>
      <c r="C4867" s="906" t="s">
        <v>2534</v>
      </c>
      <c r="D4867" s="906" t="s">
        <v>2590</v>
      </c>
      <c r="E4867" s="906" t="s">
        <v>2591</v>
      </c>
      <c r="F4867" s="906" t="s">
        <v>3653</v>
      </c>
      <c r="G4867" s="906">
        <v>1</v>
      </c>
      <c r="H4867" s="906">
        <v>0</v>
      </c>
      <c r="I4867" s="906">
        <v>0</v>
      </c>
      <c r="J4867" s="906">
        <v>1</v>
      </c>
      <c r="K4867" s="906">
        <v>1</v>
      </c>
      <c r="L4867" s="906">
        <v>2</v>
      </c>
      <c r="M4867" s="906">
        <v>2</v>
      </c>
      <c r="N4867" s="906">
        <v>3</v>
      </c>
      <c r="O4867" s="906">
        <v>1</v>
      </c>
      <c r="P4867" s="906">
        <v>0</v>
      </c>
      <c r="Q4867" s="906"/>
      <c r="R4867" s="906"/>
      <c r="S4867" s="906">
        <v>0</v>
      </c>
      <c r="T4867" s="906">
        <v>0</v>
      </c>
      <c r="U4867" s="897" t="e">
        <f>G4867+I4867+K4867+#REF!+M4867+O4867+S4867</f>
        <v>#REF!</v>
      </c>
      <c r="V4867" s="897" t="e">
        <f>H4867+J4867+L4867+#REF!+N4867+P4867+T4867</f>
        <v>#REF!</v>
      </c>
      <c r="W4867" s="907">
        <f t="shared" si="74"/>
        <v>5</v>
      </c>
    </row>
    <row r="4868" spans="2:23" hidden="1" x14ac:dyDescent="0.25">
      <c r="B4868" s="906" t="s">
        <v>2472</v>
      </c>
      <c r="C4868" s="906" t="s">
        <v>2534</v>
      </c>
      <c r="D4868" s="906" t="s">
        <v>2590</v>
      </c>
      <c r="E4868" s="906" t="s">
        <v>2591</v>
      </c>
      <c r="F4868" s="906" t="s">
        <v>3653</v>
      </c>
      <c r="G4868" s="906">
        <v>0</v>
      </c>
      <c r="H4868" s="906">
        <v>1</v>
      </c>
      <c r="I4868" s="906">
        <v>0</v>
      </c>
      <c r="J4868" s="906">
        <v>1</v>
      </c>
      <c r="K4868" s="906">
        <v>0</v>
      </c>
      <c r="L4868" s="906">
        <v>2</v>
      </c>
      <c r="M4868" s="906">
        <v>1</v>
      </c>
      <c r="N4868" s="906">
        <v>2</v>
      </c>
      <c r="O4868" s="906">
        <v>0</v>
      </c>
      <c r="P4868" s="906">
        <v>0</v>
      </c>
      <c r="Q4868" s="906"/>
      <c r="R4868" s="906"/>
      <c r="S4868" s="906">
        <v>1</v>
      </c>
      <c r="T4868" s="906">
        <v>0</v>
      </c>
      <c r="U4868" s="897" t="e">
        <f>G4868+I4868+K4868+#REF!+M4868+O4868+S4868</f>
        <v>#REF!</v>
      </c>
      <c r="V4868" s="897" t="e">
        <f>H4868+J4868+L4868+#REF!+N4868+P4868+T4868</f>
        <v>#REF!</v>
      </c>
      <c r="W4868" s="907">
        <f t="shared" si="74"/>
        <v>4</v>
      </c>
    </row>
    <row r="4869" spans="2:23" hidden="1" x14ac:dyDescent="0.25">
      <c r="B4869" s="906" t="s">
        <v>2472</v>
      </c>
      <c r="C4869" s="906" t="s">
        <v>2534</v>
      </c>
      <c r="D4869" s="906" t="s">
        <v>2590</v>
      </c>
      <c r="E4869" s="906" t="s">
        <v>2591</v>
      </c>
      <c r="F4869" s="906" t="s">
        <v>3653</v>
      </c>
      <c r="G4869" s="906">
        <v>0</v>
      </c>
      <c r="H4869" s="906">
        <v>1</v>
      </c>
      <c r="I4869" s="906">
        <v>0</v>
      </c>
      <c r="J4869" s="906">
        <v>1</v>
      </c>
      <c r="K4869" s="906">
        <v>0</v>
      </c>
      <c r="L4869" s="906">
        <v>0</v>
      </c>
      <c r="M4869" s="906">
        <v>1</v>
      </c>
      <c r="N4869" s="906">
        <v>1</v>
      </c>
      <c r="O4869" s="906">
        <v>0</v>
      </c>
      <c r="P4869" s="906">
        <v>0</v>
      </c>
      <c r="Q4869" s="906"/>
      <c r="R4869" s="906"/>
      <c r="S4869" s="906">
        <v>0</v>
      </c>
      <c r="T4869" s="906">
        <v>0</v>
      </c>
      <c r="U4869" s="897" t="e">
        <f>G4869+I4869+K4869+#REF!+M4869+O4869+S4869</f>
        <v>#REF!</v>
      </c>
      <c r="V4869" s="897" t="e">
        <f>H4869+J4869+L4869+#REF!+N4869+P4869+T4869</f>
        <v>#REF!</v>
      </c>
      <c r="W4869" s="907">
        <f t="shared" si="74"/>
        <v>2</v>
      </c>
    </row>
    <row r="4870" spans="2:23" hidden="1" x14ac:dyDescent="0.25">
      <c r="B4870" s="906" t="s">
        <v>2472</v>
      </c>
      <c r="C4870" s="906" t="s">
        <v>2534</v>
      </c>
      <c r="D4870" s="906" t="s">
        <v>2590</v>
      </c>
      <c r="E4870" s="906" t="s">
        <v>2591</v>
      </c>
      <c r="F4870" s="906" t="s">
        <v>3653</v>
      </c>
      <c r="G4870" s="906">
        <v>1</v>
      </c>
      <c r="H4870" s="906">
        <v>0</v>
      </c>
      <c r="I4870" s="906">
        <v>1</v>
      </c>
      <c r="J4870" s="906">
        <v>1</v>
      </c>
      <c r="K4870" s="906">
        <v>2</v>
      </c>
      <c r="L4870" s="906">
        <v>0</v>
      </c>
      <c r="M4870" s="906">
        <v>1</v>
      </c>
      <c r="N4870" s="906">
        <v>2</v>
      </c>
      <c r="O4870" s="906">
        <v>0</v>
      </c>
      <c r="P4870" s="906">
        <v>0</v>
      </c>
      <c r="Q4870" s="906"/>
      <c r="R4870" s="906"/>
      <c r="S4870" s="906">
        <v>0</v>
      </c>
      <c r="T4870" s="906">
        <v>0</v>
      </c>
      <c r="U4870" s="897" t="e">
        <f>G4870+I4870+K4870+#REF!+M4870+O4870+S4870</f>
        <v>#REF!</v>
      </c>
      <c r="V4870" s="897" t="e">
        <f>H4870+J4870+L4870+#REF!+N4870+P4870+T4870</f>
        <v>#REF!</v>
      </c>
      <c r="W4870" s="907">
        <f t="shared" si="74"/>
        <v>5</v>
      </c>
    </row>
    <row r="4871" spans="2:23" hidden="1" x14ac:dyDescent="0.25">
      <c r="B4871" s="906" t="s">
        <v>2472</v>
      </c>
      <c r="C4871" s="906" t="s">
        <v>2534</v>
      </c>
      <c r="D4871" s="906" t="s">
        <v>2590</v>
      </c>
      <c r="E4871" s="906" t="s">
        <v>2591</v>
      </c>
      <c r="F4871" s="906" t="s">
        <v>3653</v>
      </c>
      <c r="G4871" s="906">
        <v>0</v>
      </c>
      <c r="H4871" s="906">
        <v>0</v>
      </c>
      <c r="I4871" s="906">
        <v>0</v>
      </c>
      <c r="J4871" s="906">
        <v>0</v>
      </c>
      <c r="K4871" s="906">
        <v>2</v>
      </c>
      <c r="L4871" s="906">
        <v>1</v>
      </c>
      <c r="M4871" s="906">
        <v>1</v>
      </c>
      <c r="N4871" s="906">
        <v>0</v>
      </c>
      <c r="O4871" s="906">
        <v>0</v>
      </c>
      <c r="P4871" s="906">
        <v>0</v>
      </c>
      <c r="Q4871" s="906"/>
      <c r="R4871" s="906"/>
      <c r="S4871" s="906">
        <v>0</v>
      </c>
      <c r="T4871" s="906">
        <v>1</v>
      </c>
      <c r="U4871" s="897" t="e">
        <f>G4871+I4871+K4871+#REF!+M4871+O4871+S4871</f>
        <v>#REF!</v>
      </c>
      <c r="V4871" s="897" t="e">
        <f>H4871+J4871+L4871+#REF!+N4871+P4871+T4871</f>
        <v>#REF!</v>
      </c>
      <c r="W4871" s="907">
        <f t="shared" si="74"/>
        <v>3</v>
      </c>
    </row>
    <row r="4872" spans="2:23" hidden="1" x14ac:dyDescent="0.25">
      <c r="B4872" s="906" t="s">
        <v>2472</v>
      </c>
      <c r="C4872" s="906" t="s">
        <v>2534</v>
      </c>
      <c r="D4872" s="906" t="s">
        <v>2590</v>
      </c>
      <c r="E4872" s="906" t="s">
        <v>2591</v>
      </c>
      <c r="F4872" s="906" t="s">
        <v>3653</v>
      </c>
      <c r="G4872" s="906">
        <v>0</v>
      </c>
      <c r="H4872" s="906">
        <v>0</v>
      </c>
      <c r="I4872" s="906">
        <v>0</v>
      </c>
      <c r="J4872" s="906">
        <v>0</v>
      </c>
      <c r="K4872" s="906">
        <v>2</v>
      </c>
      <c r="L4872" s="906">
        <v>0</v>
      </c>
      <c r="M4872" s="906">
        <v>0</v>
      </c>
      <c r="N4872" s="906">
        <v>1</v>
      </c>
      <c r="O4872" s="906">
        <v>0</v>
      </c>
      <c r="P4872" s="906">
        <v>0</v>
      </c>
      <c r="Q4872" s="906"/>
      <c r="R4872" s="906"/>
      <c r="S4872" s="906">
        <v>0</v>
      </c>
      <c r="T4872" s="906">
        <v>0</v>
      </c>
      <c r="U4872" s="897" t="e">
        <f>G4872+I4872+K4872+#REF!+M4872+O4872+S4872</f>
        <v>#REF!</v>
      </c>
      <c r="V4872" s="897" t="e">
        <f>H4872+J4872+L4872+#REF!+N4872+P4872+T4872</f>
        <v>#REF!</v>
      </c>
      <c r="W4872" s="907">
        <f t="shared" si="74"/>
        <v>2</v>
      </c>
    </row>
    <row r="4873" spans="2:23" hidden="1" x14ac:dyDescent="0.25">
      <c r="B4873" s="906" t="s">
        <v>2472</v>
      </c>
      <c r="C4873" s="906" t="s">
        <v>2534</v>
      </c>
      <c r="D4873" s="906" t="s">
        <v>2590</v>
      </c>
      <c r="E4873" s="906" t="s">
        <v>2591</v>
      </c>
      <c r="F4873" s="906" t="s">
        <v>3653</v>
      </c>
      <c r="G4873" s="906">
        <v>0</v>
      </c>
      <c r="H4873" s="906">
        <v>0</v>
      </c>
      <c r="I4873" s="906">
        <v>0</v>
      </c>
      <c r="J4873" s="906">
        <v>0</v>
      </c>
      <c r="K4873" s="906">
        <v>0</v>
      </c>
      <c r="L4873" s="906">
        <v>0</v>
      </c>
      <c r="M4873" s="906">
        <v>1</v>
      </c>
      <c r="N4873" s="906">
        <v>0</v>
      </c>
      <c r="O4873" s="906">
        <v>0</v>
      </c>
      <c r="P4873" s="906">
        <v>0</v>
      </c>
      <c r="Q4873" s="906"/>
      <c r="R4873" s="906"/>
      <c r="S4873" s="906">
        <v>0</v>
      </c>
      <c r="T4873" s="906">
        <v>1</v>
      </c>
      <c r="U4873" s="897" t="e">
        <f>G4873+I4873+K4873+#REF!+M4873+O4873+S4873</f>
        <v>#REF!</v>
      </c>
      <c r="V4873" s="897" t="e">
        <f>H4873+J4873+L4873+#REF!+N4873+P4873+T4873</f>
        <v>#REF!</v>
      </c>
      <c r="W4873" s="907">
        <f t="shared" si="74"/>
        <v>0</v>
      </c>
    </row>
    <row r="4874" spans="2:23" hidden="1" x14ac:dyDescent="0.25">
      <c r="B4874" s="906" t="s">
        <v>2472</v>
      </c>
      <c r="C4874" s="906" t="s">
        <v>2534</v>
      </c>
      <c r="D4874" s="906" t="s">
        <v>2590</v>
      </c>
      <c r="E4874" s="906" t="s">
        <v>2591</v>
      </c>
      <c r="F4874" s="906" t="s">
        <v>3653</v>
      </c>
      <c r="G4874" s="906">
        <v>1</v>
      </c>
      <c r="H4874" s="906">
        <v>0</v>
      </c>
      <c r="I4874" s="906">
        <v>1</v>
      </c>
      <c r="J4874" s="906">
        <v>2</v>
      </c>
      <c r="K4874" s="906">
        <v>1</v>
      </c>
      <c r="L4874" s="906">
        <v>1</v>
      </c>
      <c r="M4874" s="906">
        <v>1</v>
      </c>
      <c r="N4874" s="906">
        <v>2</v>
      </c>
      <c r="O4874" s="906">
        <v>0</v>
      </c>
      <c r="P4874" s="906">
        <v>0</v>
      </c>
      <c r="Q4874" s="906"/>
      <c r="R4874" s="906"/>
      <c r="S4874" s="906">
        <v>0</v>
      </c>
      <c r="T4874" s="906">
        <v>0</v>
      </c>
      <c r="U4874" s="897" t="e">
        <f>G4874+I4874+K4874+#REF!+M4874+O4874+S4874</f>
        <v>#REF!</v>
      </c>
      <c r="V4874" s="897" t="e">
        <f>H4874+J4874+L4874+#REF!+N4874+P4874+T4874</f>
        <v>#REF!</v>
      </c>
      <c r="W4874" s="907">
        <f t="shared" si="74"/>
        <v>6</v>
      </c>
    </row>
    <row r="4875" spans="2:23" hidden="1" x14ac:dyDescent="0.25">
      <c r="B4875" s="906" t="s">
        <v>2472</v>
      </c>
      <c r="C4875" s="906" t="s">
        <v>2534</v>
      </c>
      <c r="D4875" s="906" t="s">
        <v>2590</v>
      </c>
      <c r="E4875" s="906" t="s">
        <v>2591</v>
      </c>
      <c r="F4875" s="906" t="s">
        <v>3653</v>
      </c>
      <c r="G4875" s="906">
        <v>0</v>
      </c>
      <c r="H4875" s="906">
        <v>0</v>
      </c>
      <c r="I4875" s="906">
        <v>1</v>
      </c>
      <c r="J4875" s="906">
        <v>0</v>
      </c>
      <c r="K4875" s="906">
        <v>0</v>
      </c>
      <c r="L4875" s="906">
        <v>3</v>
      </c>
      <c r="M4875" s="906">
        <v>0</v>
      </c>
      <c r="N4875" s="906">
        <v>1</v>
      </c>
      <c r="O4875" s="906">
        <v>0</v>
      </c>
      <c r="P4875" s="906">
        <v>0</v>
      </c>
      <c r="Q4875" s="906"/>
      <c r="R4875" s="906"/>
      <c r="S4875" s="906">
        <v>0</v>
      </c>
      <c r="T4875" s="906">
        <v>0</v>
      </c>
      <c r="U4875" s="897" t="e">
        <f>G4875+I4875+K4875+#REF!+M4875+O4875+S4875</f>
        <v>#REF!</v>
      </c>
      <c r="V4875" s="897" t="e">
        <f>H4875+J4875+L4875+#REF!+N4875+P4875+T4875</f>
        <v>#REF!</v>
      </c>
      <c r="W4875" s="907">
        <f t="shared" si="74"/>
        <v>4</v>
      </c>
    </row>
    <row r="4876" spans="2:23" hidden="1" x14ac:dyDescent="0.25">
      <c r="B4876" s="906" t="s">
        <v>2472</v>
      </c>
      <c r="C4876" s="906" t="s">
        <v>2534</v>
      </c>
      <c r="D4876" s="906" t="s">
        <v>2590</v>
      </c>
      <c r="E4876" s="906" t="s">
        <v>2591</v>
      </c>
      <c r="F4876" s="906" t="s">
        <v>3653</v>
      </c>
      <c r="G4876" s="906">
        <v>0</v>
      </c>
      <c r="H4876" s="906">
        <v>0</v>
      </c>
      <c r="I4876" s="906">
        <v>0</v>
      </c>
      <c r="J4876" s="906">
        <v>0</v>
      </c>
      <c r="K4876" s="906">
        <v>1</v>
      </c>
      <c r="L4876" s="906">
        <v>0</v>
      </c>
      <c r="M4876" s="906">
        <v>2</v>
      </c>
      <c r="N4876" s="906">
        <v>0</v>
      </c>
      <c r="O4876" s="906">
        <v>0</v>
      </c>
      <c r="P4876" s="906">
        <v>0</v>
      </c>
      <c r="Q4876" s="906"/>
      <c r="R4876" s="906"/>
      <c r="S4876" s="906">
        <v>0</v>
      </c>
      <c r="T4876" s="906">
        <v>1</v>
      </c>
      <c r="U4876" s="897" t="e">
        <f>G4876+I4876+K4876+#REF!+M4876+O4876+S4876</f>
        <v>#REF!</v>
      </c>
      <c r="V4876" s="897" t="e">
        <f>H4876+J4876+L4876+#REF!+N4876+P4876+T4876</f>
        <v>#REF!</v>
      </c>
      <c r="W4876" s="907">
        <f t="shared" si="74"/>
        <v>1</v>
      </c>
    </row>
    <row r="4877" spans="2:23" hidden="1" x14ac:dyDescent="0.25">
      <c r="B4877" s="906" t="s">
        <v>2472</v>
      </c>
      <c r="C4877" s="906" t="s">
        <v>2534</v>
      </c>
      <c r="D4877" s="906" t="s">
        <v>2590</v>
      </c>
      <c r="E4877" s="906" t="s">
        <v>2591</v>
      </c>
      <c r="F4877" s="906" t="s">
        <v>3653</v>
      </c>
      <c r="G4877" s="906">
        <v>0</v>
      </c>
      <c r="H4877" s="906">
        <v>1</v>
      </c>
      <c r="I4877" s="906">
        <v>0</v>
      </c>
      <c r="J4877" s="906">
        <v>1</v>
      </c>
      <c r="K4877" s="906">
        <v>1</v>
      </c>
      <c r="L4877" s="906">
        <v>1</v>
      </c>
      <c r="M4877" s="906">
        <v>0</v>
      </c>
      <c r="N4877" s="906">
        <v>1</v>
      </c>
      <c r="O4877" s="906">
        <v>1</v>
      </c>
      <c r="P4877" s="906">
        <v>0</v>
      </c>
      <c r="Q4877" s="906"/>
      <c r="R4877" s="906"/>
      <c r="S4877" s="906">
        <v>0</v>
      </c>
      <c r="T4877" s="906">
        <v>0</v>
      </c>
      <c r="U4877" s="897" t="e">
        <f>G4877+I4877+K4877+#REF!+M4877+O4877+S4877</f>
        <v>#REF!</v>
      </c>
      <c r="V4877" s="897" t="e">
        <f>H4877+J4877+L4877+#REF!+N4877+P4877+T4877</f>
        <v>#REF!</v>
      </c>
      <c r="W4877" s="907">
        <f t="shared" si="74"/>
        <v>4</v>
      </c>
    </row>
    <row r="4878" spans="2:23" hidden="1" x14ac:dyDescent="0.25">
      <c r="B4878" s="906" t="s">
        <v>2472</v>
      </c>
      <c r="C4878" s="906" t="s">
        <v>2534</v>
      </c>
      <c r="D4878" s="906" t="s">
        <v>2590</v>
      </c>
      <c r="E4878" s="906" t="s">
        <v>2591</v>
      </c>
      <c r="F4878" s="906" t="s">
        <v>3653</v>
      </c>
      <c r="G4878" s="906">
        <v>0</v>
      </c>
      <c r="H4878" s="906">
        <v>2</v>
      </c>
      <c r="I4878" s="906">
        <v>0</v>
      </c>
      <c r="J4878" s="906">
        <v>1</v>
      </c>
      <c r="K4878" s="906">
        <v>0</v>
      </c>
      <c r="L4878" s="906">
        <v>1</v>
      </c>
      <c r="M4878" s="906">
        <v>1</v>
      </c>
      <c r="N4878" s="906">
        <v>1</v>
      </c>
      <c r="O4878" s="906">
        <v>0</v>
      </c>
      <c r="P4878" s="906">
        <v>0</v>
      </c>
      <c r="Q4878" s="906"/>
      <c r="R4878" s="906"/>
      <c r="S4878" s="906">
        <v>0</v>
      </c>
      <c r="T4878" s="906">
        <v>0</v>
      </c>
      <c r="U4878" s="897" t="e">
        <f>G4878+I4878+K4878+#REF!+M4878+O4878+S4878</f>
        <v>#REF!</v>
      </c>
      <c r="V4878" s="897" t="e">
        <f>H4878+J4878+L4878+#REF!+N4878+P4878+T4878</f>
        <v>#REF!</v>
      </c>
      <c r="W4878" s="907">
        <f t="shared" si="74"/>
        <v>4</v>
      </c>
    </row>
    <row r="4879" spans="2:23" hidden="1" x14ac:dyDescent="0.25">
      <c r="B4879" s="906" t="s">
        <v>2472</v>
      </c>
      <c r="C4879" s="906" t="s">
        <v>2534</v>
      </c>
      <c r="D4879" s="906" t="s">
        <v>2590</v>
      </c>
      <c r="E4879" s="906" t="s">
        <v>2591</v>
      </c>
      <c r="F4879" s="906" t="s">
        <v>3653</v>
      </c>
      <c r="G4879" s="906">
        <v>0</v>
      </c>
      <c r="H4879" s="906">
        <v>0</v>
      </c>
      <c r="I4879" s="906">
        <v>0</v>
      </c>
      <c r="J4879" s="906">
        <v>0</v>
      </c>
      <c r="K4879" s="906">
        <v>0</v>
      </c>
      <c r="L4879" s="906">
        <v>0</v>
      </c>
      <c r="M4879" s="906">
        <v>2</v>
      </c>
      <c r="N4879" s="906">
        <v>0</v>
      </c>
      <c r="O4879" s="906">
        <v>0</v>
      </c>
      <c r="P4879" s="906">
        <v>0</v>
      </c>
      <c r="Q4879" s="906"/>
      <c r="R4879" s="906"/>
      <c r="S4879" s="906">
        <v>0</v>
      </c>
      <c r="T4879" s="906">
        <v>1</v>
      </c>
      <c r="U4879" s="897" t="e">
        <f>G4879+I4879+K4879+#REF!+M4879+O4879+S4879</f>
        <v>#REF!</v>
      </c>
      <c r="V4879" s="897" t="e">
        <f>H4879+J4879+L4879+#REF!+N4879+P4879+T4879</f>
        <v>#REF!</v>
      </c>
      <c r="W4879" s="907">
        <f t="shared" si="74"/>
        <v>0</v>
      </c>
    </row>
    <row r="4880" spans="2:23" hidden="1" x14ac:dyDescent="0.25">
      <c r="B4880" s="906" t="s">
        <v>2472</v>
      </c>
      <c r="C4880" s="906" t="s">
        <v>2534</v>
      </c>
      <c r="D4880" s="906" t="s">
        <v>2590</v>
      </c>
      <c r="E4880" s="906" t="s">
        <v>2591</v>
      </c>
      <c r="F4880" s="906" t="s">
        <v>3653</v>
      </c>
      <c r="G4880" s="906">
        <v>0</v>
      </c>
      <c r="H4880" s="906">
        <v>0</v>
      </c>
      <c r="I4880" s="906">
        <v>0</v>
      </c>
      <c r="J4880" s="906">
        <v>1</v>
      </c>
      <c r="K4880" s="906">
        <v>1</v>
      </c>
      <c r="L4880" s="906">
        <v>0</v>
      </c>
      <c r="M4880" s="906">
        <v>0</v>
      </c>
      <c r="N4880" s="906">
        <v>2</v>
      </c>
      <c r="O4880" s="906">
        <v>0</v>
      </c>
      <c r="P4880" s="906">
        <v>0</v>
      </c>
      <c r="Q4880" s="906"/>
      <c r="R4880" s="906"/>
      <c r="S4880" s="906">
        <v>1</v>
      </c>
      <c r="T4880" s="906">
        <v>0</v>
      </c>
      <c r="U4880" s="897" t="e">
        <f>G4880+I4880+K4880+#REF!+M4880+O4880+S4880</f>
        <v>#REF!</v>
      </c>
      <c r="V4880" s="897" t="e">
        <f>H4880+J4880+L4880+#REF!+N4880+P4880+T4880</f>
        <v>#REF!</v>
      </c>
      <c r="W4880" s="907">
        <f t="shared" si="74"/>
        <v>2</v>
      </c>
    </row>
    <row r="4881" spans="2:23" hidden="1" x14ac:dyDescent="0.25">
      <c r="B4881" s="906" t="s">
        <v>2472</v>
      </c>
      <c r="C4881" s="906" t="s">
        <v>2534</v>
      </c>
      <c r="D4881" s="906" t="s">
        <v>2590</v>
      </c>
      <c r="E4881" s="906" t="s">
        <v>2591</v>
      </c>
      <c r="F4881" s="906" t="s">
        <v>3653</v>
      </c>
      <c r="G4881" s="906">
        <v>0</v>
      </c>
      <c r="H4881" s="906">
        <v>1</v>
      </c>
      <c r="I4881" s="906">
        <v>2</v>
      </c>
      <c r="J4881" s="906">
        <v>1</v>
      </c>
      <c r="K4881" s="906">
        <v>0</v>
      </c>
      <c r="L4881" s="906">
        <v>1</v>
      </c>
      <c r="M4881" s="906">
        <v>1</v>
      </c>
      <c r="N4881" s="906">
        <v>2</v>
      </c>
      <c r="O4881" s="906">
        <v>0</v>
      </c>
      <c r="P4881" s="906">
        <v>0</v>
      </c>
      <c r="Q4881" s="906"/>
      <c r="R4881" s="906"/>
      <c r="S4881" s="906">
        <v>0</v>
      </c>
      <c r="T4881" s="906">
        <v>0</v>
      </c>
      <c r="U4881" s="897" t="e">
        <f>G4881+I4881+K4881+#REF!+M4881+O4881+S4881</f>
        <v>#REF!</v>
      </c>
      <c r="V4881" s="897" t="e">
        <f>H4881+J4881+L4881+#REF!+N4881+P4881+T4881</f>
        <v>#REF!</v>
      </c>
      <c r="W4881" s="907">
        <f t="shared" si="74"/>
        <v>5</v>
      </c>
    </row>
    <row r="4882" spans="2:23" hidden="1" x14ac:dyDescent="0.25">
      <c r="B4882" s="906" t="s">
        <v>2472</v>
      </c>
      <c r="C4882" s="906" t="s">
        <v>2534</v>
      </c>
      <c r="D4882" s="906" t="s">
        <v>2590</v>
      </c>
      <c r="E4882" s="906" t="s">
        <v>2591</v>
      </c>
      <c r="F4882" s="906" t="s">
        <v>3653</v>
      </c>
      <c r="G4882" s="906">
        <v>0</v>
      </c>
      <c r="H4882" s="906">
        <v>0</v>
      </c>
      <c r="I4882" s="906">
        <v>1</v>
      </c>
      <c r="J4882" s="906">
        <v>1</v>
      </c>
      <c r="K4882" s="906">
        <v>1</v>
      </c>
      <c r="L4882" s="906">
        <v>1</v>
      </c>
      <c r="M4882" s="906">
        <v>0</v>
      </c>
      <c r="N4882" s="906">
        <v>2</v>
      </c>
      <c r="O4882" s="906">
        <v>1</v>
      </c>
      <c r="P4882" s="906">
        <v>0</v>
      </c>
      <c r="Q4882" s="906"/>
      <c r="R4882" s="906"/>
      <c r="S4882" s="906">
        <v>0</v>
      </c>
      <c r="T4882" s="906">
        <v>0</v>
      </c>
      <c r="U4882" s="897" t="e">
        <f>G4882+I4882+K4882+#REF!+M4882+O4882+S4882</f>
        <v>#REF!</v>
      </c>
      <c r="V4882" s="897" t="e">
        <f>H4882+J4882+L4882+#REF!+N4882+P4882+T4882</f>
        <v>#REF!</v>
      </c>
      <c r="W4882" s="907">
        <f t="shared" si="74"/>
        <v>4</v>
      </c>
    </row>
    <row r="4883" spans="2:23" hidden="1" x14ac:dyDescent="0.25">
      <c r="B4883" s="906" t="s">
        <v>2472</v>
      </c>
      <c r="C4883" s="906" t="s">
        <v>2534</v>
      </c>
      <c r="D4883" s="906" t="s">
        <v>2590</v>
      </c>
      <c r="E4883" s="906" t="s">
        <v>2591</v>
      </c>
      <c r="F4883" s="906" t="s">
        <v>3653</v>
      </c>
      <c r="G4883" s="906">
        <v>0</v>
      </c>
      <c r="H4883" s="906">
        <v>0</v>
      </c>
      <c r="I4883" s="906">
        <v>0</v>
      </c>
      <c r="J4883" s="906">
        <v>0</v>
      </c>
      <c r="K4883" s="906">
        <v>1</v>
      </c>
      <c r="L4883" s="906">
        <v>0</v>
      </c>
      <c r="M4883" s="906">
        <v>2</v>
      </c>
      <c r="N4883" s="906">
        <v>0</v>
      </c>
      <c r="O4883" s="906">
        <v>0</v>
      </c>
      <c r="P4883" s="906">
        <v>2</v>
      </c>
      <c r="Q4883" s="906"/>
      <c r="R4883" s="906"/>
      <c r="S4883" s="906">
        <v>1</v>
      </c>
      <c r="T4883" s="906">
        <v>0</v>
      </c>
      <c r="U4883" s="897" t="e">
        <f>G4883+I4883+K4883+#REF!+M4883+O4883+S4883</f>
        <v>#REF!</v>
      </c>
      <c r="V4883" s="897" t="e">
        <f>H4883+J4883+L4883+#REF!+N4883+P4883+T4883</f>
        <v>#REF!</v>
      </c>
      <c r="W4883" s="907">
        <f t="shared" si="74"/>
        <v>1</v>
      </c>
    </row>
    <row r="4884" spans="2:23" hidden="1" x14ac:dyDescent="0.25">
      <c r="B4884" s="906" t="s">
        <v>2472</v>
      </c>
      <c r="C4884" s="906" t="s">
        <v>2534</v>
      </c>
      <c r="D4884" s="906" t="s">
        <v>2590</v>
      </c>
      <c r="E4884" s="906" t="s">
        <v>2591</v>
      </c>
      <c r="F4884" s="906" t="s">
        <v>3653</v>
      </c>
      <c r="G4884" s="906">
        <v>1</v>
      </c>
      <c r="H4884" s="906">
        <v>0</v>
      </c>
      <c r="I4884" s="906">
        <v>1</v>
      </c>
      <c r="J4884" s="906">
        <v>0</v>
      </c>
      <c r="K4884" s="906">
        <v>0</v>
      </c>
      <c r="L4884" s="906">
        <v>0</v>
      </c>
      <c r="M4884" s="906">
        <v>1</v>
      </c>
      <c r="N4884" s="906">
        <v>1</v>
      </c>
      <c r="O4884" s="906">
        <v>0</v>
      </c>
      <c r="P4884" s="906">
        <v>0</v>
      </c>
      <c r="Q4884" s="906"/>
      <c r="R4884" s="906"/>
      <c r="S4884" s="906">
        <v>0</v>
      </c>
      <c r="T4884" s="906">
        <v>0</v>
      </c>
      <c r="U4884" s="897" t="e">
        <f>G4884+I4884+K4884+#REF!+M4884+O4884+S4884</f>
        <v>#REF!</v>
      </c>
      <c r="V4884" s="897" t="e">
        <f>H4884+J4884+L4884+#REF!+N4884+P4884+T4884</f>
        <v>#REF!</v>
      </c>
      <c r="W4884" s="907">
        <f t="shared" si="74"/>
        <v>2</v>
      </c>
    </row>
    <row r="4885" spans="2:23" hidden="1" x14ac:dyDescent="0.25">
      <c r="B4885" s="906" t="s">
        <v>2472</v>
      </c>
      <c r="C4885" s="906" t="s">
        <v>2534</v>
      </c>
      <c r="D4885" s="906" t="s">
        <v>2590</v>
      </c>
      <c r="E4885" s="906" t="s">
        <v>2591</v>
      </c>
      <c r="F4885" s="906" t="s">
        <v>3653</v>
      </c>
      <c r="G4885" s="906">
        <v>1</v>
      </c>
      <c r="H4885" s="906">
        <v>0</v>
      </c>
      <c r="I4885" s="906">
        <v>2</v>
      </c>
      <c r="J4885" s="906">
        <v>2</v>
      </c>
      <c r="K4885" s="906">
        <v>0</v>
      </c>
      <c r="L4885" s="906">
        <v>1</v>
      </c>
      <c r="M4885" s="906">
        <v>1</v>
      </c>
      <c r="N4885" s="906">
        <v>2</v>
      </c>
      <c r="O4885" s="906">
        <v>0</v>
      </c>
      <c r="P4885" s="906">
        <v>0</v>
      </c>
      <c r="Q4885" s="906"/>
      <c r="R4885" s="906"/>
      <c r="S4885" s="906">
        <v>0</v>
      </c>
      <c r="T4885" s="906">
        <v>0</v>
      </c>
      <c r="U4885" s="897" t="e">
        <f>G4885+I4885+K4885+#REF!+M4885+O4885+S4885</f>
        <v>#REF!</v>
      </c>
      <c r="V4885" s="897" t="e">
        <f>H4885+J4885+L4885+#REF!+N4885+P4885+T4885</f>
        <v>#REF!</v>
      </c>
      <c r="W4885" s="907">
        <f t="shared" si="74"/>
        <v>6</v>
      </c>
    </row>
    <row r="4886" spans="2:23" hidden="1" x14ac:dyDescent="0.25">
      <c r="B4886" s="906" t="s">
        <v>2472</v>
      </c>
      <c r="C4886" s="906" t="s">
        <v>2534</v>
      </c>
      <c r="D4886" s="906" t="s">
        <v>2590</v>
      </c>
      <c r="E4886" s="906" t="s">
        <v>2591</v>
      </c>
      <c r="F4886" s="906" t="s">
        <v>3653</v>
      </c>
      <c r="G4886" s="906">
        <v>1</v>
      </c>
      <c r="H4886" s="906">
        <v>0</v>
      </c>
      <c r="I4886" s="906">
        <v>0</v>
      </c>
      <c r="J4886" s="906">
        <v>1</v>
      </c>
      <c r="K4886" s="906">
        <v>1</v>
      </c>
      <c r="L4886" s="906">
        <v>0</v>
      </c>
      <c r="M4886" s="906">
        <v>2</v>
      </c>
      <c r="N4886" s="906">
        <v>1</v>
      </c>
      <c r="O4886" s="906">
        <v>0</v>
      </c>
      <c r="P4886" s="906">
        <v>2</v>
      </c>
      <c r="Q4886" s="906"/>
      <c r="R4886" s="906"/>
      <c r="S4886" s="906">
        <v>1</v>
      </c>
      <c r="T4886" s="906">
        <v>0</v>
      </c>
      <c r="U4886" s="897" t="e">
        <f>G4886+I4886+K4886+#REF!+M4886+O4886+S4886</f>
        <v>#REF!</v>
      </c>
      <c r="V4886" s="897" t="e">
        <f>H4886+J4886+L4886+#REF!+N4886+P4886+T4886</f>
        <v>#REF!</v>
      </c>
      <c r="W4886" s="907">
        <f t="shared" si="74"/>
        <v>3</v>
      </c>
    </row>
    <row r="4887" spans="2:23" hidden="1" x14ac:dyDescent="0.25">
      <c r="B4887" s="906" t="s">
        <v>2472</v>
      </c>
      <c r="C4887" s="906" t="s">
        <v>2534</v>
      </c>
      <c r="D4887" s="906" t="s">
        <v>2590</v>
      </c>
      <c r="E4887" s="906" t="s">
        <v>2591</v>
      </c>
      <c r="F4887" s="906" t="s">
        <v>3653</v>
      </c>
      <c r="G4887" s="906">
        <v>0</v>
      </c>
      <c r="H4887" s="906">
        <v>0</v>
      </c>
      <c r="I4887" s="906">
        <v>1</v>
      </c>
      <c r="J4887" s="906">
        <v>0</v>
      </c>
      <c r="K4887" s="906">
        <v>2</v>
      </c>
      <c r="L4887" s="906">
        <v>0</v>
      </c>
      <c r="M4887" s="906">
        <v>0</v>
      </c>
      <c r="N4887" s="906">
        <v>1</v>
      </c>
      <c r="O4887" s="906">
        <v>1</v>
      </c>
      <c r="P4887" s="906">
        <v>0</v>
      </c>
      <c r="Q4887" s="906"/>
      <c r="R4887" s="906"/>
      <c r="S4887" s="906">
        <v>0</v>
      </c>
      <c r="T4887" s="906">
        <v>0</v>
      </c>
      <c r="U4887" s="897" t="e">
        <f>G4887+I4887+K4887+#REF!+M4887+O4887+S4887</f>
        <v>#REF!</v>
      </c>
      <c r="V4887" s="897" t="e">
        <f>H4887+J4887+L4887+#REF!+N4887+P4887+T4887</f>
        <v>#REF!</v>
      </c>
      <c r="W4887" s="907">
        <f t="shared" si="74"/>
        <v>3</v>
      </c>
    </row>
    <row r="4888" spans="2:23" hidden="1" x14ac:dyDescent="0.25">
      <c r="B4888" s="906" t="s">
        <v>2472</v>
      </c>
      <c r="C4888" s="906" t="s">
        <v>2534</v>
      </c>
      <c r="D4888" s="906" t="s">
        <v>2590</v>
      </c>
      <c r="E4888" s="906" t="s">
        <v>2591</v>
      </c>
      <c r="F4888" s="906" t="s">
        <v>3653</v>
      </c>
      <c r="G4888" s="906">
        <v>0</v>
      </c>
      <c r="H4888" s="906">
        <v>0</v>
      </c>
      <c r="I4888" s="906">
        <v>2</v>
      </c>
      <c r="J4888" s="906">
        <v>0</v>
      </c>
      <c r="K4888" s="906">
        <v>1</v>
      </c>
      <c r="L4888" s="906">
        <v>1</v>
      </c>
      <c r="M4888" s="906">
        <v>2</v>
      </c>
      <c r="N4888" s="906">
        <v>2</v>
      </c>
      <c r="O4888" s="906">
        <v>0</v>
      </c>
      <c r="P4888" s="906">
        <v>0</v>
      </c>
      <c r="Q4888" s="906"/>
      <c r="R4888" s="906"/>
      <c r="S4888" s="906">
        <v>1</v>
      </c>
      <c r="T4888" s="906">
        <v>0</v>
      </c>
      <c r="U4888" s="897" t="e">
        <f>G4888+I4888+K4888+#REF!+M4888+O4888+S4888</f>
        <v>#REF!</v>
      </c>
      <c r="V4888" s="897" t="e">
        <f>H4888+J4888+L4888+#REF!+N4888+P4888+T4888</f>
        <v>#REF!</v>
      </c>
      <c r="W4888" s="907">
        <f t="shared" si="74"/>
        <v>4</v>
      </c>
    </row>
    <row r="4889" spans="2:23" hidden="1" x14ac:dyDescent="0.25">
      <c r="B4889" s="906" t="s">
        <v>2472</v>
      </c>
      <c r="C4889" s="906" t="s">
        <v>2534</v>
      </c>
      <c r="D4889" s="906" t="s">
        <v>2590</v>
      </c>
      <c r="E4889" s="906" t="s">
        <v>2591</v>
      </c>
      <c r="F4889" s="906" t="s">
        <v>3653</v>
      </c>
      <c r="G4889" s="906">
        <v>2</v>
      </c>
      <c r="H4889" s="906">
        <v>0</v>
      </c>
      <c r="I4889" s="906">
        <v>1</v>
      </c>
      <c r="J4889" s="906">
        <v>0</v>
      </c>
      <c r="K4889" s="906">
        <v>0</v>
      </c>
      <c r="L4889" s="906">
        <v>2</v>
      </c>
      <c r="M4889" s="906">
        <v>1</v>
      </c>
      <c r="N4889" s="906">
        <v>2</v>
      </c>
      <c r="O4889" s="906">
        <v>1</v>
      </c>
      <c r="P4889" s="906">
        <v>0</v>
      </c>
      <c r="Q4889" s="906"/>
      <c r="R4889" s="906"/>
      <c r="S4889" s="906">
        <v>0</v>
      </c>
      <c r="T4889" s="906">
        <v>0</v>
      </c>
      <c r="U4889" s="897" t="e">
        <f>G4889+I4889+K4889+#REF!+M4889+O4889+S4889</f>
        <v>#REF!</v>
      </c>
      <c r="V4889" s="897" t="e">
        <f>H4889+J4889+L4889+#REF!+N4889+P4889+T4889</f>
        <v>#REF!</v>
      </c>
      <c r="W4889" s="907">
        <f t="shared" si="74"/>
        <v>5</v>
      </c>
    </row>
    <row r="4890" spans="2:23" hidden="1" x14ac:dyDescent="0.25">
      <c r="B4890" s="906" t="s">
        <v>2472</v>
      </c>
      <c r="C4890" s="906" t="s">
        <v>2534</v>
      </c>
      <c r="D4890" s="906" t="s">
        <v>2594</v>
      </c>
      <c r="E4890" s="906" t="s">
        <v>2595</v>
      </c>
      <c r="F4890" s="906" t="s">
        <v>3653</v>
      </c>
      <c r="G4890" s="906">
        <v>0</v>
      </c>
      <c r="H4890" s="906">
        <v>1</v>
      </c>
      <c r="I4890" s="906">
        <v>0</v>
      </c>
      <c r="J4890" s="906">
        <v>1</v>
      </c>
      <c r="K4890" s="906">
        <v>2</v>
      </c>
      <c r="L4890" s="906">
        <v>2</v>
      </c>
      <c r="M4890" s="906">
        <v>1</v>
      </c>
      <c r="N4890" s="906">
        <v>1</v>
      </c>
      <c r="O4890" s="906">
        <v>0</v>
      </c>
      <c r="P4890" s="906">
        <v>0</v>
      </c>
      <c r="Q4890" s="906"/>
      <c r="R4890" s="906"/>
      <c r="S4890" s="906">
        <v>0</v>
      </c>
      <c r="T4890" s="906">
        <v>0</v>
      </c>
      <c r="U4890" s="897" t="e">
        <f>G4890+I4890+K4890+#REF!+M4890+O4890+S4890</f>
        <v>#REF!</v>
      </c>
      <c r="V4890" s="897" t="e">
        <f>H4890+J4890+L4890+#REF!+N4890+P4890+T4890</f>
        <v>#REF!</v>
      </c>
      <c r="W4890" s="907">
        <f t="shared" si="74"/>
        <v>6</v>
      </c>
    </row>
    <row r="4891" spans="2:23" hidden="1" x14ac:dyDescent="0.25">
      <c r="B4891" s="906" t="s">
        <v>2472</v>
      </c>
      <c r="C4891" s="906" t="s">
        <v>2534</v>
      </c>
      <c r="D4891" s="906" t="s">
        <v>2594</v>
      </c>
      <c r="E4891" s="906" t="s">
        <v>2595</v>
      </c>
      <c r="F4891" s="906" t="s">
        <v>3653</v>
      </c>
      <c r="G4891" s="906">
        <v>0</v>
      </c>
      <c r="H4891" s="906">
        <v>0</v>
      </c>
      <c r="I4891" s="906">
        <v>0</v>
      </c>
      <c r="J4891" s="906">
        <v>0</v>
      </c>
      <c r="K4891" s="906">
        <v>1</v>
      </c>
      <c r="L4891" s="906">
        <v>2</v>
      </c>
      <c r="M4891" s="906">
        <v>1</v>
      </c>
      <c r="N4891" s="906">
        <v>1</v>
      </c>
      <c r="O4891" s="906">
        <v>0</v>
      </c>
      <c r="P4891" s="906">
        <v>0</v>
      </c>
      <c r="Q4891" s="906"/>
      <c r="R4891" s="906"/>
      <c r="S4891" s="906">
        <v>0</v>
      </c>
      <c r="T4891" s="906">
        <v>0</v>
      </c>
      <c r="U4891" s="897" t="e">
        <f>G4891+I4891+K4891+#REF!+M4891+O4891+S4891</f>
        <v>#REF!</v>
      </c>
      <c r="V4891" s="897" t="e">
        <f>H4891+J4891+L4891+#REF!+N4891+P4891+T4891</f>
        <v>#REF!</v>
      </c>
      <c r="W4891" s="907">
        <f t="shared" si="74"/>
        <v>3</v>
      </c>
    </row>
    <row r="4892" spans="2:23" hidden="1" x14ac:dyDescent="0.25">
      <c r="B4892" s="906" t="s">
        <v>2472</v>
      </c>
      <c r="C4892" s="906" t="s">
        <v>2534</v>
      </c>
      <c r="D4892" s="906" t="s">
        <v>2597</v>
      </c>
      <c r="E4892" s="906" t="s">
        <v>2598</v>
      </c>
      <c r="F4892" s="906" t="s">
        <v>3653</v>
      </c>
      <c r="G4892" s="906">
        <v>0</v>
      </c>
      <c r="H4892" s="906">
        <v>0</v>
      </c>
      <c r="I4892" s="906">
        <v>1</v>
      </c>
      <c r="J4892" s="906">
        <v>2</v>
      </c>
      <c r="K4892" s="906">
        <v>0</v>
      </c>
      <c r="L4892" s="906">
        <v>3</v>
      </c>
      <c r="M4892" s="906">
        <v>2</v>
      </c>
      <c r="N4892" s="906">
        <v>2</v>
      </c>
      <c r="O4892" s="906">
        <v>2</v>
      </c>
      <c r="P4892" s="906">
        <v>1</v>
      </c>
      <c r="Q4892" s="906"/>
      <c r="R4892" s="906"/>
      <c r="S4892" s="906">
        <v>0</v>
      </c>
      <c r="T4892" s="906">
        <v>0</v>
      </c>
      <c r="U4892" s="897" t="e">
        <f>G4892+I4892+K4892+#REF!+M4892+O4892+S4892</f>
        <v>#REF!</v>
      </c>
      <c r="V4892" s="897" t="e">
        <f>H4892+J4892+L4892+#REF!+N4892+P4892+T4892</f>
        <v>#REF!</v>
      </c>
      <c r="W4892" s="907">
        <f t="shared" si="74"/>
        <v>6</v>
      </c>
    </row>
    <row r="4893" spans="2:23" hidden="1" x14ac:dyDescent="0.25">
      <c r="B4893" s="906" t="s">
        <v>2472</v>
      </c>
      <c r="C4893" s="906" t="s">
        <v>2534</v>
      </c>
      <c r="D4893" s="906" t="s">
        <v>2597</v>
      </c>
      <c r="E4893" s="906" t="s">
        <v>2598</v>
      </c>
      <c r="F4893" s="906" t="s">
        <v>3653</v>
      </c>
      <c r="G4893" s="906">
        <v>0</v>
      </c>
      <c r="H4893" s="906">
        <v>0</v>
      </c>
      <c r="I4893" s="906">
        <v>1</v>
      </c>
      <c r="J4893" s="906">
        <v>2</v>
      </c>
      <c r="K4893" s="906">
        <v>1</v>
      </c>
      <c r="L4893" s="906">
        <v>2</v>
      </c>
      <c r="M4893" s="906">
        <v>1</v>
      </c>
      <c r="N4893" s="906">
        <v>3</v>
      </c>
      <c r="O4893" s="906">
        <v>0</v>
      </c>
      <c r="P4893" s="906">
        <v>0</v>
      </c>
      <c r="Q4893" s="906"/>
      <c r="R4893" s="906"/>
      <c r="S4893" s="906">
        <v>0</v>
      </c>
      <c r="T4893" s="906">
        <v>0</v>
      </c>
      <c r="U4893" s="897" t="e">
        <f>G4893+I4893+K4893+#REF!+M4893+O4893+S4893</f>
        <v>#REF!</v>
      </c>
      <c r="V4893" s="897" t="e">
        <f>H4893+J4893+L4893+#REF!+N4893+P4893+T4893</f>
        <v>#REF!</v>
      </c>
      <c r="W4893" s="907">
        <f t="shared" si="74"/>
        <v>6</v>
      </c>
    </row>
    <row r="4894" spans="2:23" hidden="1" x14ac:dyDescent="0.25">
      <c r="B4894" s="906" t="s">
        <v>2472</v>
      </c>
      <c r="C4894" s="906" t="s">
        <v>2534</v>
      </c>
      <c r="D4894" s="906" t="s">
        <v>2601</v>
      </c>
      <c r="E4894" s="906" t="s">
        <v>2602</v>
      </c>
      <c r="F4894" s="906" t="s">
        <v>3653</v>
      </c>
      <c r="G4894" s="906">
        <v>1</v>
      </c>
      <c r="H4894" s="906">
        <v>1</v>
      </c>
      <c r="I4894" s="906">
        <v>1</v>
      </c>
      <c r="J4894" s="906">
        <v>1</v>
      </c>
      <c r="K4894" s="906">
        <v>1</v>
      </c>
      <c r="L4894" s="906">
        <v>1</v>
      </c>
      <c r="M4894" s="906">
        <v>1</v>
      </c>
      <c r="N4894" s="906">
        <v>0</v>
      </c>
      <c r="O4894" s="906">
        <v>0</v>
      </c>
      <c r="P4894" s="906">
        <v>1</v>
      </c>
      <c r="Q4894" s="906"/>
      <c r="R4894" s="906"/>
      <c r="S4894" s="906">
        <v>0</v>
      </c>
      <c r="T4894" s="906">
        <v>0</v>
      </c>
      <c r="U4894" s="897" t="e">
        <f>G4894+I4894+K4894+#REF!+M4894+O4894+S4894</f>
        <v>#REF!</v>
      </c>
      <c r="V4894" s="897" t="e">
        <f>H4894+J4894+L4894+#REF!+N4894+P4894+T4894</f>
        <v>#REF!</v>
      </c>
      <c r="W4894" s="907">
        <f t="shared" si="74"/>
        <v>6</v>
      </c>
    </row>
    <row r="4895" spans="2:23" hidden="1" x14ac:dyDescent="0.25">
      <c r="B4895" s="906" t="s">
        <v>2472</v>
      </c>
      <c r="C4895" s="906" t="s">
        <v>2534</v>
      </c>
      <c r="D4895" s="906" t="s">
        <v>2605</v>
      </c>
      <c r="E4895" s="906" t="s">
        <v>2606</v>
      </c>
      <c r="F4895" s="906" t="s">
        <v>3653</v>
      </c>
      <c r="G4895" s="906">
        <v>0</v>
      </c>
      <c r="H4895" s="906">
        <v>0</v>
      </c>
      <c r="I4895" s="906">
        <v>2</v>
      </c>
      <c r="J4895" s="906">
        <v>1</v>
      </c>
      <c r="K4895" s="906">
        <v>1</v>
      </c>
      <c r="L4895" s="906">
        <v>2</v>
      </c>
      <c r="M4895" s="906">
        <v>0</v>
      </c>
      <c r="N4895" s="906">
        <v>1</v>
      </c>
      <c r="O4895" s="906">
        <v>0</v>
      </c>
      <c r="P4895" s="906">
        <v>0</v>
      </c>
      <c r="Q4895" s="906"/>
      <c r="R4895" s="906"/>
      <c r="S4895" s="906">
        <v>0</v>
      </c>
      <c r="T4895" s="906">
        <v>0</v>
      </c>
      <c r="U4895" s="897" t="e">
        <f>G4895+I4895+K4895+#REF!+M4895+O4895+S4895</f>
        <v>#REF!</v>
      </c>
      <c r="V4895" s="897" t="e">
        <f>H4895+J4895+L4895+#REF!+N4895+P4895+T4895</f>
        <v>#REF!</v>
      </c>
      <c r="W4895" s="907">
        <f t="shared" si="74"/>
        <v>6</v>
      </c>
    </row>
    <row r="4896" spans="2:23" hidden="1" x14ac:dyDescent="0.25">
      <c r="B4896" s="906" t="s">
        <v>2472</v>
      </c>
      <c r="C4896" s="906" t="s">
        <v>2534</v>
      </c>
      <c r="D4896" s="906" t="s">
        <v>2605</v>
      </c>
      <c r="E4896" s="906" t="s">
        <v>2606</v>
      </c>
      <c r="F4896" s="906" t="s">
        <v>3653</v>
      </c>
      <c r="G4896" s="906">
        <v>0</v>
      </c>
      <c r="H4896" s="906">
        <v>1</v>
      </c>
      <c r="I4896" s="906">
        <v>2</v>
      </c>
      <c r="J4896" s="906">
        <v>1</v>
      </c>
      <c r="K4896" s="906">
        <v>1</v>
      </c>
      <c r="L4896" s="906">
        <v>1</v>
      </c>
      <c r="M4896" s="906">
        <v>0</v>
      </c>
      <c r="N4896" s="906">
        <v>1</v>
      </c>
      <c r="O4896" s="906">
        <v>0</v>
      </c>
      <c r="P4896" s="906">
        <v>0</v>
      </c>
      <c r="Q4896" s="906"/>
      <c r="R4896" s="906"/>
      <c r="S4896" s="906">
        <v>0</v>
      </c>
      <c r="T4896" s="906">
        <v>0</v>
      </c>
      <c r="U4896" s="897" t="e">
        <f>G4896+I4896+K4896+#REF!+M4896+O4896+S4896</f>
        <v>#REF!</v>
      </c>
      <c r="V4896" s="897" t="e">
        <f>H4896+J4896+L4896+#REF!+N4896+P4896+T4896</f>
        <v>#REF!</v>
      </c>
      <c r="W4896" s="907">
        <f t="shared" si="74"/>
        <v>6</v>
      </c>
    </row>
    <row r="4897" spans="2:23" hidden="1" x14ac:dyDescent="0.25">
      <c r="B4897" s="906" t="s">
        <v>2472</v>
      </c>
      <c r="C4897" s="906" t="s">
        <v>2534</v>
      </c>
      <c r="D4897" s="906" t="s">
        <v>2605</v>
      </c>
      <c r="E4897" s="906" t="s">
        <v>2606</v>
      </c>
      <c r="F4897" s="906" t="s">
        <v>3653</v>
      </c>
      <c r="G4897" s="906">
        <v>0</v>
      </c>
      <c r="H4897" s="906">
        <v>1</v>
      </c>
      <c r="I4897" s="906">
        <v>1</v>
      </c>
      <c r="J4897" s="906">
        <v>1</v>
      </c>
      <c r="K4897" s="906">
        <v>0</v>
      </c>
      <c r="L4897" s="906">
        <v>0</v>
      </c>
      <c r="M4897" s="906">
        <v>0</v>
      </c>
      <c r="N4897" s="906">
        <v>1</v>
      </c>
      <c r="O4897" s="906">
        <v>0</v>
      </c>
      <c r="P4897" s="906">
        <v>0</v>
      </c>
      <c r="Q4897" s="906"/>
      <c r="R4897" s="906"/>
      <c r="S4897" s="906">
        <v>0</v>
      </c>
      <c r="T4897" s="906">
        <v>0</v>
      </c>
      <c r="U4897" s="897" t="e">
        <f>G4897+I4897+K4897+#REF!+M4897+O4897+S4897</f>
        <v>#REF!</v>
      </c>
      <c r="V4897" s="897" t="e">
        <f>H4897+J4897+L4897+#REF!+N4897+P4897+T4897</f>
        <v>#REF!</v>
      </c>
      <c r="W4897" s="907">
        <f t="shared" si="74"/>
        <v>3</v>
      </c>
    </row>
    <row r="4898" spans="2:23" hidden="1" x14ac:dyDescent="0.25">
      <c r="B4898" s="906" t="s">
        <v>2472</v>
      </c>
      <c r="C4898" s="906" t="s">
        <v>2534</v>
      </c>
      <c r="D4898" s="906" t="s">
        <v>2605</v>
      </c>
      <c r="E4898" s="906" t="s">
        <v>2606</v>
      </c>
      <c r="F4898" s="906" t="s">
        <v>3653</v>
      </c>
      <c r="G4898" s="906">
        <v>0</v>
      </c>
      <c r="H4898" s="906">
        <v>0</v>
      </c>
      <c r="I4898" s="906">
        <v>1</v>
      </c>
      <c r="J4898" s="906">
        <v>1</v>
      </c>
      <c r="K4898" s="906">
        <v>2</v>
      </c>
      <c r="L4898" s="906">
        <v>1</v>
      </c>
      <c r="M4898" s="906">
        <v>1</v>
      </c>
      <c r="N4898" s="906">
        <v>1</v>
      </c>
      <c r="O4898" s="906">
        <v>0</v>
      </c>
      <c r="P4898" s="906">
        <v>0</v>
      </c>
      <c r="Q4898" s="906"/>
      <c r="R4898" s="906"/>
      <c r="S4898" s="906">
        <v>0</v>
      </c>
      <c r="T4898" s="906">
        <v>0</v>
      </c>
      <c r="U4898" s="897" t="e">
        <f>G4898+I4898+K4898+#REF!+M4898+O4898+S4898</f>
        <v>#REF!</v>
      </c>
      <c r="V4898" s="897" t="e">
        <f>H4898+J4898+L4898+#REF!+N4898+P4898+T4898</f>
        <v>#REF!</v>
      </c>
      <c r="W4898" s="907">
        <f t="shared" si="74"/>
        <v>5</v>
      </c>
    </row>
    <row r="4899" spans="2:23" hidden="1" x14ac:dyDescent="0.25">
      <c r="B4899" s="906" t="s">
        <v>2472</v>
      </c>
      <c r="C4899" s="906" t="s">
        <v>2534</v>
      </c>
      <c r="D4899" s="906" t="s">
        <v>2608</v>
      </c>
      <c r="E4899" s="906" t="s">
        <v>2609</v>
      </c>
      <c r="F4899" s="906" t="s">
        <v>3653</v>
      </c>
      <c r="G4899" s="906">
        <v>0</v>
      </c>
      <c r="H4899" s="906">
        <v>3</v>
      </c>
      <c r="I4899" s="906">
        <v>1</v>
      </c>
      <c r="J4899" s="906">
        <v>0</v>
      </c>
      <c r="K4899" s="906">
        <v>0</v>
      </c>
      <c r="L4899" s="906">
        <v>0</v>
      </c>
      <c r="M4899" s="906">
        <v>1</v>
      </c>
      <c r="N4899" s="906">
        <v>1</v>
      </c>
      <c r="O4899" s="906">
        <v>0</v>
      </c>
      <c r="P4899" s="906">
        <v>0</v>
      </c>
      <c r="Q4899" s="906"/>
      <c r="R4899" s="906"/>
      <c r="S4899" s="906">
        <v>0</v>
      </c>
      <c r="T4899" s="906">
        <v>0</v>
      </c>
      <c r="U4899" s="897" t="e">
        <f>G4899+I4899+K4899+#REF!+M4899+O4899+S4899</f>
        <v>#REF!</v>
      </c>
      <c r="V4899" s="897" t="e">
        <f>H4899+J4899+L4899+#REF!+N4899+P4899+T4899</f>
        <v>#REF!</v>
      </c>
      <c r="W4899" s="907">
        <f t="shared" si="74"/>
        <v>4</v>
      </c>
    </row>
    <row r="4900" spans="2:23" hidden="1" x14ac:dyDescent="0.25">
      <c r="B4900" s="906" t="s">
        <v>2472</v>
      </c>
      <c r="C4900" s="906" t="s">
        <v>2534</v>
      </c>
      <c r="D4900" s="906" t="s">
        <v>2608</v>
      </c>
      <c r="E4900" s="906" t="s">
        <v>2609</v>
      </c>
      <c r="F4900" s="906" t="s">
        <v>3653</v>
      </c>
      <c r="G4900" s="906">
        <v>1</v>
      </c>
      <c r="H4900" s="906">
        <v>0</v>
      </c>
      <c r="I4900" s="906">
        <v>1</v>
      </c>
      <c r="J4900" s="906">
        <v>1</v>
      </c>
      <c r="K4900" s="906">
        <v>1</v>
      </c>
      <c r="L4900" s="906">
        <v>1</v>
      </c>
      <c r="M4900" s="906">
        <v>0</v>
      </c>
      <c r="N4900" s="906">
        <v>1</v>
      </c>
      <c r="O4900" s="906">
        <v>0</v>
      </c>
      <c r="P4900" s="906">
        <v>0</v>
      </c>
      <c r="Q4900" s="906"/>
      <c r="R4900" s="906"/>
      <c r="S4900" s="906">
        <v>0</v>
      </c>
      <c r="T4900" s="906">
        <v>0</v>
      </c>
      <c r="U4900" s="897" t="e">
        <f>G4900+I4900+K4900+#REF!+M4900+O4900+S4900</f>
        <v>#REF!</v>
      </c>
      <c r="V4900" s="897" t="e">
        <f>H4900+J4900+L4900+#REF!+N4900+P4900+T4900</f>
        <v>#REF!</v>
      </c>
      <c r="W4900" s="907">
        <f t="shared" si="74"/>
        <v>5</v>
      </c>
    </row>
    <row r="4901" spans="2:23" hidden="1" x14ac:dyDescent="0.25">
      <c r="B4901" s="906" t="s">
        <v>2472</v>
      </c>
      <c r="C4901" s="906" t="s">
        <v>2534</v>
      </c>
      <c r="D4901" s="906" t="s">
        <v>2608</v>
      </c>
      <c r="E4901" s="906" t="s">
        <v>2609</v>
      </c>
      <c r="F4901" s="906" t="s">
        <v>3653</v>
      </c>
      <c r="G4901" s="906">
        <v>1</v>
      </c>
      <c r="H4901" s="906">
        <v>1</v>
      </c>
      <c r="I4901" s="906">
        <v>0</v>
      </c>
      <c r="J4901" s="906">
        <v>1</v>
      </c>
      <c r="K4901" s="906">
        <v>1</v>
      </c>
      <c r="L4901" s="906">
        <v>1</v>
      </c>
      <c r="M4901" s="906">
        <v>1</v>
      </c>
      <c r="N4901" s="906">
        <v>1</v>
      </c>
      <c r="O4901" s="906">
        <v>0</v>
      </c>
      <c r="P4901" s="906">
        <v>0</v>
      </c>
      <c r="Q4901" s="906"/>
      <c r="R4901" s="906"/>
      <c r="S4901" s="906">
        <v>0</v>
      </c>
      <c r="T4901" s="906">
        <v>0</v>
      </c>
      <c r="U4901" s="897" t="e">
        <f>G4901+I4901+K4901+#REF!+M4901+O4901+S4901</f>
        <v>#REF!</v>
      </c>
      <c r="V4901" s="897" t="e">
        <f>H4901+J4901+L4901+#REF!+N4901+P4901+T4901</f>
        <v>#REF!</v>
      </c>
      <c r="W4901" s="907">
        <f t="shared" si="74"/>
        <v>5</v>
      </c>
    </row>
    <row r="4902" spans="2:23" hidden="1" x14ac:dyDescent="0.25">
      <c r="B4902" s="906" t="s">
        <v>2472</v>
      </c>
      <c r="C4902" s="906" t="s">
        <v>2534</v>
      </c>
      <c r="D4902" s="906" t="s">
        <v>2608</v>
      </c>
      <c r="E4902" s="906" t="s">
        <v>2609</v>
      </c>
      <c r="F4902" s="906" t="s">
        <v>3653</v>
      </c>
      <c r="G4902" s="906">
        <v>1</v>
      </c>
      <c r="H4902" s="906">
        <v>0</v>
      </c>
      <c r="I4902" s="906">
        <v>2</v>
      </c>
      <c r="J4902" s="906">
        <v>0</v>
      </c>
      <c r="K4902" s="906">
        <v>1</v>
      </c>
      <c r="L4902" s="906">
        <v>1</v>
      </c>
      <c r="M4902" s="906">
        <v>1</v>
      </c>
      <c r="N4902" s="906">
        <v>1</v>
      </c>
      <c r="O4902" s="906">
        <v>0</v>
      </c>
      <c r="P4902" s="906">
        <v>0</v>
      </c>
      <c r="Q4902" s="906"/>
      <c r="R4902" s="906"/>
      <c r="S4902" s="906">
        <v>0</v>
      </c>
      <c r="T4902" s="906">
        <v>0</v>
      </c>
      <c r="U4902" s="897" t="e">
        <f>G4902+I4902+K4902+#REF!+M4902+O4902+S4902</f>
        <v>#REF!</v>
      </c>
      <c r="V4902" s="897" t="e">
        <f>H4902+J4902+L4902+#REF!+N4902+P4902+T4902</f>
        <v>#REF!</v>
      </c>
      <c r="W4902" s="907">
        <f t="shared" si="74"/>
        <v>5</v>
      </c>
    </row>
    <row r="4903" spans="2:23" hidden="1" x14ac:dyDescent="0.25">
      <c r="B4903" s="906" t="s">
        <v>2472</v>
      </c>
      <c r="C4903" s="906" t="s">
        <v>2534</v>
      </c>
      <c r="D4903" s="906" t="s">
        <v>2613</v>
      </c>
      <c r="E4903" s="906" t="s">
        <v>2614</v>
      </c>
      <c r="F4903" s="906" t="s">
        <v>3653</v>
      </c>
      <c r="G4903" s="906">
        <v>0</v>
      </c>
      <c r="H4903" s="906">
        <v>0</v>
      </c>
      <c r="I4903" s="906">
        <v>1</v>
      </c>
      <c r="J4903" s="906">
        <v>0</v>
      </c>
      <c r="K4903" s="906">
        <v>1</v>
      </c>
      <c r="L4903" s="906">
        <v>0</v>
      </c>
      <c r="M4903" s="906">
        <v>1</v>
      </c>
      <c r="N4903" s="906">
        <v>1</v>
      </c>
      <c r="O4903" s="906">
        <v>0</v>
      </c>
      <c r="P4903" s="906">
        <v>0</v>
      </c>
      <c r="Q4903" s="906"/>
      <c r="R4903" s="906"/>
      <c r="S4903" s="906">
        <v>0</v>
      </c>
      <c r="T4903" s="906">
        <v>0</v>
      </c>
      <c r="U4903" s="897" t="e">
        <f>G4903+I4903+K4903+#REF!+M4903+O4903+S4903</f>
        <v>#REF!</v>
      </c>
      <c r="V4903" s="897" t="e">
        <f>H4903+J4903+L4903+#REF!+N4903+P4903+T4903</f>
        <v>#REF!</v>
      </c>
      <c r="W4903" s="907">
        <f t="shared" si="74"/>
        <v>2</v>
      </c>
    </row>
    <row r="4904" spans="2:23" hidden="1" x14ac:dyDescent="0.25">
      <c r="B4904" s="906" t="s">
        <v>2472</v>
      </c>
      <c r="C4904" s="906" t="s">
        <v>2534</v>
      </c>
      <c r="D4904" s="906" t="s">
        <v>2613</v>
      </c>
      <c r="E4904" s="906" t="s">
        <v>2614</v>
      </c>
      <c r="F4904" s="906" t="s">
        <v>3653</v>
      </c>
      <c r="G4904" s="906">
        <v>0</v>
      </c>
      <c r="H4904" s="906">
        <v>0</v>
      </c>
      <c r="I4904" s="906">
        <v>2</v>
      </c>
      <c r="J4904" s="906">
        <v>1</v>
      </c>
      <c r="K4904" s="906">
        <v>1</v>
      </c>
      <c r="L4904" s="906">
        <v>2</v>
      </c>
      <c r="M4904" s="906">
        <v>0</v>
      </c>
      <c r="N4904" s="906">
        <v>1</v>
      </c>
      <c r="O4904" s="906">
        <v>1</v>
      </c>
      <c r="P4904" s="906">
        <v>0</v>
      </c>
      <c r="Q4904" s="906"/>
      <c r="R4904" s="906"/>
      <c r="S4904" s="906">
        <v>0</v>
      </c>
      <c r="T4904" s="906">
        <v>0</v>
      </c>
      <c r="U4904" s="897" t="e">
        <f>G4904+I4904+K4904+#REF!+M4904+O4904+S4904</f>
        <v>#REF!</v>
      </c>
      <c r="V4904" s="897" t="e">
        <f>H4904+J4904+L4904+#REF!+N4904+P4904+T4904</f>
        <v>#REF!</v>
      </c>
      <c r="W4904" s="907">
        <f t="shared" si="74"/>
        <v>6</v>
      </c>
    </row>
    <row r="4905" spans="2:23" hidden="1" x14ac:dyDescent="0.25">
      <c r="B4905" s="906" t="s">
        <v>2472</v>
      </c>
      <c r="C4905" s="906" t="s">
        <v>2534</v>
      </c>
      <c r="D4905" s="906" t="s">
        <v>2616</v>
      </c>
      <c r="E4905" s="906" t="s">
        <v>2617</v>
      </c>
      <c r="F4905" s="906" t="s">
        <v>3653</v>
      </c>
      <c r="G4905" s="906">
        <v>0</v>
      </c>
      <c r="H4905" s="906">
        <v>1</v>
      </c>
      <c r="I4905" s="906">
        <v>1</v>
      </c>
      <c r="J4905" s="906">
        <v>1</v>
      </c>
      <c r="K4905" s="906">
        <v>0</v>
      </c>
      <c r="L4905" s="906">
        <v>2</v>
      </c>
      <c r="M4905" s="906">
        <v>1</v>
      </c>
      <c r="N4905" s="906">
        <v>2</v>
      </c>
      <c r="O4905" s="906">
        <v>0</v>
      </c>
      <c r="P4905" s="906">
        <v>1</v>
      </c>
      <c r="Q4905" s="906"/>
      <c r="R4905" s="906"/>
      <c r="S4905" s="906">
        <v>0</v>
      </c>
      <c r="T4905" s="906">
        <v>0</v>
      </c>
      <c r="U4905" s="897" t="e">
        <f>G4905+I4905+K4905+#REF!+M4905+O4905+S4905</f>
        <v>#REF!</v>
      </c>
      <c r="V4905" s="897" t="e">
        <f>H4905+J4905+L4905+#REF!+N4905+P4905+T4905</f>
        <v>#REF!</v>
      </c>
      <c r="W4905" s="907">
        <f t="shared" si="74"/>
        <v>5</v>
      </c>
    </row>
    <row r="4906" spans="2:23" hidden="1" x14ac:dyDescent="0.25">
      <c r="B4906" s="906" t="s">
        <v>2472</v>
      </c>
      <c r="C4906" s="906" t="s">
        <v>2534</v>
      </c>
      <c r="D4906" s="906" t="s">
        <v>2616</v>
      </c>
      <c r="E4906" s="906" t="s">
        <v>2617</v>
      </c>
      <c r="F4906" s="906" t="s">
        <v>3653</v>
      </c>
      <c r="G4906" s="906">
        <v>2</v>
      </c>
      <c r="H4906" s="906">
        <v>0</v>
      </c>
      <c r="I4906" s="906">
        <v>0</v>
      </c>
      <c r="J4906" s="906">
        <v>1</v>
      </c>
      <c r="K4906" s="906">
        <v>1</v>
      </c>
      <c r="L4906" s="906">
        <v>1</v>
      </c>
      <c r="M4906" s="906">
        <v>1</v>
      </c>
      <c r="N4906" s="906">
        <v>1</v>
      </c>
      <c r="O4906" s="906">
        <v>1</v>
      </c>
      <c r="P4906" s="906">
        <v>1</v>
      </c>
      <c r="Q4906" s="906"/>
      <c r="R4906" s="906"/>
      <c r="S4906" s="906">
        <v>0</v>
      </c>
      <c r="T4906" s="906">
        <v>0</v>
      </c>
      <c r="U4906" s="897" t="e">
        <f>G4906+I4906+K4906+#REF!+M4906+O4906+S4906</f>
        <v>#REF!</v>
      </c>
      <c r="V4906" s="897" t="e">
        <f>H4906+J4906+L4906+#REF!+N4906+P4906+T4906</f>
        <v>#REF!</v>
      </c>
      <c r="W4906" s="907">
        <f t="shared" si="74"/>
        <v>5</v>
      </c>
    </row>
    <row r="4907" spans="2:23" hidden="1" x14ac:dyDescent="0.25">
      <c r="B4907" s="906" t="s">
        <v>2472</v>
      </c>
      <c r="C4907" s="906" t="s">
        <v>2534</v>
      </c>
      <c r="D4907" s="906" t="s">
        <v>2616</v>
      </c>
      <c r="E4907" s="906" t="s">
        <v>2617</v>
      </c>
      <c r="F4907" s="906" t="s">
        <v>3653</v>
      </c>
      <c r="G4907" s="906">
        <v>2</v>
      </c>
      <c r="H4907" s="906">
        <v>0</v>
      </c>
      <c r="I4907" s="906">
        <v>1</v>
      </c>
      <c r="J4907" s="906">
        <v>1</v>
      </c>
      <c r="K4907" s="906">
        <v>3</v>
      </c>
      <c r="L4907" s="906">
        <v>2</v>
      </c>
      <c r="M4907" s="906">
        <v>2</v>
      </c>
      <c r="N4907" s="906">
        <v>2</v>
      </c>
      <c r="O4907" s="906">
        <v>0</v>
      </c>
      <c r="P4907" s="906">
        <v>1</v>
      </c>
      <c r="Q4907" s="906"/>
      <c r="R4907" s="906"/>
      <c r="S4907" s="906">
        <v>1</v>
      </c>
      <c r="T4907" s="906">
        <v>1</v>
      </c>
      <c r="U4907" s="897" t="e">
        <f>G4907+I4907+K4907+#REF!+M4907+O4907+S4907</f>
        <v>#REF!</v>
      </c>
      <c r="V4907" s="897" t="e">
        <f>H4907+J4907+L4907+#REF!+N4907+P4907+T4907</f>
        <v>#REF!</v>
      </c>
      <c r="W4907" s="907">
        <f t="shared" si="74"/>
        <v>9</v>
      </c>
    </row>
    <row r="4908" spans="2:23" hidden="1" x14ac:dyDescent="0.25">
      <c r="B4908" s="906" t="s">
        <v>2472</v>
      </c>
      <c r="C4908" s="906" t="s">
        <v>2534</v>
      </c>
      <c r="D4908" s="906" t="s">
        <v>2616</v>
      </c>
      <c r="E4908" s="906" t="s">
        <v>2617</v>
      </c>
      <c r="F4908" s="906" t="s">
        <v>3653</v>
      </c>
      <c r="G4908" s="906">
        <v>1</v>
      </c>
      <c r="H4908" s="906">
        <v>0</v>
      </c>
      <c r="I4908" s="906">
        <v>1</v>
      </c>
      <c r="J4908" s="906">
        <v>1</v>
      </c>
      <c r="K4908" s="906">
        <v>1</v>
      </c>
      <c r="L4908" s="906">
        <v>0</v>
      </c>
      <c r="M4908" s="906">
        <v>1</v>
      </c>
      <c r="N4908" s="906">
        <v>1</v>
      </c>
      <c r="O4908" s="906">
        <v>0</v>
      </c>
      <c r="P4908" s="906">
        <v>0</v>
      </c>
      <c r="Q4908" s="906"/>
      <c r="R4908" s="906"/>
      <c r="S4908" s="906">
        <v>0</v>
      </c>
      <c r="T4908" s="906">
        <v>0</v>
      </c>
      <c r="U4908" s="897" t="e">
        <f>G4908+I4908+K4908+#REF!+M4908+O4908+S4908</f>
        <v>#REF!</v>
      </c>
      <c r="V4908" s="897" t="e">
        <f>H4908+J4908+L4908+#REF!+N4908+P4908+T4908</f>
        <v>#REF!</v>
      </c>
      <c r="W4908" s="907">
        <f t="shared" si="74"/>
        <v>4</v>
      </c>
    </row>
    <row r="4909" spans="2:23" hidden="1" x14ac:dyDescent="0.25">
      <c r="B4909" s="906" t="s">
        <v>2472</v>
      </c>
      <c r="C4909" s="906" t="s">
        <v>2534</v>
      </c>
      <c r="D4909" s="906" t="s">
        <v>2616</v>
      </c>
      <c r="E4909" s="906" t="s">
        <v>2617</v>
      </c>
      <c r="F4909" s="906" t="s">
        <v>3653</v>
      </c>
      <c r="G4909" s="906">
        <v>2</v>
      </c>
      <c r="H4909" s="906">
        <v>2</v>
      </c>
      <c r="I4909" s="906">
        <v>1</v>
      </c>
      <c r="J4909" s="906">
        <v>0</v>
      </c>
      <c r="K4909" s="906">
        <v>1</v>
      </c>
      <c r="L4909" s="906">
        <v>2</v>
      </c>
      <c r="M4909" s="906">
        <v>1</v>
      </c>
      <c r="N4909" s="906">
        <v>2</v>
      </c>
      <c r="O4909" s="906">
        <v>1</v>
      </c>
      <c r="P4909" s="906">
        <v>0</v>
      </c>
      <c r="Q4909" s="906"/>
      <c r="R4909" s="906"/>
      <c r="S4909" s="906">
        <v>0</v>
      </c>
      <c r="T4909" s="906">
        <v>1</v>
      </c>
      <c r="U4909" s="897" t="e">
        <f>G4909+I4909+K4909+#REF!+M4909+O4909+S4909</f>
        <v>#REF!</v>
      </c>
      <c r="V4909" s="897" t="e">
        <f>H4909+J4909+L4909+#REF!+N4909+P4909+T4909</f>
        <v>#REF!</v>
      </c>
      <c r="W4909" s="907">
        <f t="shared" ref="W4909:W4972" si="75">SUM(G4909:L4909)</f>
        <v>8</v>
      </c>
    </row>
    <row r="4910" spans="2:23" hidden="1" x14ac:dyDescent="0.25">
      <c r="B4910" s="906" t="s">
        <v>2472</v>
      </c>
      <c r="C4910" s="906" t="s">
        <v>2534</v>
      </c>
      <c r="D4910" s="906" t="s">
        <v>2616</v>
      </c>
      <c r="E4910" s="906" t="s">
        <v>2617</v>
      </c>
      <c r="F4910" s="906" t="s">
        <v>3653</v>
      </c>
      <c r="G4910" s="906">
        <v>0</v>
      </c>
      <c r="H4910" s="906">
        <v>1</v>
      </c>
      <c r="I4910" s="906">
        <v>1</v>
      </c>
      <c r="J4910" s="906">
        <v>1</v>
      </c>
      <c r="K4910" s="906">
        <v>1</v>
      </c>
      <c r="L4910" s="906">
        <v>1</v>
      </c>
      <c r="M4910" s="906">
        <v>1</v>
      </c>
      <c r="N4910" s="906">
        <v>2</v>
      </c>
      <c r="O4910" s="906">
        <v>0</v>
      </c>
      <c r="P4910" s="906">
        <v>0</v>
      </c>
      <c r="Q4910" s="906"/>
      <c r="R4910" s="906"/>
      <c r="S4910" s="906">
        <v>0</v>
      </c>
      <c r="T4910" s="906">
        <v>0</v>
      </c>
      <c r="U4910" s="897" t="e">
        <f>G4910+I4910+K4910+#REF!+M4910+O4910+S4910</f>
        <v>#REF!</v>
      </c>
      <c r="V4910" s="897" t="e">
        <f>H4910+J4910+L4910+#REF!+N4910+P4910+T4910</f>
        <v>#REF!</v>
      </c>
      <c r="W4910" s="907">
        <f t="shared" si="75"/>
        <v>5</v>
      </c>
    </row>
    <row r="4911" spans="2:23" hidden="1" x14ac:dyDescent="0.25">
      <c r="B4911" s="906" t="s">
        <v>2472</v>
      </c>
      <c r="C4911" s="906" t="s">
        <v>2534</v>
      </c>
      <c r="D4911" s="906" t="s">
        <v>2616</v>
      </c>
      <c r="E4911" s="906" t="s">
        <v>2617</v>
      </c>
      <c r="F4911" s="906" t="s">
        <v>3653</v>
      </c>
      <c r="G4911" s="906">
        <v>1</v>
      </c>
      <c r="H4911" s="906">
        <v>0</v>
      </c>
      <c r="I4911" s="906">
        <v>1</v>
      </c>
      <c r="J4911" s="906">
        <v>1</v>
      </c>
      <c r="K4911" s="906">
        <v>0</v>
      </c>
      <c r="L4911" s="906">
        <v>0</v>
      </c>
      <c r="M4911" s="906">
        <v>1</v>
      </c>
      <c r="N4911" s="906">
        <v>1</v>
      </c>
      <c r="O4911" s="906">
        <v>0</v>
      </c>
      <c r="P4911" s="906">
        <v>0</v>
      </c>
      <c r="Q4911" s="906"/>
      <c r="R4911" s="906"/>
      <c r="S4911" s="906">
        <v>0</v>
      </c>
      <c r="T4911" s="906">
        <v>0</v>
      </c>
      <c r="U4911" s="897" t="e">
        <f>G4911+I4911+K4911+#REF!+M4911+O4911+S4911</f>
        <v>#REF!</v>
      </c>
      <c r="V4911" s="897" t="e">
        <f>H4911+J4911+L4911+#REF!+N4911+P4911+T4911</f>
        <v>#REF!</v>
      </c>
      <c r="W4911" s="907">
        <f t="shared" si="75"/>
        <v>3</v>
      </c>
    </row>
    <row r="4912" spans="2:23" hidden="1" x14ac:dyDescent="0.25">
      <c r="B4912" s="906" t="s">
        <v>2472</v>
      </c>
      <c r="C4912" s="906" t="s">
        <v>2534</v>
      </c>
      <c r="D4912" s="906" t="s">
        <v>2620</v>
      </c>
      <c r="E4912" s="906" t="s">
        <v>2621</v>
      </c>
      <c r="F4912" s="906" t="s">
        <v>3653</v>
      </c>
      <c r="G4912" s="906">
        <v>0</v>
      </c>
      <c r="H4912" s="906">
        <v>0</v>
      </c>
      <c r="I4912" s="906">
        <v>0</v>
      </c>
      <c r="J4912" s="906">
        <v>1</v>
      </c>
      <c r="K4912" s="906">
        <v>0</v>
      </c>
      <c r="L4912" s="906">
        <v>2</v>
      </c>
      <c r="M4912" s="906">
        <v>1</v>
      </c>
      <c r="N4912" s="906">
        <v>1</v>
      </c>
      <c r="O4912" s="906">
        <v>0</v>
      </c>
      <c r="P4912" s="906">
        <v>0</v>
      </c>
      <c r="Q4912" s="906"/>
      <c r="R4912" s="906"/>
      <c r="S4912" s="906">
        <v>0</v>
      </c>
      <c r="T4912" s="906">
        <v>0</v>
      </c>
      <c r="U4912" s="897" t="e">
        <f>G4912+I4912+K4912+#REF!+M4912+O4912+S4912</f>
        <v>#REF!</v>
      </c>
      <c r="V4912" s="897" t="e">
        <f>H4912+J4912+L4912+#REF!+N4912+P4912+T4912</f>
        <v>#REF!</v>
      </c>
      <c r="W4912" s="907">
        <f t="shared" si="75"/>
        <v>3</v>
      </c>
    </row>
    <row r="4913" spans="2:23" hidden="1" x14ac:dyDescent="0.25">
      <c r="B4913" s="906" t="s">
        <v>2472</v>
      </c>
      <c r="C4913" s="906" t="s">
        <v>2534</v>
      </c>
      <c r="D4913" s="906" t="s">
        <v>2620</v>
      </c>
      <c r="E4913" s="906" t="s">
        <v>2621</v>
      </c>
      <c r="F4913" s="906" t="s">
        <v>3653</v>
      </c>
      <c r="G4913" s="906">
        <v>1</v>
      </c>
      <c r="H4913" s="906">
        <v>0</v>
      </c>
      <c r="I4913" s="906">
        <v>0</v>
      </c>
      <c r="J4913" s="906">
        <v>1</v>
      </c>
      <c r="K4913" s="906">
        <v>0</v>
      </c>
      <c r="L4913" s="906">
        <v>1</v>
      </c>
      <c r="M4913" s="906">
        <v>0</v>
      </c>
      <c r="N4913" s="906">
        <v>1</v>
      </c>
      <c r="O4913" s="906">
        <v>0</v>
      </c>
      <c r="P4913" s="906">
        <v>0</v>
      </c>
      <c r="Q4913" s="906"/>
      <c r="R4913" s="906"/>
      <c r="S4913" s="906">
        <v>0</v>
      </c>
      <c r="T4913" s="906">
        <v>0</v>
      </c>
      <c r="U4913" s="897" t="e">
        <f>G4913+I4913+K4913+#REF!+M4913+O4913+S4913</f>
        <v>#REF!</v>
      </c>
      <c r="V4913" s="897" t="e">
        <f>H4913+J4913+L4913+#REF!+N4913+P4913+T4913</f>
        <v>#REF!</v>
      </c>
      <c r="W4913" s="907">
        <f t="shared" si="75"/>
        <v>3</v>
      </c>
    </row>
    <row r="4914" spans="2:23" hidden="1" x14ac:dyDescent="0.25">
      <c r="B4914" s="906" t="s">
        <v>2472</v>
      </c>
      <c r="C4914" s="906" t="s">
        <v>2534</v>
      </c>
      <c r="D4914" s="906" t="s">
        <v>2620</v>
      </c>
      <c r="E4914" s="906" t="s">
        <v>2621</v>
      </c>
      <c r="F4914" s="906" t="s">
        <v>3653</v>
      </c>
      <c r="G4914" s="906">
        <v>0</v>
      </c>
      <c r="H4914" s="906">
        <v>1</v>
      </c>
      <c r="I4914" s="906">
        <v>2</v>
      </c>
      <c r="J4914" s="906">
        <v>1</v>
      </c>
      <c r="K4914" s="906">
        <v>1</v>
      </c>
      <c r="L4914" s="906">
        <v>1</v>
      </c>
      <c r="M4914" s="906">
        <v>1</v>
      </c>
      <c r="N4914" s="906">
        <v>1</v>
      </c>
      <c r="O4914" s="906">
        <v>0</v>
      </c>
      <c r="P4914" s="906">
        <v>0</v>
      </c>
      <c r="Q4914" s="906"/>
      <c r="R4914" s="906"/>
      <c r="S4914" s="906">
        <v>0</v>
      </c>
      <c r="T4914" s="906">
        <v>0</v>
      </c>
      <c r="U4914" s="897" t="e">
        <f>G4914+I4914+K4914+#REF!+M4914+O4914+S4914</f>
        <v>#REF!</v>
      </c>
      <c r="V4914" s="897" t="e">
        <f>H4914+J4914+L4914+#REF!+N4914+P4914+T4914</f>
        <v>#REF!</v>
      </c>
      <c r="W4914" s="907">
        <f t="shared" si="75"/>
        <v>6</v>
      </c>
    </row>
    <row r="4915" spans="2:23" hidden="1" x14ac:dyDescent="0.25">
      <c r="B4915" s="906" t="s">
        <v>2472</v>
      </c>
      <c r="C4915" s="906" t="s">
        <v>2534</v>
      </c>
      <c r="D4915" s="906" t="s">
        <v>2620</v>
      </c>
      <c r="E4915" s="906" t="s">
        <v>2621</v>
      </c>
      <c r="F4915" s="906" t="s">
        <v>3653</v>
      </c>
      <c r="G4915" s="906">
        <v>1</v>
      </c>
      <c r="H4915" s="906">
        <v>1</v>
      </c>
      <c r="I4915" s="906">
        <v>2</v>
      </c>
      <c r="J4915" s="906">
        <v>2</v>
      </c>
      <c r="K4915" s="906">
        <v>2</v>
      </c>
      <c r="L4915" s="906">
        <v>1</v>
      </c>
      <c r="M4915" s="906">
        <v>0</v>
      </c>
      <c r="N4915" s="906">
        <v>1</v>
      </c>
      <c r="O4915" s="906">
        <v>1</v>
      </c>
      <c r="P4915" s="906">
        <v>0</v>
      </c>
      <c r="Q4915" s="906"/>
      <c r="R4915" s="906"/>
      <c r="S4915" s="906">
        <v>0</v>
      </c>
      <c r="T4915" s="906">
        <v>0</v>
      </c>
      <c r="U4915" s="897" t="e">
        <f>G4915+I4915+K4915+#REF!+M4915+O4915+S4915</f>
        <v>#REF!</v>
      </c>
      <c r="V4915" s="897" t="e">
        <f>H4915+J4915+L4915+#REF!+N4915+P4915+T4915</f>
        <v>#REF!</v>
      </c>
      <c r="W4915" s="907">
        <f t="shared" si="75"/>
        <v>9</v>
      </c>
    </row>
    <row r="4916" spans="2:23" hidden="1" x14ac:dyDescent="0.25">
      <c r="B4916" s="906" t="s">
        <v>2472</v>
      </c>
      <c r="C4916" s="906" t="s">
        <v>2534</v>
      </c>
      <c r="D4916" s="906" t="s">
        <v>2623</v>
      </c>
      <c r="E4916" s="906" t="s">
        <v>2624</v>
      </c>
      <c r="F4916" s="906" t="s">
        <v>3653</v>
      </c>
      <c r="G4916" s="906">
        <v>0</v>
      </c>
      <c r="H4916" s="906">
        <v>0</v>
      </c>
      <c r="I4916" s="906">
        <v>1</v>
      </c>
      <c r="J4916" s="906">
        <v>1</v>
      </c>
      <c r="K4916" s="906">
        <v>1</v>
      </c>
      <c r="L4916" s="906">
        <v>0</v>
      </c>
      <c r="M4916" s="906">
        <v>3</v>
      </c>
      <c r="N4916" s="906">
        <v>3</v>
      </c>
      <c r="O4916" s="906">
        <v>1</v>
      </c>
      <c r="P4916" s="906">
        <v>1</v>
      </c>
      <c r="Q4916" s="906"/>
      <c r="R4916" s="906"/>
      <c r="S4916" s="906">
        <v>0</v>
      </c>
      <c r="T4916" s="906">
        <v>0</v>
      </c>
      <c r="U4916" s="897" t="e">
        <f>G4916+I4916+K4916+#REF!+M4916+O4916+S4916</f>
        <v>#REF!</v>
      </c>
      <c r="V4916" s="897" t="e">
        <f>H4916+J4916+L4916+#REF!+N4916+P4916+T4916</f>
        <v>#REF!</v>
      </c>
      <c r="W4916" s="907">
        <f t="shared" si="75"/>
        <v>3</v>
      </c>
    </row>
    <row r="4917" spans="2:23" hidden="1" x14ac:dyDescent="0.25">
      <c r="B4917" s="906" t="s">
        <v>2472</v>
      </c>
      <c r="C4917" s="906" t="s">
        <v>2534</v>
      </c>
      <c r="D4917" s="906" t="s">
        <v>2623</v>
      </c>
      <c r="E4917" s="906" t="s">
        <v>2624</v>
      </c>
      <c r="F4917" s="906" t="s">
        <v>3653</v>
      </c>
      <c r="G4917" s="906">
        <v>0</v>
      </c>
      <c r="H4917" s="906">
        <v>0</v>
      </c>
      <c r="I4917" s="906">
        <v>1</v>
      </c>
      <c r="J4917" s="906">
        <v>1</v>
      </c>
      <c r="K4917" s="906">
        <v>3</v>
      </c>
      <c r="L4917" s="906">
        <v>1</v>
      </c>
      <c r="M4917" s="906">
        <v>1</v>
      </c>
      <c r="N4917" s="906">
        <v>1</v>
      </c>
      <c r="O4917" s="906">
        <v>0</v>
      </c>
      <c r="P4917" s="906">
        <v>0</v>
      </c>
      <c r="Q4917" s="906"/>
      <c r="R4917" s="906"/>
      <c r="S4917" s="906">
        <v>0</v>
      </c>
      <c r="T4917" s="906">
        <v>0</v>
      </c>
      <c r="U4917" s="897" t="e">
        <f>G4917+I4917+K4917+#REF!+M4917+O4917+S4917</f>
        <v>#REF!</v>
      </c>
      <c r="V4917" s="897" t="e">
        <f>H4917+J4917+L4917+#REF!+N4917+P4917+T4917</f>
        <v>#REF!</v>
      </c>
      <c r="W4917" s="907">
        <f t="shared" si="75"/>
        <v>6</v>
      </c>
    </row>
    <row r="4918" spans="2:23" hidden="1" x14ac:dyDescent="0.25">
      <c r="B4918" s="906" t="s">
        <v>2472</v>
      </c>
      <c r="C4918" s="906" t="s">
        <v>2534</v>
      </c>
      <c r="D4918" s="906" t="s">
        <v>2626</v>
      </c>
      <c r="E4918" s="906" t="s">
        <v>2627</v>
      </c>
      <c r="F4918" s="906" t="s">
        <v>3653</v>
      </c>
      <c r="G4918" s="906">
        <v>0</v>
      </c>
      <c r="H4918" s="906">
        <v>2</v>
      </c>
      <c r="I4918" s="906">
        <v>1</v>
      </c>
      <c r="J4918" s="906">
        <v>0</v>
      </c>
      <c r="K4918" s="906">
        <v>2</v>
      </c>
      <c r="L4918" s="906">
        <v>0</v>
      </c>
      <c r="M4918" s="906">
        <v>1</v>
      </c>
      <c r="N4918" s="906">
        <v>1</v>
      </c>
      <c r="O4918" s="906">
        <v>0</v>
      </c>
      <c r="P4918" s="906">
        <v>0</v>
      </c>
      <c r="Q4918" s="906"/>
      <c r="R4918" s="906"/>
      <c r="S4918" s="906">
        <v>0</v>
      </c>
      <c r="T4918" s="906">
        <v>0</v>
      </c>
      <c r="U4918" s="897" t="e">
        <f>G4918+I4918+K4918+#REF!+M4918+O4918+S4918</f>
        <v>#REF!</v>
      </c>
      <c r="V4918" s="897" t="e">
        <f>H4918+J4918+L4918+#REF!+N4918+P4918+T4918</f>
        <v>#REF!</v>
      </c>
      <c r="W4918" s="907">
        <f t="shared" si="75"/>
        <v>5</v>
      </c>
    </row>
    <row r="4919" spans="2:23" hidden="1" x14ac:dyDescent="0.25">
      <c r="B4919" s="906" t="s">
        <v>2472</v>
      </c>
      <c r="C4919" s="906" t="s">
        <v>2534</v>
      </c>
      <c r="D4919" s="906" t="s">
        <v>2626</v>
      </c>
      <c r="E4919" s="906" t="s">
        <v>2627</v>
      </c>
      <c r="F4919" s="906" t="s">
        <v>3653</v>
      </c>
      <c r="G4919" s="906">
        <v>2</v>
      </c>
      <c r="H4919" s="906">
        <v>0</v>
      </c>
      <c r="I4919" s="906">
        <v>1</v>
      </c>
      <c r="J4919" s="906">
        <v>2</v>
      </c>
      <c r="K4919" s="906">
        <v>0</v>
      </c>
      <c r="L4919" s="906">
        <v>2</v>
      </c>
      <c r="M4919" s="906">
        <v>1</v>
      </c>
      <c r="N4919" s="906">
        <v>1</v>
      </c>
      <c r="O4919" s="906">
        <v>0</v>
      </c>
      <c r="P4919" s="906">
        <v>0</v>
      </c>
      <c r="Q4919" s="906"/>
      <c r="R4919" s="906"/>
      <c r="S4919" s="906">
        <v>0</v>
      </c>
      <c r="T4919" s="906">
        <v>0</v>
      </c>
      <c r="U4919" s="897" t="e">
        <f>G4919+I4919+K4919+#REF!+M4919+O4919+S4919</f>
        <v>#REF!</v>
      </c>
      <c r="V4919" s="897" t="e">
        <f>H4919+J4919+L4919+#REF!+N4919+P4919+T4919</f>
        <v>#REF!</v>
      </c>
      <c r="W4919" s="907">
        <f t="shared" si="75"/>
        <v>7</v>
      </c>
    </row>
    <row r="4920" spans="2:23" hidden="1" x14ac:dyDescent="0.25">
      <c r="B4920" s="906" t="s">
        <v>2472</v>
      </c>
      <c r="C4920" s="906" t="s">
        <v>2534</v>
      </c>
      <c r="D4920" s="906" t="s">
        <v>2626</v>
      </c>
      <c r="E4920" s="906" t="s">
        <v>2627</v>
      </c>
      <c r="F4920" s="906" t="s">
        <v>3653</v>
      </c>
      <c r="G4920" s="906">
        <v>1</v>
      </c>
      <c r="H4920" s="906">
        <v>0</v>
      </c>
      <c r="I4920" s="906">
        <v>2</v>
      </c>
      <c r="J4920" s="906">
        <v>0</v>
      </c>
      <c r="K4920" s="906">
        <v>2</v>
      </c>
      <c r="L4920" s="906">
        <v>1</v>
      </c>
      <c r="M4920" s="906">
        <v>0</v>
      </c>
      <c r="N4920" s="906">
        <v>3</v>
      </c>
      <c r="O4920" s="906">
        <v>1</v>
      </c>
      <c r="P4920" s="906">
        <v>0</v>
      </c>
      <c r="Q4920" s="906"/>
      <c r="R4920" s="906"/>
      <c r="S4920" s="906">
        <v>0</v>
      </c>
      <c r="T4920" s="906">
        <v>0</v>
      </c>
      <c r="U4920" s="897" t="e">
        <f>G4920+I4920+K4920+#REF!+M4920+O4920+S4920</f>
        <v>#REF!</v>
      </c>
      <c r="V4920" s="897" t="e">
        <f>H4920+J4920+L4920+#REF!+N4920+P4920+T4920</f>
        <v>#REF!</v>
      </c>
      <c r="W4920" s="907">
        <f t="shared" si="75"/>
        <v>6</v>
      </c>
    </row>
    <row r="4921" spans="2:23" hidden="1" x14ac:dyDescent="0.25">
      <c r="B4921" s="906" t="s">
        <v>2472</v>
      </c>
      <c r="C4921" s="906" t="s">
        <v>2534</v>
      </c>
      <c r="D4921" s="906" t="s">
        <v>2626</v>
      </c>
      <c r="E4921" s="906" t="s">
        <v>2627</v>
      </c>
      <c r="F4921" s="906" t="s">
        <v>3653</v>
      </c>
      <c r="G4921" s="906">
        <v>0</v>
      </c>
      <c r="H4921" s="906">
        <v>0</v>
      </c>
      <c r="I4921" s="906">
        <v>0</v>
      </c>
      <c r="J4921" s="906">
        <v>2</v>
      </c>
      <c r="K4921" s="906">
        <v>3</v>
      </c>
      <c r="L4921" s="906">
        <v>0</v>
      </c>
      <c r="M4921" s="906">
        <v>1</v>
      </c>
      <c r="N4921" s="906">
        <v>1</v>
      </c>
      <c r="O4921" s="906">
        <v>0</v>
      </c>
      <c r="P4921" s="906">
        <v>0</v>
      </c>
      <c r="Q4921" s="906"/>
      <c r="R4921" s="906"/>
      <c r="S4921" s="906">
        <v>0</v>
      </c>
      <c r="T4921" s="906">
        <v>0</v>
      </c>
      <c r="U4921" s="897" t="e">
        <f>G4921+I4921+K4921+#REF!+M4921+O4921+S4921</f>
        <v>#REF!</v>
      </c>
      <c r="V4921" s="897" t="e">
        <f>H4921+J4921+L4921+#REF!+N4921+P4921+T4921</f>
        <v>#REF!</v>
      </c>
      <c r="W4921" s="907">
        <f t="shared" si="75"/>
        <v>5</v>
      </c>
    </row>
    <row r="4922" spans="2:23" hidden="1" x14ac:dyDescent="0.25">
      <c r="B4922" s="906" t="s">
        <v>2472</v>
      </c>
      <c r="C4922" s="906" t="s">
        <v>2534</v>
      </c>
      <c r="D4922" s="906" t="s">
        <v>2626</v>
      </c>
      <c r="E4922" s="906" t="s">
        <v>2627</v>
      </c>
      <c r="F4922" s="906" t="s">
        <v>3653</v>
      </c>
      <c r="G4922" s="906">
        <v>0</v>
      </c>
      <c r="H4922" s="906">
        <v>1</v>
      </c>
      <c r="I4922" s="906">
        <v>1</v>
      </c>
      <c r="J4922" s="906">
        <v>0</v>
      </c>
      <c r="K4922" s="906">
        <v>1</v>
      </c>
      <c r="L4922" s="906">
        <v>2</v>
      </c>
      <c r="M4922" s="906">
        <v>1</v>
      </c>
      <c r="N4922" s="906">
        <v>1</v>
      </c>
      <c r="O4922" s="906">
        <v>0</v>
      </c>
      <c r="P4922" s="906">
        <v>0</v>
      </c>
      <c r="Q4922" s="906"/>
      <c r="R4922" s="906"/>
      <c r="S4922" s="906">
        <v>0</v>
      </c>
      <c r="T4922" s="906">
        <v>0</v>
      </c>
      <c r="U4922" s="897" t="e">
        <f>G4922+I4922+K4922+#REF!+M4922+O4922+S4922</f>
        <v>#REF!</v>
      </c>
      <c r="V4922" s="897" t="e">
        <f>H4922+J4922+L4922+#REF!+N4922+P4922+T4922</f>
        <v>#REF!</v>
      </c>
      <c r="W4922" s="907">
        <f t="shared" si="75"/>
        <v>5</v>
      </c>
    </row>
    <row r="4923" spans="2:23" hidden="1" x14ac:dyDescent="0.25">
      <c r="B4923" s="906" t="s">
        <v>2472</v>
      </c>
      <c r="C4923" s="906" t="s">
        <v>2534</v>
      </c>
      <c r="D4923" s="906" t="s">
        <v>2626</v>
      </c>
      <c r="E4923" s="906" t="s">
        <v>2627</v>
      </c>
      <c r="F4923" s="906" t="s">
        <v>3653</v>
      </c>
      <c r="G4923" s="906">
        <v>1</v>
      </c>
      <c r="H4923" s="906">
        <v>0</v>
      </c>
      <c r="I4923" s="906">
        <v>1</v>
      </c>
      <c r="J4923" s="906">
        <v>0</v>
      </c>
      <c r="K4923" s="906">
        <v>1</v>
      </c>
      <c r="L4923" s="906">
        <v>2</v>
      </c>
      <c r="M4923" s="906">
        <v>1</v>
      </c>
      <c r="N4923" s="906">
        <v>1</v>
      </c>
      <c r="O4923" s="906">
        <v>0</v>
      </c>
      <c r="P4923" s="906">
        <v>0</v>
      </c>
      <c r="Q4923" s="906"/>
      <c r="R4923" s="906"/>
      <c r="S4923" s="906">
        <v>0</v>
      </c>
      <c r="T4923" s="906">
        <v>0</v>
      </c>
      <c r="U4923" s="897" t="e">
        <f>G4923+I4923+K4923+#REF!+M4923+O4923+S4923</f>
        <v>#REF!</v>
      </c>
      <c r="V4923" s="897" t="e">
        <f>H4923+J4923+L4923+#REF!+N4923+P4923+T4923</f>
        <v>#REF!</v>
      </c>
      <c r="W4923" s="907">
        <f t="shared" si="75"/>
        <v>5</v>
      </c>
    </row>
    <row r="4924" spans="2:23" hidden="1" x14ac:dyDescent="0.25">
      <c r="B4924" s="906" t="s">
        <v>2472</v>
      </c>
      <c r="C4924" s="906" t="s">
        <v>2534</v>
      </c>
      <c r="D4924" s="906" t="s">
        <v>2626</v>
      </c>
      <c r="E4924" s="906" t="s">
        <v>2627</v>
      </c>
      <c r="F4924" s="906" t="s">
        <v>3653</v>
      </c>
      <c r="G4924" s="906">
        <v>0</v>
      </c>
      <c r="H4924" s="906">
        <v>0</v>
      </c>
      <c r="I4924" s="906">
        <v>0</v>
      </c>
      <c r="J4924" s="906">
        <v>0</v>
      </c>
      <c r="K4924" s="906">
        <v>4</v>
      </c>
      <c r="L4924" s="906">
        <v>3</v>
      </c>
      <c r="M4924" s="906">
        <v>1</v>
      </c>
      <c r="N4924" s="906">
        <v>1</v>
      </c>
      <c r="O4924" s="906">
        <v>1</v>
      </c>
      <c r="P4924" s="906">
        <v>0</v>
      </c>
      <c r="Q4924" s="906"/>
      <c r="R4924" s="906"/>
      <c r="S4924" s="906">
        <v>0</v>
      </c>
      <c r="T4924" s="906">
        <v>0</v>
      </c>
      <c r="U4924" s="897" t="e">
        <f>G4924+I4924+K4924+#REF!+M4924+O4924+S4924</f>
        <v>#REF!</v>
      </c>
      <c r="V4924" s="897" t="e">
        <f>H4924+J4924+L4924+#REF!+N4924+P4924+T4924</f>
        <v>#REF!</v>
      </c>
      <c r="W4924" s="907">
        <f t="shared" si="75"/>
        <v>7</v>
      </c>
    </row>
    <row r="4925" spans="2:23" hidden="1" x14ac:dyDescent="0.25">
      <c r="B4925" s="906" t="s">
        <v>2472</v>
      </c>
      <c r="C4925" s="906" t="s">
        <v>2534</v>
      </c>
      <c r="D4925" s="906" t="s">
        <v>2626</v>
      </c>
      <c r="E4925" s="906" t="s">
        <v>2627</v>
      </c>
      <c r="F4925" s="906" t="s">
        <v>3653</v>
      </c>
      <c r="G4925" s="906">
        <v>0</v>
      </c>
      <c r="H4925" s="906">
        <v>0</v>
      </c>
      <c r="I4925" s="906">
        <v>2</v>
      </c>
      <c r="J4925" s="906">
        <v>2</v>
      </c>
      <c r="K4925" s="906">
        <v>1</v>
      </c>
      <c r="L4925" s="906">
        <v>2</v>
      </c>
      <c r="M4925" s="906">
        <v>1</v>
      </c>
      <c r="N4925" s="906">
        <v>0</v>
      </c>
      <c r="O4925" s="906">
        <v>0</v>
      </c>
      <c r="P4925" s="906">
        <v>0</v>
      </c>
      <c r="Q4925" s="906"/>
      <c r="R4925" s="906"/>
      <c r="S4925" s="906">
        <v>0</v>
      </c>
      <c r="T4925" s="906">
        <v>0</v>
      </c>
      <c r="U4925" s="897" t="e">
        <f>G4925+I4925+K4925+#REF!+M4925+O4925+S4925</f>
        <v>#REF!</v>
      </c>
      <c r="V4925" s="897" t="e">
        <f>H4925+J4925+L4925+#REF!+N4925+P4925+T4925</f>
        <v>#REF!</v>
      </c>
      <c r="W4925" s="907">
        <f t="shared" si="75"/>
        <v>7</v>
      </c>
    </row>
    <row r="4926" spans="2:23" hidden="1" x14ac:dyDescent="0.25">
      <c r="B4926" s="906" t="s">
        <v>2472</v>
      </c>
      <c r="C4926" s="906" t="s">
        <v>2534</v>
      </c>
      <c r="D4926" s="906" t="s">
        <v>2630</v>
      </c>
      <c r="E4926" s="906" t="s">
        <v>2631</v>
      </c>
      <c r="F4926" s="906" t="s">
        <v>3653</v>
      </c>
      <c r="G4926" s="906">
        <v>0</v>
      </c>
      <c r="H4926" s="906">
        <v>0</v>
      </c>
      <c r="I4926" s="906">
        <v>1</v>
      </c>
      <c r="J4926" s="906">
        <v>1</v>
      </c>
      <c r="K4926" s="906">
        <v>1</v>
      </c>
      <c r="L4926" s="906">
        <v>0</v>
      </c>
      <c r="M4926" s="906">
        <v>0</v>
      </c>
      <c r="N4926" s="906">
        <v>1</v>
      </c>
      <c r="O4926" s="906">
        <v>1</v>
      </c>
      <c r="P4926" s="906">
        <v>0</v>
      </c>
      <c r="Q4926" s="906"/>
      <c r="R4926" s="906"/>
      <c r="S4926" s="906">
        <v>0</v>
      </c>
      <c r="T4926" s="906">
        <v>0</v>
      </c>
      <c r="U4926" s="897" t="e">
        <f>G4926+I4926+K4926+#REF!+M4926+O4926+S4926</f>
        <v>#REF!</v>
      </c>
      <c r="V4926" s="897" t="e">
        <f>H4926+J4926+L4926+#REF!+N4926+P4926+T4926</f>
        <v>#REF!</v>
      </c>
      <c r="W4926" s="907">
        <f t="shared" si="75"/>
        <v>3</v>
      </c>
    </row>
    <row r="4927" spans="2:23" hidden="1" x14ac:dyDescent="0.25">
      <c r="B4927" s="906" t="s">
        <v>2472</v>
      </c>
      <c r="C4927" s="906" t="s">
        <v>2534</v>
      </c>
      <c r="D4927" s="906" t="s">
        <v>2630</v>
      </c>
      <c r="E4927" s="906" t="s">
        <v>2631</v>
      </c>
      <c r="F4927" s="906" t="s">
        <v>3653</v>
      </c>
      <c r="G4927" s="906">
        <v>0</v>
      </c>
      <c r="H4927" s="906">
        <v>0</v>
      </c>
      <c r="I4927" s="906">
        <v>1</v>
      </c>
      <c r="J4927" s="906">
        <v>2</v>
      </c>
      <c r="K4927" s="906">
        <v>1</v>
      </c>
      <c r="L4927" s="906">
        <v>0</v>
      </c>
      <c r="M4927" s="906">
        <v>1</v>
      </c>
      <c r="N4927" s="906">
        <v>1</v>
      </c>
      <c r="O4927" s="906">
        <v>0</v>
      </c>
      <c r="P4927" s="906">
        <v>0</v>
      </c>
      <c r="Q4927" s="906"/>
      <c r="R4927" s="906"/>
      <c r="S4927" s="906">
        <v>0</v>
      </c>
      <c r="T4927" s="906">
        <v>0</v>
      </c>
      <c r="U4927" s="897" t="e">
        <f>G4927+I4927+K4927+#REF!+M4927+O4927+S4927</f>
        <v>#REF!</v>
      </c>
      <c r="V4927" s="897" t="e">
        <f>H4927+J4927+L4927+#REF!+N4927+P4927+T4927</f>
        <v>#REF!</v>
      </c>
      <c r="W4927" s="907">
        <f t="shared" si="75"/>
        <v>4</v>
      </c>
    </row>
    <row r="4928" spans="2:23" hidden="1" x14ac:dyDescent="0.25">
      <c r="B4928" s="906" t="s">
        <v>2472</v>
      </c>
      <c r="C4928" s="906" t="s">
        <v>2534</v>
      </c>
      <c r="D4928" s="906" t="s">
        <v>2634</v>
      </c>
      <c r="E4928" s="906" t="s">
        <v>2635</v>
      </c>
      <c r="F4928" s="906" t="s">
        <v>3653</v>
      </c>
      <c r="G4928" s="906">
        <v>0</v>
      </c>
      <c r="H4928" s="906">
        <v>0</v>
      </c>
      <c r="I4928" s="906">
        <v>1</v>
      </c>
      <c r="J4928" s="906">
        <v>2</v>
      </c>
      <c r="K4928" s="906">
        <v>0</v>
      </c>
      <c r="L4928" s="906">
        <v>1</v>
      </c>
      <c r="M4928" s="906">
        <v>0</v>
      </c>
      <c r="N4928" s="906">
        <v>2</v>
      </c>
      <c r="O4928" s="906">
        <v>1</v>
      </c>
      <c r="P4928" s="906">
        <v>0</v>
      </c>
      <c r="Q4928" s="906"/>
      <c r="R4928" s="906"/>
      <c r="S4928" s="906">
        <v>0</v>
      </c>
      <c r="T4928" s="906">
        <v>1</v>
      </c>
      <c r="U4928" s="897" t="e">
        <f>G4928+I4928+K4928+#REF!+M4928+O4928+S4928</f>
        <v>#REF!</v>
      </c>
      <c r="V4928" s="897" t="e">
        <f>H4928+J4928+L4928+#REF!+N4928+P4928+T4928</f>
        <v>#REF!</v>
      </c>
      <c r="W4928" s="907">
        <f t="shared" si="75"/>
        <v>4</v>
      </c>
    </row>
    <row r="4929" spans="2:23" hidden="1" x14ac:dyDescent="0.25">
      <c r="B4929" s="906" t="s">
        <v>2472</v>
      </c>
      <c r="C4929" s="906" t="s">
        <v>2534</v>
      </c>
      <c r="D4929" s="906" t="s">
        <v>2637</v>
      </c>
      <c r="E4929" s="906" t="s">
        <v>2638</v>
      </c>
      <c r="F4929" s="906" t="s">
        <v>3653</v>
      </c>
      <c r="G4929" s="906">
        <v>0</v>
      </c>
      <c r="H4929" s="906">
        <v>1</v>
      </c>
      <c r="I4929" s="906">
        <v>0</v>
      </c>
      <c r="J4929" s="906">
        <v>1</v>
      </c>
      <c r="K4929" s="906">
        <v>1</v>
      </c>
      <c r="L4929" s="906">
        <v>0</v>
      </c>
      <c r="M4929" s="906">
        <v>2</v>
      </c>
      <c r="N4929" s="906">
        <v>2</v>
      </c>
      <c r="O4929" s="906">
        <v>0</v>
      </c>
      <c r="P4929" s="906">
        <v>0</v>
      </c>
      <c r="Q4929" s="906"/>
      <c r="R4929" s="906"/>
      <c r="S4929" s="906">
        <v>0</v>
      </c>
      <c r="T4929" s="906">
        <v>0</v>
      </c>
      <c r="U4929" s="897" t="e">
        <f>G4929+I4929+K4929+#REF!+M4929+O4929+S4929</f>
        <v>#REF!</v>
      </c>
      <c r="V4929" s="897" t="e">
        <f>H4929+J4929+L4929+#REF!+N4929+P4929+T4929</f>
        <v>#REF!</v>
      </c>
      <c r="W4929" s="907">
        <f t="shared" si="75"/>
        <v>3</v>
      </c>
    </row>
    <row r="4930" spans="2:23" hidden="1" x14ac:dyDescent="0.25">
      <c r="B4930" s="906" t="s">
        <v>2472</v>
      </c>
      <c r="C4930" s="906" t="s">
        <v>2534</v>
      </c>
      <c r="D4930" s="906" t="s">
        <v>2637</v>
      </c>
      <c r="E4930" s="906" t="s">
        <v>2638</v>
      </c>
      <c r="F4930" s="906" t="s">
        <v>3653</v>
      </c>
      <c r="G4930" s="906">
        <v>0</v>
      </c>
      <c r="H4930" s="906">
        <v>1</v>
      </c>
      <c r="I4930" s="906">
        <v>1</v>
      </c>
      <c r="J4930" s="906">
        <v>0</v>
      </c>
      <c r="K4930" s="906">
        <v>1</v>
      </c>
      <c r="L4930" s="906">
        <v>1</v>
      </c>
      <c r="M4930" s="906">
        <v>0</v>
      </c>
      <c r="N4930" s="906">
        <v>2</v>
      </c>
      <c r="O4930" s="906">
        <v>1</v>
      </c>
      <c r="P4930" s="906">
        <v>0</v>
      </c>
      <c r="Q4930" s="906"/>
      <c r="R4930" s="906"/>
      <c r="S4930" s="906">
        <v>0</v>
      </c>
      <c r="T4930" s="906">
        <v>0</v>
      </c>
      <c r="U4930" s="897" t="e">
        <f>G4930+I4930+K4930+#REF!+M4930+O4930+S4930</f>
        <v>#REF!</v>
      </c>
      <c r="V4930" s="897" t="e">
        <f>H4930+J4930+L4930+#REF!+N4930+P4930+T4930</f>
        <v>#REF!</v>
      </c>
      <c r="W4930" s="907">
        <f t="shared" si="75"/>
        <v>4</v>
      </c>
    </row>
    <row r="4931" spans="2:23" hidden="1" x14ac:dyDescent="0.25">
      <c r="B4931" s="906" t="s">
        <v>2472</v>
      </c>
      <c r="C4931" s="906" t="s">
        <v>2534</v>
      </c>
      <c r="D4931" s="906" t="s">
        <v>2637</v>
      </c>
      <c r="E4931" s="906" t="s">
        <v>2638</v>
      </c>
      <c r="F4931" s="906" t="s">
        <v>3653</v>
      </c>
      <c r="G4931" s="906">
        <v>0</v>
      </c>
      <c r="H4931" s="906">
        <v>0</v>
      </c>
      <c r="I4931" s="906">
        <v>2</v>
      </c>
      <c r="J4931" s="906">
        <v>1</v>
      </c>
      <c r="K4931" s="906">
        <v>0</v>
      </c>
      <c r="L4931" s="906">
        <v>1</v>
      </c>
      <c r="M4931" s="906">
        <v>1</v>
      </c>
      <c r="N4931" s="906">
        <v>2</v>
      </c>
      <c r="O4931" s="906">
        <v>1</v>
      </c>
      <c r="P4931" s="906">
        <v>0</v>
      </c>
      <c r="Q4931" s="906"/>
      <c r="R4931" s="906"/>
      <c r="S4931" s="906">
        <v>0</v>
      </c>
      <c r="T4931" s="906">
        <v>0</v>
      </c>
      <c r="U4931" s="897" t="e">
        <f>G4931+I4931+K4931+#REF!+M4931+O4931+S4931</f>
        <v>#REF!</v>
      </c>
      <c r="V4931" s="897" t="e">
        <f>H4931+J4931+L4931+#REF!+N4931+P4931+T4931</f>
        <v>#REF!</v>
      </c>
      <c r="W4931" s="907">
        <f t="shared" si="75"/>
        <v>4</v>
      </c>
    </row>
    <row r="4932" spans="2:23" hidden="1" x14ac:dyDescent="0.25">
      <c r="B4932" s="906" t="s">
        <v>2472</v>
      </c>
      <c r="C4932" s="906" t="s">
        <v>2534</v>
      </c>
      <c r="D4932" s="906" t="s">
        <v>2637</v>
      </c>
      <c r="E4932" s="906" t="s">
        <v>2638</v>
      </c>
      <c r="F4932" s="906" t="s">
        <v>3653</v>
      </c>
      <c r="G4932" s="906">
        <v>1</v>
      </c>
      <c r="H4932" s="906">
        <v>0</v>
      </c>
      <c r="I4932" s="906">
        <v>0</v>
      </c>
      <c r="J4932" s="906">
        <v>1</v>
      </c>
      <c r="K4932" s="906">
        <v>1</v>
      </c>
      <c r="L4932" s="906">
        <v>0</v>
      </c>
      <c r="M4932" s="906">
        <v>1</v>
      </c>
      <c r="N4932" s="906">
        <v>2</v>
      </c>
      <c r="O4932" s="906">
        <v>0</v>
      </c>
      <c r="P4932" s="906">
        <v>0</v>
      </c>
      <c r="Q4932" s="906"/>
      <c r="R4932" s="906"/>
      <c r="S4932" s="906">
        <v>0</v>
      </c>
      <c r="T4932" s="906">
        <v>0</v>
      </c>
      <c r="U4932" s="897" t="e">
        <f>G4932+I4932+K4932+#REF!+M4932+O4932+S4932</f>
        <v>#REF!</v>
      </c>
      <c r="V4932" s="897" t="e">
        <f>H4932+J4932+L4932+#REF!+N4932+P4932+T4932</f>
        <v>#REF!</v>
      </c>
      <c r="W4932" s="907">
        <f t="shared" si="75"/>
        <v>3</v>
      </c>
    </row>
    <row r="4933" spans="2:23" hidden="1" x14ac:dyDescent="0.25">
      <c r="B4933" s="906" t="s">
        <v>2472</v>
      </c>
      <c r="C4933" s="906" t="s">
        <v>2534</v>
      </c>
      <c r="D4933" s="906" t="s">
        <v>2637</v>
      </c>
      <c r="E4933" s="906" t="s">
        <v>2638</v>
      </c>
      <c r="F4933" s="906" t="s">
        <v>3653</v>
      </c>
      <c r="G4933" s="906">
        <v>1</v>
      </c>
      <c r="H4933" s="906">
        <v>0</v>
      </c>
      <c r="I4933" s="906">
        <v>2</v>
      </c>
      <c r="J4933" s="906">
        <v>0</v>
      </c>
      <c r="K4933" s="906">
        <v>1</v>
      </c>
      <c r="L4933" s="906">
        <v>1</v>
      </c>
      <c r="M4933" s="906">
        <v>1</v>
      </c>
      <c r="N4933" s="906">
        <v>2</v>
      </c>
      <c r="O4933" s="906">
        <v>0</v>
      </c>
      <c r="P4933" s="906">
        <v>0</v>
      </c>
      <c r="Q4933" s="906"/>
      <c r="R4933" s="906"/>
      <c r="S4933" s="906">
        <v>0</v>
      </c>
      <c r="T4933" s="906">
        <v>1</v>
      </c>
      <c r="U4933" s="897" t="e">
        <f>G4933+I4933+K4933+#REF!+M4933+O4933+S4933</f>
        <v>#REF!</v>
      </c>
      <c r="V4933" s="897" t="e">
        <f>H4933+J4933+L4933+#REF!+N4933+P4933+T4933</f>
        <v>#REF!</v>
      </c>
      <c r="W4933" s="907">
        <f t="shared" si="75"/>
        <v>5</v>
      </c>
    </row>
    <row r="4934" spans="2:23" hidden="1" x14ac:dyDescent="0.25">
      <c r="B4934" s="906" t="s">
        <v>2472</v>
      </c>
      <c r="C4934" s="906" t="s">
        <v>2534</v>
      </c>
      <c r="D4934" s="906" t="s">
        <v>2642</v>
      </c>
      <c r="E4934" s="906" t="s">
        <v>2643</v>
      </c>
      <c r="F4934" s="906" t="s">
        <v>3653</v>
      </c>
      <c r="G4934" s="906">
        <v>0</v>
      </c>
      <c r="H4934" s="906">
        <v>0</v>
      </c>
      <c r="I4934" s="906">
        <v>0</v>
      </c>
      <c r="J4934" s="906">
        <v>0</v>
      </c>
      <c r="K4934" s="906">
        <v>3</v>
      </c>
      <c r="L4934" s="906">
        <v>2</v>
      </c>
      <c r="M4934" s="906">
        <v>2</v>
      </c>
      <c r="N4934" s="906">
        <v>3</v>
      </c>
      <c r="O4934" s="906">
        <v>1</v>
      </c>
      <c r="P4934" s="906">
        <v>1</v>
      </c>
      <c r="Q4934" s="906"/>
      <c r="R4934" s="906"/>
      <c r="S4934" s="906">
        <v>0</v>
      </c>
      <c r="T4934" s="906">
        <v>0</v>
      </c>
      <c r="U4934" s="897" t="e">
        <f>G4934+I4934+K4934+#REF!+M4934+O4934+S4934</f>
        <v>#REF!</v>
      </c>
      <c r="V4934" s="897" t="e">
        <f>H4934+J4934+L4934+#REF!+N4934+P4934+T4934</f>
        <v>#REF!</v>
      </c>
      <c r="W4934" s="907">
        <f t="shared" si="75"/>
        <v>5</v>
      </c>
    </row>
    <row r="4935" spans="2:23" hidden="1" x14ac:dyDescent="0.25">
      <c r="B4935" s="906" t="s">
        <v>2472</v>
      </c>
      <c r="C4935" s="906" t="s">
        <v>2534</v>
      </c>
      <c r="D4935" s="906" t="s">
        <v>2647</v>
      </c>
      <c r="E4935" s="906" t="s">
        <v>2648</v>
      </c>
      <c r="F4935" s="906" t="s">
        <v>4012</v>
      </c>
      <c r="G4935" s="906">
        <v>0</v>
      </c>
      <c r="H4935" s="906">
        <v>0</v>
      </c>
      <c r="I4935" s="906">
        <v>1</v>
      </c>
      <c r="J4935" s="906">
        <v>0</v>
      </c>
      <c r="K4935" s="906">
        <v>1</v>
      </c>
      <c r="L4935" s="906">
        <v>0</v>
      </c>
      <c r="M4935" s="906">
        <v>1</v>
      </c>
      <c r="N4935" s="906">
        <v>2</v>
      </c>
      <c r="O4935" s="906">
        <v>1</v>
      </c>
      <c r="P4935" s="906">
        <v>0</v>
      </c>
      <c r="Q4935" s="906"/>
      <c r="R4935" s="906"/>
      <c r="S4935" s="906">
        <v>1</v>
      </c>
      <c r="T4935" s="906">
        <v>0</v>
      </c>
      <c r="U4935" s="897" t="e">
        <f>G4935+I4935+K4935+#REF!+M4935+O4935+S4935</f>
        <v>#REF!</v>
      </c>
      <c r="V4935" s="897" t="e">
        <f>H4935+J4935+L4935+#REF!+N4935+P4935+T4935</f>
        <v>#REF!</v>
      </c>
      <c r="W4935" s="907">
        <f t="shared" si="75"/>
        <v>2</v>
      </c>
    </row>
    <row r="4936" spans="2:23" hidden="1" x14ac:dyDescent="0.25">
      <c r="B4936" s="906" t="s">
        <v>2472</v>
      </c>
      <c r="C4936" s="906" t="s">
        <v>2534</v>
      </c>
      <c r="D4936" s="906" t="s">
        <v>2647</v>
      </c>
      <c r="E4936" s="906" t="s">
        <v>2648</v>
      </c>
      <c r="F4936" s="906" t="s">
        <v>4012</v>
      </c>
      <c r="G4936" s="906">
        <v>0</v>
      </c>
      <c r="H4936" s="906">
        <v>0</v>
      </c>
      <c r="I4936" s="906">
        <v>1</v>
      </c>
      <c r="J4936" s="906">
        <v>0</v>
      </c>
      <c r="K4936" s="906">
        <v>0</v>
      </c>
      <c r="L4936" s="906">
        <v>3</v>
      </c>
      <c r="M4936" s="906">
        <v>2</v>
      </c>
      <c r="N4936" s="906">
        <v>2</v>
      </c>
      <c r="O4936" s="906">
        <v>0</v>
      </c>
      <c r="P4936" s="906">
        <v>0</v>
      </c>
      <c r="Q4936" s="906"/>
      <c r="R4936" s="906"/>
      <c r="S4936" s="906">
        <v>0</v>
      </c>
      <c r="T4936" s="906">
        <v>0</v>
      </c>
      <c r="U4936" s="897" t="e">
        <f>G4936+I4936+K4936+#REF!+M4936+O4936+S4936</f>
        <v>#REF!</v>
      </c>
      <c r="V4936" s="897" t="e">
        <f>H4936+J4936+L4936+#REF!+N4936+P4936+T4936</f>
        <v>#REF!</v>
      </c>
      <c r="W4936" s="907">
        <f t="shared" si="75"/>
        <v>4</v>
      </c>
    </row>
    <row r="4937" spans="2:23" hidden="1" x14ac:dyDescent="0.25">
      <c r="B4937" s="906" t="s">
        <v>2472</v>
      </c>
      <c r="C4937" s="906" t="s">
        <v>2534</v>
      </c>
      <c r="D4937" s="906" t="s">
        <v>2647</v>
      </c>
      <c r="E4937" s="906" t="s">
        <v>2648</v>
      </c>
      <c r="F4937" s="906" t="s">
        <v>4012</v>
      </c>
      <c r="G4937" s="906">
        <v>0</v>
      </c>
      <c r="H4937" s="906">
        <v>0</v>
      </c>
      <c r="I4937" s="906">
        <v>1</v>
      </c>
      <c r="J4937" s="906">
        <v>2</v>
      </c>
      <c r="K4937" s="906">
        <v>1</v>
      </c>
      <c r="L4937" s="906">
        <v>0</v>
      </c>
      <c r="M4937" s="906">
        <v>1</v>
      </c>
      <c r="N4937" s="906">
        <v>2</v>
      </c>
      <c r="O4937" s="906">
        <v>0</v>
      </c>
      <c r="P4937" s="906">
        <v>0</v>
      </c>
      <c r="Q4937" s="906"/>
      <c r="R4937" s="906"/>
      <c r="S4937" s="906">
        <v>0</v>
      </c>
      <c r="T4937" s="906">
        <v>0</v>
      </c>
      <c r="U4937" s="897" t="e">
        <f>G4937+I4937+K4937+#REF!+M4937+O4937+S4937</f>
        <v>#REF!</v>
      </c>
      <c r="V4937" s="897" t="e">
        <f>H4937+J4937+L4937+#REF!+N4937+P4937+T4937</f>
        <v>#REF!</v>
      </c>
      <c r="W4937" s="907">
        <f t="shared" si="75"/>
        <v>4</v>
      </c>
    </row>
    <row r="4938" spans="2:23" hidden="1" x14ac:dyDescent="0.25">
      <c r="B4938" s="906" t="s">
        <v>2472</v>
      </c>
      <c r="C4938" s="906" t="s">
        <v>2534</v>
      </c>
      <c r="D4938" s="906" t="s">
        <v>2647</v>
      </c>
      <c r="E4938" s="906" t="s">
        <v>2648</v>
      </c>
      <c r="F4938" s="906" t="s">
        <v>4012</v>
      </c>
      <c r="G4938" s="906">
        <v>0</v>
      </c>
      <c r="H4938" s="906">
        <v>0</v>
      </c>
      <c r="I4938" s="906">
        <v>0</v>
      </c>
      <c r="J4938" s="906">
        <v>0</v>
      </c>
      <c r="K4938" s="906">
        <v>2</v>
      </c>
      <c r="L4938" s="906">
        <v>3</v>
      </c>
      <c r="M4938" s="906">
        <v>2</v>
      </c>
      <c r="N4938" s="906">
        <v>2</v>
      </c>
      <c r="O4938" s="906">
        <v>1</v>
      </c>
      <c r="P4938" s="906">
        <v>1</v>
      </c>
      <c r="Q4938" s="906"/>
      <c r="R4938" s="906"/>
      <c r="S4938" s="906">
        <v>0</v>
      </c>
      <c r="T4938" s="906">
        <v>0</v>
      </c>
      <c r="U4938" s="897" t="e">
        <f>G4938+I4938+K4938+#REF!+M4938+O4938+S4938</f>
        <v>#REF!</v>
      </c>
      <c r="V4938" s="897" t="e">
        <f>H4938+J4938+L4938+#REF!+N4938+P4938+T4938</f>
        <v>#REF!</v>
      </c>
      <c r="W4938" s="907">
        <f t="shared" si="75"/>
        <v>5</v>
      </c>
    </row>
    <row r="4939" spans="2:23" hidden="1" x14ac:dyDescent="0.25">
      <c r="B4939" s="906" t="s">
        <v>2472</v>
      </c>
      <c r="C4939" s="906" t="s">
        <v>2534</v>
      </c>
      <c r="D4939" s="906" t="s">
        <v>2647</v>
      </c>
      <c r="E4939" s="906" t="s">
        <v>2648</v>
      </c>
      <c r="F4939" s="906" t="s">
        <v>4012</v>
      </c>
      <c r="G4939" s="906">
        <v>0</v>
      </c>
      <c r="H4939" s="906">
        <v>0</v>
      </c>
      <c r="I4939" s="906">
        <v>0</v>
      </c>
      <c r="J4939" s="906">
        <v>0</v>
      </c>
      <c r="K4939" s="906">
        <v>1</v>
      </c>
      <c r="L4939" s="906">
        <v>2</v>
      </c>
      <c r="M4939" s="906">
        <v>2</v>
      </c>
      <c r="N4939" s="906">
        <v>2</v>
      </c>
      <c r="O4939" s="906">
        <v>1</v>
      </c>
      <c r="P4939" s="906">
        <v>0</v>
      </c>
      <c r="Q4939" s="906"/>
      <c r="R4939" s="906"/>
      <c r="S4939" s="906">
        <v>0</v>
      </c>
      <c r="T4939" s="906">
        <v>0</v>
      </c>
      <c r="U4939" s="897" t="e">
        <f>G4939+I4939+K4939+#REF!+M4939+O4939+S4939</f>
        <v>#REF!</v>
      </c>
      <c r="V4939" s="897" t="e">
        <f>H4939+J4939+L4939+#REF!+N4939+P4939+T4939</f>
        <v>#REF!</v>
      </c>
      <c r="W4939" s="907">
        <f t="shared" si="75"/>
        <v>3</v>
      </c>
    </row>
    <row r="4940" spans="2:23" hidden="1" x14ac:dyDescent="0.25">
      <c r="B4940" s="906" t="s">
        <v>2472</v>
      </c>
      <c r="C4940" s="906" t="s">
        <v>2534</v>
      </c>
      <c r="D4940" s="906" t="s">
        <v>2647</v>
      </c>
      <c r="E4940" s="906" t="s">
        <v>2648</v>
      </c>
      <c r="F4940" s="906" t="s">
        <v>4012</v>
      </c>
      <c r="G4940" s="906">
        <v>0</v>
      </c>
      <c r="H4940" s="906">
        <v>0</v>
      </c>
      <c r="I4940" s="906">
        <v>1</v>
      </c>
      <c r="J4940" s="906">
        <v>1</v>
      </c>
      <c r="K4940" s="906">
        <v>2</v>
      </c>
      <c r="L4940" s="906">
        <v>1</v>
      </c>
      <c r="M4940" s="906">
        <v>1</v>
      </c>
      <c r="N4940" s="906">
        <v>1</v>
      </c>
      <c r="O4940" s="906">
        <v>0</v>
      </c>
      <c r="P4940" s="906">
        <v>0</v>
      </c>
      <c r="Q4940" s="906"/>
      <c r="R4940" s="906"/>
      <c r="S4940" s="906">
        <v>0</v>
      </c>
      <c r="T4940" s="906">
        <v>0</v>
      </c>
      <c r="U4940" s="897" t="e">
        <f>G4940+I4940+K4940+#REF!+M4940+O4940+S4940</f>
        <v>#REF!</v>
      </c>
      <c r="V4940" s="897" t="e">
        <f>H4940+J4940+L4940+#REF!+N4940+P4940+T4940</f>
        <v>#REF!</v>
      </c>
      <c r="W4940" s="907">
        <f t="shared" si="75"/>
        <v>5</v>
      </c>
    </row>
    <row r="4941" spans="2:23" hidden="1" x14ac:dyDescent="0.25">
      <c r="B4941" s="906" t="s">
        <v>2472</v>
      </c>
      <c r="C4941" s="906" t="s">
        <v>2534</v>
      </c>
      <c r="D4941" s="906" t="s">
        <v>2647</v>
      </c>
      <c r="E4941" s="906" t="s">
        <v>2648</v>
      </c>
      <c r="F4941" s="906" t="s">
        <v>4012</v>
      </c>
      <c r="G4941" s="906">
        <v>1</v>
      </c>
      <c r="H4941" s="906">
        <v>0</v>
      </c>
      <c r="I4941" s="906">
        <v>0</v>
      </c>
      <c r="J4941" s="906">
        <v>2</v>
      </c>
      <c r="K4941" s="906">
        <v>1</v>
      </c>
      <c r="L4941" s="906">
        <v>0</v>
      </c>
      <c r="M4941" s="906">
        <v>2</v>
      </c>
      <c r="N4941" s="906">
        <v>3</v>
      </c>
      <c r="O4941" s="906">
        <v>0</v>
      </c>
      <c r="P4941" s="906">
        <v>0</v>
      </c>
      <c r="Q4941" s="906"/>
      <c r="R4941" s="906"/>
      <c r="S4941" s="906">
        <v>0</v>
      </c>
      <c r="T4941" s="906">
        <v>0</v>
      </c>
      <c r="U4941" s="897" t="e">
        <f>G4941+I4941+K4941+#REF!+M4941+O4941+S4941</f>
        <v>#REF!</v>
      </c>
      <c r="V4941" s="897" t="e">
        <f>H4941+J4941+L4941+#REF!+N4941+P4941+T4941</f>
        <v>#REF!</v>
      </c>
      <c r="W4941" s="907">
        <f t="shared" si="75"/>
        <v>4</v>
      </c>
    </row>
    <row r="4942" spans="2:23" hidden="1" x14ac:dyDescent="0.25">
      <c r="B4942" s="906" t="s">
        <v>2472</v>
      </c>
      <c r="C4942" s="906" t="s">
        <v>2534</v>
      </c>
      <c r="D4942" s="906" t="s">
        <v>2647</v>
      </c>
      <c r="E4942" s="906" t="s">
        <v>2648</v>
      </c>
      <c r="F4942" s="906" t="s">
        <v>4012</v>
      </c>
      <c r="G4942" s="906">
        <v>0</v>
      </c>
      <c r="H4942" s="906">
        <v>1</v>
      </c>
      <c r="I4942" s="906">
        <v>2</v>
      </c>
      <c r="J4942" s="906">
        <v>0</v>
      </c>
      <c r="K4942" s="906">
        <v>0</v>
      </c>
      <c r="L4942" s="906">
        <v>2</v>
      </c>
      <c r="M4942" s="906">
        <v>1</v>
      </c>
      <c r="N4942" s="906">
        <v>1</v>
      </c>
      <c r="O4942" s="906">
        <v>0</v>
      </c>
      <c r="P4942" s="906">
        <v>0</v>
      </c>
      <c r="Q4942" s="906"/>
      <c r="R4942" s="906"/>
      <c r="S4942" s="906">
        <v>0</v>
      </c>
      <c r="T4942" s="906">
        <v>0</v>
      </c>
      <c r="U4942" s="897" t="e">
        <f>G4942+I4942+K4942+#REF!+M4942+O4942+S4942</f>
        <v>#REF!</v>
      </c>
      <c r="V4942" s="897" t="e">
        <f>H4942+J4942+L4942+#REF!+N4942+P4942+T4942</f>
        <v>#REF!</v>
      </c>
      <c r="W4942" s="907">
        <f t="shared" si="75"/>
        <v>5</v>
      </c>
    </row>
    <row r="4943" spans="2:23" hidden="1" x14ac:dyDescent="0.25">
      <c r="B4943" s="906" t="s">
        <v>2472</v>
      </c>
      <c r="C4943" s="906" t="s">
        <v>2534</v>
      </c>
      <c r="D4943" s="906" t="s">
        <v>2647</v>
      </c>
      <c r="E4943" s="906" t="s">
        <v>2648</v>
      </c>
      <c r="F4943" s="906" t="s">
        <v>4012</v>
      </c>
      <c r="G4943" s="906">
        <v>0</v>
      </c>
      <c r="H4943" s="906">
        <v>0</v>
      </c>
      <c r="I4943" s="906">
        <v>1</v>
      </c>
      <c r="J4943" s="906">
        <v>1</v>
      </c>
      <c r="K4943" s="906">
        <v>3</v>
      </c>
      <c r="L4943" s="906">
        <v>1</v>
      </c>
      <c r="M4943" s="906">
        <v>0</v>
      </c>
      <c r="N4943" s="906">
        <v>2</v>
      </c>
      <c r="O4943" s="906">
        <v>0</v>
      </c>
      <c r="P4943" s="906">
        <v>1</v>
      </c>
      <c r="Q4943" s="906"/>
      <c r="R4943" s="906"/>
      <c r="S4943" s="906">
        <v>1</v>
      </c>
      <c r="T4943" s="906">
        <v>0</v>
      </c>
      <c r="U4943" s="897" t="e">
        <f>G4943+I4943+K4943+#REF!+M4943+O4943+S4943</f>
        <v>#REF!</v>
      </c>
      <c r="V4943" s="897" t="e">
        <f>H4943+J4943+L4943+#REF!+N4943+P4943+T4943</f>
        <v>#REF!</v>
      </c>
      <c r="W4943" s="907">
        <f t="shared" si="75"/>
        <v>6</v>
      </c>
    </row>
    <row r="4944" spans="2:23" hidden="1" x14ac:dyDescent="0.25">
      <c r="B4944" s="906" t="s">
        <v>2472</v>
      </c>
      <c r="C4944" s="906" t="s">
        <v>2534</v>
      </c>
      <c r="D4944" s="906" t="s">
        <v>2647</v>
      </c>
      <c r="E4944" s="906" t="s">
        <v>2648</v>
      </c>
      <c r="F4944" s="906" t="s">
        <v>4012</v>
      </c>
      <c r="G4944" s="906">
        <v>0</v>
      </c>
      <c r="H4944" s="906">
        <v>0</v>
      </c>
      <c r="I4944" s="906">
        <v>1</v>
      </c>
      <c r="J4944" s="906">
        <v>0</v>
      </c>
      <c r="K4944" s="906">
        <v>1</v>
      </c>
      <c r="L4944" s="906">
        <v>1</v>
      </c>
      <c r="M4944" s="906">
        <v>1</v>
      </c>
      <c r="N4944" s="906">
        <v>1</v>
      </c>
      <c r="O4944" s="906">
        <v>0</v>
      </c>
      <c r="P4944" s="906">
        <v>0</v>
      </c>
      <c r="Q4944" s="906"/>
      <c r="R4944" s="906"/>
      <c r="S4944" s="906">
        <v>0</v>
      </c>
      <c r="T4944" s="906">
        <v>0</v>
      </c>
      <c r="U4944" s="897" t="e">
        <f>G4944+I4944+K4944+#REF!+M4944+O4944+S4944</f>
        <v>#REF!</v>
      </c>
      <c r="V4944" s="897" t="e">
        <f>H4944+J4944+L4944+#REF!+N4944+P4944+T4944</f>
        <v>#REF!</v>
      </c>
      <c r="W4944" s="907">
        <f t="shared" si="75"/>
        <v>3</v>
      </c>
    </row>
    <row r="4945" spans="2:23" hidden="1" x14ac:dyDescent="0.25">
      <c r="B4945" s="906" t="s">
        <v>2472</v>
      </c>
      <c r="C4945" s="906" t="s">
        <v>2534</v>
      </c>
      <c r="D4945" s="906" t="s">
        <v>2647</v>
      </c>
      <c r="E4945" s="906" t="s">
        <v>2648</v>
      </c>
      <c r="F4945" s="906" t="s">
        <v>4012</v>
      </c>
      <c r="G4945" s="906">
        <v>0</v>
      </c>
      <c r="H4945" s="906">
        <v>0</v>
      </c>
      <c r="I4945" s="906">
        <v>1</v>
      </c>
      <c r="J4945" s="906">
        <v>1</v>
      </c>
      <c r="K4945" s="906">
        <v>1</v>
      </c>
      <c r="L4945" s="906">
        <v>0</v>
      </c>
      <c r="M4945" s="906">
        <v>2</v>
      </c>
      <c r="N4945" s="906">
        <v>1</v>
      </c>
      <c r="O4945" s="906">
        <v>0</v>
      </c>
      <c r="P4945" s="906">
        <v>1</v>
      </c>
      <c r="Q4945" s="906"/>
      <c r="R4945" s="906"/>
      <c r="S4945" s="906">
        <v>1</v>
      </c>
      <c r="T4945" s="906">
        <v>0</v>
      </c>
      <c r="U4945" s="897" t="e">
        <f>G4945+I4945+K4945+#REF!+M4945+O4945+S4945</f>
        <v>#REF!</v>
      </c>
      <c r="V4945" s="897" t="e">
        <f>H4945+J4945+L4945+#REF!+N4945+P4945+T4945</f>
        <v>#REF!</v>
      </c>
      <c r="W4945" s="907">
        <f t="shared" si="75"/>
        <v>3</v>
      </c>
    </row>
    <row r="4946" spans="2:23" hidden="1" x14ac:dyDescent="0.25">
      <c r="B4946" s="906" t="s">
        <v>2472</v>
      </c>
      <c r="C4946" s="906" t="s">
        <v>2534</v>
      </c>
      <c r="D4946" s="906" t="s">
        <v>2647</v>
      </c>
      <c r="E4946" s="906" t="s">
        <v>2648</v>
      </c>
      <c r="F4946" s="906" t="s">
        <v>4012</v>
      </c>
      <c r="G4946" s="906">
        <v>0</v>
      </c>
      <c r="H4946" s="906">
        <v>1</v>
      </c>
      <c r="I4946" s="906">
        <v>1</v>
      </c>
      <c r="J4946" s="906">
        <v>0</v>
      </c>
      <c r="K4946" s="906">
        <v>0</v>
      </c>
      <c r="L4946" s="906">
        <v>1</v>
      </c>
      <c r="M4946" s="906">
        <v>2</v>
      </c>
      <c r="N4946" s="906">
        <v>1</v>
      </c>
      <c r="O4946" s="906">
        <v>1</v>
      </c>
      <c r="P4946" s="906">
        <v>2</v>
      </c>
      <c r="Q4946" s="906"/>
      <c r="R4946" s="906"/>
      <c r="S4946" s="906">
        <v>1</v>
      </c>
      <c r="T4946" s="906">
        <v>0</v>
      </c>
      <c r="U4946" s="897" t="e">
        <f>G4946+I4946+K4946+#REF!+M4946+O4946+S4946</f>
        <v>#REF!</v>
      </c>
      <c r="V4946" s="897" t="e">
        <f>H4946+J4946+L4946+#REF!+N4946+P4946+T4946</f>
        <v>#REF!</v>
      </c>
      <c r="W4946" s="907">
        <f t="shared" si="75"/>
        <v>3</v>
      </c>
    </row>
    <row r="4947" spans="2:23" hidden="1" x14ac:dyDescent="0.25">
      <c r="B4947" s="906" t="s">
        <v>2472</v>
      </c>
      <c r="C4947" s="906" t="s">
        <v>2534</v>
      </c>
      <c r="D4947" s="906" t="s">
        <v>2647</v>
      </c>
      <c r="E4947" s="906" t="s">
        <v>2648</v>
      </c>
      <c r="F4947" s="906" t="s">
        <v>4012</v>
      </c>
      <c r="G4947" s="906">
        <v>0</v>
      </c>
      <c r="H4947" s="906">
        <v>1</v>
      </c>
      <c r="I4947" s="906">
        <v>1</v>
      </c>
      <c r="J4947" s="906">
        <v>0</v>
      </c>
      <c r="K4947" s="906">
        <v>1</v>
      </c>
      <c r="L4947" s="906">
        <v>1</v>
      </c>
      <c r="M4947" s="906">
        <v>1</v>
      </c>
      <c r="N4947" s="906">
        <v>1</v>
      </c>
      <c r="O4947" s="906">
        <v>0</v>
      </c>
      <c r="P4947" s="906">
        <v>0</v>
      </c>
      <c r="Q4947" s="906"/>
      <c r="R4947" s="906"/>
      <c r="S4947" s="906">
        <v>1</v>
      </c>
      <c r="T4947" s="906">
        <v>0</v>
      </c>
      <c r="U4947" s="897" t="e">
        <f>G4947+I4947+K4947+#REF!+M4947+O4947+S4947</f>
        <v>#REF!</v>
      </c>
      <c r="V4947" s="897" t="e">
        <f>H4947+J4947+L4947+#REF!+N4947+P4947+T4947</f>
        <v>#REF!</v>
      </c>
      <c r="W4947" s="907">
        <f t="shared" si="75"/>
        <v>4</v>
      </c>
    </row>
    <row r="4948" spans="2:23" hidden="1" x14ac:dyDescent="0.25">
      <c r="B4948" s="906" t="s">
        <v>2472</v>
      </c>
      <c r="C4948" s="906" t="s">
        <v>2534</v>
      </c>
      <c r="D4948" s="906" t="s">
        <v>2647</v>
      </c>
      <c r="E4948" s="906" t="s">
        <v>2648</v>
      </c>
      <c r="F4948" s="906" t="s">
        <v>4012</v>
      </c>
      <c r="G4948" s="906">
        <v>0</v>
      </c>
      <c r="H4948" s="906">
        <v>1</v>
      </c>
      <c r="I4948" s="906">
        <v>1</v>
      </c>
      <c r="J4948" s="906">
        <v>0</v>
      </c>
      <c r="K4948" s="906">
        <v>1</v>
      </c>
      <c r="L4948" s="906">
        <v>0</v>
      </c>
      <c r="M4948" s="906">
        <v>2</v>
      </c>
      <c r="N4948" s="906">
        <v>1</v>
      </c>
      <c r="O4948" s="906">
        <v>1</v>
      </c>
      <c r="P4948" s="906">
        <v>1</v>
      </c>
      <c r="Q4948" s="906"/>
      <c r="R4948" s="906"/>
      <c r="S4948" s="906">
        <v>1</v>
      </c>
      <c r="T4948" s="906">
        <v>0</v>
      </c>
      <c r="U4948" s="897" t="e">
        <f>G4948+I4948+K4948+#REF!+M4948+O4948+S4948</f>
        <v>#REF!</v>
      </c>
      <c r="V4948" s="897" t="e">
        <f>H4948+J4948+L4948+#REF!+N4948+P4948+T4948</f>
        <v>#REF!</v>
      </c>
      <c r="W4948" s="907">
        <f t="shared" si="75"/>
        <v>3</v>
      </c>
    </row>
    <row r="4949" spans="2:23" hidden="1" x14ac:dyDescent="0.25">
      <c r="B4949" s="906" t="s">
        <v>2472</v>
      </c>
      <c r="C4949" s="906" t="s">
        <v>2534</v>
      </c>
      <c r="D4949" s="906" t="s">
        <v>2647</v>
      </c>
      <c r="E4949" s="906" t="s">
        <v>2648</v>
      </c>
      <c r="F4949" s="906" t="s">
        <v>4012</v>
      </c>
      <c r="G4949" s="906">
        <v>0</v>
      </c>
      <c r="H4949" s="906">
        <v>0</v>
      </c>
      <c r="I4949" s="906">
        <v>1</v>
      </c>
      <c r="J4949" s="906">
        <v>1</v>
      </c>
      <c r="K4949" s="906">
        <v>0</v>
      </c>
      <c r="L4949" s="906">
        <v>0</v>
      </c>
      <c r="M4949" s="906">
        <v>1</v>
      </c>
      <c r="N4949" s="906">
        <v>2</v>
      </c>
      <c r="O4949" s="906">
        <v>1</v>
      </c>
      <c r="P4949" s="906">
        <v>1</v>
      </c>
      <c r="Q4949" s="906"/>
      <c r="R4949" s="906"/>
      <c r="S4949" s="906">
        <v>1</v>
      </c>
      <c r="T4949" s="906">
        <v>0</v>
      </c>
      <c r="U4949" s="897" t="e">
        <f>G4949+I4949+K4949+#REF!+M4949+O4949+S4949</f>
        <v>#REF!</v>
      </c>
      <c r="V4949" s="897" t="e">
        <f>H4949+J4949+L4949+#REF!+N4949+P4949+T4949</f>
        <v>#REF!</v>
      </c>
      <c r="W4949" s="907">
        <f t="shared" si="75"/>
        <v>2</v>
      </c>
    </row>
    <row r="4950" spans="2:23" hidden="1" x14ac:dyDescent="0.25">
      <c r="B4950" s="906" t="s">
        <v>2472</v>
      </c>
      <c r="C4950" s="906" t="s">
        <v>2534</v>
      </c>
      <c r="D4950" s="906" t="s">
        <v>2647</v>
      </c>
      <c r="E4950" s="906" t="s">
        <v>2648</v>
      </c>
      <c r="F4950" s="906" t="s">
        <v>4012</v>
      </c>
      <c r="G4950" s="906">
        <v>0</v>
      </c>
      <c r="H4950" s="906">
        <v>0</v>
      </c>
      <c r="I4950" s="906">
        <v>1</v>
      </c>
      <c r="J4950" s="906">
        <v>0</v>
      </c>
      <c r="K4950" s="906">
        <v>1</v>
      </c>
      <c r="L4950" s="906">
        <v>0</v>
      </c>
      <c r="M4950" s="906">
        <v>1</v>
      </c>
      <c r="N4950" s="906">
        <v>2</v>
      </c>
      <c r="O4950" s="906">
        <v>1</v>
      </c>
      <c r="P4950" s="906">
        <v>0</v>
      </c>
      <c r="Q4950" s="906"/>
      <c r="R4950" s="906"/>
      <c r="S4950" s="906">
        <v>0</v>
      </c>
      <c r="T4950" s="906">
        <v>0</v>
      </c>
      <c r="U4950" s="897" t="e">
        <f>G4950+I4950+K4950+#REF!+M4950+O4950+S4950</f>
        <v>#REF!</v>
      </c>
      <c r="V4950" s="897" t="e">
        <f>H4950+J4950+L4950+#REF!+N4950+P4950+T4950</f>
        <v>#REF!</v>
      </c>
      <c r="W4950" s="907">
        <f t="shared" si="75"/>
        <v>2</v>
      </c>
    </row>
    <row r="4951" spans="2:23" hidden="1" x14ac:dyDescent="0.25">
      <c r="B4951" s="906" t="s">
        <v>2472</v>
      </c>
      <c r="C4951" s="906" t="s">
        <v>2534</v>
      </c>
      <c r="D4951" s="906" t="s">
        <v>2647</v>
      </c>
      <c r="E4951" s="906" t="s">
        <v>2648</v>
      </c>
      <c r="F4951" s="906" t="s">
        <v>4012</v>
      </c>
      <c r="G4951" s="906">
        <v>0</v>
      </c>
      <c r="H4951" s="906">
        <v>1</v>
      </c>
      <c r="I4951" s="906">
        <v>0</v>
      </c>
      <c r="J4951" s="906">
        <v>1</v>
      </c>
      <c r="K4951" s="906">
        <v>1</v>
      </c>
      <c r="L4951" s="906">
        <v>0</v>
      </c>
      <c r="M4951" s="906">
        <v>1</v>
      </c>
      <c r="N4951" s="906">
        <v>2</v>
      </c>
      <c r="O4951" s="906">
        <v>1</v>
      </c>
      <c r="P4951" s="906">
        <v>1</v>
      </c>
      <c r="Q4951" s="906"/>
      <c r="R4951" s="906"/>
      <c r="S4951" s="906">
        <v>0</v>
      </c>
      <c r="T4951" s="906">
        <v>0</v>
      </c>
      <c r="U4951" s="897" t="e">
        <f>G4951+I4951+K4951+#REF!+M4951+O4951+S4951</f>
        <v>#REF!</v>
      </c>
      <c r="V4951" s="897" t="e">
        <f>H4951+J4951+L4951+#REF!+N4951+P4951+T4951</f>
        <v>#REF!</v>
      </c>
      <c r="W4951" s="907">
        <f t="shared" si="75"/>
        <v>3</v>
      </c>
    </row>
    <row r="4952" spans="2:23" hidden="1" x14ac:dyDescent="0.25">
      <c r="B4952" s="906" t="s">
        <v>2472</v>
      </c>
      <c r="C4952" s="906" t="s">
        <v>2534</v>
      </c>
      <c r="D4952" s="906" t="s">
        <v>2647</v>
      </c>
      <c r="E4952" s="906" t="s">
        <v>2648</v>
      </c>
      <c r="F4952" s="906" t="s">
        <v>4012</v>
      </c>
      <c r="G4952" s="906">
        <v>0</v>
      </c>
      <c r="H4952" s="906">
        <v>1</v>
      </c>
      <c r="I4952" s="906">
        <v>0</v>
      </c>
      <c r="J4952" s="906">
        <v>1</v>
      </c>
      <c r="K4952" s="906">
        <v>0</v>
      </c>
      <c r="L4952" s="906">
        <v>0</v>
      </c>
      <c r="M4952" s="906">
        <v>1</v>
      </c>
      <c r="N4952" s="906">
        <v>2</v>
      </c>
      <c r="O4952" s="906">
        <v>1</v>
      </c>
      <c r="P4952" s="906">
        <v>0</v>
      </c>
      <c r="Q4952" s="906"/>
      <c r="R4952" s="906"/>
      <c r="S4952" s="906">
        <v>1</v>
      </c>
      <c r="T4952" s="906">
        <v>0</v>
      </c>
      <c r="U4952" s="897" t="e">
        <f>G4952+I4952+K4952+#REF!+M4952+O4952+S4952</f>
        <v>#REF!</v>
      </c>
      <c r="V4952" s="897" t="e">
        <f>H4952+J4952+L4952+#REF!+N4952+P4952+T4952</f>
        <v>#REF!</v>
      </c>
      <c r="W4952" s="907">
        <f t="shared" si="75"/>
        <v>2</v>
      </c>
    </row>
    <row r="4953" spans="2:23" hidden="1" x14ac:dyDescent="0.25">
      <c r="B4953" s="906" t="s">
        <v>2472</v>
      </c>
      <c r="C4953" s="906" t="s">
        <v>2534</v>
      </c>
      <c r="D4953" s="906" t="s">
        <v>2647</v>
      </c>
      <c r="E4953" s="906" t="s">
        <v>2648</v>
      </c>
      <c r="F4953" s="906" t="s">
        <v>4012</v>
      </c>
      <c r="G4953" s="906">
        <v>1</v>
      </c>
      <c r="H4953" s="906">
        <v>0</v>
      </c>
      <c r="I4953" s="906">
        <v>0</v>
      </c>
      <c r="J4953" s="906">
        <v>0</v>
      </c>
      <c r="K4953" s="906">
        <v>0</v>
      </c>
      <c r="L4953" s="906">
        <v>1</v>
      </c>
      <c r="M4953" s="906">
        <v>2</v>
      </c>
      <c r="N4953" s="906">
        <v>0</v>
      </c>
      <c r="O4953" s="906">
        <v>1</v>
      </c>
      <c r="P4953" s="906">
        <v>1</v>
      </c>
      <c r="Q4953" s="906"/>
      <c r="R4953" s="906"/>
      <c r="S4953" s="906">
        <v>1</v>
      </c>
      <c r="T4953" s="906">
        <v>0</v>
      </c>
      <c r="U4953" s="897" t="e">
        <f>G4953+I4953+K4953+#REF!+M4953+O4953+S4953</f>
        <v>#REF!</v>
      </c>
      <c r="V4953" s="897" t="e">
        <f>H4953+J4953+L4953+#REF!+N4953+P4953+T4953</f>
        <v>#REF!</v>
      </c>
      <c r="W4953" s="907">
        <f t="shared" si="75"/>
        <v>2</v>
      </c>
    </row>
    <row r="4954" spans="2:23" hidden="1" x14ac:dyDescent="0.25">
      <c r="B4954" s="906" t="s">
        <v>2472</v>
      </c>
      <c r="C4954" s="906" t="s">
        <v>2534</v>
      </c>
      <c r="D4954" s="906" t="s">
        <v>2647</v>
      </c>
      <c r="E4954" s="906" t="s">
        <v>2648</v>
      </c>
      <c r="F4954" s="906" t="s">
        <v>4012</v>
      </c>
      <c r="G4954" s="906">
        <v>0</v>
      </c>
      <c r="H4954" s="906">
        <v>1</v>
      </c>
      <c r="I4954" s="906">
        <v>1</v>
      </c>
      <c r="J4954" s="906">
        <v>0</v>
      </c>
      <c r="K4954" s="906">
        <v>0</v>
      </c>
      <c r="L4954" s="906">
        <v>1</v>
      </c>
      <c r="M4954" s="906">
        <v>1</v>
      </c>
      <c r="N4954" s="906">
        <v>1</v>
      </c>
      <c r="O4954" s="906">
        <v>0</v>
      </c>
      <c r="P4954" s="906">
        <v>0</v>
      </c>
      <c r="Q4954" s="906"/>
      <c r="R4954" s="906"/>
      <c r="S4954" s="906">
        <v>0</v>
      </c>
      <c r="T4954" s="906">
        <v>0</v>
      </c>
      <c r="U4954" s="897" t="e">
        <f>G4954+I4954+K4954+#REF!+M4954+O4954+S4954</f>
        <v>#REF!</v>
      </c>
      <c r="V4954" s="897" t="e">
        <f>H4954+J4954+L4954+#REF!+N4954+P4954+T4954</f>
        <v>#REF!</v>
      </c>
      <c r="W4954" s="907">
        <f t="shared" si="75"/>
        <v>3</v>
      </c>
    </row>
    <row r="4955" spans="2:23" hidden="1" x14ac:dyDescent="0.25">
      <c r="B4955" s="906" t="s">
        <v>2472</v>
      </c>
      <c r="C4955" s="906" t="s">
        <v>2534</v>
      </c>
      <c r="D4955" s="906" t="s">
        <v>2647</v>
      </c>
      <c r="E4955" s="906" t="s">
        <v>2648</v>
      </c>
      <c r="F4955" s="906" t="s">
        <v>4012</v>
      </c>
      <c r="G4955" s="906">
        <v>0</v>
      </c>
      <c r="H4955" s="906">
        <v>1</v>
      </c>
      <c r="I4955" s="906">
        <v>0</v>
      </c>
      <c r="J4955" s="906">
        <v>1</v>
      </c>
      <c r="K4955" s="906">
        <v>2</v>
      </c>
      <c r="L4955" s="906">
        <v>0</v>
      </c>
      <c r="M4955" s="906">
        <v>1</v>
      </c>
      <c r="N4955" s="906">
        <v>2</v>
      </c>
      <c r="O4955" s="906">
        <v>0</v>
      </c>
      <c r="P4955" s="906">
        <v>1</v>
      </c>
      <c r="Q4955" s="906"/>
      <c r="R4955" s="906"/>
      <c r="S4955" s="906">
        <v>0</v>
      </c>
      <c r="T4955" s="906">
        <v>1</v>
      </c>
      <c r="U4955" s="897" t="e">
        <f>G4955+I4955+K4955+#REF!+M4955+O4955+S4955</f>
        <v>#REF!</v>
      </c>
      <c r="V4955" s="897" t="e">
        <f>H4955+J4955+L4955+#REF!+N4955+P4955+T4955</f>
        <v>#REF!</v>
      </c>
      <c r="W4955" s="907">
        <f t="shared" si="75"/>
        <v>4</v>
      </c>
    </row>
    <row r="4956" spans="2:23" hidden="1" x14ac:dyDescent="0.25">
      <c r="B4956" s="906" t="s">
        <v>2472</v>
      </c>
      <c r="C4956" s="906" t="s">
        <v>2534</v>
      </c>
      <c r="D4956" s="906" t="s">
        <v>2647</v>
      </c>
      <c r="E4956" s="906" t="s">
        <v>2648</v>
      </c>
      <c r="F4956" s="906" t="s">
        <v>4012</v>
      </c>
      <c r="G4956" s="906">
        <v>0</v>
      </c>
      <c r="H4956" s="906">
        <v>1</v>
      </c>
      <c r="I4956" s="906">
        <v>0</v>
      </c>
      <c r="J4956" s="906">
        <v>1</v>
      </c>
      <c r="K4956" s="906">
        <v>0</v>
      </c>
      <c r="L4956" s="906">
        <v>1</v>
      </c>
      <c r="M4956" s="906">
        <v>2</v>
      </c>
      <c r="N4956" s="906">
        <v>1</v>
      </c>
      <c r="O4956" s="906">
        <v>0</v>
      </c>
      <c r="P4956" s="906">
        <v>1</v>
      </c>
      <c r="Q4956" s="906"/>
      <c r="R4956" s="906"/>
      <c r="S4956" s="906">
        <v>1</v>
      </c>
      <c r="T4956" s="906">
        <v>0</v>
      </c>
      <c r="U4956" s="897" t="e">
        <f>G4956+I4956+K4956+#REF!+M4956+O4956+S4956</f>
        <v>#REF!</v>
      </c>
      <c r="V4956" s="897" t="e">
        <f>H4956+J4956+L4956+#REF!+N4956+P4956+T4956</f>
        <v>#REF!</v>
      </c>
      <c r="W4956" s="907">
        <f t="shared" si="75"/>
        <v>3</v>
      </c>
    </row>
    <row r="4957" spans="2:23" hidden="1" x14ac:dyDescent="0.25">
      <c r="B4957" s="906" t="s">
        <v>2472</v>
      </c>
      <c r="C4957" s="906" t="s">
        <v>2534</v>
      </c>
      <c r="D4957" s="906" t="s">
        <v>2647</v>
      </c>
      <c r="E4957" s="906" t="s">
        <v>2648</v>
      </c>
      <c r="F4957" s="906" t="s">
        <v>4012</v>
      </c>
      <c r="G4957" s="906">
        <v>1</v>
      </c>
      <c r="H4957" s="906">
        <v>0</v>
      </c>
      <c r="I4957" s="906">
        <v>1</v>
      </c>
      <c r="J4957" s="906">
        <v>0</v>
      </c>
      <c r="K4957" s="906">
        <v>2</v>
      </c>
      <c r="L4957" s="906">
        <v>0</v>
      </c>
      <c r="M4957" s="906">
        <v>0</v>
      </c>
      <c r="N4957" s="906">
        <v>1</v>
      </c>
      <c r="O4957" s="906">
        <v>0</v>
      </c>
      <c r="P4957" s="906">
        <v>0</v>
      </c>
      <c r="Q4957" s="906"/>
      <c r="R4957" s="906"/>
      <c r="S4957" s="906">
        <v>0</v>
      </c>
      <c r="T4957" s="906">
        <v>0</v>
      </c>
      <c r="U4957" s="897" t="e">
        <f>G4957+I4957+K4957+#REF!+M4957+O4957+S4957</f>
        <v>#REF!</v>
      </c>
      <c r="V4957" s="897" t="e">
        <f>H4957+J4957+L4957+#REF!+N4957+P4957+T4957</f>
        <v>#REF!</v>
      </c>
      <c r="W4957" s="907">
        <f t="shared" si="75"/>
        <v>4</v>
      </c>
    </row>
    <row r="4958" spans="2:23" hidden="1" x14ac:dyDescent="0.25">
      <c r="B4958" s="906" t="s">
        <v>2472</v>
      </c>
      <c r="C4958" s="906" t="s">
        <v>2534</v>
      </c>
      <c r="D4958" s="906" t="s">
        <v>2647</v>
      </c>
      <c r="E4958" s="906" t="s">
        <v>2648</v>
      </c>
      <c r="F4958" s="906" t="s">
        <v>4012</v>
      </c>
      <c r="G4958" s="906">
        <v>0</v>
      </c>
      <c r="H4958" s="906">
        <v>1</v>
      </c>
      <c r="I4958" s="906">
        <v>0</v>
      </c>
      <c r="J4958" s="906">
        <v>1</v>
      </c>
      <c r="K4958" s="906">
        <v>2</v>
      </c>
      <c r="L4958" s="906">
        <v>0</v>
      </c>
      <c r="M4958" s="906">
        <v>1</v>
      </c>
      <c r="N4958" s="906">
        <v>1</v>
      </c>
      <c r="O4958" s="906">
        <v>0</v>
      </c>
      <c r="P4958" s="906">
        <v>0</v>
      </c>
      <c r="Q4958" s="906"/>
      <c r="R4958" s="906"/>
      <c r="S4958" s="906">
        <v>0</v>
      </c>
      <c r="T4958" s="906">
        <v>0</v>
      </c>
      <c r="U4958" s="897" t="e">
        <f>G4958+I4958+K4958+#REF!+M4958+O4958+S4958</f>
        <v>#REF!</v>
      </c>
      <c r="V4958" s="897" t="e">
        <f>H4958+J4958+L4958+#REF!+N4958+P4958+T4958</f>
        <v>#REF!</v>
      </c>
      <c r="W4958" s="907">
        <f t="shared" si="75"/>
        <v>4</v>
      </c>
    </row>
    <row r="4959" spans="2:23" hidden="1" x14ac:dyDescent="0.25">
      <c r="B4959" s="906" t="s">
        <v>2472</v>
      </c>
      <c r="C4959" s="906" t="s">
        <v>2534</v>
      </c>
      <c r="D4959" s="906" t="s">
        <v>2647</v>
      </c>
      <c r="E4959" s="906" t="s">
        <v>2648</v>
      </c>
      <c r="F4959" s="906" t="s">
        <v>4012</v>
      </c>
      <c r="G4959" s="906">
        <v>0</v>
      </c>
      <c r="H4959" s="906">
        <v>0</v>
      </c>
      <c r="I4959" s="906">
        <v>1</v>
      </c>
      <c r="J4959" s="906">
        <v>0</v>
      </c>
      <c r="K4959" s="906">
        <v>2</v>
      </c>
      <c r="L4959" s="906">
        <v>1</v>
      </c>
      <c r="M4959" s="906">
        <v>1</v>
      </c>
      <c r="N4959" s="906">
        <v>1</v>
      </c>
      <c r="O4959" s="906">
        <v>0</v>
      </c>
      <c r="P4959" s="906">
        <v>0</v>
      </c>
      <c r="Q4959" s="906"/>
      <c r="R4959" s="906"/>
      <c r="S4959" s="906">
        <v>0</v>
      </c>
      <c r="T4959" s="906">
        <v>0</v>
      </c>
      <c r="U4959" s="897" t="e">
        <f>G4959+I4959+K4959+#REF!+M4959+O4959+S4959</f>
        <v>#REF!</v>
      </c>
      <c r="V4959" s="897" t="e">
        <f>H4959+J4959+L4959+#REF!+N4959+P4959+T4959</f>
        <v>#REF!</v>
      </c>
      <c r="W4959" s="907">
        <f t="shared" si="75"/>
        <v>4</v>
      </c>
    </row>
    <row r="4960" spans="2:23" hidden="1" x14ac:dyDescent="0.25">
      <c r="B4960" s="906" t="s">
        <v>2472</v>
      </c>
      <c r="C4960" s="906" t="s">
        <v>2534</v>
      </c>
      <c r="D4960" s="906" t="s">
        <v>2647</v>
      </c>
      <c r="E4960" s="906" t="s">
        <v>2648</v>
      </c>
      <c r="F4960" s="906" t="s">
        <v>4012</v>
      </c>
      <c r="G4960" s="906">
        <v>1</v>
      </c>
      <c r="H4960" s="906">
        <v>1</v>
      </c>
      <c r="I4960" s="906">
        <v>0</v>
      </c>
      <c r="J4960" s="906">
        <v>1</v>
      </c>
      <c r="K4960" s="906">
        <v>2</v>
      </c>
      <c r="L4960" s="906">
        <v>3</v>
      </c>
      <c r="M4960" s="906">
        <v>1</v>
      </c>
      <c r="N4960" s="906">
        <v>2</v>
      </c>
      <c r="O4960" s="906">
        <v>0</v>
      </c>
      <c r="P4960" s="906">
        <v>0</v>
      </c>
      <c r="Q4960" s="906"/>
      <c r="R4960" s="906"/>
      <c r="S4960" s="906">
        <v>0</v>
      </c>
      <c r="T4960" s="906">
        <v>0</v>
      </c>
      <c r="U4960" s="897" t="e">
        <f>G4960+I4960+K4960+#REF!+M4960+O4960+S4960</f>
        <v>#REF!</v>
      </c>
      <c r="V4960" s="897" t="e">
        <f>H4960+J4960+L4960+#REF!+N4960+P4960+T4960</f>
        <v>#REF!</v>
      </c>
      <c r="W4960" s="907">
        <f t="shared" si="75"/>
        <v>8</v>
      </c>
    </row>
    <row r="4961" spans="2:23" hidden="1" x14ac:dyDescent="0.25">
      <c r="B4961" s="906" t="s">
        <v>2472</v>
      </c>
      <c r="C4961" s="906" t="s">
        <v>2534</v>
      </c>
      <c r="D4961" s="906" t="s">
        <v>2647</v>
      </c>
      <c r="E4961" s="906" t="s">
        <v>2648</v>
      </c>
      <c r="F4961" s="906" t="s">
        <v>4012</v>
      </c>
      <c r="G4961" s="906">
        <v>0</v>
      </c>
      <c r="H4961" s="906">
        <v>0</v>
      </c>
      <c r="I4961" s="906">
        <v>1</v>
      </c>
      <c r="J4961" s="906">
        <v>1</v>
      </c>
      <c r="K4961" s="906">
        <v>0</v>
      </c>
      <c r="L4961" s="906">
        <v>2</v>
      </c>
      <c r="M4961" s="906">
        <v>0</v>
      </c>
      <c r="N4961" s="906">
        <v>2</v>
      </c>
      <c r="O4961" s="906">
        <v>1</v>
      </c>
      <c r="P4961" s="906">
        <v>0</v>
      </c>
      <c r="Q4961" s="906"/>
      <c r="R4961" s="906"/>
      <c r="S4961" s="906">
        <v>0</v>
      </c>
      <c r="T4961" s="906">
        <v>0</v>
      </c>
      <c r="U4961" s="897" t="e">
        <f>G4961+I4961+K4961+#REF!+M4961+O4961+S4961</f>
        <v>#REF!</v>
      </c>
      <c r="V4961" s="897" t="e">
        <f>H4961+J4961+L4961+#REF!+N4961+P4961+T4961</f>
        <v>#REF!</v>
      </c>
      <c r="W4961" s="907">
        <f t="shared" si="75"/>
        <v>4</v>
      </c>
    </row>
    <row r="4962" spans="2:23" hidden="1" x14ac:dyDescent="0.25">
      <c r="B4962" s="906" t="s">
        <v>2472</v>
      </c>
      <c r="C4962" s="906" t="s">
        <v>2534</v>
      </c>
      <c r="D4962" s="906" t="s">
        <v>2647</v>
      </c>
      <c r="E4962" s="906" t="s">
        <v>2648</v>
      </c>
      <c r="F4962" s="906" t="s">
        <v>4012</v>
      </c>
      <c r="G4962" s="906">
        <v>0</v>
      </c>
      <c r="H4962" s="906">
        <v>1</v>
      </c>
      <c r="I4962" s="906">
        <v>0</v>
      </c>
      <c r="J4962" s="906">
        <v>1</v>
      </c>
      <c r="K4962" s="906">
        <v>2</v>
      </c>
      <c r="L4962" s="906">
        <v>1</v>
      </c>
      <c r="M4962" s="906">
        <v>1</v>
      </c>
      <c r="N4962" s="906">
        <v>1</v>
      </c>
      <c r="O4962" s="906">
        <v>0</v>
      </c>
      <c r="P4962" s="906">
        <v>0</v>
      </c>
      <c r="Q4962" s="906"/>
      <c r="R4962" s="906"/>
      <c r="S4962" s="906">
        <v>0</v>
      </c>
      <c r="T4962" s="906">
        <v>0</v>
      </c>
      <c r="U4962" s="897" t="e">
        <f>G4962+I4962+K4962+#REF!+M4962+O4962+S4962</f>
        <v>#REF!</v>
      </c>
      <c r="V4962" s="897" t="e">
        <f>H4962+J4962+L4962+#REF!+N4962+P4962+T4962</f>
        <v>#REF!</v>
      </c>
      <c r="W4962" s="907">
        <f t="shared" si="75"/>
        <v>5</v>
      </c>
    </row>
    <row r="4963" spans="2:23" hidden="1" x14ac:dyDescent="0.25">
      <c r="B4963" s="906" t="s">
        <v>2472</v>
      </c>
      <c r="C4963" s="906" t="s">
        <v>2534</v>
      </c>
      <c r="D4963" s="906" t="s">
        <v>2647</v>
      </c>
      <c r="E4963" s="906" t="s">
        <v>2648</v>
      </c>
      <c r="F4963" s="906" t="s">
        <v>4012</v>
      </c>
      <c r="G4963" s="906">
        <v>0</v>
      </c>
      <c r="H4963" s="906">
        <v>0</v>
      </c>
      <c r="I4963" s="906">
        <v>0</v>
      </c>
      <c r="J4963" s="906">
        <v>0</v>
      </c>
      <c r="K4963" s="906">
        <v>0</v>
      </c>
      <c r="L4963" s="906">
        <v>0</v>
      </c>
      <c r="M4963" s="906">
        <v>1</v>
      </c>
      <c r="N4963" s="906">
        <v>1</v>
      </c>
      <c r="O4963" s="906">
        <v>0</v>
      </c>
      <c r="P4963" s="906">
        <v>0</v>
      </c>
      <c r="Q4963" s="906"/>
      <c r="R4963" s="906"/>
      <c r="S4963" s="906">
        <v>0</v>
      </c>
      <c r="T4963" s="906">
        <v>0</v>
      </c>
      <c r="U4963" s="897" t="e">
        <f>G4963+I4963+K4963+#REF!+M4963+O4963+S4963</f>
        <v>#REF!</v>
      </c>
      <c r="V4963" s="897" t="e">
        <f>H4963+J4963+L4963+#REF!+N4963+P4963+T4963</f>
        <v>#REF!</v>
      </c>
      <c r="W4963" s="907">
        <f t="shared" si="75"/>
        <v>0</v>
      </c>
    </row>
    <row r="4964" spans="2:23" hidden="1" x14ac:dyDescent="0.25">
      <c r="B4964" s="906" t="s">
        <v>2472</v>
      </c>
      <c r="C4964" s="906" t="s">
        <v>2534</v>
      </c>
      <c r="D4964" s="906" t="s">
        <v>2647</v>
      </c>
      <c r="E4964" s="906" t="s">
        <v>2648</v>
      </c>
      <c r="F4964" s="906" t="s">
        <v>4012</v>
      </c>
      <c r="G4964" s="906">
        <v>1</v>
      </c>
      <c r="H4964" s="906">
        <v>0</v>
      </c>
      <c r="I4964" s="906">
        <v>1</v>
      </c>
      <c r="J4964" s="906">
        <v>1</v>
      </c>
      <c r="K4964" s="906">
        <v>1</v>
      </c>
      <c r="L4964" s="906">
        <v>2</v>
      </c>
      <c r="M4964" s="906">
        <v>1</v>
      </c>
      <c r="N4964" s="906">
        <v>3</v>
      </c>
      <c r="O4964" s="906">
        <v>0</v>
      </c>
      <c r="P4964" s="906">
        <v>0</v>
      </c>
      <c r="Q4964" s="906"/>
      <c r="R4964" s="906"/>
      <c r="S4964" s="906">
        <v>0</v>
      </c>
      <c r="T4964" s="906">
        <v>0</v>
      </c>
      <c r="U4964" s="897" t="e">
        <f>G4964+I4964+K4964+#REF!+M4964+O4964+S4964</f>
        <v>#REF!</v>
      </c>
      <c r="V4964" s="897" t="e">
        <f>H4964+J4964+L4964+#REF!+N4964+P4964+T4964</f>
        <v>#REF!</v>
      </c>
      <c r="W4964" s="907">
        <f t="shared" si="75"/>
        <v>6</v>
      </c>
    </row>
    <row r="4965" spans="2:23" hidden="1" x14ac:dyDescent="0.25">
      <c r="B4965" s="906" t="s">
        <v>2472</v>
      </c>
      <c r="C4965" s="906" t="s">
        <v>2534</v>
      </c>
      <c r="D4965" s="906" t="s">
        <v>2647</v>
      </c>
      <c r="E4965" s="906" t="s">
        <v>2648</v>
      </c>
      <c r="F4965" s="906" t="s">
        <v>4012</v>
      </c>
      <c r="G4965" s="906">
        <v>1</v>
      </c>
      <c r="H4965" s="906">
        <v>0</v>
      </c>
      <c r="I4965" s="906">
        <v>1</v>
      </c>
      <c r="J4965" s="906">
        <v>1</v>
      </c>
      <c r="K4965" s="906">
        <v>1</v>
      </c>
      <c r="L4965" s="906">
        <v>1</v>
      </c>
      <c r="M4965" s="906">
        <v>1</v>
      </c>
      <c r="N4965" s="906">
        <v>1</v>
      </c>
      <c r="O4965" s="906">
        <v>0</v>
      </c>
      <c r="P4965" s="906">
        <v>0</v>
      </c>
      <c r="Q4965" s="906"/>
      <c r="R4965" s="906"/>
      <c r="S4965" s="906">
        <v>0</v>
      </c>
      <c r="T4965" s="906">
        <v>0</v>
      </c>
      <c r="U4965" s="897" t="e">
        <f>G4965+I4965+K4965+#REF!+M4965+O4965+S4965</f>
        <v>#REF!</v>
      </c>
      <c r="V4965" s="897" t="e">
        <f>H4965+J4965+L4965+#REF!+N4965+P4965+T4965</f>
        <v>#REF!</v>
      </c>
      <c r="W4965" s="907">
        <f t="shared" si="75"/>
        <v>5</v>
      </c>
    </row>
    <row r="4966" spans="2:23" hidden="1" x14ac:dyDescent="0.25">
      <c r="B4966" s="906" t="s">
        <v>2472</v>
      </c>
      <c r="C4966" s="906" t="s">
        <v>2534</v>
      </c>
      <c r="D4966" s="906" t="s">
        <v>2647</v>
      </c>
      <c r="E4966" s="906" t="s">
        <v>2648</v>
      </c>
      <c r="F4966" s="906" t="s">
        <v>4012</v>
      </c>
      <c r="G4966" s="906">
        <v>0</v>
      </c>
      <c r="H4966" s="906">
        <v>0</v>
      </c>
      <c r="I4966" s="906">
        <v>1</v>
      </c>
      <c r="J4966" s="906">
        <v>2</v>
      </c>
      <c r="K4966" s="906">
        <v>3</v>
      </c>
      <c r="L4966" s="906">
        <v>2</v>
      </c>
      <c r="M4966" s="906">
        <v>1</v>
      </c>
      <c r="N4966" s="906">
        <v>2</v>
      </c>
      <c r="O4966" s="906">
        <v>0</v>
      </c>
      <c r="P4966" s="906">
        <v>1</v>
      </c>
      <c r="Q4966" s="906"/>
      <c r="R4966" s="906"/>
      <c r="S4966" s="906">
        <v>1</v>
      </c>
      <c r="T4966" s="906">
        <v>0</v>
      </c>
      <c r="U4966" s="897" t="e">
        <f>G4966+I4966+K4966+#REF!+M4966+O4966+S4966</f>
        <v>#REF!</v>
      </c>
      <c r="V4966" s="897" t="e">
        <f>H4966+J4966+L4966+#REF!+N4966+P4966+T4966</f>
        <v>#REF!</v>
      </c>
      <c r="W4966" s="907">
        <f t="shared" si="75"/>
        <v>8</v>
      </c>
    </row>
    <row r="4967" spans="2:23" hidden="1" x14ac:dyDescent="0.25">
      <c r="B4967" s="906" t="s">
        <v>2472</v>
      </c>
      <c r="C4967" s="906" t="s">
        <v>2534</v>
      </c>
      <c r="D4967" s="906" t="s">
        <v>2647</v>
      </c>
      <c r="E4967" s="906" t="s">
        <v>2648</v>
      </c>
      <c r="F4967" s="906" t="s">
        <v>4012</v>
      </c>
      <c r="G4967" s="906">
        <v>0</v>
      </c>
      <c r="H4967" s="906">
        <v>1</v>
      </c>
      <c r="I4967" s="906">
        <v>1</v>
      </c>
      <c r="J4967" s="906">
        <v>1</v>
      </c>
      <c r="K4967" s="906">
        <v>2</v>
      </c>
      <c r="L4967" s="906">
        <v>1</v>
      </c>
      <c r="M4967" s="906">
        <v>0</v>
      </c>
      <c r="N4967" s="906">
        <v>1</v>
      </c>
      <c r="O4967" s="906">
        <v>0</v>
      </c>
      <c r="P4967" s="906">
        <v>0</v>
      </c>
      <c r="Q4967" s="906"/>
      <c r="R4967" s="906"/>
      <c r="S4967" s="906">
        <v>0</v>
      </c>
      <c r="T4967" s="906">
        <v>0</v>
      </c>
      <c r="U4967" s="897" t="e">
        <f>G4967+I4967+K4967+#REF!+M4967+O4967+S4967</f>
        <v>#REF!</v>
      </c>
      <c r="V4967" s="897" t="e">
        <f>H4967+J4967+L4967+#REF!+N4967+P4967+T4967</f>
        <v>#REF!</v>
      </c>
      <c r="W4967" s="907">
        <f t="shared" si="75"/>
        <v>6</v>
      </c>
    </row>
    <row r="4968" spans="2:23" hidden="1" x14ac:dyDescent="0.25">
      <c r="B4968" s="906" t="s">
        <v>2472</v>
      </c>
      <c r="C4968" s="906" t="s">
        <v>2534</v>
      </c>
      <c r="D4968" s="906" t="s">
        <v>2647</v>
      </c>
      <c r="E4968" s="906" t="s">
        <v>2648</v>
      </c>
      <c r="F4968" s="906" t="s">
        <v>4012</v>
      </c>
      <c r="G4968" s="906">
        <v>0</v>
      </c>
      <c r="H4968" s="906">
        <v>0</v>
      </c>
      <c r="I4968" s="906">
        <v>0</v>
      </c>
      <c r="J4968" s="906">
        <v>2</v>
      </c>
      <c r="K4968" s="906">
        <v>0</v>
      </c>
      <c r="L4968" s="906">
        <v>2</v>
      </c>
      <c r="M4968" s="906">
        <v>0</v>
      </c>
      <c r="N4968" s="906">
        <v>1</v>
      </c>
      <c r="O4968" s="906">
        <v>0</v>
      </c>
      <c r="P4968" s="906">
        <v>0</v>
      </c>
      <c r="Q4968" s="906"/>
      <c r="R4968" s="906"/>
      <c r="S4968" s="906">
        <v>0</v>
      </c>
      <c r="T4968" s="906">
        <v>0</v>
      </c>
      <c r="U4968" s="897" t="e">
        <f>G4968+I4968+K4968+#REF!+M4968+O4968+S4968</f>
        <v>#REF!</v>
      </c>
      <c r="V4968" s="897" t="e">
        <f>H4968+J4968+L4968+#REF!+N4968+P4968+T4968</f>
        <v>#REF!</v>
      </c>
      <c r="W4968" s="907">
        <f t="shared" si="75"/>
        <v>4</v>
      </c>
    </row>
    <row r="4969" spans="2:23" hidden="1" x14ac:dyDescent="0.25">
      <c r="B4969" s="906" t="s">
        <v>2472</v>
      </c>
      <c r="C4969" s="906" t="s">
        <v>2534</v>
      </c>
      <c r="D4969" s="906" t="s">
        <v>2647</v>
      </c>
      <c r="E4969" s="906" t="s">
        <v>2648</v>
      </c>
      <c r="F4969" s="906" t="s">
        <v>4012</v>
      </c>
      <c r="G4969" s="906">
        <v>0</v>
      </c>
      <c r="H4969" s="906">
        <v>1</v>
      </c>
      <c r="I4969" s="906">
        <v>1</v>
      </c>
      <c r="J4969" s="906">
        <v>1</v>
      </c>
      <c r="K4969" s="906">
        <v>1</v>
      </c>
      <c r="L4969" s="906">
        <v>1</v>
      </c>
      <c r="M4969" s="906">
        <v>1</v>
      </c>
      <c r="N4969" s="906">
        <v>1</v>
      </c>
      <c r="O4969" s="906">
        <v>0</v>
      </c>
      <c r="P4969" s="906">
        <v>0</v>
      </c>
      <c r="Q4969" s="906"/>
      <c r="R4969" s="906"/>
      <c r="S4969" s="906">
        <v>0</v>
      </c>
      <c r="T4969" s="906">
        <v>0</v>
      </c>
      <c r="U4969" s="897" t="e">
        <f>G4969+I4969+K4969+#REF!+M4969+O4969+S4969</f>
        <v>#REF!</v>
      </c>
      <c r="V4969" s="897" t="e">
        <f>H4969+J4969+L4969+#REF!+N4969+P4969+T4969</f>
        <v>#REF!</v>
      </c>
      <c r="W4969" s="907">
        <f t="shared" si="75"/>
        <v>5</v>
      </c>
    </row>
    <row r="4970" spans="2:23" hidden="1" x14ac:dyDescent="0.25">
      <c r="B4970" s="906" t="s">
        <v>2472</v>
      </c>
      <c r="C4970" s="906" t="s">
        <v>2534</v>
      </c>
      <c r="D4970" s="906" t="s">
        <v>2647</v>
      </c>
      <c r="E4970" s="906" t="s">
        <v>2648</v>
      </c>
      <c r="F4970" s="906" t="s">
        <v>4012</v>
      </c>
      <c r="G4970" s="906">
        <v>2</v>
      </c>
      <c r="H4970" s="906">
        <v>2</v>
      </c>
      <c r="I4970" s="906">
        <v>1</v>
      </c>
      <c r="J4970" s="906">
        <v>1</v>
      </c>
      <c r="K4970" s="906">
        <v>1</v>
      </c>
      <c r="L4970" s="906">
        <v>2</v>
      </c>
      <c r="M4970" s="906">
        <v>1</v>
      </c>
      <c r="N4970" s="906">
        <v>3</v>
      </c>
      <c r="O4970" s="906">
        <v>0</v>
      </c>
      <c r="P4970" s="906">
        <v>0</v>
      </c>
      <c r="Q4970" s="906"/>
      <c r="R4970" s="906"/>
      <c r="S4970" s="906">
        <v>0</v>
      </c>
      <c r="T4970" s="906">
        <v>0</v>
      </c>
      <c r="U4970" s="897" t="e">
        <f>G4970+I4970+K4970+#REF!+M4970+O4970+S4970</f>
        <v>#REF!</v>
      </c>
      <c r="V4970" s="897" t="e">
        <f>H4970+J4970+L4970+#REF!+N4970+P4970+T4970</f>
        <v>#REF!</v>
      </c>
      <c r="W4970" s="907">
        <f t="shared" si="75"/>
        <v>9</v>
      </c>
    </row>
    <row r="4971" spans="2:23" hidden="1" x14ac:dyDescent="0.25">
      <c r="B4971" s="906" t="s">
        <v>2472</v>
      </c>
      <c r="C4971" s="906" t="s">
        <v>2534</v>
      </c>
      <c r="D4971" s="906" t="s">
        <v>2647</v>
      </c>
      <c r="E4971" s="906" t="s">
        <v>2648</v>
      </c>
      <c r="F4971" s="906" t="s">
        <v>4012</v>
      </c>
      <c r="G4971" s="906">
        <v>0</v>
      </c>
      <c r="H4971" s="906">
        <v>0</v>
      </c>
      <c r="I4971" s="906">
        <v>1</v>
      </c>
      <c r="J4971" s="906">
        <v>1</v>
      </c>
      <c r="K4971" s="906">
        <v>2</v>
      </c>
      <c r="L4971" s="906">
        <v>2</v>
      </c>
      <c r="M4971" s="906">
        <v>0</v>
      </c>
      <c r="N4971" s="906">
        <v>1</v>
      </c>
      <c r="O4971" s="906">
        <v>0</v>
      </c>
      <c r="P4971" s="906">
        <v>0</v>
      </c>
      <c r="Q4971" s="906"/>
      <c r="R4971" s="906"/>
      <c r="S4971" s="906">
        <v>0</v>
      </c>
      <c r="T4971" s="906">
        <v>0</v>
      </c>
      <c r="U4971" s="897" t="e">
        <f>G4971+I4971+K4971+#REF!+M4971+O4971+S4971</f>
        <v>#REF!</v>
      </c>
      <c r="V4971" s="897" t="e">
        <f>H4971+J4971+L4971+#REF!+N4971+P4971+T4971</f>
        <v>#REF!</v>
      </c>
      <c r="W4971" s="907">
        <f t="shared" si="75"/>
        <v>6</v>
      </c>
    </row>
    <row r="4972" spans="2:23" hidden="1" x14ac:dyDescent="0.25">
      <c r="B4972" s="906" t="s">
        <v>2472</v>
      </c>
      <c r="C4972" s="906" t="s">
        <v>2534</v>
      </c>
      <c r="D4972" s="906" t="s">
        <v>2647</v>
      </c>
      <c r="E4972" s="906" t="s">
        <v>2648</v>
      </c>
      <c r="F4972" s="906" t="s">
        <v>4012</v>
      </c>
      <c r="G4972" s="906">
        <v>0</v>
      </c>
      <c r="H4972" s="906">
        <v>0</v>
      </c>
      <c r="I4972" s="906">
        <v>2</v>
      </c>
      <c r="J4972" s="906">
        <v>1</v>
      </c>
      <c r="K4972" s="906">
        <v>3</v>
      </c>
      <c r="L4972" s="906">
        <v>2</v>
      </c>
      <c r="M4972" s="906">
        <v>0</v>
      </c>
      <c r="N4972" s="906">
        <v>2</v>
      </c>
      <c r="O4972" s="906">
        <v>1</v>
      </c>
      <c r="P4972" s="906">
        <v>0</v>
      </c>
      <c r="Q4972" s="906"/>
      <c r="R4972" s="906"/>
      <c r="S4972" s="906">
        <v>0</v>
      </c>
      <c r="T4972" s="906">
        <v>1</v>
      </c>
      <c r="U4972" s="897" t="e">
        <f>G4972+I4972+K4972+#REF!+M4972+O4972+S4972</f>
        <v>#REF!</v>
      </c>
      <c r="V4972" s="897" t="e">
        <f>H4972+J4972+L4972+#REF!+N4972+P4972+T4972</f>
        <v>#REF!</v>
      </c>
      <c r="W4972" s="907">
        <f t="shared" si="75"/>
        <v>8</v>
      </c>
    </row>
    <row r="4973" spans="2:23" hidden="1" x14ac:dyDescent="0.25">
      <c r="B4973" s="906" t="s">
        <v>2472</v>
      </c>
      <c r="C4973" s="906" t="s">
        <v>2534</v>
      </c>
      <c r="D4973" s="906" t="s">
        <v>2647</v>
      </c>
      <c r="E4973" s="906" t="s">
        <v>2648</v>
      </c>
      <c r="F4973" s="906" t="s">
        <v>4012</v>
      </c>
      <c r="G4973" s="906">
        <v>0</v>
      </c>
      <c r="H4973" s="906">
        <v>0</v>
      </c>
      <c r="I4973" s="906">
        <v>0</v>
      </c>
      <c r="J4973" s="906">
        <v>0</v>
      </c>
      <c r="K4973" s="906">
        <v>0</v>
      </c>
      <c r="L4973" s="906">
        <v>1</v>
      </c>
      <c r="M4973" s="906">
        <v>0</v>
      </c>
      <c r="N4973" s="906">
        <v>0</v>
      </c>
      <c r="O4973" s="906">
        <v>0</v>
      </c>
      <c r="P4973" s="906">
        <v>0</v>
      </c>
      <c r="Q4973" s="906"/>
      <c r="R4973" s="906"/>
      <c r="S4973" s="906">
        <v>0</v>
      </c>
      <c r="T4973" s="906">
        <v>1</v>
      </c>
      <c r="U4973" s="897" t="e">
        <f>G4973+I4973+K4973+#REF!+M4973+O4973+S4973</f>
        <v>#REF!</v>
      </c>
      <c r="V4973" s="897" t="e">
        <f>H4973+J4973+L4973+#REF!+N4973+P4973+T4973</f>
        <v>#REF!</v>
      </c>
      <c r="W4973" s="907">
        <f t="shared" ref="W4973:W5036" si="76">SUM(G4973:L4973)</f>
        <v>1</v>
      </c>
    </row>
    <row r="4974" spans="2:23" hidden="1" x14ac:dyDescent="0.25">
      <c r="B4974" s="906" t="s">
        <v>2472</v>
      </c>
      <c r="C4974" s="906" t="s">
        <v>2534</v>
      </c>
      <c r="D4974" s="906" t="s">
        <v>2647</v>
      </c>
      <c r="E4974" s="906" t="s">
        <v>2648</v>
      </c>
      <c r="F4974" s="906" t="s">
        <v>4012</v>
      </c>
      <c r="G4974" s="906">
        <v>0</v>
      </c>
      <c r="H4974" s="906">
        <v>0</v>
      </c>
      <c r="I4974" s="906">
        <v>0</v>
      </c>
      <c r="J4974" s="906">
        <v>0</v>
      </c>
      <c r="K4974" s="906">
        <v>2</v>
      </c>
      <c r="L4974" s="906">
        <v>1</v>
      </c>
      <c r="M4974" s="906">
        <v>0</v>
      </c>
      <c r="N4974" s="906">
        <v>0</v>
      </c>
      <c r="O4974" s="906">
        <v>0</v>
      </c>
      <c r="P4974" s="906">
        <v>1</v>
      </c>
      <c r="Q4974" s="906"/>
      <c r="R4974" s="906"/>
      <c r="S4974" s="906">
        <v>0</v>
      </c>
      <c r="T4974" s="906">
        <v>0</v>
      </c>
      <c r="U4974" s="897" t="e">
        <f>G4974+I4974+K4974+#REF!+M4974+O4974+S4974</f>
        <v>#REF!</v>
      </c>
      <c r="V4974" s="897" t="e">
        <f>H4974+J4974+L4974+#REF!+N4974+P4974+T4974</f>
        <v>#REF!</v>
      </c>
      <c r="W4974" s="907">
        <f t="shared" si="76"/>
        <v>3</v>
      </c>
    </row>
    <row r="4975" spans="2:23" hidden="1" x14ac:dyDescent="0.25">
      <c r="B4975" s="906" t="s">
        <v>2472</v>
      </c>
      <c r="C4975" s="906" t="s">
        <v>2534</v>
      </c>
      <c r="D4975" s="906" t="s">
        <v>2647</v>
      </c>
      <c r="E4975" s="906" t="s">
        <v>2648</v>
      </c>
      <c r="F4975" s="906" t="s">
        <v>4012</v>
      </c>
      <c r="G4975" s="906">
        <v>1</v>
      </c>
      <c r="H4975" s="906">
        <v>0</v>
      </c>
      <c r="I4975" s="906">
        <v>1</v>
      </c>
      <c r="J4975" s="906">
        <v>0</v>
      </c>
      <c r="K4975" s="906">
        <v>0</v>
      </c>
      <c r="L4975" s="906">
        <v>0</v>
      </c>
      <c r="M4975" s="906">
        <v>0</v>
      </c>
      <c r="N4975" s="906">
        <v>1</v>
      </c>
      <c r="O4975" s="906">
        <v>0</v>
      </c>
      <c r="P4975" s="906">
        <v>0</v>
      </c>
      <c r="Q4975" s="906"/>
      <c r="R4975" s="906"/>
      <c r="S4975" s="906">
        <v>0</v>
      </c>
      <c r="T4975" s="906">
        <v>0</v>
      </c>
      <c r="U4975" s="897" t="e">
        <f>G4975+I4975+K4975+#REF!+M4975+O4975+S4975</f>
        <v>#REF!</v>
      </c>
      <c r="V4975" s="897" t="e">
        <f>H4975+J4975+L4975+#REF!+N4975+P4975+T4975</f>
        <v>#REF!</v>
      </c>
      <c r="W4975" s="907">
        <f t="shared" si="76"/>
        <v>2</v>
      </c>
    </row>
    <row r="4976" spans="2:23" hidden="1" x14ac:dyDescent="0.25">
      <c r="B4976" s="906" t="s">
        <v>2472</v>
      </c>
      <c r="C4976" s="906" t="s">
        <v>2534</v>
      </c>
      <c r="D4976" s="906" t="s">
        <v>2647</v>
      </c>
      <c r="E4976" s="906" t="s">
        <v>2648</v>
      </c>
      <c r="F4976" s="906" t="s">
        <v>4012</v>
      </c>
      <c r="G4976" s="906">
        <v>0</v>
      </c>
      <c r="H4976" s="906">
        <v>0</v>
      </c>
      <c r="I4976" s="906">
        <v>0</v>
      </c>
      <c r="J4976" s="906">
        <v>0</v>
      </c>
      <c r="K4976" s="906">
        <v>0</v>
      </c>
      <c r="L4976" s="906">
        <v>1</v>
      </c>
      <c r="M4976" s="906">
        <v>2</v>
      </c>
      <c r="N4976" s="906">
        <v>0</v>
      </c>
      <c r="O4976" s="906">
        <v>0</v>
      </c>
      <c r="P4976" s="906">
        <v>0</v>
      </c>
      <c r="Q4976" s="906"/>
      <c r="R4976" s="906"/>
      <c r="S4976" s="906">
        <v>0</v>
      </c>
      <c r="T4976" s="906">
        <v>1</v>
      </c>
      <c r="U4976" s="897" t="e">
        <f>G4976+I4976+K4976+#REF!+M4976+O4976+S4976</f>
        <v>#REF!</v>
      </c>
      <c r="V4976" s="897" t="e">
        <f>H4976+J4976+L4976+#REF!+N4976+P4976+T4976</f>
        <v>#REF!</v>
      </c>
      <c r="W4976" s="907">
        <f t="shared" si="76"/>
        <v>1</v>
      </c>
    </row>
    <row r="4977" spans="2:23" hidden="1" x14ac:dyDescent="0.25">
      <c r="B4977" s="906" t="s">
        <v>2472</v>
      </c>
      <c r="C4977" s="906" t="s">
        <v>2534</v>
      </c>
      <c r="D4977" s="906" t="s">
        <v>2647</v>
      </c>
      <c r="E4977" s="906" t="s">
        <v>2648</v>
      </c>
      <c r="F4977" s="906" t="s">
        <v>4012</v>
      </c>
      <c r="G4977" s="906">
        <v>0</v>
      </c>
      <c r="H4977" s="906">
        <v>0</v>
      </c>
      <c r="I4977" s="906">
        <v>1</v>
      </c>
      <c r="J4977" s="906">
        <v>1</v>
      </c>
      <c r="K4977" s="906">
        <v>3</v>
      </c>
      <c r="L4977" s="906">
        <v>2</v>
      </c>
      <c r="M4977" s="906">
        <v>1</v>
      </c>
      <c r="N4977" s="906">
        <v>1</v>
      </c>
      <c r="O4977" s="906">
        <v>0</v>
      </c>
      <c r="P4977" s="906">
        <v>2</v>
      </c>
      <c r="Q4977" s="906"/>
      <c r="R4977" s="906"/>
      <c r="S4977" s="906">
        <v>1</v>
      </c>
      <c r="T4977" s="906">
        <v>0</v>
      </c>
      <c r="U4977" s="897" t="e">
        <f>G4977+I4977+K4977+#REF!+M4977+O4977+S4977</f>
        <v>#REF!</v>
      </c>
      <c r="V4977" s="897" t="e">
        <f>H4977+J4977+L4977+#REF!+N4977+P4977+T4977</f>
        <v>#REF!</v>
      </c>
      <c r="W4977" s="907">
        <f t="shared" si="76"/>
        <v>7</v>
      </c>
    </row>
    <row r="4978" spans="2:23" hidden="1" x14ac:dyDescent="0.25">
      <c r="B4978" s="906" t="s">
        <v>2472</v>
      </c>
      <c r="C4978" s="906" t="s">
        <v>2534</v>
      </c>
      <c r="D4978" s="906" t="s">
        <v>2647</v>
      </c>
      <c r="E4978" s="906" t="s">
        <v>2648</v>
      </c>
      <c r="F4978" s="906" t="s">
        <v>4012</v>
      </c>
      <c r="G4978" s="906">
        <v>0</v>
      </c>
      <c r="H4978" s="906">
        <v>0</v>
      </c>
      <c r="I4978" s="906">
        <v>0</v>
      </c>
      <c r="J4978" s="906">
        <v>0</v>
      </c>
      <c r="K4978" s="906">
        <v>3</v>
      </c>
      <c r="L4978" s="906">
        <v>2</v>
      </c>
      <c r="M4978" s="906">
        <v>1</v>
      </c>
      <c r="N4978" s="906">
        <v>2</v>
      </c>
      <c r="O4978" s="906">
        <v>0</v>
      </c>
      <c r="P4978" s="906">
        <v>1</v>
      </c>
      <c r="Q4978" s="906"/>
      <c r="R4978" s="906"/>
      <c r="S4978" s="906">
        <v>1</v>
      </c>
      <c r="T4978" s="906">
        <v>0</v>
      </c>
      <c r="U4978" s="897" t="e">
        <f>G4978+I4978+K4978+#REF!+M4978+O4978+S4978</f>
        <v>#REF!</v>
      </c>
      <c r="V4978" s="897" t="e">
        <f>H4978+J4978+L4978+#REF!+N4978+P4978+T4978</f>
        <v>#REF!</v>
      </c>
      <c r="W4978" s="907">
        <f t="shared" si="76"/>
        <v>5</v>
      </c>
    </row>
    <row r="4979" spans="2:23" hidden="1" x14ac:dyDescent="0.25">
      <c r="B4979" s="906" t="s">
        <v>2472</v>
      </c>
      <c r="C4979" s="906" t="s">
        <v>2534</v>
      </c>
      <c r="D4979" s="906" t="s">
        <v>2647</v>
      </c>
      <c r="E4979" s="906" t="s">
        <v>2648</v>
      </c>
      <c r="F4979" s="906" t="s">
        <v>4012</v>
      </c>
      <c r="G4979" s="906">
        <v>0</v>
      </c>
      <c r="H4979" s="906">
        <v>1</v>
      </c>
      <c r="I4979" s="906">
        <v>0</v>
      </c>
      <c r="J4979" s="906">
        <v>1</v>
      </c>
      <c r="K4979" s="906">
        <v>1</v>
      </c>
      <c r="L4979" s="906">
        <v>0</v>
      </c>
      <c r="M4979" s="906">
        <v>1</v>
      </c>
      <c r="N4979" s="906">
        <v>1</v>
      </c>
      <c r="O4979" s="906">
        <v>0</v>
      </c>
      <c r="P4979" s="906">
        <v>1</v>
      </c>
      <c r="Q4979" s="906"/>
      <c r="R4979" s="906"/>
      <c r="S4979" s="906">
        <v>0</v>
      </c>
      <c r="T4979" s="906">
        <v>0</v>
      </c>
      <c r="U4979" s="897" t="e">
        <f>G4979+I4979+K4979+#REF!+M4979+O4979+S4979</f>
        <v>#REF!</v>
      </c>
      <c r="V4979" s="897" t="e">
        <f>H4979+J4979+L4979+#REF!+N4979+P4979+T4979</f>
        <v>#REF!</v>
      </c>
      <c r="W4979" s="907">
        <f t="shared" si="76"/>
        <v>3</v>
      </c>
    </row>
    <row r="4980" spans="2:23" hidden="1" x14ac:dyDescent="0.25">
      <c r="B4980" s="906" t="s">
        <v>2472</v>
      </c>
      <c r="C4980" s="906" t="s">
        <v>2534</v>
      </c>
      <c r="D4980" s="906" t="s">
        <v>2647</v>
      </c>
      <c r="E4980" s="906" t="s">
        <v>2648</v>
      </c>
      <c r="F4980" s="906" t="s">
        <v>4012</v>
      </c>
      <c r="G4980" s="906">
        <v>0</v>
      </c>
      <c r="H4980" s="906">
        <v>1</v>
      </c>
      <c r="I4980" s="906">
        <v>0</v>
      </c>
      <c r="J4980" s="906">
        <v>1</v>
      </c>
      <c r="K4980" s="906">
        <v>0</v>
      </c>
      <c r="L4980" s="906">
        <v>1</v>
      </c>
      <c r="M4980" s="906">
        <v>1</v>
      </c>
      <c r="N4980" s="906">
        <v>1</v>
      </c>
      <c r="O4980" s="906">
        <v>0</v>
      </c>
      <c r="P4980" s="906">
        <v>0</v>
      </c>
      <c r="Q4980" s="906"/>
      <c r="R4980" s="906"/>
      <c r="S4980" s="906">
        <v>0</v>
      </c>
      <c r="T4980" s="906">
        <v>0</v>
      </c>
      <c r="U4980" s="897" t="e">
        <f>G4980+I4980+K4980+#REF!+M4980+O4980+S4980</f>
        <v>#REF!</v>
      </c>
      <c r="V4980" s="897" t="e">
        <f>H4980+J4980+L4980+#REF!+N4980+P4980+T4980</f>
        <v>#REF!</v>
      </c>
      <c r="W4980" s="907">
        <f t="shared" si="76"/>
        <v>3</v>
      </c>
    </row>
    <row r="4981" spans="2:23" hidden="1" x14ac:dyDescent="0.25">
      <c r="B4981" s="906" t="s">
        <v>2472</v>
      </c>
      <c r="C4981" s="906" t="s">
        <v>2534</v>
      </c>
      <c r="D4981" s="906" t="s">
        <v>2647</v>
      </c>
      <c r="E4981" s="906" t="s">
        <v>2648</v>
      </c>
      <c r="F4981" s="906" t="s">
        <v>4012</v>
      </c>
      <c r="G4981" s="906">
        <v>0</v>
      </c>
      <c r="H4981" s="906">
        <v>0</v>
      </c>
      <c r="I4981" s="906">
        <v>0</v>
      </c>
      <c r="J4981" s="906">
        <v>0</v>
      </c>
      <c r="K4981" s="906">
        <v>1</v>
      </c>
      <c r="L4981" s="906">
        <v>2</v>
      </c>
      <c r="M4981" s="906">
        <v>1</v>
      </c>
      <c r="N4981" s="906">
        <v>1</v>
      </c>
      <c r="O4981" s="906">
        <v>0</v>
      </c>
      <c r="P4981" s="906">
        <v>0</v>
      </c>
      <c r="Q4981" s="906"/>
      <c r="R4981" s="906"/>
      <c r="S4981" s="906">
        <v>0</v>
      </c>
      <c r="T4981" s="906">
        <v>0</v>
      </c>
      <c r="U4981" s="897" t="e">
        <f>G4981+I4981+K4981+#REF!+M4981+O4981+S4981</f>
        <v>#REF!</v>
      </c>
      <c r="V4981" s="897" t="e">
        <f>H4981+J4981+L4981+#REF!+N4981+P4981+T4981</f>
        <v>#REF!</v>
      </c>
      <c r="W4981" s="907">
        <f t="shared" si="76"/>
        <v>3</v>
      </c>
    </row>
    <row r="4982" spans="2:23" hidden="1" x14ac:dyDescent="0.25">
      <c r="B4982" s="906" t="s">
        <v>2472</v>
      </c>
      <c r="C4982" s="906" t="s">
        <v>2534</v>
      </c>
      <c r="D4982" s="906" t="s">
        <v>2647</v>
      </c>
      <c r="E4982" s="906" t="s">
        <v>2648</v>
      </c>
      <c r="F4982" s="906" t="s">
        <v>4012</v>
      </c>
      <c r="G4982" s="906">
        <v>0</v>
      </c>
      <c r="H4982" s="906">
        <v>0</v>
      </c>
      <c r="I4982" s="906">
        <v>1</v>
      </c>
      <c r="J4982" s="906">
        <v>2</v>
      </c>
      <c r="K4982" s="906">
        <v>0</v>
      </c>
      <c r="L4982" s="906">
        <v>1</v>
      </c>
      <c r="M4982" s="906">
        <v>1</v>
      </c>
      <c r="N4982" s="906">
        <v>1</v>
      </c>
      <c r="O4982" s="906">
        <v>0</v>
      </c>
      <c r="P4982" s="906">
        <v>0</v>
      </c>
      <c r="Q4982" s="906"/>
      <c r="R4982" s="906"/>
      <c r="S4982" s="906">
        <v>0</v>
      </c>
      <c r="T4982" s="906">
        <v>0</v>
      </c>
      <c r="U4982" s="897" t="e">
        <f>G4982+I4982+K4982+#REF!+M4982+O4982+S4982</f>
        <v>#REF!</v>
      </c>
      <c r="V4982" s="897" t="e">
        <f>H4982+J4982+L4982+#REF!+N4982+P4982+T4982</f>
        <v>#REF!</v>
      </c>
      <c r="W4982" s="907">
        <f t="shared" si="76"/>
        <v>4</v>
      </c>
    </row>
    <row r="4983" spans="2:23" hidden="1" x14ac:dyDescent="0.25">
      <c r="B4983" s="906" t="s">
        <v>2472</v>
      </c>
      <c r="C4983" s="906" t="s">
        <v>2534</v>
      </c>
      <c r="D4983" s="906" t="s">
        <v>2647</v>
      </c>
      <c r="E4983" s="906" t="s">
        <v>2648</v>
      </c>
      <c r="F4983" s="906" t="s">
        <v>4012</v>
      </c>
      <c r="G4983" s="906">
        <v>1</v>
      </c>
      <c r="H4983" s="906">
        <v>0</v>
      </c>
      <c r="I4983" s="906">
        <v>0</v>
      </c>
      <c r="J4983" s="906">
        <v>1</v>
      </c>
      <c r="K4983" s="906">
        <v>1</v>
      </c>
      <c r="L4983" s="906">
        <v>2</v>
      </c>
      <c r="M4983" s="906">
        <v>2</v>
      </c>
      <c r="N4983" s="906">
        <v>2</v>
      </c>
      <c r="O4983" s="906">
        <v>0</v>
      </c>
      <c r="P4983" s="906">
        <v>0</v>
      </c>
      <c r="Q4983" s="906"/>
      <c r="R4983" s="906"/>
      <c r="S4983" s="906">
        <v>0</v>
      </c>
      <c r="T4983" s="906">
        <v>0</v>
      </c>
      <c r="U4983" s="897" t="e">
        <f>G4983+I4983+K4983+#REF!+M4983+O4983+S4983</f>
        <v>#REF!</v>
      </c>
      <c r="V4983" s="897" t="e">
        <f>H4983+J4983+L4983+#REF!+N4983+P4983+T4983</f>
        <v>#REF!</v>
      </c>
      <c r="W4983" s="907">
        <f t="shared" si="76"/>
        <v>5</v>
      </c>
    </row>
    <row r="4984" spans="2:23" hidden="1" x14ac:dyDescent="0.25">
      <c r="B4984" s="906" t="s">
        <v>2472</v>
      </c>
      <c r="C4984" s="906" t="s">
        <v>2534</v>
      </c>
      <c r="D4984" s="906" t="s">
        <v>2647</v>
      </c>
      <c r="E4984" s="906" t="s">
        <v>2648</v>
      </c>
      <c r="F4984" s="906" t="s">
        <v>4012</v>
      </c>
      <c r="G4984" s="906">
        <v>0</v>
      </c>
      <c r="H4984" s="906">
        <v>0</v>
      </c>
      <c r="I4984" s="906">
        <v>0</v>
      </c>
      <c r="J4984" s="906">
        <v>0</v>
      </c>
      <c r="K4984" s="906">
        <v>1</v>
      </c>
      <c r="L4984" s="906">
        <v>0</v>
      </c>
      <c r="M4984" s="906">
        <v>1</v>
      </c>
      <c r="N4984" s="906">
        <v>1</v>
      </c>
      <c r="O4984" s="906">
        <v>0</v>
      </c>
      <c r="P4984" s="906">
        <v>0</v>
      </c>
      <c r="Q4984" s="906"/>
      <c r="R4984" s="906"/>
      <c r="S4984" s="906">
        <v>0</v>
      </c>
      <c r="T4984" s="906">
        <v>0</v>
      </c>
      <c r="U4984" s="897" t="e">
        <f>G4984+I4984+K4984+#REF!+M4984+O4984+S4984</f>
        <v>#REF!</v>
      </c>
      <c r="V4984" s="897" t="e">
        <f>H4984+J4984+L4984+#REF!+N4984+P4984+T4984</f>
        <v>#REF!</v>
      </c>
      <c r="W4984" s="907">
        <f t="shared" si="76"/>
        <v>1</v>
      </c>
    </row>
    <row r="4985" spans="2:23" hidden="1" x14ac:dyDescent="0.25">
      <c r="B4985" s="906" t="s">
        <v>2472</v>
      </c>
      <c r="C4985" s="906" t="s">
        <v>2534</v>
      </c>
      <c r="D4985" s="906" t="s">
        <v>2647</v>
      </c>
      <c r="E4985" s="906" t="s">
        <v>2648</v>
      </c>
      <c r="F4985" s="906" t="s">
        <v>4012</v>
      </c>
      <c r="G4985" s="906">
        <v>0</v>
      </c>
      <c r="H4985" s="906">
        <v>0</v>
      </c>
      <c r="I4985" s="906">
        <v>1</v>
      </c>
      <c r="J4985" s="906">
        <v>0</v>
      </c>
      <c r="K4985" s="906">
        <v>0</v>
      </c>
      <c r="L4985" s="906">
        <v>0</v>
      </c>
      <c r="M4985" s="906">
        <v>1</v>
      </c>
      <c r="N4985" s="906">
        <v>1</v>
      </c>
      <c r="O4985" s="906">
        <v>0</v>
      </c>
      <c r="P4985" s="906">
        <v>0</v>
      </c>
      <c r="Q4985" s="906"/>
      <c r="R4985" s="906"/>
      <c r="S4985" s="906">
        <v>0</v>
      </c>
      <c r="T4985" s="906">
        <v>0</v>
      </c>
      <c r="U4985" s="897" t="e">
        <f>G4985+I4985+K4985+#REF!+M4985+O4985+S4985</f>
        <v>#REF!</v>
      </c>
      <c r="V4985" s="897" t="e">
        <f>H4985+J4985+L4985+#REF!+N4985+P4985+T4985</f>
        <v>#REF!</v>
      </c>
      <c r="W4985" s="907">
        <f t="shared" si="76"/>
        <v>1</v>
      </c>
    </row>
    <row r="4986" spans="2:23" hidden="1" x14ac:dyDescent="0.25">
      <c r="B4986" s="906" t="s">
        <v>2472</v>
      </c>
      <c r="C4986" s="906" t="s">
        <v>2534</v>
      </c>
      <c r="D4986" s="906" t="s">
        <v>2647</v>
      </c>
      <c r="E4986" s="906" t="s">
        <v>2648</v>
      </c>
      <c r="F4986" s="906" t="s">
        <v>4012</v>
      </c>
      <c r="G4986" s="906">
        <v>1</v>
      </c>
      <c r="H4986" s="906">
        <v>0</v>
      </c>
      <c r="I4986" s="906">
        <v>1</v>
      </c>
      <c r="J4986" s="906">
        <v>0</v>
      </c>
      <c r="K4986" s="906">
        <v>0</v>
      </c>
      <c r="L4986" s="906">
        <v>0</v>
      </c>
      <c r="M4986" s="906">
        <v>0</v>
      </c>
      <c r="N4986" s="906">
        <v>1</v>
      </c>
      <c r="O4986" s="906">
        <v>0</v>
      </c>
      <c r="P4986" s="906">
        <v>1</v>
      </c>
      <c r="Q4986" s="906"/>
      <c r="R4986" s="906"/>
      <c r="S4986" s="906">
        <v>0</v>
      </c>
      <c r="T4986" s="906">
        <v>0</v>
      </c>
      <c r="U4986" s="897" t="e">
        <f>G4986+I4986+K4986+#REF!+M4986+O4986+S4986</f>
        <v>#REF!</v>
      </c>
      <c r="V4986" s="897" t="e">
        <f>H4986+J4986+L4986+#REF!+N4986+P4986+T4986</f>
        <v>#REF!</v>
      </c>
      <c r="W4986" s="907">
        <f t="shared" si="76"/>
        <v>2</v>
      </c>
    </row>
    <row r="4987" spans="2:23" hidden="1" x14ac:dyDescent="0.25">
      <c r="B4987" s="906" t="s">
        <v>2472</v>
      </c>
      <c r="C4987" s="906" t="s">
        <v>2534</v>
      </c>
      <c r="D4987" s="906" t="s">
        <v>2647</v>
      </c>
      <c r="E4987" s="906" t="s">
        <v>2648</v>
      </c>
      <c r="F4987" s="906" t="s">
        <v>4012</v>
      </c>
      <c r="G4987" s="906">
        <v>0</v>
      </c>
      <c r="H4987" s="906">
        <v>1</v>
      </c>
      <c r="I4987" s="906">
        <v>0</v>
      </c>
      <c r="J4987" s="906">
        <v>1</v>
      </c>
      <c r="K4987" s="906">
        <v>0</v>
      </c>
      <c r="L4987" s="906">
        <v>2</v>
      </c>
      <c r="M4987" s="906">
        <v>1</v>
      </c>
      <c r="N4987" s="906">
        <v>1</v>
      </c>
      <c r="O4987" s="906">
        <v>0</v>
      </c>
      <c r="P4987" s="906">
        <v>0</v>
      </c>
      <c r="Q4987" s="906"/>
      <c r="R4987" s="906"/>
      <c r="S4987" s="906">
        <v>0</v>
      </c>
      <c r="T4987" s="906">
        <v>0</v>
      </c>
      <c r="U4987" s="897" t="e">
        <f>G4987+I4987+K4987+#REF!+M4987+O4987+S4987</f>
        <v>#REF!</v>
      </c>
      <c r="V4987" s="897" t="e">
        <f>H4987+J4987+L4987+#REF!+N4987+P4987+T4987</f>
        <v>#REF!</v>
      </c>
      <c r="W4987" s="907">
        <f t="shared" si="76"/>
        <v>4</v>
      </c>
    </row>
    <row r="4988" spans="2:23" hidden="1" x14ac:dyDescent="0.25">
      <c r="B4988" s="906" t="s">
        <v>2472</v>
      </c>
      <c r="C4988" s="906" t="s">
        <v>2534</v>
      </c>
      <c r="D4988" s="906" t="s">
        <v>2647</v>
      </c>
      <c r="E4988" s="906" t="s">
        <v>2648</v>
      </c>
      <c r="F4988" s="906" t="s">
        <v>4012</v>
      </c>
      <c r="G4988" s="906">
        <v>0</v>
      </c>
      <c r="H4988" s="906">
        <v>0</v>
      </c>
      <c r="I4988" s="906">
        <v>1</v>
      </c>
      <c r="J4988" s="906">
        <v>0</v>
      </c>
      <c r="K4988" s="906">
        <v>1</v>
      </c>
      <c r="L4988" s="906">
        <v>0</v>
      </c>
      <c r="M4988" s="906">
        <v>1</v>
      </c>
      <c r="N4988" s="906">
        <v>1</v>
      </c>
      <c r="O4988" s="906">
        <v>0</v>
      </c>
      <c r="P4988" s="906">
        <v>0</v>
      </c>
      <c r="Q4988" s="906"/>
      <c r="R4988" s="906"/>
      <c r="S4988" s="906">
        <v>0</v>
      </c>
      <c r="T4988" s="906">
        <v>0</v>
      </c>
      <c r="U4988" s="897" t="e">
        <f>G4988+I4988+K4988+#REF!+M4988+O4988+S4988</f>
        <v>#REF!</v>
      </c>
      <c r="V4988" s="897" t="e">
        <f>H4988+J4988+L4988+#REF!+N4988+P4988+T4988</f>
        <v>#REF!</v>
      </c>
      <c r="W4988" s="907">
        <f t="shared" si="76"/>
        <v>2</v>
      </c>
    </row>
    <row r="4989" spans="2:23" hidden="1" x14ac:dyDescent="0.25">
      <c r="B4989" s="906" t="s">
        <v>2472</v>
      </c>
      <c r="C4989" s="906" t="s">
        <v>2534</v>
      </c>
      <c r="D4989" s="906" t="s">
        <v>2647</v>
      </c>
      <c r="E4989" s="906" t="s">
        <v>2648</v>
      </c>
      <c r="F4989" s="906" t="s">
        <v>4012</v>
      </c>
      <c r="G4989" s="906">
        <v>1</v>
      </c>
      <c r="H4989" s="906">
        <v>0</v>
      </c>
      <c r="I4989" s="906">
        <v>0</v>
      </c>
      <c r="J4989" s="906">
        <v>1</v>
      </c>
      <c r="K4989" s="906">
        <v>0</v>
      </c>
      <c r="L4989" s="906">
        <v>0</v>
      </c>
      <c r="M4989" s="906">
        <v>0</v>
      </c>
      <c r="N4989" s="906">
        <v>1</v>
      </c>
      <c r="O4989" s="906">
        <v>0</v>
      </c>
      <c r="P4989" s="906">
        <v>0</v>
      </c>
      <c r="Q4989" s="906"/>
      <c r="R4989" s="906"/>
      <c r="S4989" s="906">
        <v>0</v>
      </c>
      <c r="T4989" s="906">
        <v>0</v>
      </c>
      <c r="U4989" s="897" t="e">
        <f>G4989+I4989+K4989+#REF!+M4989+O4989+S4989</f>
        <v>#REF!</v>
      </c>
      <c r="V4989" s="897" t="e">
        <f>H4989+J4989+L4989+#REF!+N4989+P4989+T4989</f>
        <v>#REF!</v>
      </c>
      <c r="W4989" s="907">
        <f t="shared" si="76"/>
        <v>2</v>
      </c>
    </row>
    <row r="4990" spans="2:23" hidden="1" x14ac:dyDescent="0.25">
      <c r="B4990" s="906" t="s">
        <v>2472</v>
      </c>
      <c r="C4990" s="906" t="s">
        <v>2534</v>
      </c>
      <c r="D4990" s="906" t="s">
        <v>2647</v>
      </c>
      <c r="E4990" s="906" t="s">
        <v>2648</v>
      </c>
      <c r="F4990" s="906" t="s">
        <v>4012</v>
      </c>
      <c r="G4990" s="906">
        <v>0</v>
      </c>
      <c r="H4990" s="906">
        <v>1</v>
      </c>
      <c r="I4990" s="906">
        <v>2</v>
      </c>
      <c r="J4990" s="906">
        <v>0</v>
      </c>
      <c r="K4990" s="906">
        <v>0</v>
      </c>
      <c r="L4990" s="906">
        <v>1</v>
      </c>
      <c r="M4990" s="906">
        <v>2</v>
      </c>
      <c r="N4990" s="906">
        <v>2</v>
      </c>
      <c r="O4990" s="906">
        <v>0</v>
      </c>
      <c r="P4990" s="906">
        <v>0</v>
      </c>
      <c r="Q4990" s="906"/>
      <c r="R4990" s="906"/>
      <c r="S4990" s="906">
        <v>0</v>
      </c>
      <c r="T4990" s="906">
        <v>0</v>
      </c>
      <c r="U4990" s="897" t="e">
        <f>G4990+I4990+K4990+#REF!+M4990+O4990+S4990</f>
        <v>#REF!</v>
      </c>
      <c r="V4990" s="897" t="e">
        <f>H4990+J4990+L4990+#REF!+N4990+P4990+T4990</f>
        <v>#REF!</v>
      </c>
      <c r="W4990" s="907">
        <f t="shared" si="76"/>
        <v>4</v>
      </c>
    </row>
    <row r="4991" spans="2:23" hidden="1" x14ac:dyDescent="0.25">
      <c r="B4991" s="906" t="s">
        <v>2472</v>
      </c>
      <c r="C4991" s="906" t="s">
        <v>2534</v>
      </c>
      <c r="D4991" s="906" t="s">
        <v>2647</v>
      </c>
      <c r="E4991" s="906" t="s">
        <v>2648</v>
      </c>
      <c r="F4991" s="906" t="s">
        <v>4012</v>
      </c>
      <c r="G4991" s="906">
        <v>1</v>
      </c>
      <c r="H4991" s="906">
        <v>0</v>
      </c>
      <c r="I4991" s="906">
        <v>0</v>
      </c>
      <c r="J4991" s="906">
        <v>2</v>
      </c>
      <c r="K4991" s="906">
        <v>1</v>
      </c>
      <c r="L4991" s="906">
        <v>0</v>
      </c>
      <c r="M4991" s="906">
        <v>0</v>
      </c>
      <c r="N4991" s="906">
        <v>1</v>
      </c>
      <c r="O4991" s="906">
        <v>0</v>
      </c>
      <c r="P4991" s="906">
        <v>0</v>
      </c>
      <c r="Q4991" s="906"/>
      <c r="R4991" s="906"/>
      <c r="S4991" s="906">
        <v>0</v>
      </c>
      <c r="T4991" s="906">
        <v>0</v>
      </c>
      <c r="U4991" s="897" t="e">
        <f>G4991+I4991+K4991+#REF!+M4991+O4991+S4991</f>
        <v>#REF!</v>
      </c>
      <c r="V4991" s="897" t="e">
        <f>H4991+J4991+L4991+#REF!+N4991+P4991+T4991</f>
        <v>#REF!</v>
      </c>
      <c r="W4991" s="907">
        <f t="shared" si="76"/>
        <v>4</v>
      </c>
    </row>
    <row r="4992" spans="2:23" hidden="1" x14ac:dyDescent="0.25">
      <c r="B4992" s="906" t="s">
        <v>2472</v>
      </c>
      <c r="C4992" s="906" t="s">
        <v>2534</v>
      </c>
      <c r="D4992" s="906" t="s">
        <v>2647</v>
      </c>
      <c r="E4992" s="906" t="s">
        <v>2648</v>
      </c>
      <c r="F4992" s="906" t="s">
        <v>4012</v>
      </c>
      <c r="G4992" s="906">
        <v>0</v>
      </c>
      <c r="H4992" s="906">
        <v>0</v>
      </c>
      <c r="I4992" s="906">
        <v>1</v>
      </c>
      <c r="J4992" s="906">
        <v>0</v>
      </c>
      <c r="K4992" s="906">
        <v>0</v>
      </c>
      <c r="L4992" s="906">
        <v>1</v>
      </c>
      <c r="M4992" s="906">
        <v>1</v>
      </c>
      <c r="N4992" s="906">
        <v>1</v>
      </c>
      <c r="O4992" s="906">
        <v>0</v>
      </c>
      <c r="P4992" s="906">
        <v>1</v>
      </c>
      <c r="Q4992" s="906"/>
      <c r="R4992" s="906"/>
      <c r="S4992" s="906">
        <v>0</v>
      </c>
      <c r="T4992" s="906">
        <v>0</v>
      </c>
      <c r="U4992" s="897" t="e">
        <f>G4992+I4992+K4992+#REF!+M4992+O4992+S4992</f>
        <v>#REF!</v>
      </c>
      <c r="V4992" s="897" t="e">
        <f>H4992+J4992+L4992+#REF!+N4992+P4992+T4992</f>
        <v>#REF!</v>
      </c>
      <c r="W4992" s="907">
        <f t="shared" si="76"/>
        <v>2</v>
      </c>
    </row>
    <row r="4993" spans="2:23" hidden="1" x14ac:dyDescent="0.25">
      <c r="B4993" s="906" t="s">
        <v>2472</v>
      </c>
      <c r="C4993" s="906" t="s">
        <v>2534</v>
      </c>
      <c r="D4993" s="906" t="s">
        <v>2647</v>
      </c>
      <c r="E4993" s="906" t="s">
        <v>2648</v>
      </c>
      <c r="F4993" s="906" t="s">
        <v>4012</v>
      </c>
      <c r="G4993" s="906">
        <v>1</v>
      </c>
      <c r="H4993" s="906">
        <v>0</v>
      </c>
      <c r="I4993" s="906">
        <v>0</v>
      </c>
      <c r="J4993" s="906">
        <v>1</v>
      </c>
      <c r="K4993" s="906">
        <v>0</v>
      </c>
      <c r="L4993" s="906">
        <v>1</v>
      </c>
      <c r="M4993" s="906">
        <v>1</v>
      </c>
      <c r="N4993" s="906">
        <v>1</v>
      </c>
      <c r="O4993" s="906">
        <v>0</v>
      </c>
      <c r="P4993" s="906">
        <v>0</v>
      </c>
      <c r="Q4993" s="906"/>
      <c r="R4993" s="906"/>
      <c r="S4993" s="906">
        <v>0</v>
      </c>
      <c r="T4993" s="906">
        <v>0</v>
      </c>
      <c r="U4993" s="897" t="e">
        <f>G4993+I4993+K4993+#REF!+M4993+O4993+S4993</f>
        <v>#REF!</v>
      </c>
      <c r="V4993" s="897" t="e">
        <f>H4993+J4993+L4993+#REF!+N4993+P4993+T4993</f>
        <v>#REF!</v>
      </c>
      <c r="W4993" s="907">
        <f t="shared" si="76"/>
        <v>3</v>
      </c>
    </row>
    <row r="4994" spans="2:23" hidden="1" x14ac:dyDescent="0.25">
      <c r="B4994" s="906" t="s">
        <v>2472</v>
      </c>
      <c r="C4994" s="906" t="s">
        <v>2534</v>
      </c>
      <c r="D4994" s="906" t="s">
        <v>2647</v>
      </c>
      <c r="E4994" s="906" t="s">
        <v>2648</v>
      </c>
      <c r="F4994" s="906" t="s">
        <v>4012</v>
      </c>
      <c r="G4994" s="906">
        <v>1</v>
      </c>
      <c r="H4994" s="906">
        <v>0</v>
      </c>
      <c r="I4994" s="906">
        <v>1</v>
      </c>
      <c r="J4994" s="906">
        <v>0</v>
      </c>
      <c r="K4994" s="906">
        <v>0</v>
      </c>
      <c r="L4994" s="906">
        <v>1</v>
      </c>
      <c r="M4994" s="906">
        <v>1</v>
      </c>
      <c r="N4994" s="906">
        <v>1</v>
      </c>
      <c r="O4994" s="906">
        <v>0</v>
      </c>
      <c r="P4994" s="906">
        <v>1</v>
      </c>
      <c r="Q4994" s="906"/>
      <c r="R4994" s="906"/>
      <c r="S4994" s="906">
        <v>0</v>
      </c>
      <c r="T4994" s="906">
        <v>0</v>
      </c>
      <c r="U4994" s="897" t="e">
        <f>G4994+I4994+K4994+#REF!+M4994+O4994+S4994</f>
        <v>#REF!</v>
      </c>
      <c r="V4994" s="897" t="e">
        <f>H4994+J4994+L4994+#REF!+N4994+P4994+T4994</f>
        <v>#REF!</v>
      </c>
      <c r="W4994" s="907">
        <f t="shared" si="76"/>
        <v>3</v>
      </c>
    </row>
    <row r="4995" spans="2:23" hidden="1" x14ac:dyDescent="0.25">
      <c r="B4995" s="906" t="s">
        <v>2472</v>
      </c>
      <c r="C4995" s="906" t="s">
        <v>2534</v>
      </c>
      <c r="D4995" s="906" t="s">
        <v>2647</v>
      </c>
      <c r="E4995" s="906" t="s">
        <v>2648</v>
      </c>
      <c r="F4995" s="906" t="s">
        <v>4012</v>
      </c>
      <c r="G4995" s="906">
        <v>0</v>
      </c>
      <c r="H4995" s="906">
        <v>0</v>
      </c>
      <c r="I4995" s="906">
        <v>0</v>
      </c>
      <c r="J4995" s="906">
        <v>1</v>
      </c>
      <c r="K4995" s="906">
        <v>0</v>
      </c>
      <c r="L4995" s="906">
        <v>0</v>
      </c>
      <c r="M4995" s="906">
        <v>1</v>
      </c>
      <c r="N4995" s="906">
        <v>1</v>
      </c>
      <c r="O4995" s="906">
        <v>1</v>
      </c>
      <c r="P4995" s="906">
        <v>1</v>
      </c>
      <c r="Q4995" s="906"/>
      <c r="R4995" s="906"/>
      <c r="S4995" s="906">
        <v>0</v>
      </c>
      <c r="T4995" s="906">
        <v>1</v>
      </c>
      <c r="U4995" s="897" t="e">
        <f>G4995+I4995+K4995+#REF!+M4995+O4995+S4995</f>
        <v>#REF!</v>
      </c>
      <c r="V4995" s="897" t="e">
        <f>H4995+J4995+L4995+#REF!+N4995+P4995+T4995</f>
        <v>#REF!</v>
      </c>
      <c r="W4995" s="907">
        <f t="shared" si="76"/>
        <v>1</v>
      </c>
    </row>
    <row r="4996" spans="2:23" hidden="1" x14ac:dyDescent="0.25">
      <c r="B4996" s="906" t="s">
        <v>2472</v>
      </c>
      <c r="C4996" s="906" t="s">
        <v>2534</v>
      </c>
      <c r="D4996" s="906" t="s">
        <v>2647</v>
      </c>
      <c r="E4996" s="906" t="s">
        <v>2648</v>
      </c>
      <c r="F4996" s="906" t="s">
        <v>4012</v>
      </c>
      <c r="G4996" s="906">
        <v>0</v>
      </c>
      <c r="H4996" s="906">
        <v>1</v>
      </c>
      <c r="I4996" s="906">
        <v>0</v>
      </c>
      <c r="J4996" s="906">
        <v>1</v>
      </c>
      <c r="K4996" s="906">
        <v>0</v>
      </c>
      <c r="L4996" s="906">
        <v>1</v>
      </c>
      <c r="M4996" s="906">
        <v>4</v>
      </c>
      <c r="N4996" s="906">
        <v>1</v>
      </c>
      <c r="O4996" s="906">
        <v>0</v>
      </c>
      <c r="P4996" s="906">
        <v>0</v>
      </c>
      <c r="Q4996" s="906"/>
      <c r="R4996" s="906"/>
      <c r="S4996" s="906">
        <v>0</v>
      </c>
      <c r="T4996" s="906">
        <v>0</v>
      </c>
      <c r="U4996" s="897" t="e">
        <f>G4996+I4996+K4996+#REF!+M4996+O4996+S4996</f>
        <v>#REF!</v>
      </c>
      <c r="V4996" s="897" t="e">
        <f>H4996+J4996+L4996+#REF!+N4996+P4996+T4996</f>
        <v>#REF!</v>
      </c>
      <c r="W4996" s="907">
        <f t="shared" si="76"/>
        <v>3</v>
      </c>
    </row>
    <row r="4997" spans="2:23" hidden="1" x14ac:dyDescent="0.25">
      <c r="B4997" s="906" t="s">
        <v>2472</v>
      </c>
      <c r="C4997" s="906" t="s">
        <v>2534</v>
      </c>
      <c r="D4997" s="906" t="s">
        <v>2647</v>
      </c>
      <c r="E4997" s="906" t="s">
        <v>2648</v>
      </c>
      <c r="F4997" s="906" t="s">
        <v>4012</v>
      </c>
      <c r="G4997" s="906">
        <v>0</v>
      </c>
      <c r="H4997" s="906">
        <v>1</v>
      </c>
      <c r="I4997" s="906">
        <v>0</v>
      </c>
      <c r="J4997" s="906">
        <v>0</v>
      </c>
      <c r="K4997" s="906">
        <v>2</v>
      </c>
      <c r="L4997" s="906">
        <v>1</v>
      </c>
      <c r="M4997" s="906">
        <v>1</v>
      </c>
      <c r="N4997" s="906">
        <v>1</v>
      </c>
      <c r="O4997" s="906">
        <v>0</v>
      </c>
      <c r="P4997" s="906">
        <v>0</v>
      </c>
      <c r="Q4997" s="906"/>
      <c r="R4997" s="906"/>
      <c r="S4997" s="906">
        <v>0</v>
      </c>
      <c r="T4997" s="906">
        <v>0</v>
      </c>
      <c r="U4997" s="897" t="e">
        <f>G4997+I4997+K4997+#REF!+M4997+O4997+S4997</f>
        <v>#REF!</v>
      </c>
      <c r="V4997" s="897" t="e">
        <f>H4997+J4997+L4997+#REF!+N4997+P4997+T4997</f>
        <v>#REF!</v>
      </c>
      <c r="W4997" s="907">
        <f t="shared" si="76"/>
        <v>4</v>
      </c>
    </row>
    <row r="4998" spans="2:23" hidden="1" x14ac:dyDescent="0.25">
      <c r="B4998" s="906" t="s">
        <v>2472</v>
      </c>
      <c r="C4998" s="906" t="s">
        <v>2534</v>
      </c>
      <c r="D4998" s="906" t="s">
        <v>2647</v>
      </c>
      <c r="E4998" s="906" t="s">
        <v>2648</v>
      </c>
      <c r="F4998" s="906" t="s">
        <v>4012</v>
      </c>
      <c r="G4998" s="906">
        <v>0</v>
      </c>
      <c r="H4998" s="906">
        <v>0</v>
      </c>
      <c r="I4998" s="906">
        <v>1</v>
      </c>
      <c r="J4998" s="906">
        <v>1</v>
      </c>
      <c r="K4998" s="906">
        <v>0</v>
      </c>
      <c r="L4998" s="906">
        <v>1</v>
      </c>
      <c r="M4998" s="906">
        <v>1</v>
      </c>
      <c r="N4998" s="906">
        <v>1</v>
      </c>
      <c r="O4998" s="906">
        <v>0</v>
      </c>
      <c r="P4998" s="906">
        <v>0</v>
      </c>
      <c r="Q4998" s="906"/>
      <c r="R4998" s="906"/>
      <c r="S4998" s="906">
        <v>0</v>
      </c>
      <c r="T4998" s="906">
        <v>0</v>
      </c>
      <c r="U4998" s="897" t="e">
        <f>G4998+I4998+K4998+#REF!+M4998+O4998+S4998</f>
        <v>#REF!</v>
      </c>
      <c r="V4998" s="897" t="e">
        <f>H4998+J4998+L4998+#REF!+N4998+P4998+T4998</f>
        <v>#REF!</v>
      </c>
      <c r="W4998" s="907">
        <f t="shared" si="76"/>
        <v>3</v>
      </c>
    </row>
    <row r="4999" spans="2:23" hidden="1" x14ac:dyDescent="0.25">
      <c r="B4999" s="906" t="s">
        <v>2472</v>
      </c>
      <c r="C4999" s="906" t="s">
        <v>2534</v>
      </c>
      <c r="D4999" s="906" t="s">
        <v>2647</v>
      </c>
      <c r="E4999" s="906" t="s">
        <v>2648</v>
      </c>
      <c r="F4999" s="906" t="s">
        <v>4012</v>
      </c>
      <c r="G4999" s="906">
        <v>0</v>
      </c>
      <c r="H4999" s="906">
        <v>0</v>
      </c>
      <c r="I4999" s="906">
        <v>0</v>
      </c>
      <c r="J4999" s="906">
        <v>2</v>
      </c>
      <c r="K4999" s="906">
        <v>1</v>
      </c>
      <c r="L4999" s="906">
        <v>1</v>
      </c>
      <c r="M4999" s="906">
        <v>2</v>
      </c>
      <c r="N4999" s="906">
        <v>3</v>
      </c>
      <c r="O4999" s="906">
        <v>0</v>
      </c>
      <c r="P4999" s="906">
        <v>0</v>
      </c>
      <c r="Q4999" s="906"/>
      <c r="R4999" s="906"/>
      <c r="S4999" s="906">
        <v>0</v>
      </c>
      <c r="T4999" s="906">
        <v>0</v>
      </c>
      <c r="U4999" s="897" t="e">
        <f>G4999+I4999+K4999+#REF!+M4999+O4999+S4999</f>
        <v>#REF!</v>
      </c>
      <c r="V4999" s="897" t="e">
        <f>H4999+J4999+L4999+#REF!+N4999+P4999+T4999</f>
        <v>#REF!</v>
      </c>
      <c r="W4999" s="907">
        <f t="shared" si="76"/>
        <v>4</v>
      </c>
    </row>
    <row r="5000" spans="2:23" hidden="1" x14ac:dyDescent="0.25">
      <c r="B5000" s="906" t="s">
        <v>2472</v>
      </c>
      <c r="C5000" s="906" t="s">
        <v>2534</v>
      </c>
      <c r="D5000" s="906" t="s">
        <v>2647</v>
      </c>
      <c r="E5000" s="906" t="s">
        <v>2648</v>
      </c>
      <c r="F5000" s="906" t="s">
        <v>4012</v>
      </c>
      <c r="G5000" s="906">
        <v>1</v>
      </c>
      <c r="H5000" s="906">
        <v>0</v>
      </c>
      <c r="I5000" s="906">
        <v>0</v>
      </c>
      <c r="J5000" s="906">
        <v>2</v>
      </c>
      <c r="K5000" s="906">
        <v>1</v>
      </c>
      <c r="L5000" s="906">
        <v>0</v>
      </c>
      <c r="M5000" s="906">
        <v>1</v>
      </c>
      <c r="N5000" s="906">
        <v>2</v>
      </c>
      <c r="O5000" s="906">
        <v>0</v>
      </c>
      <c r="P5000" s="906">
        <v>0</v>
      </c>
      <c r="Q5000" s="906"/>
      <c r="R5000" s="906"/>
      <c r="S5000" s="906">
        <v>0</v>
      </c>
      <c r="T5000" s="906">
        <v>0</v>
      </c>
      <c r="U5000" s="897" t="e">
        <f>G5000+I5000+K5000+#REF!+M5000+O5000+S5000</f>
        <v>#REF!</v>
      </c>
      <c r="V5000" s="897" t="e">
        <f>H5000+J5000+L5000+#REF!+N5000+P5000+T5000</f>
        <v>#REF!</v>
      </c>
      <c r="W5000" s="907">
        <f t="shared" si="76"/>
        <v>4</v>
      </c>
    </row>
    <row r="5001" spans="2:23" hidden="1" x14ac:dyDescent="0.25">
      <c r="B5001" s="906" t="s">
        <v>2472</v>
      </c>
      <c r="C5001" s="906" t="s">
        <v>2534</v>
      </c>
      <c r="D5001" s="906" t="s">
        <v>2647</v>
      </c>
      <c r="E5001" s="906" t="s">
        <v>2648</v>
      </c>
      <c r="F5001" s="906" t="s">
        <v>4012</v>
      </c>
      <c r="G5001" s="906">
        <v>0</v>
      </c>
      <c r="H5001" s="906">
        <v>0</v>
      </c>
      <c r="I5001" s="906">
        <v>1</v>
      </c>
      <c r="J5001" s="906">
        <v>0</v>
      </c>
      <c r="K5001" s="906">
        <v>0</v>
      </c>
      <c r="L5001" s="906">
        <v>1</v>
      </c>
      <c r="M5001" s="906">
        <v>1</v>
      </c>
      <c r="N5001" s="906">
        <v>0</v>
      </c>
      <c r="O5001" s="906">
        <v>0</v>
      </c>
      <c r="P5001" s="906">
        <v>1</v>
      </c>
      <c r="Q5001" s="906"/>
      <c r="R5001" s="906"/>
      <c r="S5001" s="906">
        <v>0</v>
      </c>
      <c r="T5001" s="906">
        <v>0</v>
      </c>
      <c r="U5001" s="897" t="e">
        <f>G5001+I5001+K5001+#REF!+M5001+O5001+S5001</f>
        <v>#REF!</v>
      </c>
      <c r="V5001" s="897" t="e">
        <f>H5001+J5001+L5001+#REF!+N5001+P5001+T5001</f>
        <v>#REF!</v>
      </c>
      <c r="W5001" s="907">
        <f t="shared" si="76"/>
        <v>2</v>
      </c>
    </row>
    <row r="5002" spans="2:23" hidden="1" x14ac:dyDescent="0.25">
      <c r="B5002" s="906" t="s">
        <v>2472</v>
      </c>
      <c r="C5002" s="906" t="s">
        <v>2534</v>
      </c>
      <c r="D5002" s="906" t="s">
        <v>2647</v>
      </c>
      <c r="E5002" s="906" t="s">
        <v>2648</v>
      </c>
      <c r="F5002" s="906" t="s">
        <v>4012</v>
      </c>
      <c r="G5002" s="906">
        <v>0</v>
      </c>
      <c r="H5002" s="906">
        <v>0</v>
      </c>
      <c r="I5002" s="906">
        <v>0</v>
      </c>
      <c r="J5002" s="906">
        <v>1</v>
      </c>
      <c r="K5002" s="906">
        <v>0</v>
      </c>
      <c r="L5002" s="906">
        <v>0</v>
      </c>
      <c r="M5002" s="906">
        <v>0</v>
      </c>
      <c r="N5002" s="906">
        <v>1</v>
      </c>
      <c r="O5002" s="906">
        <v>1</v>
      </c>
      <c r="P5002" s="906">
        <v>0</v>
      </c>
      <c r="Q5002" s="906"/>
      <c r="R5002" s="906"/>
      <c r="S5002" s="906">
        <v>0</v>
      </c>
      <c r="T5002" s="906">
        <v>0</v>
      </c>
      <c r="U5002" s="897" t="e">
        <f>G5002+I5002+K5002+#REF!+M5002+O5002+S5002</f>
        <v>#REF!</v>
      </c>
      <c r="V5002" s="897" t="e">
        <f>H5002+J5002+L5002+#REF!+N5002+P5002+T5002</f>
        <v>#REF!</v>
      </c>
      <c r="W5002" s="907">
        <f t="shared" si="76"/>
        <v>1</v>
      </c>
    </row>
    <row r="5003" spans="2:23" hidden="1" x14ac:dyDescent="0.25">
      <c r="B5003" s="906" t="s">
        <v>2472</v>
      </c>
      <c r="C5003" s="906" t="s">
        <v>2534</v>
      </c>
      <c r="D5003" s="906" t="s">
        <v>2647</v>
      </c>
      <c r="E5003" s="906" t="s">
        <v>2648</v>
      </c>
      <c r="F5003" s="906" t="s">
        <v>4012</v>
      </c>
      <c r="G5003" s="906">
        <v>0</v>
      </c>
      <c r="H5003" s="906">
        <v>0</v>
      </c>
      <c r="I5003" s="906">
        <v>1</v>
      </c>
      <c r="J5003" s="906">
        <v>1</v>
      </c>
      <c r="K5003" s="906">
        <v>2</v>
      </c>
      <c r="L5003" s="906">
        <v>0</v>
      </c>
      <c r="M5003" s="906">
        <v>1</v>
      </c>
      <c r="N5003" s="906">
        <v>1</v>
      </c>
      <c r="O5003" s="906">
        <v>0</v>
      </c>
      <c r="P5003" s="906">
        <v>0</v>
      </c>
      <c r="Q5003" s="906"/>
      <c r="R5003" s="906"/>
      <c r="S5003" s="906">
        <v>0</v>
      </c>
      <c r="T5003" s="906">
        <v>0</v>
      </c>
      <c r="U5003" s="897" t="e">
        <f>G5003+I5003+K5003+#REF!+M5003+O5003+S5003</f>
        <v>#REF!</v>
      </c>
      <c r="V5003" s="897" t="e">
        <f>H5003+J5003+L5003+#REF!+N5003+P5003+T5003</f>
        <v>#REF!</v>
      </c>
      <c r="W5003" s="907">
        <f t="shared" si="76"/>
        <v>4</v>
      </c>
    </row>
    <row r="5004" spans="2:23" hidden="1" x14ac:dyDescent="0.25">
      <c r="B5004" s="906" t="s">
        <v>2472</v>
      </c>
      <c r="C5004" s="906" t="s">
        <v>2534</v>
      </c>
      <c r="D5004" s="906" t="s">
        <v>2647</v>
      </c>
      <c r="E5004" s="906" t="s">
        <v>2648</v>
      </c>
      <c r="F5004" s="906" t="s">
        <v>4012</v>
      </c>
      <c r="G5004" s="906">
        <v>0</v>
      </c>
      <c r="H5004" s="906">
        <v>0</v>
      </c>
      <c r="I5004" s="906">
        <v>0</v>
      </c>
      <c r="J5004" s="906">
        <v>0</v>
      </c>
      <c r="K5004" s="906">
        <v>0</v>
      </c>
      <c r="L5004" s="906">
        <v>1</v>
      </c>
      <c r="M5004" s="906">
        <v>0</v>
      </c>
      <c r="N5004" s="906">
        <v>1</v>
      </c>
      <c r="O5004" s="906">
        <v>0</v>
      </c>
      <c r="P5004" s="906">
        <v>0</v>
      </c>
      <c r="Q5004" s="906"/>
      <c r="R5004" s="906"/>
      <c r="S5004" s="906">
        <v>0</v>
      </c>
      <c r="T5004" s="906">
        <v>1</v>
      </c>
      <c r="U5004" s="897" t="e">
        <f>G5004+I5004+K5004+#REF!+M5004+O5004+S5004</f>
        <v>#REF!</v>
      </c>
      <c r="V5004" s="897" t="e">
        <f>H5004+J5004+L5004+#REF!+N5004+P5004+T5004</f>
        <v>#REF!</v>
      </c>
      <c r="W5004" s="907">
        <f t="shared" si="76"/>
        <v>1</v>
      </c>
    </row>
    <row r="5005" spans="2:23" hidden="1" x14ac:dyDescent="0.25">
      <c r="B5005" s="906" t="s">
        <v>2472</v>
      </c>
      <c r="C5005" s="906" t="s">
        <v>2534</v>
      </c>
      <c r="D5005" s="906" t="s">
        <v>2647</v>
      </c>
      <c r="E5005" s="906" t="s">
        <v>2648</v>
      </c>
      <c r="F5005" s="906" t="s">
        <v>4012</v>
      </c>
      <c r="G5005" s="906">
        <v>1</v>
      </c>
      <c r="H5005" s="906">
        <v>0</v>
      </c>
      <c r="I5005" s="906">
        <v>2</v>
      </c>
      <c r="J5005" s="906">
        <v>2</v>
      </c>
      <c r="K5005" s="906">
        <v>4</v>
      </c>
      <c r="L5005" s="906">
        <v>1</v>
      </c>
      <c r="M5005" s="906">
        <v>0</v>
      </c>
      <c r="N5005" s="906">
        <v>1</v>
      </c>
      <c r="O5005" s="906">
        <v>0</v>
      </c>
      <c r="P5005" s="906">
        <v>2</v>
      </c>
      <c r="Q5005" s="906"/>
      <c r="R5005" s="906"/>
      <c r="S5005" s="906">
        <v>1</v>
      </c>
      <c r="T5005" s="906">
        <v>0</v>
      </c>
      <c r="U5005" s="897" t="e">
        <f>G5005+I5005+K5005+#REF!+M5005+O5005+S5005</f>
        <v>#REF!</v>
      </c>
      <c r="V5005" s="897" t="e">
        <f>H5005+J5005+L5005+#REF!+N5005+P5005+T5005</f>
        <v>#REF!</v>
      </c>
      <c r="W5005" s="907">
        <f t="shared" si="76"/>
        <v>10</v>
      </c>
    </row>
    <row r="5006" spans="2:23" hidden="1" x14ac:dyDescent="0.25">
      <c r="B5006" s="906" t="s">
        <v>2472</v>
      </c>
      <c r="C5006" s="906" t="s">
        <v>2534</v>
      </c>
      <c r="D5006" s="906" t="s">
        <v>2647</v>
      </c>
      <c r="E5006" s="906" t="s">
        <v>2648</v>
      </c>
      <c r="F5006" s="906" t="s">
        <v>4012</v>
      </c>
      <c r="G5006" s="906">
        <v>0</v>
      </c>
      <c r="H5006" s="906">
        <v>0</v>
      </c>
      <c r="I5006" s="906">
        <v>1</v>
      </c>
      <c r="J5006" s="906">
        <v>1</v>
      </c>
      <c r="K5006" s="906">
        <v>2</v>
      </c>
      <c r="L5006" s="906">
        <v>1</v>
      </c>
      <c r="M5006" s="906">
        <v>1</v>
      </c>
      <c r="N5006" s="906">
        <v>1</v>
      </c>
      <c r="O5006" s="906">
        <v>0</v>
      </c>
      <c r="P5006" s="906">
        <v>0</v>
      </c>
      <c r="Q5006" s="906"/>
      <c r="R5006" s="906"/>
      <c r="S5006" s="906">
        <v>0</v>
      </c>
      <c r="T5006" s="906">
        <v>0</v>
      </c>
      <c r="U5006" s="897" t="e">
        <f>G5006+I5006+K5006+#REF!+M5006+O5006+S5006</f>
        <v>#REF!</v>
      </c>
      <c r="V5006" s="897" t="e">
        <f>H5006+J5006+L5006+#REF!+N5006+P5006+T5006</f>
        <v>#REF!</v>
      </c>
      <c r="W5006" s="907">
        <f t="shared" si="76"/>
        <v>5</v>
      </c>
    </row>
    <row r="5007" spans="2:23" hidden="1" x14ac:dyDescent="0.25">
      <c r="B5007" s="906" t="s">
        <v>2472</v>
      </c>
      <c r="C5007" s="906" t="s">
        <v>2534</v>
      </c>
      <c r="D5007" s="906" t="s">
        <v>2647</v>
      </c>
      <c r="E5007" s="906" t="s">
        <v>2648</v>
      </c>
      <c r="F5007" s="906" t="s">
        <v>4012</v>
      </c>
      <c r="G5007" s="906">
        <v>0</v>
      </c>
      <c r="H5007" s="906">
        <v>0</v>
      </c>
      <c r="I5007" s="906">
        <v>0</v>
      </c>
      <c r="J5007" s="906">
        <v>1</v>
      </c>
      <c r="K5007" s="906">
        <v>0</v>
      </c>
      <c r="L5007" s="906">
        <v>1</v>
      </c>
      <c r="M5007" s="906">
        <v>1</v>
      </c>
      <c r="N5007" s="906">
        <v>1</v>
      </c>
      <c r="O5007" s="906">
        <v>1</v>
      </c>
      <c r="P5007" s="906">
        <v>1</v>
      </c>
      <c r="Q5007" s="906"/>
      <c r="R5007" s="906"/>
      <c r="S5007" s="906">
        <v>0</v>
      </c>
      <c r="T5007" s="906">
        <v>1</v>
      </c>
      <c r="U5007" s="897" t="e">
        <f>G5007+I5007+K5007+#REF!+M5007+O5007+S5007</f>
        <v>#REF!</v>
      </c>
      <c r="V5007" s="897" t="e">
        <f>H5007+J5007+L5007+#REF!+N5007+P5007+T5007</f>
        <v>#REF!</v>
      </c>
      <c r="W5007" s="907">
        <f t="shared" si="76"/>
        <v>2</v>
      </c>
    </row>
    <row r="5008" spans="2:23" hidden="1" x14ac:dyDescent="0.25">
      <c r="B5008" s="906" t="s">
        <v>2472</v>
      </c>
      <c r="C5008" s="906" t="s">
        <v>2534</v>
      </c>
      <c r="D5008" s="906" t="s">
        <v>2647</v>
      </c>
      <c r="E5008" s="906" t="s">
        <v>2648</v>
      </c>
      <c r="F5008" s="906" t="s">
        <v>4012</v>
      </c>
      <c r="G5008" s="906">
        <v>0</v>
      </c>
      <c r="H5008" s="906">
        <v>0</v>
      </c>
      <c r="I5008" s="906">
        <v>2</v>
      </c>
      <c r="J5008" s="906">
        <v>1</v>
      </c>
      <c r="K5008" s="906">
        <v>0</v>
      </c>
      <c r="L5008" s="906">
        <v>0</v>
      </c>
      <c r="M5008" s="906">
        <v>1</v>
      </c>
      <c r="N5008" s="906">
        <v>1</v>
      </c>
      <c r="O5008" s="906">
        <v>1</v>
      </c>
      <c r="P5008" s="906">
        <v>1</v>
      </c>
      <c r="Q5008" s="906"/>
      <c r="R5008" s="906"/>
      <c r="S5008" s="906">
        <v>0</v>
      </c>
      <c r="T5008" s="906">
        <v>0</v>
      </c>
      <c r="U5008" s="897" t="e">
        <f>G5008+I5008+K5008+#REF!+M5008+O5008+S5008</f>
        <v>#REF!</v>
      </c>
      <c r="V5008" s="897" t="e">
        <f>H5008+J5008+L5008+#REF!+N5008+P5008+T5008</f>
        <v>#REF!</v>
      </c>
      <c r="W5008" s="907">
        <f t="shared" si="76"/>
        <v>3</v>
      </c>
    </row>
    <row r="5009" spans="2:23" hidden="1" x14ac:dyDescent="0.25">
      <c r="B5009" s="906" t="s">
        <v>2472</v>
      </c>
      <c r="C5009" s="906" t="s">
        <v>2534</v>
      </c>
      <c r="D5009" s="906" t="s">
        <v>2647</v>
      </c>
      <c r="E5009" s="906" t="s">
        <v>2648</v>
      </c>
      <c r="F5009" s="906" t="s">
        <v>4012</v>
      </c>
      <c r="G5009" s="906">
        <v>0</v>
      </c>
      <c r="H5009" s="906">
        <v>1</v>
      </c>
      <c r="I5009" s="906">
        <v>0</v>
      </c>
      <c r="J5009" s="906">
        <v>1</v>
      </c>
      <c r="K5009" s="906">
        <v>0</v>
      </c>
      <c r="L5009" s="906">
        <v>0</v>
      </c>
      <c r="M5009" s="906">
        <v>1</v>
      </c>
      <c r="N5009" s="906">
        <v>1</v>
      </c>
      <c r="O5009" s="906">
        <v>1</v>
      </c>
      <c r="P5009" s="906">
        <v>0</v>
      </c>
      <c r="Q5009" s="906"/>
      <c r="R5009" s="906"/>
      <c r="S5009" s="906">
        <v>0</v>
      </c>
      <c r="T5009" s="906">
        <v>1</v>
      </c>
      <c r="U5009" s="897" t="e">
        <f>G5009+I5009+K5009+#REF!+M5009+O5009+S5009</f>
        <v>#REF!</v>
      </c>
      <c r="V5009" s="897" t="e">
        <f>H5009+J5009+L5009+#REF!+N5009+P5009+T5009</f>
        <v>#REF!</v>
      </c>
      <c r="W5009" s="907">
        <f t="shared" si="76"/>
        <v>2</v>
      </c>
    </row>
    <row r="5010" spans="2:23" hidden="1" x14ac:dyDescent="0.25">
      <c r="B5010" s="906" t="s">
        <v>2472</v>
      </c>
      <c r="C5010" s="906" t="s">
        <v>2534</v>
      </c>
      <c r="D5010" s="906" t="s">
        <v>2647</v>
      </c>
      <c r="E5010" s="906" t="s">
        <v>2648</v>
      </c>
      <c r="F5010" s="906" t="s">
        <v>4012</v>
      </c>
      <c r="G5010" s="906">
        <v>1</v>
      </c>
      <c r="H5010" s="906">
        <v>0</v>
      </c>
      <c r="I5010" s="906">
        <v>0</v>
      </c>
      <c r="J5010" s="906">
        <v>2</v>
      </c>
      <c r="K5010" s="906">
        <v>0</v>
      </c>
      <c r="L5010" s="906">
        <v>0</v>
      </c>
      <c r="M5010" s="906">
        <v>1</v>
      </c>
      <c r="N5010" s="906">
        <v>2</v>
      </c>
      <c r="O5010" s="906">
        <v>0</v>
      </c>
      <c r="P5010" s="906">
        <v>0</v>
      </c>
      <c r="Q5010" s="906"/>
      <c r="R5010" s="906"/>
      <c r="S5010" s="906">
        <v>0</v>
      </c>
      <c r="T5010" s="906">
        <v>0</v>
      </c>
      <c r="U5010" s="897" t="e">
        <f>G5010+I5010+K5010+#REF!+M5010+O5010+S5010</f>
        <v>#REF!</v>
      </c>
      <c r="V5010" s="897" t="e">
        <f>H5010+J5010+L5010+#REF!+N5010+P5010+T5010</f>
        <v>#REF!</v>
      </c>
      <c r="W5010" s="907">
        <f t="shared" si="76"/>
        <v>3</v>
      </c>
    </row>
    <row r="5011" spans="2:23" hidden="1" x14ac:dyDescent="0.25">
      <c r="B5011" s="906" t="s">
        <v>2472</v>
      </c>
      <c r="C5011" s="906" t="s">
        <v>2534</v>
      </c>
      <c r="D5011" s="906" t="s">
        <v>2647</v>
      </c>
      <c r="E5011" s="906" t="s">
        <v>2648</v>
      </c>
      <c r="F5011" s="906" t="s">
        <v>4012</v>
      </c>
      <c r="G5011" s="906">
        <v>0</v>
      </c>
      <c r="H5011" s="906">
        <v>1</v>
      </c>
      <c r="I5011" s="906">
        <v>0</v>
      </c>
      <c r="J5011" s="906">
        <v>1</v>
      </c>
      <c r="K5011" s="906">
        <v>1</v>
      </c>
      <c r="L5011" s="906">
        <v>1</v>
      </c>
      <c r="M5011" s="906">
        <v>1</v>
      </c>
      <c r="N5011" s="906">
        <v>1</v>
      </c>
      <c r="O5011" s="906">
        <v>2</v>
      </c>
      <c r="P5011" s="906">
        <v>1</v>
      </c>
      <c r="Q5011" s="906"/>
      <c r="R5011" s="906"/>
      <c r="S5011" s="906">
        <v>0</v>
      </c>
      <c r="T5011" s="906">
        <v>0</v>
      </c>
      <c r="U5011" s="897" t="e">
        <f>G5011+I5011+K5011+#REF!+M5011+O5011+S5011</f>
        <v>#REF!</v>
      </c>
      <c r="V5011" s="897" t="e">
        <f>H5011+J5011+L5011+#REF!+N5011+P5011+T5011</f>
        <v>#REF!</v>
      </c>
      <c r="W5011" s="907">
        <f t="shared" si="76"/>
        <v>4</v>
      </c>
    </row>
    <row r="5012" spans="2:23" hidden="1" x14ac:dyDescent="0.25">
      <c r="B5012" s="906" t="s">
        <v>2472</v>
      </c>
      <c r="C5012" s="906" t="s">
        <v>2534</v>
      </c>
      <c r="D5012" s="906" t="s">
        <v>2647</v>
      </c>
      <c r="E5012" s="906" t="s">
        <v>2648</v>
      </c>
      <c r="F5012" s="906" t="s">
        <v>4012</v>
      </c>
      <c r="G5012" s="906">
        <v>0</v>
      </c>
      <c r="H5012" s="906">
        <v>0</v>
      </c>
      <c r="I5012" s="906">
        <v>1</v>
      </c>
      <c r="J5012" s="906">
        <v>0</v>
      </c>
      <c r="K5012" s="906">
        <v>1</v>
      </c>
      <c r="L5012" s="906">
        <v>0</v>
      </c>
      <c r="M5012" s="906">
        <v>1</v>
      </c>
      <c r="N5012" s="906">
        <v>1</v>
      </c>
      <c r="O5012" s="906">
        <v>0</v>
      </c>
      <c r="P5012" s="906">
        <v>1</v>
      </c>
      <c r="Q5012" s="906"/>
      <c r="R5012" s="906"/>
      <c r="S5012" s="906">
        <v>0</v>
      </c>
      <c r="T5012" s="906">
        <v>0</v>
      </c>
      <c r="U5012" s="897" t="e">
        <f>G5012+I5012+K5012+#REF!+M5012+O5012+S5012</f>
        <v>#REF!</v>
      </c>
      <c r="V5012" s="897" t="e">
        <f>H5012+J5012+L5012+#REF!+N5012+P5012+T5012</f>
        <v>#REF!</v>
      </c>
      <c r="W5012" s="907">
        <f t="shared" si="76"/>
        <v>2</v>
      </c>
    </row>
    <row r="5013" spans="2:23" hidden="1" x14ac:dyDescent="0.25">
      <c r="B5013" s="906" t="s">
        <v>2472</v>
      </c>
      <c r="C5013" s="906" t="s">
        <v>2534</v>
      </c>
      <c r="D5013" s="906" t="s">
        <v>2647</v>
      </c>
      <c r="E5013" s="906" t="s">
        <v>2648</v>
      </c>
      <c r="F5013" s="906" t="s">
        <v>4012</v>
      </c>
      <c r="G5013" s="906">
        <v>0</v>
      </c>
      <c r="H5013" s="906">
        <v>0</v>
      </c>
      <c r="I5013" s="906">
        <v>0</v>
      </c>
      <c r="J5013" s="906">
        <v>0</v>
      </c>
      <c r="K5013" s="906">
        <v>1</v>
      </c>
      <c r="L5013" s="906">
        <v>0</v>
      </c>
      <c r="M5013" s="906">
        <v>1</v>
      </c>
      <c r="N5013" s="906">
        <v>1</v>
      </c>
      <c r="O5013" s="906">
        <v>0</v>
      </c>
      <c r="P5013" s="906">
        <v>0</v>
      </c>
      <c r="Q5013" s="906"/>
      <c r="R5013" s="906"/>
      <c r="S5013" s="906">
        <v>0</v>
      </c>
      <c r="T5013" s="906">
        <v>0</v>
      </c>
      <c r="U5013" s="897" t="e">
        <f>G5013+I5013+K5013+#REF!+M5013+O5013+S5013</f>
        <v>#REF!</v>
      </c>
      <c r="V5013" s="897" t="e">
        <f>H5013+J5013+L5013+#REF!+N5013+P5013+T5013</f>
        <v>#REF!</v>
      </c>
      <c r="W5013" s="907">
        <f t="shared" si="76"/>
        <v>1</v>
      </c>
    </row>
    <row r="5014" spans="2:23" hidden="1" x14ac:dyDescent="0.25">
      <c r="B5014" s="906" t="s">
        <v>2472</v>
      </c>
      <c r="C5014" s="906" t="s">
        <v>2534</v>
      </c>
      <c r="D5014" s="906" t="s">
        <v>2647</v>
      </c>
      <c r="E5014" s="906" t="s">
        <v>2648</v>
      </c>
      <c r="F5014" s="906" t="s">
        <v>4012</v>
      </c>
      <c r="G5014" s="906">
        <v>1</v>
      </c>
      <c r="H5014" s="906">
        <v>0</v>
      </c>
      <c r="I5014" s="906">
        <v>0</v>
      </c>
      <c r="J5014" s="906">
        <v>1</v>
      </c>
      <c r="K5014" s="906">
        <v>0</v>
      </c>
      <c r="L5014" s="906">
        <v>0</v>
      </c>
      <c r="M5014" s="906">
        <v>1</v>
      </c>
      <c r="N5014" s="906">
        <v>1</v>
      </c>
      <c r="O5014" s="906">
        <v>0</v>
      </c>
      <c r="P5014" s="906">
        <v>0</v>
      </c>
      <c r="Q5014" s="906"/>
      <c r="R5014" s="906"/>
      <c r="S5014" s="906">
        <v>0</v>
      </c>
      <c r="T5014" s="906">
        <v>0</v>
      </c>
      <c r="U5014" s="897" t="e">
        <f>G5014+I5014+K5014+#REF!+M5014+O5014+S5014</f>
        <v>#REF!</v>
      </c>
      <c r="V5014" s="897" t="e">
        <f>H5014+J5014+L5014+#REF!+N5014+P5014+T5014</f>
        <v>#REF!</v>
      </c>
      <c r="W5014" s="907">
        <f t="shared" si="76"/>
        <v>2</v>
      </c>
    </row>
    <row r="5015" spans="2:23" hidden="1" x14ac:dyDescent="0.25">
      <c r="B5015" s="906" t="s">
        <v>2472</v>
      </c>
      <c r="C5015" s="906" t="s">
        <v>2534</v>
      </c>
      <c r="D5015" s="906" t="s">
        <v>2647</v>
      </c>
      <c r="E5015" s="906" t="s">
        <v>2648</v>
      </c>
      <c r="F5015" s="906" t="s">
        <v>4012</v>
      </c>
      <c r="G5015" s="906">
        <v>0</v>
      </c>
      <c r="H5015" s="906">
        <v>0</v>
      </c>
      <c r="I5015" s="906">
        <v>0</v>
      </c>
      <c r="J5015" s="906">
        <v>1</v>
      </c>
      <c r="K5015" s="906">
        <v>0</v>
      </c>
      <c r="L5015" s="906">
        <v>0</v>
      </c>
      <c r="M5015" s="906">
        <v>1</v>
      </c>
      <c r="N5015" s="906">
        <v>1</v>
      </c>
      <c r="O5015" s="906">
        <v>0</v>
      </c>
      <c r="P5015" s="906">
        <v>0</v>
      </c>
      <c r="Q5015" s="906"/>
      <c r="R5015" s="906"/>
      <c r="S5015" s="906">
        <v>0</v>
      </c>
      <c r="T5015" s="906">
        <v>0</v>
      </c>
      <c r="U5015" s="897" t="e">
        <f>G5015+I5015+K5015+#REF!+M5015+O5015+S5015</f>
        <v>#REF!</v>
      </c>
      <c r="V5015" s="897" t="e">
        <f>H5015+J5015+L5015+#REF!+N5015+P5015+T5015</f>
        <v>#REF!</v>
      </c>
      <c r="W5015" s="907">
        <f t="shared" si="76"/>
        <v>1</v>
      </c>
    </row>
    <row r="5016" spans="2:23" hidden="1" x14ac:dyDescent="0.25">
      <c r="B5016" s="906" t="s">
        <v>2472</v>
      </c>
      <c r="C5016" s="906" t="s">
        <v>2534</v>
      </c>
      <c r="D5016" s="906" t="s">
        <v>2647</v>
      </c>
      <c r="E5016" s="906" t="s">
        <v>2648</v>
      </c>
      <c r="F5016" s="906" t="s">
        <v>4012</v>
      </c>
      <c r="G5016" s="906">
        <v>0</v>
      </c>
      <c r="H5016" s="906">
        <v>1</v>
      </c>
      <c r="I5016" s="906">
        <v>0</v>
      </c>
      <c r="J5016" s="906">
        <v>1</v>
      </c>
      <c r="K5016" s="906">
        <v>1</v>
      </c>
      <c r="L5016" s="906">
        <v>0</v>
      </c>
      <c r="M5016" s="906">
        <v>0</v>
      </c>
      <c r="N5016" s="906">
        <v>1</v>
      </c>
      <c r="O5016" s="906">
        <v>0</v>
      </c>
      <c r="P5016" s="906">
        <v>0</v>
      </c>
      <c r="Q5016" s="906"/>
      <c r="R5016" s="906"/>
      <c r="S5016" s="906">
        <v>0</v>
      </c>
      <c r="T5016" s="906">
        <v>0</v>
      </c>
      <c r="U5016" s="897" t="e">
        <f>G5016+I5016+K5016+#REF!+M5016+O5016+S5016</f>
        <v>#REF!</v>
      </c>
      <c r="V5016" s="897" t="e">
        <f>H5016+J5016+L5016+#REF!+N5016+P5016+T5016</f>
        <v>#REF!</v>
      </c>
      <c r="W5016" s="907">
        <f t="shared" si="76"/>
        <v>3</v>
      </c>
    </row>
    <row r="5017" spans="2:23" hidden="1" x14ac:dyDescent="0.25">
      <c r="B5017" s="906" t="s">
        <v>2472</v>
      </c>
      <c r="C5017" s="906" t="s">
        <v>2534</v>
      </c>
      <c r="D5017" s="906" t="s">
        <v>2647</v>
      </c>
      <c r="E5017" s="906" t="s">
        <v>2648</v>
      </c>
      <c r="F5017" s="906" t="s">
        <v>4012</v>
      </c>
      <c r="G5017" s="906">
        <v>0</v>
      </c>
      <c r="H5017" s="906">
        <v>1</v>
      </c>
      <c r="I5017" s="906">
        <v>0</v>
      </c>
      <c r="J5017" s="906">
        <v>0</v>
      </c>
      <c r="K5017" s="906">
        <v>0</v>
      </c>
      <c r="L5017" s="906">
        <v>1</v>
      </c>
      <c r="M5017" s="906">
        <v>1</v>
      </c>
      <c r="N5017" s="906">
        <v>0</v>
      </c>
      <c r="O5017" s="906">
        <v>0</v>
      </c>
      <c r="P5017" s="906">
        <v>0</v>
      </c>
      <c r="Q5017" s="906"/>
      <c r="R5017" s="906"/>
      <c r="S5017" s="906">
        <v>0</v>
      </c>
      <c r="T5017" s="906">
        <v>0</v>
      </c>
      <c r="U5017" s="897" t="e">
        <f>G5017+I5017+K5017+#REF!+M5017+O5017+S5017</f>
        <v>#REF!</v>
      </c>
      <c r="V5017" s="897" t="e">
        <f>H5017+J5017+L5017+#REF!+N5017+P5017+T5017</f>
        <v>#REF!</v>
      </c>
      <c r="W5017" s="907">
        <f t="shared" si="76"/>
        <v>2</v>
      </c>
    </row>
    <row r="5018" spans="2:23" hidden="1" x14ac:dyDescent="0.25">
      <c r="B5018" s="906" t="s">
        <v>2472</v>
      </c>
      <c r="C5018" s="906" t="s">
        <v>2534</v>
      </c>
      <c r="D5018" s="906" t="s">
        <v>2647</v>
      </c>
      <c r="E5018" s="906" t="s">
        <v>2648</v>
      </c>
      <c r="F5018" s="906" t="s">
        <v>4012</v>
      </c>
      <c r="G5018" s="906">
        <v>0</v>
      </c>
      <c r="H5018" s="906">
        <v>0</v>
      </c>
      <c r="I5018" s="906">
        <v>1</v>
      </c>
      <c r="J5018" s="906">
        <v>0</v>
      </c>
      <c r="K5018" s="906">
        <v>1</v>
      </c>
      <c r="L5018" s="906">
        <v>0</v>
      </c>
      <c r="M5018" s="906">
        <v>1</v>
      </c>
      <c r="N5018" s="906">
        <v>1</v>
      </c>
      <c r="O5018" s="906">
        <v>0</v>
      </c>
      <c r="P5018" s="906">
        <v>0</v>
      </c>
      <c r="Q5018" s="906"/>
      <c r="R5018" s="906"/>
      <c r="S5018" s="906">
        <v>0</v>
      </c>
      <c r="T5018" s="906">
        <v>0</v>
      </c>
      <c r="U5018" s="897" t="e">
        <f>G5018+I5018+K5018+#REF!+M5018+O5018+S5018</f>
        <v>#REF!</v>
      </c>
      <c r="V5018" s="897" t="e">
        <f>H5018+J5018+L5018+#REF!+N5018+P5018+T5018</f>
        <v>#REF!</v>
      </c>
      <c r="W5018" s="907">
        <f t="shared" si="76"/>
        <v>2</v>
      </c>
    </row>
    <row r="5019" spans="2:23" hidden="1" x14ac:dyDescent="0.25">
      <c r="B5019" s="906" t="s">
        <v>2472</v>
      </c>
      <c r="C5019" s="906" t="s">
        <v>2534</v>
      </c>
      <c r="D5019" s="906" t="s">
        <v>2647</v>
      </c>
      <c r="E5019" s="906" t="s">
        <v>2648</v>
      </c>
      <c r="F5019" s="906" t="s">
        <v>4012</v>
      </c>
      <c r="G5019" s="906">
        <v>0</v>
      </c>
      <c r="H5019" s="906">
        <v>0</v>
      </c>
      <c r="I5019" s="906">
        <v>0</v>
      </c>
      <c r="J5019" s="906">
        <v>1</v>
      </c>
      <c r="K5019" s="906">
        <v>0</v>
      </c>
      <c r="L5019" s="906">
        <v>0</v>
      </c>
      <c r="M5019" s="906">
        <v>0</v>
      </c>
      <c r="N5019" s="906">
        <v>1</v>
      </c>
      <c r="O5019" s="906">
        <v>0</v>
      </c>
      <c r="P5019" s="906">
        <v>0</v>
      </c>
      <c r="Q5019" s="906"/>
      <c r="R5019" s="906"/>
      <c r="S5019" s="906">
        <v>1</v>
      </c>
      <c r="T5019" s="906">
        <v>0</v>
      </c>
      <c r="U5019" s="897" t="e">
        <f>G5019+I5019+K5019+#REF!+M5019+O5019+S5019</f>
        <v>#REF!</v>
      </c>
      <c r="V5019" s="897" t="e">
        <f>H5019+J5019+L5019+#REF!+N5019+P5019+T5019</f>
        <v>#REF!</v>
      </c>
      <c r="W5019" s="907">
        <f t="shared" si="76"/>
        <v>1</v>
      </c>
    </row>
    <row r="5020" spans="2:23" hidden="1" x14ac:dyDescent="0.25">
      <c r="B5020" s="906" t="s">
        <v>2472</v>
      </c>
      <c r="C5020" s="906" t="s">
        <v>2534</v>
      </c>
      <c r="D5020" s="906" t="s">
        <v>2647</v>
      </c>
      <c r="E5020" s="906" t="s">
        <v>2648</v>
      </c>
      <c r="F5020" s="906" t="s">
        <v>4012</v>
      </c>
      <c r="G5020" s="906">
        <v>0</v>
      </c>
      <c r="H5020" s="906">
        <v>0</v>
      </c>
      <c r="I5020" s="906">
        <v>0</v>
      </c>
      <c r="J5020" s="906">
        <v>1</v>
      </c>
      <c r="K5020" s="906">
        <v>1</v>
      </c>
      <c r="L5020" s="906">
        <v>0</v>
      </c>
      <c r="M5020" s="906">
        <v>1</v>
      </c>
      <c r="N5020" s="906">
        <v>1</v>
      </c>
      <c r="O5020" s="906">
        <v>0</v>
      </c>
      <c r="P5020" s="906">
        <v>0</v>
      </c>
      <c r="Q5020" s="906"/>
      <c r="R5020" s="906"/>
      <c r="S5020" s="906">
        <v>0</v>
      </c>
      <c r="T5020" s="906">
        <v>1</v>
      </c>
      <c r="U5020" s="897" t="e">
        <f>G5020+I5020+K5020+#REF!+M5020+O5020+S5020</f>
        <v>#REF!</v>
      </c>
      <c r="V5020" s="897" t="e">
        <f>H5020+J5020+L5020+#REF!+N5020+P5020+T5020</f>
        <v>#REF!</v>
      </c>
      <c r="W5020" s="907">
        <f t="shared" si="76"/>
        <v>2</v>
      </c>
    </row>
    <row r="5021" spans="2:23" hidden="1" x14ac:dyDescent="0.25">
      <c r="B5021" s="906" t="s">
        <v>2472</v>
      </c>
      <c r="C5021" s="906" t="s">
        <v>2534</v>
      </c>
      <c r="D5021" s="906" t="s">
        <v>2647</v>
      </c>
      <c r="E5021" s="906" t="s">
        <v>2648</v>
      </c>
      <c r="F5021" s="906" t="s">
        <v>4012</v>
      </c>
      <c r="G5021" s="906">
        <v>0</v>
      </c>
      <c r="H5021" s="906">
        <v>0</v>
      </c>
      <c r="I5021" s="906">
        <v>1</v>
      </c>
      <c r="J5021" s="906">
        <v>0</v>
      </c>
      <c r="K5021" s="906">
        <v>1</v>
      </c>
      <c r="L5021" s="906">
        <v>0</v>
      </c>
      <c r="M5021" s="906">
        <v>1</v>
      </c>
      <c r="N5021" s="906">
        <v>1</v>
      </c>
      <c r="O5021" s="906">
        <v>0</v>
      </c>
      <c r="P5021" s="906">
        <v>0</v>
      </c>
      <c r="Q5021" s="906"/>
      <c r="R5021" s="906"/>
      <c r="S5021" s="906">
        <v>0</v>
      </c>
      <c r="T5021" s="906">
        <v>0</v>
      </c>
      <c r="U5021" s="897" t="e">
        <f>G5021+I5021+K5021+#REF!+M5021+O5021+S5021</f>
        <v>#REF!</v>
      </c>
      <c r="V5021" s="897" t="e">
        <f>H5021+J5021+L5021+#REF!+N5021+P5021+T5021</f>
        <v>#REF!</v>
      </c>
      <c r="W5021" s="907">
        <f t="shared" si="76"/>
        <v>2</v>
      </c>
    </row>
    <row r="5022" spans="2:23" hidden="1" x14ac:dyDescent="0.25">
      <c r="B5022" s="906" t="s">
        <v>2472</v>
      </c>
      <c r="C5022" s="906" t="s">
        <v>2534</v>
      </c>
      <c r="D5022" s="906" t="s">
        <v>2647</v>
      </c>
      <c r="E5022" s="906" t="s">
        <v>2648</v>
      </c>
      <c r="F5022" s="906" t="s">
        <v>4012</v>
      </c>
      <c r="G5022" s="906">
        <v>1</v>
      </c>
      <c r="H5022" s="906">
        <v>0</v>
      </c>
      <c r="I5022" s="906">
        <v>0</v>
      </c>
      <c r="J5022" s="906">
        <v>0</v>
      </c>
      <c r="K5022" s="906">
        <v>1</v>
      </c>
      <c r="L5022" s="906">
        <v>0</v>
      </c>
      <c r="M5022" s="906">
        <v>1</v>
      </c>
      <c r="N5022" s="906">
        <v>1</v>
      </c>
      <c r="O5022" s="906">
        <v>0</v>
      </c>
      <c r="P5022" s="906">
        <v>0</v>
      </c>
      <c r="Q5022" s="906"/>
      <c r="R5022" s="906"/>
      <c r="S5022" s="906">
        <v>0</v>
      </c>
      <c r="T5022" s="906">
        <v>0</v>
      </c>
      <c r="U5022" s="897" t="e">
        <f>G5022+I5022+K5022+#REF!+M5022+O5022+S5022</f>
        <v>#REF!</v>
      </c>
      <c r="V5022" s="897" t="e">
        <f>H5022+J5022+L5022+#REF!+N5022+P5022+T5022</f>
        <v>#REF!</v>
      </c>
      <c r="W5022" s="907">
        <f t="shared" si="76"/>
        <v>2</v>
      </c>
    </row>
    <row r="5023" spans="2:23" hidden="1" x14ac:dyDescent="0.25">
      <c r="B5023" s="906" t="s">
        <v>2472</v>
      </c>
      <c r="C5023" s="906" t="s">
        <v>2534</v>
      </c>
      <c r="D5023" s="906" t="s">
        <v>2647</v>
      </c>
      <c r="E5023" s="906" t="s">
        <v>2648</v>
      </c>
      <c r="F5023" s="906" t="s">
        <v>4012</v>
      </c>
      <c r="G5023" s="906">
        <v>0</v>
      </c>
      <c r="H5023" s="906">
        <v>0</v>
      </c>
      <c r="I5023" s="906">
        <v>1</v>
      </c>
      <c r="J5023" s="906">
        <v>0</v>
      </c>
      <c r="K5023" s="906">
        <v>1</v>
      </c>
      <c r="L5023" s="906">
        <v>1</v>
      </c>
      <c r="M5023" s="906">
        <v>1</v>
      </c>
      <c r="N5023" s="906">
        <v>1</v>
      </c>
      <c r="O5023" s="906">
        <v>1</v>
      </c>
      <c r="P5023" s="906">
        <v>1</v>
      </c>
      <c r="Q5023" s="906"/>
      <c r="R5023" s="906"/>
      <c r="S5023" s="906">
        <v>0</v>
      </c>
      <c r="T5023" s="906">
        <v>0</v>
      </c>
      <c r="U5023" s="897" t="e">
        <f>G5023+I5023+K5023+#REF!+M5023+O5023+S5023</f>
        <v>#REF!</v>
      </c>
      <c r="V5023" s="897" t="e">
        <f>H5023+J5023+L5023+#REF!+N5023+P5023+T5023</f>
        <v>#REF!</v>
      </c>
      <c r="W5023" s="907">
        <f t="shared" si="76"/>
        <v>3</v>
      </c>
    </row>
    <row r="5024" spans="2:23" hidden="1" x14ac:dyDescent="0.25">
      <c r="B5024" s="906" t="s">
        <v>2472</v>
      </c>
      <c r="C5024" s="906" t="s">
        <v>2534</v>
      </c>
      <c r="D5024" s="906" t="s">
        <v>2647</v>
      </c>
      <c r="E5024" s="906" t="s">
        <v>2648</v>
      </c>
      <c r="F5024" s="906" t="s">
        <v>4012</v>
      </c>
      <c r="G5024" s="906">
        <v>1</v>
      </c>
      <c r="H5024" s="906">
        <v>0</v>
      </c>
      <c r="I5024" s="906">
        <v>2</v>
      </c>
      <c r="J5024" s="906">
        <v>1</v>
      </c>
      <c r="K5024" s="906">
        <v>3</v>
      </c>
      <c r="L5024" s="906">
        <v>2</v>
      </c>
      <c r="M5024" s="906">
        <v>1</v>
      </c>
      <c r="N5024" s="906">
        <v>2</v>
      </c>
      <c r="O5024" s="906">
        <v>0</v>
      </c>
      <c r="P5024" s="906">
        <v>0</v>
      </c>
      <c r="Q5024" s="906"/>
      <c r="R5024" s="906"/>
      <c r="S5024" s="906">
        <v>0</v>
      </c>
      <c r="T5024" s="906">
        <v>0</v>
      </c>
      <c r="U5024" s="897" t="e">
        <f>G5024+I5024+K5024+#REF!+M5024+O5024+S5024</f>
        <v>#REF!</v>
      </c>
      <c r="V5024" s="897" t="e">
        <f>H5024+J5024+L5024+#REF!+N5024+P5024+T5024</f>
        <v>#REF!</v>
      </c>
      <c r="W5024" s="907">
        <f t="shared" si="76"/>
        <v>9</v>
      </c>
    </row>
    <row r="5025" spans="2:23" hidden="1" x14ac:dyDescent="0.25">
      <c r="B5025" s="906" t="s">
        <v>2472</v>
      </c>
      <c r="C5025" s="906" t="s">
        <v>2534</v>
      </c>
      <c r="D5025" s="906" t="s">
        <v>2647</v>
      </c>
      <c r="E5025" s="906" t="s">
        <v>2648</v>
      </c>
      <c r="F5025" s="906" t="s">
        <v>4012</v>
      </c>
      <c r="G5025" s="906">
        <v>0</v>
      </c>
      <c r="H5025" s="906">
        <v>0</v>
      </c>
      <c r="I5025" s="906">
        <v>1</v>
      </c>
      <c r="J5025" s="906">
        <v>0</v>
      </c>
      <c r="K5025" s="906">
        <v>0</v>
      </c>
      <c r="L5025" s="906">
        <v>0</v>
      </c>
      <c r="M5025" s="906">
        <v>0</v>
      </c>
      <c r="N5025" s="906">
        <v>1</v>
      </c>
      <c r="O5025" s="906">
        <v>0</v>
      </c>
      <c r="P5025" s="906">
        <v>1</v>
      </c>
      <c r="Q5025" s="906"/>
      <c r="R5025" s="906"/>
      <c r="S5025" s="906">
        <v>0</v>
      </c>
      <c r="T5025" s="906">
        <v>0</v>
      </c>
      <c r="U5025" s="897" t="e">
        <f>G5025+I5025+K5025+#REF!+M5025+O5025+S5025</f>
        <v>#REF!</v>
      </c>
      <c r="V5025" s="897" t="e">
        <f>H5025+J5025+L5025+#REF!+N5025+P5025+T5025</f>
        <v>#REF!</v>
      </c>
      <c r="W5025" s="907">
        <f t="shared" si="76"/>
        <v>1</v>
      </c>
    </row>
    <row r="5026" spans="2:23" hidden="1" x14ac:dyDescent="0.25">
      <c r="B5026" s="906" t="s">
        <v>2472</v>
      </c>
      <c r="C5026" s="906" t="s">
        <v>2534</v>
      </c>
      <c r="D5026" s="906" t="s">
        <v>2647</v>
      </c>
      <c r="E5026" s="906" t="s">
        <v>2648</v>
      </c>
      <c r="F5026" s="906" t="s">
        <v>4012</v>
      </c>
      <c r="G5026" s="906">
        <v>0</v>
      </c>
      <c r="H5026" s="906">
        <v>1</v>
      </c>
      <c r="I5026" s="906">
        <v>0</v>
      </c>
      <c r="J5026" s="906">
        <v>1</v>
      </c>
      <c r="K5026" s="906">
        <v>0</v>
      </c>
      <c r="L5026" s="906">
        <v>1</v>
      </c>
      <c r="M5026" s="906">
        <v>0</v>
      </c>
      <c r="N5026" s="906">
        <v>1</v>
      </c>
      <c r="O5026" s="906">
        <v>0</v>
      </c>
      <c r="P5026" s="906">
        <v>0</v>
      </c>
      <c r="Q5026" s="906"/>
      <c r="R5026" s="906"/>
      <c r="S5026" s="906">
        <v>0</v>
      </c>
      <c r="T5026" s="906">
        <v>0</v>
      </c>
      <c r="U5026" s="897" t="e">
        <f>G5026+I5026+K5026+#REF!+M5026+O5026+S5026</f>
        <v>#REF!</v>
      </c>
      <c r="V5026" s="897" t="e">
        <f>H5026+J5026+L5026+#REF!+N5026+P5026+T5026</f>
        <v>#REF!</v>
      </c>
      <c r="W5026" s="907">
        <f t="shared" si="76"/>
        <v>3</v>
      </c>
    </row>
    <row r="5027" spans="2:23" hidden="1" x14ac:dyDescent="0.25">
      <c r="B5027" s="906" t="s">
        <v>2472</v>
      </c>
      <c r="C5027" s="906" t="s">
        <v>2534</v>
      </c>
      <c r="D5027" s="906" t="s">
        <v>2647</v>
      </c>
      <c r="E5027" s="906" t="s">
        <v>2648</v>
      </c>
      <c r="F5027" s="906" t="s">
        <v>4012</v>
      </c>
      <c r="G5027" s="906">
        <v>0</v>
      </c>
      <c r="H5027" s="906">
        <v>1</v>
      </c>
      <c r="I5027" s="906">
        <v>0</v>
      </c>
      <c r="J5027" s="906">
        <v>1</v>
      </c>
      <c r="K5027" s="906">
        <v>0</v>
      </c>
      <c r="L5027" s="906">
        <v>1</v>
      </c>
      <c r="M5027" s="906">
        <v>1</v>
      </c>
      <c r="N5027" s="906">
        <v>2</v>
      </c>
      <c r="O5027" s="906">
        <v>1</v>
      </c>
      <c r="P5027" s="906">
        <v>0</v>
      </c>
      <c r="Q5027" s="906"/>
      <c r="R5027" s="906"/>
      <c r="S5027" s="906">
        <v>0</v>
      </c>
      <c r="T5027" s="906">
        <v>0</v>
      </c>
      <c r="U5027" s="897" t="e">
        <f>G5027+I5027+K5027+#REF!+M5027+O5027+S5027</f>
        <v>#REF!</v>
      </c>
      <c r="V5027" s="897" t="e">
        <f>H5027+J5027+L5027+#REF!+N5027+P5027+T5027</f>
        <v>#REF!</v>
      </c>
      <c r="W5027" s="907">
        <f t="shared" si="76"/>
        <v>3</v>
      </c>
    </row>
    <row r="5028" spans="2:23" hidden="1" x14ac:dyDescent="0.25">
      <c r="B5028" s="906" t="s">
        <v>2472</v>
      </c>
      <c r="C5028" s="906" t="s">
        <v>2534</v>
      </c>
      <c r="D5028" s="906" t="s">
        <v>2647</v>
      </c>
      <c r="E5028" s="906" t="s">
        <v>2648</v>
      </c>
      <c r="F5028" s="906" t="s">
        <v>4012</v>
      </c>
      <c r="G5028" s="906">
        <v>1</v>
      </c>
      <c r="H5028" s="906">
        <v>0</v>
      </c>
      <c r="I5028" s="906">
        <v>0</v>
      </c>
      <c r="J5028" s="906">
        <v>1</v>
      </c>
      <c r="K5028" s="906">
        <v>0</v>
      </c>
      <c r="L5028" s="906">
        <v>0</v>
      </c>
      <c r="M5028" s="906">
        <v>1</v>
      </c>
      <c r="N5028" s="906">
        <v>1</v>
      </c>
      <c r="O5028" s="906">
        <v>1</v>
      </c>
      <c r="P5028" s="906">
        <v>0</v>
      </c>
      <c r="Q5028" s="906"/>
      <c r="R5028" s="906"/>
      <c r="S5028" s="906">
        <v>0</v>
      </c>
      <c r="T5028" s="906">
        <v>0</v>
      </c>
      <c r="U5028" s="897" t="e">
        <f>G5028+I5028+K5028+#REF!+M5028+O5028+S5028</f>
        <v>#REF!</v>
      </c>
      <c r="V5028" s="897" t="e">
        <f>H5028+J5028+L5028+#REF!+N5028+P5028+T5028</f>
        <v>#REF!</v>
      </c>
      <c r="W5028" s="907">
        <f t="shared" si="76"/>
        <v>2</v>
      </c>
    </row>
    <row r="5029" spans="2:23" hidden="1" x14ac:dyDescent="0.25">
      <c r="B5029" s="906" t="s">
        <v>2472</v>
      </c>
      <c r="C5029" s="906" t="s">
        <v>2534</v>
      </c>
      <c r="D5029" s="906" t="s">
        <v>2647</v>
      </c>
      <c r="E5029" s="906" t="s">
        <v>2648</v>
      </c>
      <c r="F5029" s="906" t="s">
        <v>4012</v>
      </c>
      <c r="G5029" s="906">
        <v>0</v>
      </c>
      <c r="H5029" s="906">
        <v>1</v>
      </c>
      <c r="I5029" s="906">
        <v>1</v>
      </c>
      <c r="J5029" s="906">
        <v>0</v>
      </c>
      <c r="K5029" s="906">
        <v>2</v>
      </c>
      <c r="L5029" s="906">
        <v>0</v>
      </c>
      <c r="M5029" s="906">
        <v>2</v>
      </c>
      <c r="N5029" s="906">
        <v>2</v>
      </c>
      <c r="O5029" s="906">
        <v>1</v>
      </c>
      <c r="P5029" s="906">
        <v>0</v>
      </c>
      <c r="Q5029" s="906"/>
      <c r="R5029" s="906"/>
      <c r="S5029" s="906">
        <v>0</v>
      </c>
      <c r="T5029" s="906">
        <v>0</v>
      </c>
      <c r="U5029" s="897" t="e">
        <f>G5029+I5029+K5029+#REF!+M5029+O5029+S5029</f>
        <v>#REF!</v>
      </c>
      <c r="V5029" s="897" t="e">
        <f>H5029+J5029+L5029+#REF!+N5029+P5029+T5029</f>
        <v>#REF!</v>
      </c>
      <c r="W5029" s="907">
        <f t="shared" si="76"/>
        <v>4</v>
      </c>
    </row>
    <row r="5030" spans="2:23" hidden="1" x14ac:dyDescent="0.25">
      <c r="B5030" s="906" t="s">
        <v>2472</v>
      </c>
      <c r="C5030" s="906" t="s">
        <v>2534</v>
      </c>
      <c r="D5030" s="906" t="s">
        <v>2647</v>
      </c>
      <c r="E5030" s="906" t="s">
        <v>2648</v>
      </c>
      <c r="F5030" s="906" t="s">
        <v>4012</v>
      </c>
      <c r="G5030" s="906">
        <v>0</v>
      </c>
      <c r="H5030" s="906">
        <v>0</v>
      </c>
      <c r="I5030" s="906">
        <v>0</v>
      </c>
      <c r="J5030" s="906">
        <v>1</v>
      </c>
      <c r="K5030" s="906">
        <v>1</v>
      </c>
      <c r="L5030" s="906">
        <v>0</v>
      </c>
      <c r="M5030" s="906">
        <v>1</v>
      </c>
      <c r="N5030" s="906">
        <v>1</v>
      </c>
      <c r="O5030" s="906">
        <v>1</v>
      </c>
      <c r="P5030" s="906">
        <v>0</v>
      </c>
      <c r="Q5030" s="906"/>
      <c r="R5030" s="906"/>
      <c r="S5030" s="906">
        <v>0</v>
      </c>
      <c r="T5030" s="906">
        <v>1</v>
      </c>
      <c r="U5030" s="897" t="e">
        <f>G5030+I5030+K5030+#REF!+M5030+O5030+S5030</f>
        <v>#REF!</v>
      </c>
      <c r="V5030" s="897" t="e">
        <f>H5030+J5030+L5030+#REF!+N5030+P5030+T5030</f>
        <v>#REF!</v>
      </c>
      <c r="W5030" s="907">
        <f t="shared" si="76"/>
        <v>2</v>
      </c>
    </row>
    <row r="5031" spans="2:23" hidden="1" x14ac:dyDescent="0.25">
      <c r="B5031" s="906" t="s">
        <v>2472</v>
      </c>
      <c r="C5031" s="906" t="s">
        <v>2534</v>
      </c>
      <c r="D5031" s="906" t="s">
        <v>2647</v>
      </c>
      <c r="E5031" s="906" t="s">
        <v>2648</v>
      </c>
      <c r="F5031" s="906" t="s">
        <v>4012</v>
      </c>
      <c r="G5031" s="906">
        <v>0</v>
      </c>
      <c r="H5031" s="906">
        <v>1</v>
      </c>
      <c r="I5031" s="906">
        <v>0</v>
      </c>
      <c r="J5031" s="906">
        <v>1</v>
      </c>
      <c r="K5031" s="906">
        <v>0</v>
      </c>
      <c r="L5031" s="906">
        <v>2</v>
      </c>
      <c r="M5031" s="906">
        <v>2</v>
      </c>
      <c r="N5031" s="906">
        <v>1</v>
      </c>
      <c r="O5031" s="906">
        <v>0</v>
      </c>
      <c r="P5031" s="906">
        <v>0</v>
      </c>
      <c r="Q5031" s="906"/>
      <c r="R5031" s="906"/>
      <c r="S5031" s="906">
        <v>0</v>
      </c>
      <c r="T5031" s="906">
        <v>0</v>
      </c>
      <c r="U5031" s="897" t="e">
        <f>G5031+I5031+K5031+#REF!+M5031+O5031+S5031</f>
        <v>#REF!</v>
      </c>
      <c r="V5031" s="897" t="e">
        <f>H5031+J5031+L5031+#REF!+N5031+P5031+T5031</f>
        <v>#REF!</v>
      </c>
      <c r="W5031" s="907">
        <f t="shared" si="76"/>
        <v>4</v>
      </c>
    </row>
    <row r="5032" spans="2:23" hidden="1" x14ac:dyDescent="0.25">
      <c r="B5032" s="906" t="s">
        <v>2472</v>
      </c>
      <c r="C5032" s="906" t="s">
        <v>2534</v>
      </c>
      <c r="D5032" s="906" t="s">
        <v>2647</v>
      </c>
      <c r="E5032" s="906" t="s">
        <v>2648</v>
      </c>
      <c r="F5032" s="906" t="s">
        <v>4012</v>
      </c>
      <c r="G5032" s="906">
        <v>0</v>
      </c>
      <c r="H5032" s="906">
        <v>1</v>
      </c>
      <c r="I5032" s="906">
        <v>0</v>
      </c>
      <c r="J5032" s="906">
        <v>1</v>
      </c>
      <c r="K5032" s="906">
        <v>0</v>
      </c>
      <c r="L5032" s="906">
        <v>1</v>
      </c>
      <c r="M5032" s="906">
        <v>1</v>
      </c>
      <c r="N5032" s="906">
        <v>1</v>
      </c>
      <c r="O5032" s="906">
        <v>0</v>
      </c>
      <c r="P5032" s="906">
        <v>0</v>
      </c>
      <c r="Q5032" s="906"/>
      <c r="R5032" s="906"/>
      <c r="S5032" s="906">
        <v>0</v>
      </c>
      <c r="T5032" s="906">
        <v>0</v>
      </c>
      <c r="U5032" s="897" t="e">
        <f>G5032+I5032+K5032+#REF!+M5032+O5032+S5032</f>
        <v>#REF!</v>
      </c>
      <c r="V5032" s="897" t="e">
        <f>H5032+J5032+L5032+#REF!+N5032+P5032+T5032</f>
        <v>#REF!</v>
      </c>
      <c r="W5032" s="907">
        <f t="shared" si="76"/>
        <v>3</v>
      </c>
    </row>
    <row r="5033" spans="2:23" hidden="1" x14ac:dyDescent="0.25">
      <c r="B5033" s="906" t="s">
        <v>2472</v>
      </c>
      <c r="C5033" s="906" t="s">
        <v>2534</v>
      </c>
      <c r="D5033" s="906" t="s">
        <v>2647</v>
      </c>
      <c r="E5033" s="906" t="s">
        <v>2648</v>
      </c>
      <c r="F5033" s="906" t="s">
        <v>4012</v>
      </c>
      <c r="G5033" s="906">
        <v>1</v>
      </c>
      <c r="H5033" s="906">
        <v>0</v>
      </c>
      <c r="I5033" s="906">
        <v>0</v>
      </c>
      <c r="J5033" s="906">
        <v>1</v>
      </c>
      <c r="K5033" s="906">
        <v>0</v>
      </c>
      <c r="L5033" s="906">
        <v>1</v>
      </c>
      <c r="M5033" s="906">
        <v>1</v>
      </c>
      <c r="N5033" s="906">
        <v>2</v>
      </c>
      <c r="O5033" s="906">
        <v>1</v>
      </c>
      <c r="P5033" s="906">
        <v>0</v>
      </c>
      <c r="Q5033" s="906"/>
      <c r="R5033" s="906"/>
      <c r="S5033" s="906">
        <v>0</v>
      </c>
      <c r="T5033" s="906">
        <v>0</v>
      </c>
      <c r="U5033" s="897" t="e">
        <f>G5033+I5033+K5033+#REF!+M5033+O5033+S5033</f>
        <v>#REF!</v>
      </c>
      <c r="V5033" s="897" t="e">
        <f>H5033+J5033+L5033+#REF!+N5033+P5033+T5033</f>
        <v>#REF!</v>
      </c>
      <c r="W5033" s="907">
        <f t="shared" si="76"/>
        <v>3</v>
      </c>
    </row>
    <row r="5034" spans="2:23" hidden="1" x14ac:dyDescent="0.25">
      <c r="B5034" s="906" t="s">
        <v>2472</v>
      </c>
      <c r="C5034" s="906" t="s">
        <v>2534</v>
      </c>
      <c r="D5034" s="906" t="s">
        <v>2647</v>
      </c>
      <c r="E5034" s="906" t="s">
        <v>2648</v>
      </c>
      <c r="F5034" s="906" t="s">
        <v>4012</v>
      </c>
      <c r="G5034" s="906">
        <v>0</v>
      </c>
      <c r="H5034" s="906">
        <v>1</v>
      </c>
      <c r="I5034" s="906">
        <v>0</v>
      </c>
      <c r="J5034" s="906">
        <v>0</v>
      </c>
      <c r="K5034" s="906">
        <v>2</v>
      </c>
      <c r="L5034" s="906">
        <v>0</v>
      </c>
      <c r="M5034" s="906">
        <v>1</v>
      </c>
      <c r="N5034" s="906">
        <v>2</v>
      </c>
      <c r="O5034" s="906">
        <v>1</v>
      </c>
      <c r="P5034" s="906">
        <v>0</v>
      </c>
      <c r="Q5034" s="906"/>
      <c r="R5034" s="906"/>
      <c r="S5034" s="906">
        <v>0</v>
      </c>
      <c r="T5034" s="906">
        <v>0</v>
      </c>
      <c r="U5034" s="897" t="e">
        <f>G5034+I5034+K5034+#REF!+M5034+O5034+S5034</f>
        <v>#REF!</v>
      </c>
      <c r="V5034" s="897" t="e">
        <f>H5034+J5034+L5034+#REF!+N5034+P5034+T5034</f>
        <v>#REF!</v>
      </c>
      <c r="W5034" s="907">
        <f t="shared" si="76"/>
        <v>3</v>
      </c>
    </row>
    <row r="5035" spans="2:23" hidden="1" x14ac:dyDescent="0.25">
      <c r="B5035" s="906" t="s">
        <v>2472</v>
      </c>
      <c r="C5035" s="906" t="s">
        <v>2534</v>
      </c>
      <c r="D5035" s="906" t="s">
        <v>2647</v>
      </c>
      <c r="E5035" s="906" t="s">
        <v>2648</v>
      </c>
      <c r="F5035" s="906" t="s">
        <v>4012</v>
      </c>
      <c r="G5035" s="906">
        <v>0</v>
      </c>
      <c r="H5035" s="906">
        <v>1</v>
      </c>
      <c r="I5035" s="906">
        <v>0</v>
      </c>
      <c r="J5035" s="906">
        <v>0</v>
      </c>
      <c r="K5035" s="906">
        <v>1</v>
      </c>
      <c r="L5035" s="906">
        <v>0</v>
      </c>
      <c r="M5035" s="906">
        <v>1</v>
      </c>
      <c r="N5035" s="906">
        <v>1</v>
      </c>
      <c r="O5035" s="906">
        <v>0</v>
      </c>
      <c r="P5035" s="906">
        <v>0</v>
      </c>
      <c r="Q5035" s="906"/>
      <c r="R5035" s="906"/>
      <c r="S5035" s="906">
        <v>0</v>
      </c>
      <c r="T5035" s="906">
        <v>0</v>
      </c>
      <c r="U5035" s="897" t="e">
        <f>G5035+I5035+K5035+#REF!+M5035+O5035+S5035</f>
        <v>#REF!</v>
      </c>
      <c r="V5035" s="897" t="e">
        <f>H5035+J5035+L5035+#REF!+N5035+P5035+T5035</f>
        <v>#REF!</v>
      </c>
      <c r="W5035" s="907">
        <f t="shared" si="76"/>
        <v>2</v>
      </c>
    </row>
    <row r="5036" spans="2:23" hidden="1" x14ac:dyDescent="0.25">
      <c r="B5036" s="906" t="s">
        <v>2472</v>
      </c>
      <c r="C5036" s="906" t="s">
        <v>2534</v>
      </c>
      <c r="D5036" s="906" t="s">
        <v>2647</v>
      </c>
      <c r="E5036" s="906" t="s">
        <v>2648</v>
      </c>
      <c r="F5036" s="906" t="s">
        <v>4012</v>
      </c>
      <c r="G5036" s="906">
        <v>1</v>
      </c>
      <c r="H5036" s="906">
        <v>0</v>
      </c>
      <c r="I5036" s="906">
        <v>0</v>
      </c>
      <c r="J5036" s="906">
        <v>0</v>
      </c>
      <c r="K5036" s="906">
        <v>0</v>
      </c>
      <c r="L5036" s="906">
        <v>0</v>
      </c>
      <c r="M5036" s="906">
        <v>1</v>
      </c>
      <c r="N5036" s="906">
        <v>1</v>
      </c>
      <c r="O5036" s="906">
        <v>0</v>
      </c>
      <c r="P5036" s="906">
        <v>1</v>
      </c>
      <c r="Q5036" s="906"/>
      <c r="R5036" s="906"/>
      <c r="S5036" s="906">
        <v>0</v>
      </c>
      <c r="T5036" s="906">
        <v>0</v>
      </c>
      <c r="U5036" s="897" t="e">
        <f>G5036+I5036+K5036+#REF!+M5036+O5036+S5036</f>
        <v>#REF!</v>
      </c>
      <c r="V5036" s="897" t="e">
        <f>H5036+J5036+L5036+#REF!+N5036+P5036+T5036</f>
        <v>#REF!</v>
      </c>
      <c r="W5036" s="907">
        <f t="shared" si="76"/>
        <v>1</v>
      </c>
    </row>
    <row r="5037" spans="2:23" hidden="1" x14ac:dyDescent="0.25">
      <c r="B5037" s="906" t="s">
        <v>2472</v>
      </c>
      <c r="C5037" s="906" t="s">
        <v>2534</v>
      </c>
      <c r="D5037" s="906" t="s">
        <v>2647</v>
      </c>
      <c r="E5037" s="906" t="s">
        <v>2648</v>
      </c>
      <c r="F5037" s="906" t="s">
        <v>4012</v>
      </c>
      <c r="G5037" s="906">
        <v>0</v>
      </c>
      <c r="H5037" s="906">
        <v>1</v>
      </c>
      <c r="I5037" s="906">
        <v>0</v>
      </c>
      <c r="J5037" s="906">
        <v>0</v>
      </c>
      <c r="K5037" s="906">
        <v>1</v>
      </c>
      <c r="L5037" s="906">
        <v>0</v>
      </c>
      <c r="M5037" s="906">
        <v>1</v>
      </c>
      <c r="N5037" s="906">
        <v>1</v>
      </c>
      <c r="O5037" s="906">
        <v>0</v>
      </c>
      <c r="P5037" s="906">
        <v>1</v>
      </c>
      <c r="Q5037" s="906"/>
      <c r="R5037" s="906"/>
      <c r="S5037" s="906">
        <v>0</v>
      </c>
      <c r="T5037" s="906">
        <v>0</v>
      </c>
      <c r="U5037" s="897" t="e">
        <f>G5037+I5037+K5037+#REF!+M5037+O5037+S5037</f>
        <v>#REF!</v>
      </c>
      <c r="V5037" s="897" t="e">
        <f>H5037+J5037+L5037+#REF!+N5037+P5037+T5037</f>
        <v>#REF!</v>
      </c>
      <c r="W5037" s="907">
        <f t="shared" ref="W5037:W5100" si="77">SUM(G5037:L5037)</f>
        <v>2</v>
      </c>
    </row>
    <row r="5038" spans="2:23" hidden="1" x14ac:dyDescent="0.25">
      <c r="B5038" s="906" t="s">
        <v>2472</v>
      </c>
      <c r="C5038" s="906" t="s">
        <v>2534</v>
      </c>
      <c r="D5038" s="906" t="s">
        <v>2647</v>
      </c>
      <c r="E5038" s="906" t="s">
        <v>2648</v>
      </c>
      <c r="F5038" s="906" t="s">
        <v>4012</v>
      </c>
      <c r="G5038" s="906">
        <v>0</v>
      </c>
      <c r="H5038" s="906">
        <v>1</v>
      </c>
      <c r="I5038" s="906">
        <v>0</v>
      </c>
      <c r="J5038" s="906">
        <v>1</v>
      </c>
      <c r="K5038" s="906">
        <v>1</v>
      </c>
      <c r="L5038" s="906">
        <v>0</v>
      </c>
      <c r="M5038" s="906">
        <v>1</v>
      </c>
      <c r="N5038" s="906">
        <v>1</v>
      </c>
      <c r="O5038" s="906">
        <v>0</v>
      </c>
      <c r="P5038" s="906">
        <v>0</v>
      </c>
      <c r="Q5038" s="906"/>
      <c r="R5038" s="906"/>
      <c r="S5038" s="906">
        <v>0</v>
      </c>
      <c r="T5038" s="906">
        <v>0</v>
      </c>
      <c r="U5038" s="897" t="e">
        <f>G5038+I5038+K5038+#REF!+M5038+O5038+S5038</f>
        <v>#REF!</v>
      </c>
      <c r="V5038" s="897" t="e">
        <f>H5038+J5038+L5038+#REF!+N5038+P5038+T5038</f>
        <v>#REF!</v>
      </c>
      <c r="W5038" s="907">
        <f t="shared" si="77"/>
        <v>3</v>
      </c>
    </row>
    <row r="5039" spans="2:23" hidden="1" x14ac:dyDescent="0.25">
      <c r="B5039" s="906" t="s">
        <v>2472</v>
      </c>
      <c r="C5039" s="906" t="s">
        <v>2534</v>
      </c>
      <c r="D5039" s="906" t="s">
        <v>2647</v>
      </c>
      <c r="E5039" s="906" t="s">
        <v>2648</v>
      </c>
      <c r="F5039" s="906" t="s">
        <v>4012</v>
      </c>
      <c r="G5039" s="906">
        <v>1</v>
      </c>
      <c r="H5039" s="906">
        <v>1</v>
      </c>
      <c r="I5039" s="906">
        <v>1</v>
      </c>
      <c r="J5039" s="906">
        <v>1</v>
      </c>
      <c r="K5039" s="906">
        <v>0</v>
      </c>
      <c r="L5039" s="906">
        <v>0</v>
      </c>
      <c r="M5039" s="906">
        <v>1</v>
      </c>
      <c r="N5039" s="906">
        <v>1</v>
      </c>
      <c r="O5039" s="906">
        <v>1</v>
      </c>
      <c r="P5039" s="906">
        <v>1</v>
      </c>
      <c r="Q5039" s="906"/>
      <c r="R5039" s="906"/>
      <c r="S5039" s="906">
        <v>0</v>
      </c>
      <c r="T5039" s="906">
        <v>0</v>
      </c>
      <c r="U5039" s="897" t="e">
        <f>G5039+I5039+K5039+#REF!+M5039+O5039+S5039</f>
        <v>#REF!</v>
      </c>
      <c r="V5039" s="897" t="e">
        <f>H5039+J5039+L5039+#REF!+N5039+P5039+T5039</f>
        <v>#REF!</v>
      </c>
      <c r="W5039" s="907">
        <f t="shared" si="77"/>
        <v>4</v>
      </c>
    </row>
    <row r="5040" spans="2:23" hidden="1" x14ac:dyDescent="0.25">
      <c r="B5040" s="906" t="s">
        <v>2472</v>
      </c>
      <c r="C5040" s="906" t="s">
        <v>2534</v>
      </c>
      <c r="D5040" s="906" t="s">
        <v>2647</v>
      </c>
      <c r="E5040" s="906" t="s">
        <v>2648</v>
      </c>
      <c r="F5040" s="906" t="s">
        <v>4012</v>
      </c>
      <c r="G5040" s="906">
        <v>0</v>
      </c>
      <c r="H5040" s="906">
        <v>0</v>
      </c>
      <c r="I5040" s="906">
        <v>0</v>
      </c>
      <c r="J5040" s="906">
        <v>1</v>
      </c>
      <c r="K5040" s="906">
        <v>0</v>
      </c>
      <c r="L5040" s="906">
        <v>0</v>
      </c>
      <c r="M5040" s="906">
        <v>0</v>
      </c>
      <c r="N5040" s="906">
        <v>0</v>
      </c>
      <c r="O5040" s="906">
        <v>0</v>
      </c>
      <c r="P5040" s="906">
        <v>1</v>
      </c>
      <c r="Q5040" s="906"/>
      <c r="R5040" s="906"/>
      <c r="S5040" s="906">
        <v>0</v>
      </c>
      <c r="T5040" s="906">
        <v>0</v>
      </c>
      <c r="U5040" s="897" t="e">
        <f>G5040+I5040+K5040+#REF!+M5040+O5040+S5040</f>
        <v>#REF!</v>
      </c>
      <c r="V5040" s="897" t="e">
        <f>H5040+J5040+L5040+#REF!+N5040+P5040+T5040</f>
        <v>#REF!</v>
      </c>
      <c r="W5040" s="907">
        <f t="shared" si="77"/>
        <v>1</v>
      </c>
    </row>
    <row r="5041" spans="2:23" hidden="1" x14ac:dyDescent="0.25">
      <c r="B5041" s="906" t="s">
        <v>2472</v>
      </c>
      <c r="C5041" s="906" t="s">
        <v>2534</v>
      </c>
      <c r="D5041" s="906" t="s">
        <v>2647</v>
      </c>
      <c r="E5041" s="906" t="s">
        <v>2648</v>
      </c>
      <c r="F5041" s="906" t="s">
        <v>4012</v>
      </c>
      <c r="G5041" s="906">
        <v>0</v>
      </c>
      <c r="H5041" s="906">
        <v>1</v>
      </c>
      <c r="I5041" s="906">
        <v>0</v>
      </c>
      <c r="J5041" s="906">
        <v>1</v>
      </c>
      <c r="K5041" s="906">
        <v>0</v>
      </c>
      <c r="L5041" s="906">
        <v>0</v>
      </c>
      <c r="M5041" s="906">
        <v>1</v>
      </c>
      <c r="N5041" s="906">
        <v>1</v>
      </c>
      <c r="O5041" s="906">
        <v>0</v>
      </c>
      <c r="P5041" s="906">
        <v>0</v>
      </c>
      <c r="Q5041" s="906"/>
      <c r="R5041" s="906"/>
      <c r="S5041" s="906">
        <v>0</v>
      </c>
      <c r="T5041" s="906">
        <v>1</v>
      </c>
      <c r="U5041" s="897" t="e">
        <f>G5041+I5041+K5041+#REF!+M5041+O5041+S5041</f>
        <v>#REF!</v>
      </c>
      <c r="V5041" s="897" t="e">
        <f>H5041+J5041+L5041+#REF!+N5041+P5041+T5041</f>
        <v>#REF!</v>
      </c>
      <c r="W5041" s="907">
        <f t="shared" si="77"/>
        <v>2</v>
      </c>
    </row>
    <row r="5042" spans="2:23" hidden="1" x14ac:dyDescent="0.25">
      <c r="B5042" s="906" t="s">
        <v>2472</v>
      </c>
      <c r="C5042" s="906" t="s">
        <v>2534</v>
      </c>
      <c r="D5042" s="906" t="s">
        <v>2647</v>
      </c>
      <c r="E5042" s="906" t="s">
        <v>2648</v>
      </c>
      <c r="F5042" s="906" t="s">
        <v>4012</v>
      </c>
      <c r="G5042" s="906">
        <v>1</v>
      </c>
      <c r="H5042" s="906">
        <v>0</v>
      </c>
      <c r="I5042" s="906">
        <v>1</v>
      </c>
      <c r="J5042" s="906">
        <v>0</v>
      </c>
      <c r="K5042" s="906">
        <v>0</v>
      </c>
      <c r="L5042" s="906">
        <v>1</v>
      </c>
      <c r="M5042" s="906">
        <v>1</v>
      </c>
      <c r="N5042" s="906">
        <v>1</v>
      </c>
      <c r="O5042" s="906">
        <v>0</v>
      </c>
      <c r="P5042" s="906">
        <v>0</v>
      </c>
      <c r="Q5042" s="906"/>
      <c r="R5042" s="906"/>
      <c r="S5042" s="906">
        <v>0</v>
      </c>
      <c r="T5042" s="906">
        <v>0</v>
      </c>
      <c r="U5042" s="897" t="e">
        <f>G5042+I5042+K5042+#REF!+M5042+O5042+S5042</f>
        <v>#REF!</v>
      </c>
      <c r="V5042" s="897" t="e">
        <f>H5042+J5042+L5042+#REF!+N5042+P5042+T5042</f>
        <v>#REF!</v>
      </c>
      <c r="W5042" s="907">
        <f t="shared" si="77"/>
        <v>3</v>
      </c>
    </row>
    <row r="5043" spans="2:23" hidden="1" x14ac:dyDescent="0.25">
      <c r="B5043" s="906" t="s">
        <v>2472</v>
      </c>
      <c r="C5043" s="906" t="s">
        <v>2534</v>
      </c>
      <c r="D5043" s="906" t="s">
        <v>2647</v>
      </c>
      <c r="E5043" s="906" t="s">
        <v>2648</v>
      </c>
      <c r="F5043" s="906" t="s">
        <v>4012</v>
      </c>
      <c r="G5043" s="906">
        <v>0</v>
      </c>
      <c r="H5043" s="906">
        <v>1</v>
      </c>
      <c r="I5043" s="906">
        <v>0</v>
      </c>
      <c r="J5043" s="906">
        <v>0</v>
      </c>
      <c r="K5043" s="906">
        <v>0</v>
      </c>
      <c r="L5043" s="906">
        <v>2</v>
      </c>
      <c r="M5043" s="906">
        <v>1</v>
      </c>
      <c r="N5043" s="906">
        <v>1</v>
      </c>
      <c r="O5043" s="906">
        <v>0</v>
      </c>
      <c r="P5043" s="906">
        <v>1</v>
      </c>
      <c r="Q5043" s="906"/>
      <c r="R5043" s="906"/>
      <c r="S5043" s="906">
        <v>0</v>
      </c>
      <c r="T5043" s="906">
        <v>0</v>
      </c>
      <c r="U5043" s="897" t="e">
        <f>G5043+I5043+K5043+#REF!+M5043+O5043+S5043</f>
        <v>#REF!</v>
      </c>
      <c r="V5043" s="897" t="e">
        <f>H5043+J5043+L5043+#REF!+N5043+P5043+T5043</f>
        <v>#REF!</v>
      </c>
      <c r="W5043" s="907">
        <f t="shared" si="77"/>
        <v>3</v>
      </c>
    </row>
    <row r="5044" spans="2:23" hidden="1" x14ac:dyDescent="0.25">
      <c r="B5044" s="906" t="s">
        <v>2472</v>
      </c>
      <c r="C5044" s="906" t="s">
        <v>2534</v>
      </c>
      <c r="D5044" s="906" t="s">
        <v>2647</v>
      </c>
      <c r="E5044" s="906" t="s">
        <v>2648</v>
      </c>
      <c r="F5044" s="906" t="s">
        <v>4012</v>
      </c>
      <c r="G5044" s="906">
        <v>1</v>
      </c>
      <c r="H5044" s="906">
        <v>0</v>
      </c>
      <c r="I5044" s="906">
        <v>1</v>
      </c>
      <c r="J5044" s="906">
        <v>0</v>
      </c>
      <c r="K5044" s="906">
        <v>0</v>
      </c>
      <c r="L5044" s="906">
        <v>1</v>
      </c>
      <c r="M5044" s="906">
        <v>0</v>
      </c>
      <c r="N5044" s="906">
        <v>1</v>
      </c>
      <c r="O5044" s="906">
        <v>0</v>
      </c>
      <c r="P5044" s="906">
        <v>0</v>
      </c>
      <c r="Q5044" s="906"/>
      <c r="R5044" s="906"/>
      <c r="S5044" s="906">
        <v>0</v>
      </c>
      <c r="T5044" s="906">
        <v>0</v>
      </c>
      <c r="U5044" s="897" t="e">
        <f>G5044+I5044+K5044+#REF!+M5044+O5044+S5044</f>
        <v>#REF!</v>
      </c>
      <c r="V5044" s="897" t="e">
        <f>H5044+J5044+L5044+#REF!+N5044+P5044+T5044</f>
        <v>#REF!</v>
      </c>
      <c r="W5044" s="907">
        <f t="shared" si="77"/>
        <v>3</v>
      </c>
    </row>
    <row r="5045" spans="2:23" hidden="1" x14ac:dyDescent="0.25">
      <c r="B5045" s="906" t="s">
        <v>2472</v>
      </c>
      <c r="C5045" s="906" t="s">
        <v>2534</v>
      </c>
      <c r="D5045" s="906" t="s">
        <v>2647</v>
      </c>
      <c r="E5045" s="906" t="s">
        <v>2648</v>
      </c>
      <c r="F5045" s="906" t="s">
        <v>4012</v>
      </c>
      <c r="G5045" s="906">
        <v>0</v>
      </c>
      <c r="H5045" s="906">
        <v>0</v>
      </c>
      <c r="I5045" s="906">
        <v>0</v>
      </c>
      <c r="J5045" s="906">
        <v>0</v>
      </c>
      <c r="K5045" s="906">
        <v>1</v>
      </c>
      <c r="L5045" s="906">
        <v>0</v>
      </c>
      <c r="M5045" s="906">
        <v>1</v>
      </c>
      <c r="N5045" s="906">
        <v>1</v>
      </c>
      <c r="O5045" s="906">
        <v>0</v>
      </c>
      <c r="P5045" s="906">
        <v>0</v>
      </c>
      <c r="Q5045" s="906"/>
      <c r="R5045" s="906"/>
      <c r="S5045" s="906">
        <v>0</v>
      </c>
      <c r="T5045" s="906">
        <v>1</v>
      </c>
      <c r="U5045" s="897" t="e">
        <f>G5045+I5045+K5045+#REF!+M5045+O5045+S5045</f>
        <v>#REF!</v>
      </c>
      <c r="V5045" s="897" t="e">
        <f>H5045+J5045+L5045+#REF!+N5045+P5045+T5045</f>
        <v>#REF!</v>
      </c>
      <c r="W5045" s="907">
        <f t="shared" si="77"/>
        <v>1</v>
      </c>
    </row>
    <row r="5046" spans="2:23" hidden="1" x14ac:dyDescent="0.25">
      <c r="B5046" s="906" t="s">
        <v>2472</v>
      </c>
      <c r="C5046" s="906" t="s">
        <v>2534</v>
      </c>
      <c r="D5046" s="906" t="s">
        <v>2647</v>
      </c>
      <c r="E5046" s="906" t="s">
        <v>2648</v>
      </c>
      <c r="F5046" s="906" t="s">
        <v>4012</v>
      </c>
      <c r="G5046" s="906">
        <v>1</v>
      </c>
      <c r="H5046" s="906">
        <v>0</v>
      </c>
      <c r="I5046" s="906">
        <v>0</v>
      </c>
      <c r="J5046" s="906">
        <v>1</v>
      </c>
      <c r="K5046" s="906">
        <v>0</v>
      </c>
      <c r="L5046" s="906">
        <v>1</v>
      </c>
      <c r="M5046" s="906">
        <v>1</v>
      </c>
      <c r="N5046" s="906">
        <v>1</v>
      </c>
      <c r="O5046" s="906">
        <v>0</v>
      </c>
      <c r="P5046" s="906">
        <v>0</v>
      </c>
      <c r="Q5046" s="906"/>
      <c r="R5046" s="906"/>
      <c r="S5046" s="906">
        <v>0</v>
      </c>
      <c r="T5046" s="906">
        <v>0</v>
      </c>
      <c r="U5046" s="897" t="e">
        <f>G5046+I5046+K5046+#REF!+M5046+O5046+S5046</f>
        <v>#REF!</v>
      </c>
      <c r="V5046" s="897" t="e">
        <f>H5046+J5046+L5046+#REF!+N5046+P5046+T5046</f>
        <v>#REF!</v>
      </c>
      <c r="W5046" s="907">
        <f t="shared" si="77"/>
        <v>3</v>
      </c>
    </row>
    <row r="5047" spans="2:23" hidden="1" x14ac:dyDescent="0.25">
      <c r="B5047" s="906" t="s">
        <v>2472</v>
      </c>
      <c r="C5047" s="906" t="s">
        <v>2534</v>
      </c>
      <c r="D5047" s="906" t="s">
        <v>2647</v>
      </c>
      <c r="E5047" s="906" t="s">
        <v>2648</v>
      </c>
      <c r="F5047" s="906" t="s">
        <v>4012</v>
      </c>
      <c r="G5047" s="906">
        <v>1</v>
      </c>
      <c r="H5047" s="906">
        <v>0</v>
      </c>
      <c r="I5047" s="906">
        <v>2</v>
      </c>
      <c r="J5047" s="906">
        <v>2</v>
      </c>
      <c r="K5047" s="906">
        <v>3</v>
      </c>
      <c r="L5047" s="906">
        <v>2</v>
      </c>
      <c r="M5047" s="906">
        <v>0</v>
      </c>
      <c r="N5047" s="906">
        <v>1</v>
      </c>
      <c r="O5047" s="906">
        <v>0</v>
      </c>
      <c r="P5047" s="906">
        <v>2</v>
      </c>
      <c r="Q5047" s="906"/>
      <c r="R5047" s="906"/>
      <c r="S5047" s="906">
        <v>1</v>
      </c>
      <c r="T5047" s="906">
        <v>0</v>
      </c>
      <c r="U5047" s="897" t="e">
        <f>G5047+I5047+K5047+#REF!+M5047+O5047+S5047</f>
        <v>#REF!</v>
      </c>
      <c r="V5047" s="897" t="e">
        <f>H5047+J5047+L5047+#REF!+N5047+P5047+T5047</f>
        <v>#REF!</v>
      </c>
      <c r="W5047" s="907">
        <f t="shared" si="77"/>
        <v>10</v>
      </c>
    </row>
    <row r="5048" spans="2:23" hidden="1" x14ac:dyDescent="0.25">
      <c r="B5048" s="906" t="s">
        <v>2472</v>
      </c>
      <c r="C5048" s="906" t="s">
        <v>2534</v>
      </c>
      <c r="D5048" s="906" t="s">
        <v>2647</v>
      </c>
      <c r="E5048" s="906" t="s">
        <v>2648</v>
      </c>
      <c r="F5048" s="906" t="s">
        <v>4012</v>
      </c>
      <c r="G5048" s="906">
        <v>0</v>
      </c>
      <c r="H5048" s="906">
        <v>0</v>
      </c>
      <c r="I5048" s="906">
        <v>0</v>
      </c>
      <c r="J5048" s="906">
        <v>1</v>
      </c>
      <c r="K5048" s="906">
        <v>3</v>
      </c>
      <c r="L5048" s="906">
        <v>2</v>
      </c>
      <c r="M5048" s="906">
        <v>1</v>
      </c>
      <c r="N5048" s="906">
        <v>1</v>
      </c>
      <c r="O5048" s="906">
        <v>0</v>
      </c>
      <c r="P5048" s="906">
        <v>0</v>
      </c>
      <c r="Q5048" s="906"/>
      <c r="R5048" s="906"/>
      <c r="S5048" s="906">
        <v>0</v>
      </c>
      <c r="T5048" s="906">
        <v>0</v>
      </c>
      <c r="U5048" s="897" t="e">
        <f>G5048+I5048+K5048+#REF!+M5048+O5048+S5048</f>
        <v>#REF!</v>
      </c>
      <c r="V5048" s="897" t="e">
        <f>H5048+J5048+L5048+#REF!+N5048+P5048+T5048</f>
        <v>#REF!</v>
      </c>
      <c r="W5048" s="907">
        <f t="shared" si="77"/>
        <v>6</v>
      </c>
    </row>
    <row r="5049" spans="2:23" hidden="1" x14ac:dyDescent="0.25">
      <c r="B5049" s="906" t="s">
        <v>2472</v>
      </c>
      <c r="C5049" s="906" t="s">
        <v>2534</v>
      </c>
      <c r="D5049" s="906" t="s">
        <v>2647</v>
      </c>
      <c r="E5049" s="906" t="s">
        <v>2648</v>
      </c>
      <c r="F5049" s="906" t="s">
        <v>4012</v>
      </c>
      <c r="G5049" s="906">
        <v>1</v>
      </c>
      <c r="H5049" s="906">
        <v>0</v>
      </c>
      <c r="I5049" s="906">
        <v>1</v>
      </c>
      <c r="J5049" s="906">
        <v>0</v>
      </c>
      <c r="K5049" s="906">
        <v>2</v>
      </c>
      <c r="L5049" s="906">
        <v>1</v>
      </c>
      <c r="M5049" s="906">
        <v>1</v>
      </c>
      <c r="N5049" s="906">
        <v>1</v>
      </c>
      <c r="O5049" s="906">
        <v>0</v>
      </c>
      <c r="P5049" s="906">
        <v>0</v>
      </c>
      <c r="Q5049" s="906"/>
      <c r="R5049" s="906"/>
      <c r="S5049" s="906">
        <v>1</v>
      </c>
      <c r="T5049" s="906">
        <v>0</v>
      </c>
      <c r="U5049" s="897" t="e">
        <f>G5049+I5049+K5049+#REF!+M5049+O5049+S5049</f>
        <v>#REF!</v>
      </c>
      <c r="V5049" s="897" t="e">
        <f>H5049+J5049+L5049+#REF!+N5049+P5049+T5049</f>
        <v>#REF!</v>
      </c>
      <c r="W5049" s="907">
        <f t="shared" si="77"/>
        <v>5</v>
      </c>
    </row>
    <row r="5050" spans="2:23" hidden="1" x14ac:dyDescent="0.25">
      <c r="B5050" s="906" t="s">
        <v>2472</v>
      </c>
      <c r="C5050" s="906" t="s">
        <v>2534</v>
      </c>
      <c r="D5050" s="906" t="s">
        <v>2647</v>
      </c>
      <c r="E5050" s="906" t="s">
        <v>2648</v>
      </c>
      <c r="F5050" s="906" t="s">
        <v>4012</v>
      </c>
      <c r="G5050" s="906">
        <v>0</v>
      </c>
      <c r="H5050" s="906">
        <v>0</v>
      </c>
      <c r="I5050" s="906">
        <v>3</v>
      </c>
      <c r="J5050" s="906">
        <v>2</v>
      </c>
      <c r="K5050" s="906">
        <v>2</v>
      </c>
      <c r="L5050" s="906">
        <v>3</v>
      </c>
      <c r="M5050" s="906">
        <v>0</v>
      </c>
      <c r="N5050" s="906">
        <v>2</v>
      </c>
      <c r="O5050" s="906">
        <v>0</v>
      </c>
      <c r="P5050" s="906">
        <v>1</v>
      </c>
      <c r="Q5050" s="906"/>
      <c r="R5050" s="906"/>
      <c r="S5050" s="906">
        <v>1</v>
      </c>
      <c r="T5050" s="906">
        <v>0</v>
      </c>
      <c r="U5050" s="897" t="e">
        <f>G5050+I5050+K5050+#REF!+M5050+O5050+S5050</f>
        <v>#REF!</v>
      </c>
      <c r="V5050" s="897" t="e">
        <f>H5050+J5050+L5050+#REF!+N5050+P5050+T5050</f>
        <v>#REF!</v>
      </c>
      <c r="W5050" s="907">
        <f t="shared" si="77"/>
        <v>10</v>
      </c>
    </row>
    <row r="5051" spans="2:23" hidden="1" x14ac:dyDescent="0.25">
      <c r="B5051" s="906" t="s">
        <v>2472</v>
      </c>
      <c r="C5051" s="906" t="s">
        <v>2534</v>
      </c>
      <c r="D5051" s="906" t="s">
        <v>2647</v>
      </c>
      <c r="E5051" s="906" t="s">
        <v>2648</v>
      </c>
      <c r="F5051" s="906" t="s">
        <v>4012</v>
      </c>
      <c r="G5051" s="906">
        <v>0</v>
      </c>
      <c r="H5051" s="906">
        <v>0</v>
      </c>
      <c r="I5051" s="906">
        <v>1</v>
      </c>
      <c r="J5051" s="906">
        <v>0</v>
      </c>
      <c r="K5051" s="906">
        <v>2</v>
      </c>
      <c r="L5051" s="906">
        <v>1</v>
      </c>
      <c r="M5051" s="906">
        <v>1</v>
      </c>
      <c r="N5051" s="906">
        <v>1</v>
      </c>
      <c r="O5051" s="906">
        <v>0</v>
      </c>
      <c r="P5051" s="906">
        <v>0</v>
      </c>
      <c r="Q5051" s="906"/>
      <c r="R5051" s="906"/>
      <c r="S5051" s="906">
        <v>0</v>
      </c>
      <c r="T5051" s="906">
        <v>0</v>
      </c>
      <c r="U5051" s="897" t="e">
        <f>G5051+I5051+K5051+#REF!+M5051+O5051+S5051</f>
        <v>#REF!</v>
      </c>
      <c r="V5051" s="897" t="e">
        <f>H5051+J5051+L5051+#REF!+N5051+P5051+T5051</f>
        <v>#REF!</v>
      </c>
      <c r="W5051" s="907">
        <f t="shared" si="77"/>
        <v>4</v>
      </c>
    </row>
    <row r="5052" spans="2:23" hidden="1" x14ac:dyDescent="0.25">
      <c r="B5052" s="906" t="s">
        <v>2472</v>
      </c>
      <c r="C5052" s="906" t="s">
        <v>2534</v>
      </c>
      <c r="D5052" s="906" t="s">
        <v>2647</v>
      </c>
      <c r="E5052" s="906" t="s">
        <v>2648</v>
      </c>
      <c r="F5052" s="906" t="s">
        <v>4012</v>
      </c>
      <c r="G5052" s="906">
        <v>1</v>
      </c>
      <c r="H5052" s="906">
        <v>1</v>
      </c>
      <c r="I5052" s="906">
        <v>0</v>
      </c>
      <c r="J5052" s="906">
        <v>1</v>
      </c>
      <c r="K5052" s="906">
        <v>2</v>
      </c>
      <c r="L5052" s="906">
        <v>1</v>
      </c>
      <c r="M5052" s="906">
        <v>1</v>
      </c>
      <c r="N5052" s="906">
        <v>1</v>
      </c>
      <c r="O5052" s="906">
        <v>0</v>
      </c>
      <c r="P5052" s="906">
        <v>0</v>
      </c>
      <c r="Q5052" s="906"/>
      <c r="R5052" s="906"/>
      <c r="S5052" s="906">
        <v>0</v>
      </c>
      <c r="T5052" s="906">
        <v>0</v>
      </c>
      <c r="U5052" s="897" t="e">
        <f>G5052+I5052+K5052+#REF!+M5052+O5052+S5052</f>
        <v>#REF!</v>
      </c>
      <c r="V5052" s="897" t="e">
        <f>H5052+J5052+L5052+#REF!+N5052+P5052+T5052</f>
        <v>#REF!</v>
      </c>
      <c r="W5052" s="907">
        <f t="shared" si="77"/>
        <v>6</v>
      </c>
    </row>
    <row r="5053" spans="2:23" hidden="1" x14ac:dyDescent="0.25">
      <c r="B5053" s="906" t="s">
        <v>2472</v>
      </c>
      <c r="C5053" s="906" t="s">
        <v>2534</v>
      </c>
      <c r="D5053" s="906" t="s">
        <v>2647</v>
      </c>
      <c r="E5053" s="906" t="s">
        <v>2648</v>
      </c>
      <c r="F5053" s="906" t="s">
        <v>4012</v>
      </c>
      <c r="G5053" s="906">
        <v>1</v>
      </c>
      <c r="H5053" s="906">
        <v>0</v>
      </c>
      <c r="I5053" s="906">
        <v>0</v>
      </c>
      <c r="J5053" s="906">
        <v>1</v>
      </c>
      <c r="K5053" s="906">
        <v>2</v>
      </c>
      <c r="L5053" s="906">
        <v>1</v>
      </c>
      <c r="M5053" s="906">
        <v>1</v>
      </c>
      <c r="N5053" s="906">
        <v>1</v>
      </c>
      <c r="O5053" s="906">
        <v>0</v>
      </c>
      <c r="P5053" s="906">
        <v>0</v>
      </c>
      <c r="Q5053" s="906"/>
      <c r="R5053" s="906"/>
      <c r="S5053" s="906">
        <v>0</v>
      </c>
      <c r="T5053" s="906">
        <v>0</v>
      </c>
      <c r="U5053" s="897" t="e">
        <f>G5053+I5053+K5053+#REF!+M5053+O5053+S5053</f>
        <v>#REF!</v>
      </c>
      <c r="V5053" s="897" t="e">
        <f>H5053+J5053+L5053+#REF!+N5053+P5053+T5053</f>
        <v>#REF!</v>
      </c>
      <c r="W5053" s="907">
        <f t="shared" si="77"/>
        <v>5</v>
      </c>
    </row>
    <row r="5054" spans="2:23" hidden="1" x14ac:dyDescent="0.25">
      <c r="B5054" s="906" t="s">
        <v>2472</v>
      </c>
      <c r="C5054" s="906" t="s">
        <v>2534</v>
      </c>
      <c r="D5054" s="906" t="s">
        <v>2647</v>
      </c>
      <c r="E5054" s="906" t="s">
        <v>2648</v>
      </c>
      <c r="F5054" s="906" t="s">
        <v>4012</v>
      </c>
      <c r="G5054" s="906">
        <v>1</v>
      </c>
      <c r="H5054" s="906">
        <v>0</v>
      </c>
      <c r="I5054" s="906">
        <v>1</v>
      </c>
      <c r="J5054" s="906">
        <v>0</v>
      </c>
      <c r="K5054" s="906">
        <v>2</v>
      </c>
      <c r="L5054" s="906">
        <v>1</v>
      </c>
      <c r="M5054" s="906">
        <v>1</v>
      </c>
      <c r="N5054" s="906">
        <v>2</v>
      </c>
      <c r="O5054" s="906">
        <v>0</v>
      </c>
      <c r="P5054" s="906">
        <v>0</v>
      </c>
      <c r="Q5054" s="906"/>
      <c r="R5054" s="906"/>
      <c r="S5054" s="906">
        <v>1</v>
      </c>
      <c r="T5054" s="906">
        <v>0</v>
      </c>
      <c r="U5054" s="897" t="e">
        <f>G5054+I5054+K5054+#REF!+M5054+O5054+S5054</f>
        <v>#REF!</v>
      </c>
      <c r="V5054" s="897" t="e">
        <f>H5054+J5054+L5054+#REF!+N5054+P5054+T5054</f>
        <v>#REF!</v>
      </c>
      <c r="W5054" s="907">
        <f t="shared" si="77"/>
        <v>5</v>
      </c>
    </row>
    <row r="5055" spans="2:23" hidden="1" x14ac:dyDescent="0.25">
      <c r="B5055" s="906" t="s">
        <v>2472</v>
      </c>
      <c r="C5055" s="906" t="s">
        <v>2534</v>
      </c>
      <c r="D5055" s="906" t="s">
        <v>2647</v>
      </c>
      <c r="E5055" s="906" t="s">
        <v>2648</v>
      </c>
      <c r="F5055" s="906" t="s">
        <v>4012</v>
      </c>
      <c r="G5055" s="906">
        <v>1</v>
      </c>
      <c r="H5055" s="906">
        <v>0</v>
      </c>
      <c r="I5055" s="906">
        <v>1</v>
      </c>
      <c r="J5055" s="906">
        <v>1</v>
      </c>
      <c r="K5055" s="906">
        <v>2</v>
      </c>
      <c r="L5055" s="906">
        <v>1</v>
      </c>
      <c r="M5055" s="906">
        <v>1</v>
      </c>
      <c r="N5055" s="906">
        <v>1</v>
      </c>
      <c r="O5055" s="906">
        <v>0</v>
      </c>
      <c r="P5055" s="906">
        <v>1</v>
      </c>
      <c r="Q5055" s="906"/>
      <c r="R5055" s="906"/>
      <c r="S5055" s="906">
        <v>0</v>
      </c>
      <c r="T5055" s="906">
        <v>1</v>
      </c>
      <c r="U5055" s="897" t="e">
        <f>G5055+I5055+K5055+#REF!+M5055+O5055+S5055</f>
        <v>#REF!</v>
      </c>
      <c r="V5055" s="897" t="e">
        <f>H5055+J5055+L5055+#REF!+N5055+P5055+T5055</f>
        <v>#REF!</v>
      </c>
      <c r="W5055" s="907">
        <f t="shared" si="77"/>
        <v>6</v>
      </c>
    </row>
    <row r="5056" spans="2:23" hidden="1" x14ac:dyDescent="0.25">
      <c r="B5056" s="906" t="s">
        <v>2472</v>
      </c>
      <c r="C5056" s="906" t="s">
        <v>2534</v>
      </c>
      <c r="D5056" s="906" t="s">
        <v>2647</v>
      </c>
      <c r="E5056" s="906" t="s">
        <v>2648</v>
      </c>
      <c r="F5056" s="906" t="s">
        <v>4012</v>
      </c>
      <c r="G5056" s="906">
        <v>0</v>
      </c>
      <c r="H5056" s="906">
        <v>0</v>
      </c>
      <c r="I5056" s="906">
        <v>2</v>
      </c>
      <c r="J5056" s="906">
        <v>1</v>
      </c>
      <c r="K5056" s="906">
        <v>3</v>
      </c>
      <c r="L5056" s="906">
        <v>2</v>
      </c>
      <c r="M5056" s="906">
        <v>1</v>
      </c>
      <c r="N5056" s="906">
        <v>3</v>
      </c>
      <c r="O5056" s="906">
        <v>0</v>
      </c>
      <c r="P5056" s="906">
        <v>0</v>
      </c>
      <c r="Q5056" s="906"/>
      <c r="R5056" s="906"/>
      <c r="S5056" s="906">
        <v>0</v>
      </c>
      <c r="T5056" s="906">
        <v>0</v>
      </c>
      <c r="U5056" s="897" t="e">
        <f>G5056+I5056+K5056+#REF!+M5056+O5056+S5056</f>
        <v>#REF!</v>
      </c>
      <c r="V5056" s="897" t="e">
        <f>H5056+J5056+L5056+#REF!+N5056+P5056+T5056</f>
        <v>#REF!</v>
      </c>
      <c r="W5056" s="907">
        <f t="shared" si="77"/>
        <v>8</v>
      </c>
    </row>
    <row r="5057" spans="2:23" hidden="1" x14ac:dyDescent="0.25">
      <c r="B5057" s="906" t="s">
        <v>2472</v>
      </c>
      <c r="C5057" s="906" t="s">
        <v>2534</v>
      </c>
      <c r="D5057" s="906" t="s">
        <v>2647</v>
      </c>
      <c r="E5057" s="906" t="s">
        <v>2648</v>
      </c>
      <c r="F5057" s="906" t="s">
        <v>4012</v>
      </c>
      <c r="G5057" s="906">
        <v>0</v>
      </c>
      <c r="H5057" s="906">
        <v>1</v>
      </c>
      <c r="I5057" s="906">
        <v>1</v>
      </c>
      <c r="J5057" s="906">
        <v>0</v>
      </c>
      <c r="K5057" s="906">
        <v>2</v>
      </c>
      <c r="L5057" s="906">
        <v>1</v>
      </c>
      <c r="M5057" s="906">
        <v>1</v>
      </c>
      <c r="N5057" s="906">
        <v>1</v>
      </c>
      <c r="O5057" s="906">
        <v>0</v>
      </c>
      <c r="P5057" s="906">
        <v>0</v>
      </c>
      <c r="Q5057" s="906"/>
      <c r="R5057" s="906"/>
      <c r="S5057" s="906">
        <v>0</v>
      </c>
      <c r="T5057" s="906">
        <v>0</v>
      </c>
      <c r="U5057" s="897" t="e">
        <f>G5057+I5057+K5057+#REF!+M5057+O5057+S5057</f>
        <v>#REF!</v>
      </c>
      <c r="V5057" s="897" t="e">
        <f>H5057+J5057+L5057+#REF!+N5057+P5057+T5057</f>
        <v>#REF!</v>
      </c>
      <c r="W5057" s="907">
        <f t="shared" si="77"/>
        <v>5</v>
      </c>
    </row>
    <row r="5058" spans="2:23" hidden="1" x14ac:dyDescent="0.25">
      <c r="B5058" s="906" t="s">
        <v>2472</v>
      </c>
      <c r="C5058" s="906" t="s">
        <v>2534</v>
      </c>
      <c r="D5058" s="906" t="s">
        <v>2647</v>
      </c>
      <c r="E5058" s="906" t="s">
        <v>2648</v>
      </c>
      <c r="F5058" s="906" t="s">
        <v>4012</v>
      </c>
      <c r="G5058" s="906">
        <v>1</v>
      </c>
      <c r="H5058" s="906">
        <v>0</v>
      </c>
      <c r="I5058" s="906">
        <v>0</v>
      </c>
      <c r="J5058" s="906">
        <v>1</v>
      </c>
      <c r="K5058" s="906">
        <v>0</v>
      </c>
      <c r="L5058" s="906">
        <v>0</v>
      </c>
      <c r="M5058" s="906">
        <v>1</v>
      </c>
      <c r="N5058" s="906">
        <v>1</v>
      </c>
      <c r="O5058" s="906">
        <v>0</v>
      </c>
      <c r="P5058" s="906">
        <v>0</v>
      </c>
      <c r="Q5058" s="906"/>
      <c r="R5058" s="906"/>
      <c r="S5058" s="906">
        <v>0</v>
      </c>
      <c r="T5058" s="906">
        <v>0</v>
      </c>
      <c r="U5058" s="897" t="e">
        <f>G5058+I5058+K5058+#REF!+M5058+O5058+S5058</f>
        <v>#REF!</v>
      </c>
      <c r="V5058" s="897" t="e">
        <f>H5058+J5058+L5058+#REF!+N5058+P5058+T5058</f>
        <v>#REF!</v>
      </c>
      <c r="W5058" s="907">
        <f t="shared" si="77"/>
        <v>2</v>
      </c>
    </row>
    <row r="5059" spans="2:23" hidden="1" x14ac:dyDescent="0.25">
      <c r="B5059" s="906" t="s">
        <v>2472</v>
      </c>
      <c r="C5059" s="906" t="s">
        <v>2534</v>
      </c>
      <c r="D5059" s="906" t="s">
        <v>2647</v>
      </c>
      <c r="E5059" s="906" t="s">
        <v>2648</v>
      </c>
      <c r="F5059" s="906" t="s">
        <v>4012</v>
      </c>
      <c r="G5059" s="906">
        <v>1</v>
      </c>
      <c r="H5059" s="906">
        <v>0</v>
      </c>
      <c r="I5059" s="906">
        <v>1</v>
      </c>
      <c r="J5059" s="906">
        <v>0</v>
      </c>
      <c r="K5059" s="906">
        <v>2</v>
      </c>
      <c r="L5059" s="906">
        <v>1</v>
      </c>
      <c r="M5059" s="906">
        <v>1</v>
      </c>
      <c r="N5059" s="906">
        <v>1</v>
      </c>
      <c r="O5059" s="906">
        <v>0</v>
      </c>
      <c r="P5059" s="906">
        <v>0</v>
      </c>
      <c r="Q5059" s="906"/>
      <c r="R5059" s="906"/>
      <c r="S5059" s="906">
        <v>0</v>
      </c>
      <c r="T5059" s="906">
        <v>0</v>
      </c>
      <c r="U5059" s="897" t="e">
        <f>G5059+I5059+K5059+#REF!+M5059+O5059+S5059</f>
        <v>#REF!</v>
      </c>
      <c r="V5059" s="897" t="e">
        <f>H5059+J5059+L5059+#REF!+N5059+P5059+T5059</f>
        <v>#REF!</v>
      </c>
      <c r="W5059" s="907">
        <f t="shared" si="77"/>
        <v>5</v>
      </c>
    </row>
    <row r="5060" spans="2:23" hidden="1" x14ac:dyDescent="0.25">
      <c r="B5060" s="906" t="s">
        <v>2472</v>
      </c>
      <c r="C5060" s="906" t="s">
        <v>2534</v>
      </c>
      <c r="D5060" s="906" t="s">
        <v>2647</v>
      </c>
      <c r="E5060" s="906" t="s">
        <v>2648</v>
      </c>
      <c r="F5060" s="906" t="s">
        <v>4012</v>
      </c>
      <c r="G5060" s="906">
        <v>1</v>
      </c>
      <c r="H5060" s="906">
        <v>1</v>
      </c>
      <c r="I5060" s="906">
        <v>0</v>
      </c>
      <c r="J5060" s="906">
        <v>1</v>
      </c>
      <c r="K5060" s="906">
        <v>3</v>
      </c>
      <c r="L5060" s="906">
        <v>2</v>
      </c>
      <c r="M5060" s="906">
        <v>1</v>
      </c>
      <c r="N5060" s="906">
        <v>3</v>
      </c>
      <c r="O5060" s="906">
        <v>0</v>
      </c>
      <c r="P5060" s="906">
        <v>0</v>
      </c>
      <c r="Q5060" s="906"/>
      <c r="R5060" s="906"/>
      <c r="S5060" s="906">
        <v>0</v>
      </c>
      <c r="T5060" s="906">
        <v>0</v>
      </c>
      <c r="U5060" s="897" t="e">
        <f>G5060+I5060+K5060+#REF!+M5060+O5060+S5060</f>
        <v>#REF!</v>
      </c>
      <c r="V5060" s="897" t="e">
        <f>H5060+J5060+L5060+#REF!+N5060+P5060+T5060</f>
        <v>#REF!</v>
      </c>
      <c r="W5060" s="907">
        <f t="shared" si="77"/>
        <v>8</v>
      </c>
    </row>
    <row r="5061" spans="2:23" hidden="1" x14ac:dyDescent="0.25">
      <c r="B5061" s="906" t="s">
        <v>2472</v>
      </c>
      <c r="C5061" s="906" t="s">
        <v>2534</v>
      </c>
      <c r="D5061" s="906" t="s">
        <v>2647</v>
      </c>
      <c r="E5061" s="906" t="s">
        <v>2648</v>
      </c>
      <c r="F5061" s="906" t="s">
        <v>4012</v>
      </c>
      <c r="G5061" s="906">
        <v>0</v>
      </c>
      <c r="H5061" s="906">
        <v>1</v>
      </c>
      <c r="I5061" s="906">
        <v>1</v>
      </c>
      <c r="J5061" s="906">
        <v>0</v>
      </c>
      <c r="K5061" s="906">
        <v>2</v>
      </c>
      <c r="L5061" s="906">
        <v>1</v>
      </c>
      <c r="M5061" s="906">
        <v>1</v>
      </c>
      <c r="N5061" s="906">
        <v>1</v>
      </c>
      <c r="O5061" s="906">
        <v>0</v>
      </c>
      <c r="P5061" s="906">
        <v>0</v>
      </c>
      <c r="Q5061" s="906"/>
      <c r="R5061" s="906"/>
      <c r="S5061" s="906">
        <v>0</v>
      </c>
      <c r="T5061" s="906">
        <v>0</v>
      </c>
      <c r="U5061" s="897" t="e">
        <f>G5061+I5061+K5061+#REF!+M5061+O5061+S5061</f>
        <v>#REF!</v>
      </c>
      <c r="V5061" s="897" t="e">
        <f>H5061+J5061+L5061+#REF!+N5061+P5061+T5061</f>
        <v>#REF!</v>
      </c>
      <c r="W5061" s="907">
        <f t="shared" si="77"/>
        <v>5</v>
      </c>
    </row>
    <row r="5062" spans="2:23" hidden="1" x14ac:dyDescent="0.25">
      <c r="B5062" s="906" t="s">
        <v>2472</v>
      </c>
      <c r="C5062" s="906" t="s">
        <v>2534</v>
      </c>
      <c r="D5062" s="906" t="s">
        <v>2647</v>
      </c>
      <c r="E5062" s="906" t="s">
        <v>2648</v>
      </c>
      <c r="F5062" s="906" t="s">
        <v>4012</v>
      </c>
      <c r="G5062" s="906">
        <v>0</v>
      </c>
      <c r="H5062" s="906">
        <v>0</v>
      </c>
      <c r="I5062" s="906">
        <v>0</v>
      </c>
      <c r="J5062" s="906">
        <v>1</v>
      </c>
      <c r="K5062" s="906">
        <v>3</v>
      </c>
      <c r="L5062" s="906">
        <v>2</v>
      </c>
      <c r="M5062" s="906">
        <v>0</v>
      </c>
      <c r="N5062" s="906">
        <v>3</v>
      </c>
      <c r="O5062" s="906">
        <v>1</v>
      </c>
      <c r="P5062" s="906">
        <v>0</v>
      </c>
      <c r="Q5062" s="906"/>
      <c r="R5062" s="906"/>
      <c r="S5062" s="906">
        <v>1</v>
      </c>
      <c r="T5062" s="906">
        <v>0</v>
      </c>
      <c r="U5062" s="897" t="e">
        <f>G5062+I5062+K5062+#REF!+M5062+O5062+S5062</f>
        <v>#REF!</v>
      </c>
      <c r="V5062" s="897" t="e">
        <f>H5062+J5062+L5062+#REF!+N5062+P5062+T5062</f>
        <v>#REF!</v>
      </c>
      <c r="W5062" s="907">
        <f t="shared" si="77"/>
        <v>6</v>
      </c>
    </row>
    <row r="5063" spans="2:23" hidden="1" x14ac:dyDescent="0.25">
      <c r="B5063" s="906" t="s">
        <v>2472</v>
      </c>
      <c r="C5063" s="906" t="s">
        <v>2534</v>
      </c>
      <c r="D5063" s="906" t="s">
        <v>2647</v>
      </c>
      <c r="E5063" s="906" t="s">
        <v>2648</v>
      </c>
      <c r="F5063" s="906" t="s">
        <v>4012</v>
      </c>
      <c r="G5063" s="906">
        <v>0</v>
      </c>
      <c r="H5063" s="906">
        <v>1</v>
      </c>
      <c r="I5063" s="906">
        <v>1</v>
      </c>
      <c r="J5063" s="906">
        <v>2</v>
      </c>
      <c r="K5063" s="906">
        <v>3</v>
      </c>
      <c r="L5063" s="906">
        <v>2</v>
      </c>
      <c r="M5063" s="906">
        <v>0</v>
      </c>
      <c r="N5063" s="906">
        <v>2</v>
      </c>
      <c r="O5063" s="906">
        <v>1</v>
      </c>
      <c r="P5063" s="906">
        <v>0</v>
      </c>
      <c r="Q5063" s="906"/>
      <c r="R5063" s="906"/>
      <c r="S5063" s="906">
        <v>0</v>
      </c>
      <c r="T5063" s="906">
        <v>0</v>
      </c>
      <c r="U5063" s="897" t="e">
        <f>G5063+I5063+K5063+#REF!+M5063+O5063+S5063</f>
        <v>#REF!</v>
      </c>
      <c r="V5063" s="897" t="e">
        <f>H5063+J5063+L5063+#REF!+N5063+P5063+T5063</f>
        <v>#REF!</v>
      </c>
      <c r="W5063" s="907">
        <f t="shared" si="77"/>
        <v>9</v>
      </c>
    </row>
    <row r="5064" spans="2:23" hidden="1" x14ac:dyDescent="0.25">
      <c r="B5064" s="906" t="s">
        <v>2472</v>
      </c>
      <c r="C5064" s="906" t="s">
        <v>2534</v>
      </c>
      <c r="D5064" s="906" t="s">
        <v>2647</v>
      </c>
      <c r="E5064" s="906" t="s">
        <v>2648</v>
      </c>
      <c r="F5064" s="906" t="s">
        <v>4012</v>
      </c>
      <c r="G5064" s="906">
        <v>1</v>
      </c>
      <c r="H5064" s="906">
        <v>0</v>
      </c>
      <c r="I5064" s="906">
        <v>0</v>
      </c>
      <c r="J5064" s="906">
        <v>1</v>
      </c>
      <c r="K5064" s="906">
        <v>2</v>
      </c>
      <c r="L5064" s="906">
        <v>1</v>
      </c>
      <c r="M5064" s="906">
        <v>1</v>
      </c>
      <c r="N5064" s="906">
        <v>1</v>
      </c>
      <c r="O5064" s="906">
        <v>0</v>
      </c>
      <c r="P5064" s="906">
        <v>0</v>
      </c>
      <c r="Q5064" s="906"/>
      <c r="R5064" s="906"/>
      <c r="S5064" s="906">
        <v>0</v>
      </c>
      <c r="T5064" s="906">
        <v>0</v>
      </c>
      <c r="U5064" s="897" t="e">
        <f>G5064+I5064+K5064+#REF!+M5064+O5064+S5064</f>
        <v>#REF!</v>
      </c>
      <c r="V5064" s="897" t="e">
        <f>H5064+J5064+L5064+#REF!+N5064+P5064+T5064</f>
        <v>#REF!</v>
      </c>
      <c r="W5064" s="907">
        <f t="shared" si="77"/>
        <v>5</v>
      </c>
    </row>
    <row r="5065" spans="2:23" hidden="1" x14ac:dyDescent="0.25">
      <c r="B5065" s="906" t="s">
        <v>2472</v>
      </c>
      <c r="C5065" s="906" t="s">
        <v>2534</v>
      </c>
      <c r="D5065" s="906" t="s">
        <v>2647</v>
      </c>
      <c r="E5065" s="906" t="s">
        <v>2648</v>
      </c>
      <c r="F5065" s="906" t="s">
        <v>4012</v>
      </c>
      <c r="G5065" s="906">
        <v>1</v>
      </c>
      <c r="H5065" s="906">
        <v>0</v>
      </c>
      <c r="I5065" s="906">
        <v>2</v>
      </c>
      <c r="J5065" s="906">
        <v>1</v>
      </c>
      <c r="K5065" s="906">
        <v>0</v>
      </c>
      <c r="L5065" s="906">
        <v>2</v>
      </c>
      <c r="M5065" s="906">
        <v>0</v>
      </c>
      <c r="N5065" s="906">
        <v>2</v>
      </c>
      <c r="O5065" s="906">
        <v>1</v>
      </c>
      <c r="P5065" s="906">
        <v>0</v>
      </c>
      <c r="Q5065" s="906"/>
      <c r="R5065" s="906"/>
      <c r="S5065" s="906">
        <v>0</v>
      </c>
      <c r="T5065" s="906">
        <v>1</v>
      </c>
      <c r="U5065" s="897" t="e">
        <f>G5065+I5065+K5065+#REF!+M5065+O5065+S5065</f>
        <v>#REF!</v>
      </c>
      <c r="V5065" s="897" t="e">
        <f>H5065+J5065+L5065+#REF!+N5065+P5065+T5065</f>
        <v>#REF!</v>
      </c>
      <c r="W5065" s="907">
        <f t="shared" si="77"/>
        <v>6</v>
      </c>
    </row>
    <row r="5066" spans="2:23" hidden="1" x14ac:dyDescent="0.25">
      <c r="B5066" s="906" t="s">
        <v>2472</v>
      </c>
      <c r="C5066" s="906" t="s">
        <v>2534</v>
      </c>
      <c r="D5066" s="906" t="s">
        <v>2647</v>
      </c>
      <c r="E5066" s="906" t="s">
        <v>2648</v>
      </c>
      <c r="F5066" s="906" t="s">
        <v>4012</v>
      </c>
      <c r="G5066" s="906">
        <v>1</v>
      </c>
      <c r="H5066" s="906">
        <v>0</v>
      </c>
      <c r="I5066" s="906">
        <v>2</v>
      </c>
      <c r="J5066" s="906">
        <v>1</v>
      </c>
      <c r="K5066" s="906">
        <v>3</v>
      </c>
      <c r="L5066" s="906">
        <v>2</v>
      </c>
      <c r="M5066" s="906">
        <v>1</v>
      </c>
      <c r="N5066" s="906">
        <v>2</v>
      </c>
      <c r="O5066" s="906">
        <v>0</v>
      </c>
      <c r="P5066" s="906">
        <v>0</v>
      </c>
      <c r="Q5066" s="906"/>
      <c r="R5066" s="906"/>
      <c r="S5066" s="906">
        <v>1</v>
      </c>
      <c r="T5066" s="906">
        <v>0</v>
      </c>
      <c r="U5066" s="897" t="e">
        <f>G5066+I5066+K5066+#REF!+M5066+O5066+S5066</f>
        <v>#REF!</v>
      </c>
      <c r="V5066" s="897" t="e">
        <f>H5066+J5066+L5066+#REF!+N5066+P5066+T5066</f>
        <v>#REF!</v>
      </c>
      <c r="W5066" s="907">
        <f t="shared" si="77"/>
        <v>9</v>
      </c>
    </row>
    <row r="5067" spans="2:23" hidden="1" x14ac:dyDescent="0.25">
      <c r="B5067" s="906" t="s">
        <v>2472</v>
      </c>
      <c r="C5067" s="906" t="s">
        <v>2534</v>
      </c>
      <c r="D5067" s="906" t="s">
        <v>2647</v>
      </c>
      <c r="E5067" s="906" t="s">
        <v>2648</v>
      </c>
      <c r="F5067" s="906" t="s">
        <v>4012</v>
      </c>
      <c r="G5067" s="906">
        <v>1</v>
      </c>
      <c r="H5067" s="906">
        <v>0</v>
      </c>
      <c r="I5067" s="906">
        <v>1</v>
      </c>
      <c r="J5067" s="906">
        <v>2</v>
      </c>
      <c r="K5067" s="906">
        <v>3</v>
      </c>
      <c r="L5067" s="906">
        <v>2</v>
      </c>
      <c r="M5067" s="906">
        <v>1</v>
      </c>
      <c r="N5067" s="906">
        <v>2</v>
      </c>
      <c r="O5067" s="906">
        <v>0</v>
      </c>
      <c r="P5067" s="906">
        <v>0</v>
      </c>
      <c r="Q5067" s="906"/>
      <c r="R5067" s="906"/>
      <c r="S5067" s="906">
        <v>0</v>
      </c>
      <c r="T5067" s="906">
        <v>0</v>
      </c>
      <c r="U5067" s="897" t="e">
        <f>G5067+I5067+K5067+#REF!+M5067+O5067+S5067</f>
        <v>#REF!</v>
      </c>
      <c r="V5067" s="897" t="e">
        <f>H5067+J5067+L5067+#REF!+N5067+P5067+T5067</f>
        <v>#REF!</v>
      </c>
      <c r="W5067" s="907">
        <f t="shared" si="77"/>
        <v>9</v>
      </c>
    </row>
    <row r="5068" spans="2:23" hidden="1" x14ac:dyDescent="0.25">
      <c r="B5068" s="906" t="s">
        <v>2472</v>
      </c>
      <c r="C5068" s="906" t="s">
        <v>2534</v>
      </c>
      <c r="D5068" s="906" t="s">
        <v>2647</v>
      </c>
      <c r="E5068" s="906" t="s">
        <v>2648</v>
      </c>
      <c r="F5068" s="906" t="s">
        <v>4012</v>
      </c>
      <c r="G5068" s="906">
        <v>1</v>
      </c>
      <c r="H5068" s="906">
        <v>0</v>
      </c>
      <c r="I5068" s="906">
        <v>0</v>
      </c>
      <c r="J5068" s="906">
        <v>0</v>
      </c>
      <c r="K5068" s="906">
        <v>1</v>
      </c>
      <c r="L5068" s="906">
        <v>0</v>
      </c>
      <c r="M5068" s="906">
        <v>1</v>
      </c>
      <c r="N5068" s="906">
        <v>1</v>
      </c>
      <c r="O5068" s="906">
        <v>0</v>
      </c>
      <c r="P5068" s="906">
        <v>0</v>
      </c>
      <c r="Q5068" s="906"/>
      <c r="R5068" s="906"/>
      <c r="S5068" s="906">
        <v>0</v>
      </c>
      <c r="T5068" s="906">
        <v>0</v>
      </c>
      <c r="U5068" s="897" t="e">
        <f>G5068+I5068+K5068+#REF!+M5068+O5068+S5068</f>
        <v>#REF!</v>
      </c>
      <c r="V5068" s="897" t="e">
        <f>H5068+J5068+L5068+#REF!+N5068+P5068+T5068</f>
        <v>#REF!</v>
      </c>
      <c r="W5068" s="907">
        <f t="shared" si="77"/>
        <v>2</v>
      </c>
    </row>
    <row r="5069" spans="2:23" hidden="1" x14ac:dyDescent="0.25">
      <c r="B5069" s="906" t="s">
        <v>2472</v>
      </c>
      <c r="C5069" s="906" t="s">
        <v>2534</v>
      </c>
      <c r="D5069" s="906" t="s">
        <v>2647</v>
      </c>
      <c r="E5069" s="906" t="s">
        <v>2648</v>
      </c>
      <c r="F5069" s="906" t="s">
        <v>4012</v>
      </c>
      <c r="G5069" s="906">
        <v>0</v>
      </c>
      <c r="H5069" s="906">
        <v>0</v>
      </c>
      <c r="I5069" s="906">
        <v>1</v>
      </c>
      <c r="J5069" s="906">
        <v>1</v>
      </c>
      <c r="K5069" s="906">
        <v>3</v>
      </c>
      <c r="L5069" s="906">
        <v>2</v>
      </c>
      <c r="M5069" s="906">
        <v>0</v>
      </c>
      <c r="N5069" s="906">
        <v>2</v>
      </c>
      <c r="O5069" s="906">
        <v>1</v>
      </c>
      <c r="P5069" s="906">
        <v>0</v>
      </c>
      <c r="Q5069" s="906"/>
      <c r="R5069" s="906"/>
      <c r="S5069" s="906">
        <v>0</v>
      </c>
      <c r="T5069" s="906">
        <v>0</v>
      </c>
      <c r="U5069" s="897" t="e">
        <f>G5069+I5069+K5069+#REF!+M5069+O5069+S5069</f>
        <v>#REF!</v>
      </c>
      <c r="V5069" s="897" t="e">
        <f>H5069+J5069+L5069+#REF!+N5069+P5069+T5069</f>
        <v>#REF!</v>
      </c>
      <c r="W5069" s="907">
        <f t="shared" si="77"/>
        <v>7</v>
      </c>
    </row>
    <row r="5070" spans="2:23" hidden="1" x14ac:dyDescent="0.25">
      <c r="B5070" s="906" t="s">
        <v>2472</v>
      </c>
      <c r="C5070" s="906" t="s">
        <v>2534</v>
      </c>
      <c r="D5070" s="906" t="s">
        <v>2647</v>
      </c>
      <c r="E5070" s="906" t="s">
        <v>2648</v>
      </c>
      <c r="F5070" s="906" t="s">
        <v>4012</v>
      </c>
      <c r="G5070" s="906">
        <v>1</v>
      </c>
      <c r="H5070" s="906">
        <v>0</v>
      </c>
      <c r="I5070" s="906">
        <v>1</v>
      </c>
      <c r="J5070" s="906">
        <v>0</v>
      </c>
      <c r="K5070" s="906">
        <v>2</v>
      </c>
      <c r="L5070" s="906">
        <v>1</v>
      </c>
      <c r="M5070" s="906">
        <v>1</v>
      </c>
      <c r="N5070" s="906">
        <v>1</v>
      </c>
      <c r="O5070" s="906">
        <v>0</v>
      </c>
      <c r="P5070" s="906">
        <v>0</v>
      </c>
      <c r="Q5070" s="906"/>
      <c r="R5070" s="906"/>
      <c r="S5070" s="906">
        <v>0</v>
      </c>
      <c r="T5070" s="906">
        <v>0</v>
      </c>
      <c r="U5070" s="897" t="e">
        <f>G5070+I5070+K5070+#REF!+M5070+O5070+S5070</f>
        <v>#REF!</v>
      </c>
      <c r="V5070" s="897" t="e">
        <f>H5070+J5070+L5070+#REF!+N5070+P5070+T5070</f>
        <v>#REF!</v>
      </c>
      <c r="W5070" s="907">
        <f t="shared" si="77"/>
        <v>5</v>
      </c>
    </row>
    <row r="5071" spans="2:23" hidden="1" x14ac:dyDescent="0.25">
      <c r="B5071" s="906" t="s">
        <v>2472</v>
      </c>
      <c r="C5071" s="906" t="s">
        <v>2534</v>
      </c>
      <c r="D5071" s="906" t="s">
        <v>2647</v>
      </c>
      <c r="E5071" s="906" t="s">
        <v>2648</v>
      </c>
      <c r="F5071" s="906" t="s">
        <v>4012</v>
      </c>
      <c r="G5071" s="906">
        <v>0</v>
      </c>
      <c r="H5071" s="906">
        <v>1</v>
      </c>
      <c r="I5071" s="906">
        <v>1</v>
      </c>
      <c r="J5071" s="906">
        <v>1</v>
      </c>
      <c r="K5071" s="906">
        <v>0</v>
      </c>
      <c r="L5071" s="906">
        <v>2</v>
      </c>
      <c r="M5071" s="906">
        <v>2</v>
      </c>
      <c r="N5071" s="906">
        <v>1</v>
      </c>
      <c r="O5071" s="906">
        <v>1</v>
      </c>
      <c r="P5071" s="906">
        <v>0</v>
      </c>
      <c r="Q5071" s="906"/>
      <c r="R5071" s="906"/>
      <c r="S5071" s="906">
        <v>0</v>
      </c>
      <c r="T5071" s="906">
        <v>0</v>
      </c>
      <c r="U5071" s="897" t="e">
        <f>G5071+I5071+K5071+#REF!+M5071+O5071+S5071</f>
        <v>#REF!</v>
      </c>
      <c r="V5071" s="897" t="e">
        <f>H5071+J5071+L5071+#REF!+N5071+P5071+T5071</f>
        <v>#REF!</v>
      </c>
      <c r="W5071" s="907">
        <f t="shared" si="77"/>
        <v>5</v>
      </c>
    </row>
    <row r="5072" spans="2:23" hidden="1" x14ac:dyDescent="0.25">
      <c r="B5072" s="906" t="s">
        <v>2472</v>
      </c>
      <c r="C5072" s="906" t="s">
        <v>2534</v>
      </c>
      <c r="D5072" s="906" t="s">
        <v>2647</v>
      </c>
      <c r="E5072" s="906" t="s">
        <v>2648</v>
      </c>
      <c r="F5072" s="906" t="s">
        <v>4012</v>
      </c>
      <c r="G5072" s="906">
        <v>0</v>
      </c>
      <c r="H5072" s="906">
        <v>1</v>
      </c>
      <c r="I5072" s="906">
        <v>2</v>
      </c>
      <c r="J5072" s="906">
        <v>1</v>
      </c>
      <c r="K5072" s="906">
        <v>2</v>
      </c>
      <c r="L5072" s="906">
        <v>1</v>
      </c>
      <c r="M5072" s="906">
        <v>1</v>
      </c>
      <c r="N5072" s="906">
        <v>1</v>
      </c>
      <c r="O5072" s="906">
        <v>0</v>
      </c>
      <c r="P5072" s="906">
        <v>0</v>
      </c>
      <c r="Q5072" s="906"/>
      <c r="R5072" s="906"/>
      <c r="S5072" s="906">
        <v>0</v>
      </c>
      <c r="T5072" s="906">
        <v>0</v>
      </c>
      <c r="U5072" s="897" t="e">
        <f>G5072+I5072+K5072+#REF!+M5072+O5072+S5072</f>
        <v>#REF!</v>
      </c>
      <c r="V5072" s="897" t="e">
        <f>H5072+J5072+L5072+#REF!+N5072+P5072+T5072</f>
        <v>#REF!</v>
      </c>
      <c r="W5072" s="907">
        <f t="shared" si="77"/>
        <v>7</v>
      </c>
    </row>
    <row r="5073" spans="2:23" hidden="1" x14ac:dyDescent="0.25">
      <c r="B5073" s="906" t="s">
        <v>2472</v>
      </c>
      <c r="C5073" s="906" t="s">
        <v>2534</v>
      </c>
      <c r="D5073" s="906" t="s">
        <v>2647</v>
      </c>
      <c r="E5073" s="906" t="s">
        <v>2648</v>
      </c>
      <c r="F5073" s="906" t="s">
        <v>4012</v>
      </c>
      <c r="G5073" s="906">
        <v>0</v>
      </c>
      <c r="H5073" s="906">
        <v>1</v>
      </c>
      <c r="I5073" s="906">
        <v>1</v>
      </c>
      <c r="J5073" s="906">
        <v>2</v>
      </c>
      <c r="K5073" s="906">
        <v>2</v>
      </c>
      <c r="L5073" s="906">
        <v>2</v>
      </c>
      <c r="M5073" s="906">
        <v>0</v>
      </c>
      <c r="N5073" s="906">
        <v>1</v>
      </c>
      <c r="O5073" s="906">
        <v>1</v>
      </c>
      <c r="P5073" s="906">
        <v>0</v>
      </c>
      <c r="Q5073" s="906"/>
      <c r="R5073" s="906"/>
      <c r="S5073" s="906">
        <v>0</v>
      </c>
      <c r="T5073" s="906">
        <v>0</v>
      </c>
      <c r="U5073" s="897" t="e">
        <f>G5073+I5073+K5073+#REF!+M5073+O5073+S5073</f>
        <v>#REF!</v>
      </c>
      <c r="V5073" s="897" t="e">
        <f>H5073+J5073+L5073+#REF!+N5073+P5073+T5073</f>
        <v>#REF!</v>
      </c>
      <c r="W5073" s="907">
        <f t="shared" si="77"/>
        <v>8</v>
      </c>
    </row>
    <row r="5074" spans="2:23" hidden="1" x14ac:dyDescent="0.25">
      <c r="B5074" s="906" t="s">
        <v>2472</v>
      </c>
      <c r="C5074" s="906" t="s">
        <v>2534</v>
      </c>
      <c r="D5074" s="906" t="s">
        <v>2647</v>
      </c>
      <c r="E5074" s="906" t="s">
        <v>2648</v>
      </c>
      <c r="F5074" s="906" t="s">
        <v>4012</v>
      </c>
      <c r="G5074" s="906">
        <v>1</v>
      </c>
      <c r="H5074" s="906">
        <v>1</v>
      </c>
      <c r="I5074" s="906">
        <v>2</v>
      </c>
      <c r="J5074" s="906">
        <v>0</v>
      </c>
      <c r="K5074" s="906">
        <v>2</v>
      </c>
      <c r="L5074" s="906">
        <v>1</v>
      </c>
      <c r="M5074" s="906">
        <v>1</v>
      </c>
      <c r="N5074" s="906">
        <v>1</v>
      </c>
      <c r="O5074" s="906">
        <v>0</v>
      </c>
      <c r="P5074" s="906">
        <v>0</v>
      </c>
      <c r="Q5074" s="906"/>
      <c r="R5074" s="906"/>
      <c r="S5074" s="906">
        <v>0</v>
      </c>
      <c r="T5074" s="906">
        <v>0</v>
      </c>
      <c r="U5074" s="897" t="e">
        <f>G5074+I5074+K5074+#REF!+M5074+O5074+S5074</f>
        <v>#REF!</v>
      </c>
      <c r="V5074" s="897" t="e">
        <f>H5074+J5074+L5074+#REF!+N5074+P5074+T5074</f>
        <v>#REF!</v>
      </c>
      <c r="W5074" s="907">
        <f t="shared" si="77"/>
        <v>7</v>
      </c>
    </row>
    <row r="5075" spans="2:23" hidden="1" x14ac:dyDescent="0.25">
      <c r="B5075" s="906" t="s">
        <v>2472</v>
      </c>
      <c r="C5075" s="906" t="s">
        <v>2534</v>
      </c>
      <c r="D5075" s="906" t="s">
        <v>2647</v>
      </c>
      <c r="E5075" s="906" t="s">
        <v>2648</v>
      </c>
      <c r="F5075" s="906" t="s">
        <v>3653</v>
      </c>
      <c r="G5075" s="906">
        <v>0</v>
      </c>
      <c r="H5075" s="906">
        <v>1</v>
      </c>
      <c r="I5075" s="906">
        <v>2</v>
      </c>
      <c r="J5075" s="906">
        <v>1</v>
      </c>
      <c r="K5075" s="906">
        <v>2</v>
      </c>
      <c r="L5075" s="906">
        <v>1</v>
      </c>
      <c r="M5075" s="906">
        <v>0</v>
      </c>
      <c r="N5075" s="906">
        <v>1</v>
      </c>
      <c r="O5075" s="906">
        <v>0</v>
      </c>
      <c r="P5075" s="906">
        <v>1</v>
      </c>
      <c r="Q5075" s="906"/>
      <c r="R5075" s="906"/>
      <c r="S5075" s="906">
        <v>0</v>
      </c>
      <c r="T5075" s="906">
        <v>0</v>
      </c>
      <c r="U5075" s="897" t="e">
        <f>G5075+I5075+K5075+#REF!+M5075+O5075+S5075</f>
        <v>#REF!</v>
      </c>
      <c r="V5075" s="897" t="e">
        <f>H5075+J5075+L5075+#REF!+N5075+P5075+T5075</f>
        <v>#REF!</v>
      </c>
      <c r="W5075" s="907">
        <f t="shared" si="77"/>
        <v>7</v>
      </c>
    </row>
    <row r="5076" spans="2:23" hidden="1" x14ac:dyDescent="0.25">
      <c r="B5076" s="906" t="s">
        <v>2472</v>
      </c>
      <c r="C5076" s="906" t="s">
        <v>2534</v>
      </c>
      <c r="D5076" s="906" t="s">
        <v>2647</v>
      </c>
      <c r="E5076" s="906" t="s">
        <v>2648</v>
      </c>
      <c r="F5076" s="906" t="s">
        <v>3653</v>
      </c>
      <c r="G5076" s="906">
        <v>1</v>
      </c>
      <c r="H5076" s="906">
        <v>1</v>
      </c>
      <c r="I5076" s="906">
        <v>0</v>
      </c>
      <c r="J5076" s="906">
        <v>2</v>
      </c>
      <c r="K5076" s="906">
        <v>1</v>
      </c>
      <c r="L5076" s="906">
        <v>1</v>
      </c>
      <c r="M5076" s="906">
        <v>1</v>
      </c>
      <c r="N5076" s="906">
        <v>1</v>
      </c>
      <c r="O5076" s="906">
        <v>0</v>
      </c>
      <c r="P5076" s="906">
        <v>0</v>
      </c>
      <c r="Q5076" s="906"/>
      <c r="R5076" s="906"/>
      <c r="S5076" s="906">
        <v>0</v>
      </c>
      <c r="T5076" s="906">
        <v>0</v>
      </c>
      <c r="U5076" s="897" t="e">
        <f>G5076+I5076+K5076+#REF!+M5076+O5076+S5076</f>
        <v>#REF!</v>
      </c>
      <c r="V5076" s="897" t="e">
        <f>H5076+J5076+L5076+#REF!+N5076+P5076+T5076</f>
        <v>#REF!</v>
      </c>
      <c r="W5076" s="907">
        <f t="shared" si="77"/>
        <v>6</v>
      </c>
    </row>
    <row r="5077" spans="2:23" hidden="1" x14ac:dyDescent="0.25">
      <c r="B5077" s="906" t="s">
        <v>2472</v>
      </c>
      <c r="C5077" s="906" t="s">
        <v>2534</v>
      </c>
      <c r="D5077" s="906" t="s">
        <v>2647</v>
      </c>
      <c r="E5077" s="906" t="s">
        <v>2648</v>
      </c>
      <c r="F5077" s="906" t="s">
        <v>3653</v>
      </c>
      <c r="G5077" s="906">
        <v>0</v>
      </c>
      <c r="H5077" s="906">
        <v>1</v>
      </c>
      <c r="I5077" s="906">
        <v>1</v>
      </c>
      <c r="J5077" s="906">
        <v>2</v>
      </c>
      <c r="K5077" s="906">
        <v>0</v>
      </c>
      <c r="L5077" s="906">
        <v>2</v>
      </c>
      <c r="M5077" s="906">
        <v>0</v>
      </c>
      <c r="N5077" s="906">
        <v>1</v>
      </c>
      <c r="O5077" s="906">
        <v>1</v>
      </c>
      <c r="P5077" s="906">
        <v>0</v>
      </c>
      <c r="Q5077" s="906"/>
      <c r="R5077" s="906"/>
      <c r="S5077" s="906">
        <v>0</v>
      </c>
      <c r="T5077" s="906">
        <v>0</v>
      </c>
      <c r="U5077" s="897" t="e">
        <f>G5077+I5077+K5077+#REF!+M5077+O5077+S5077</f>
        <v>#REF!</v>
      </c>
      <c r="V5077" s="897" t="e">
        <f>H5077+J5077+L5077+#REF!+N5077+P5077+T5077</f>
        <v>#REF!</v>
      </c>
      <c r="W5077" s="907">
        <f t="shared" si="77"/>
        <v>6</v>
      </c>
    </row>
    <row r="5078" spans="2:23" hidden="1" x14ac:dyDescent="0.25">
      <c r="B5078" s="906" t="s">
        <v>2472</v>
      </c>
      <c r="C5078" s="906" t="s">
        <v>2534</v>
      </c>
      <c r="D5078" s="906" t="s">
        <v>2647</v>
      </c>
      <c r="E5078" s="906" t="s">
        <v>2648</v>
      </c>
      <c r="F5078" s="906" t="s">
        <v>3653</v>
      </c>
      <c r="G5078" s="906">
        <v>1</v>
      </c>
      <c r="H5078" s="906">
        <v>1</v>
      </c>
      <c r="I5078" s="906">
        <v>1</v>
      </c>
      <c r="J5078" s="906">
        <v>2</v>
      </c>
      <c r="K5078" s="906">
        <v>2</v>
      </c>
      <c r="L5078" s="906">
        <v>2</v>
      </c>
      <c r="M5078" s="906">
        <v>0</v>
      </c>
      <c r="N5078" s="906">
        <v>1</v>
      </c>
      <c r="O5078" s="906">
        <v>1</v>
      </c>
      <c r="P5078" s="906">
        <v>0</v>
      </c>
      <c r="Q5078" s="906"/>
      <c r="R5078" s="906"/>
      <c r="S5078" s="906">
        <v>0</v>
      </c>
      <c r="T5078" s="906">
        <v>0</v>
      </c>
      <c r="U5078" s="897" t="e">
        <f>G5078+I5078+K5078+#REF!+M5078+O5078+S5078</f>
        <v>#REF!</v>
      </c>
      <c r="V5078" s="897" t="e">
        <f>H5078+J5078+L5078+#REF!+N5078+P5078+T5078</f>
        <v>#REF!</v>
      </c>
      <c r="W5078" s="907">
        <f t="shared" si="77"/>
        <v>9</v>
      </c>
    </row>
    <row r="5079" spans="2:23" hidden="1" x14ac:dyDescent="0.25">
      <c r="B5079" s="906" t="s">
        <v>2472</v>
      </c>
      <c r="C5079" s="906" t="s">
        <v>2534</v>
      </c>
      <c r="D5079" s="906" t="s">
        <v>2647</v>
      </c>
      <c r="E5079" s="906" t="s">
        <v>2648</v>
      </c>
      <c r="F5079" s="906" t="s">
        <v>4012</v>
      </c>
      <c r="G5079" s="906">
        <v>0</v>
      </c>
      <c r="H5079" s="906">
        <v>0</v>
      </c>
      <c r="I5079" s="906">
        <v>1</v>
      </c>
      <c r="J5079" s="906">
        <v>1</v>
      </c>
      <c r="K5079" s="906">
        <v>2</v>
      </c>
      <c r="L5079" s="906">
        <v>1</v>
      </c>
      <c r="M5079" s="906">
        <v>0</v>
      </c>
      <c r="N5079" s="906">
        <v>1</v>
      </c>
      <c r="O5079" s="906">
        <v>1</v>
      </c>
      <c r="P5079" s="906">
        <v>0</v>
      </c>
      <c r="Q5079" s="906"/>
      <c r="R5079" s="906"/>
      <c r="S5079" s="906">
        <v>0</v>
      </c>
      <c r="T5079" s="906">
        <v>0</v>
      </c>
      <c r="U5079" s="897" t="e">
        <f>G5079+I5079+K5079+#REF!+M5079+O5079+S5079</f>
        <v>#REF!</v>
      </c>
      <c r="V5079" s="897" t="e">
        <f>H5079+J5079+L5079+#REF!+N5079+P5079+T5079</f>
        <v>#REF!</v>
      </c>
      <c r="W5079" s="907">
        <f t="shared" si="77"/>
        <v>5</v>
      </c>
    </row>
    <row r="5080" spans="2:23" hidden="1" x14ac:dyDescent="0.25">
      <c r="B5080" s="906" t="s">
        <v>2472</v>
      </c>
      <c r="C5080" s="906" t="s">
        <v>2534</v>
      </c>
      <c r="D5080" s="906" t="s">
        <v>2647</v>
      </c>
      <c r="E5080" s="906" t="s">
        <v>2648</v>
      </c>
      <c r="F5080" s="906" t="s">
        <v>4012</v>
      </c>
      <c r="G5080" s="906">
        <v>1</v>
      </c>
      <c r="H5080" s="906">
        <v>1</v>
      </c>
      <c r="I5080" s="906">
        <v>2</v>
      </c>
      <c r="J5080" s="906">
        <v>1</v>
      </c>
      <c r="K5080" s="906">
        <v>2</v>
      </c>
      <c r="L5080" s="906">
        <v>1</v>
      </c>
      <c r="M5080" s="906">
        <v>1</v>
      </c>
      <c r="N5080" s="906">
        <v>1</v>
      </c>
      <c r="O5080" s="906">
        <v>0</v>
      </c>
      <c r="P5080" s="906">
        <v>0</v>
      </c>
      <c r="Q5080" s="906"/>
      <c r="R5080" s="906"/>
      <c r="S5080" s="906">
        <v>0</v>
      </c>
      <c r="T5080" s="906">
        <v>0</v>
      </c>
      <c r="U5080" s="897" t="e">
        <f>G5080+I5080+K5080+#REF!+M5080+O5080+S5080</f>
        <v>#REF!</v>
      </c>
      <c r="V5080" s="897" t="e">
        <f>H5080+J5080+L5080+#REF!+N5080+P5080+T5080</f>
        <v>#REF!</v>
      </c>
      <c r="W5080" s="907">
        <f t="shared" si="77"/>
        <v>8</v>
      </c>
    </row>
    <row r="5081" spans="2:23" hidden="1" x14ac:dyDescent="0.25">
      <c r="B5081" s="906" t="s">
        <v>2472</v>
      </c>
      <c r="C5081" s="906" t="s">
        <v>2534</v>
      </c>
      <c r="D5081" s="906" t="s">
        <v>2647</v>
      </c>
      <c r="E5081" s="906" t="s">
        <v>2648</v>
      </c>
      <c r="F5081" s="906" t="s">
        <v>4012</v>
      </c>
      <c r="G5081" s="906">
        <v>1</v>
      </c>
      <c r="H5081" s="906">
        <v>0</v>
      </c>
      <c r="I5081" s="906">
        <v>1</v>
      </c>
      <c r="J5081" s="906">
        <v>2</v>
      </c>
      <c r="K5081" s="906">
        <v>2</v>
      </c>
      <c r="L5081" s="906">
        <v>1</v>
      </c>
      <c r="M5081" s="906">
        <v>1</v>
      </c>
      <c r="N5081" s="906">
        <v>1</v>
      </c>
      <c r="O5081" s="906">
        <v>0</v>
      </c>
      <c r="P5081" s="906">
        <v>0</v>
      </c>
      <c r="Q5081" s="906"/>
      <c r="R5081" s="906"/>
      <c r="S5081" s="906">
        <v>0</v>
      </c>
      <c r="T5081" s="906">
        <v>1</v>
      </c>
      <c r="U5081" s="897" t="e">
        <f>G5081+I5081+K5081+#REF!+M5081+O5081+S5081</f>
        <v>#REF!</v>
      </c>
      <c r="V5081" s="897" t="e">
        <f>H5081+J5081+L5081+#REF!+N5081+P5081+T5081</f>
        <v>#REF!</v>
      </c>
      <c r="W5081" s="907">
        <f t="shared" si="77"/>
        <v>7</v>
      </c>
    </row>
    <row r="5082" spans="2:23" hidden="1" x14ac:dyDescent="0.25">
      <c r="B5082" s="906" t="s">
        <v>2472</v>
      </c>
      <c r="C5082" s="906" t="s">
        <v>2534</v>
      </c>
      <c r="D5082" s="906" t="s">
        <v>2647</v>
      </c>
      <c r="E5082" s="906" t="s">
        <v>2648</v>
      </c>
      <c r="F5082" s="906" t="s">
        <v>4012</v>
      </c>
      <c r="G5082" s="906">
        <v>0</v>
      </c>
      <c r="H5082" s="906">
        <v>1</v>
      </c>
      <c r="I5082" s="906">
        <v>1</v>
      </c>
      <c r="J5082" s="906">
        <v>0</v>
      </c>
      <c r="K5082" s="906">
        <v>2</v>
      </c>
      <c r="L5082" s="906">
        <v>1</v>
      </c>
      <c r="M5082" s="906">
        <v>1</v>
      </c>
      <c r="N5082" s="906">
        <v>1</v>
      </c>
      <c r="O5082" s="906">
        <v>0</v>
      </c>
      <c r="P5082" s="906">
        <v>0</v>
      </c>
      <c r="Q5082" s="906"/>
      <c r="R5082" s="906"/>
      <c r="S5082" s="906">
        <v>0</v>
      </c>
      <c r="T5082" s="906">
        <v>0</v>
      </c>
      <c r="U5082" s="897" t="e">
        <f>G5082+I5082+K5082+#REF!+M5082+O5082+S5082</f>
        <v>#REF!</v>
      </c>
      <c r="V5082" s="897" t="e">
        <f>H5082+J5082+L5082+#REF!+N5082+P5082+T5082</f>
        <v>#REF!</v>
      </c>
      <c r="W5082" s="907">
        <f t="shared" si="77"/>
        <v>5</v>
      </c>
    </row>
    <row r="5083" spans="2:23" hidden="1" x14ac:dyDescent="0.25">
      <c r="B5083" s="906" t="s">
        <v>2472</v>
      </c>
      <c r="C5083" s="906" t="s">
        <v>2534</v>
      </c>
      <c r="D5083" s="906" t="s">
        <v>2647</v>
      </c>
      <c r="E5083" s="906" t="s">
        <v>2648</v>
      </c>
      <c r="F5083" s="906" t="s">
        <v>4012</v>
      </c>
      <c r="G5083" s="906">
        <v>0</v>
      </c>
      <c r="H5083" s="906">
        <v>0</v>
      </c>
      <c r="I5083" s="906">
        <v>2</v>
      </c>
      <c r="J5083" s="906">
        <v>0</v>
      </c>
      <c r="K5083" s="906">
        <v>0</v>
      </c>
      <c r="L5083" s="906">
        <v>1</v>
      </c>
      <c r="M5083" s="906">
        <v>1</v>
      </c>
      <c r="N5083" s="906">
        <v>1</v>
      </c>
      <c r="O5083" s="906">
        <v>0</v>
      </c>
      <c r="P5083" s="906">
        <v>0</v>
      </c>
      <c r="Q5083" s="906"/>
      <c r="R5083" s="906"/>
      <c r="S5083" s="906">
        <v>0</v>
      </c>
      <c r="T5083" s="906">
        <v>0</v>
      </c>
      <c r="U5083" s="897" t="e">
        <f>G5083+I5083+K5083+#REF!+M5083+O5083+S5083</f>
        <v>#REF!</v>
      </c>
      <c r="V5083" s="897" t="e">
        <f>H5083+J5083+L5083+#REF!+N5083+P5083+T5083</f>
        <v>#REF!</v>
      </c>
      <c r="W5083" s="907">
        <f t="shared" si="77"/>
        <v>3</v>
      </c>
    </row>
    <row r="5084" spans="2:23" hidden="1" x14ac:dyDescent="0.25">
      <c r="B5084" s="906" t="s">
        <v>2472</v>
      </c>
      <c r="C5084" s="906" t="s">
        <v>2534</v>
      </c>
      <c r="D5084" s="906" t="s">
        <v>2647</v>
      </c>
      <c r="E5084" s="906" t="s">
        <v>2648</v>
      </c>
      <c r="F5084" s="906" t="s">
        <v>4012</v>
      </c>
      <c r="G5084" s="906">
        <v>1</v>
      </c>
      <c r="H5084" s="906">
        <v>0</v>
      </c>
      <c r="I5084" s="906">
        <v>1</v>
      </c>
      <c r="J5084" s="906">
        <v>1</v>
      </c>
      <c r="K5084" s="906">
        <v>2</v>
      </c>
      <c r="L5084" s="906">
        <v>1</v>
      </c>
      <c r="M5084" s="906">
        <v>1</v>
      </c>
      <c r="N5084" s="906">
        <v>1</v>
      </c>
      <c r="O5084" s="906">
        <v>0</v>
      </c>
      <c r="P5084" s="906">
        <v>0</v>
      </c>
      <c r="Q5084" s="906"/>
      <c r="R5084" s="906"/>
      <c r="S5084" s="906">
        <v>0</v>
      </c>
      <c r="T5084" s="906">
        <v>0</v>
      </c>
      <c r="U5084" s="897" t="e">
        <f>G5084+I5084+K5084+#REF!+M5084+O5084+S5084</f>
        <v>#REF!</v>
      </c>
      <c r="V5084" s="897" t="e">
        <f>H5084+J5084+L5084+#REF!+N5084+P5084+T5084</f>
        <v>#REF!</v>
      </c>
      <c r="W5084" s="907">
        <f t="shared" si="77"/>
        <v>6</v>
      </c>
    </row>
    <row r="5085" spans="2:23" hidden="1" x14ac:dyDescent="0.25">
      <c r="B5085" s="906" t="s">
        <v>2472</v>
      </c>
      <c r="C5085" s="906" t="s">
        <v>2534</v>
      </c>
      <c r="D5085" s="906" t="s">
        <v>2647</v>
      </c>
      <c r="E5085" s="906" t="s">
        <v>2648</v>
      </c>
      <c r="F5085" s="906" t="s">
        <v>4012</v>
      </c>
      <c r="G5085" s="906">
        <v>0</v>
      </c>
      <c r="H5085" s="906">
        <v>0</v>
      </c>
      <c r="I5085" s="906">
        <v>1</v>
      </c>
      <c r="J5085" s="906">
        <v>2</v>
      </c>
      <c r="K5085" s="906">
        <v>2</v>
      </c>
      <c r="L5085" s="906">
        <v>1</v>
      </c>
      <c r="M5085" s="906">
        <v>1</v>
      </c>
      <c r="N5085" s="906">
        <v>1</v>
      </c>
      <c r="O5085" s="906">
        <v>0</v>
      </c>
      <c r="P5085" s="906">
        <v>0</v>
      </c>
      <c r="Q5085" s="906"/>
      <c r="R5085" s="906"/>
      <c r="S5085" s="906">
        <v>0</v>
      </c>
      <c r="T5085" s="906">
        <v>0</v>
      </c>
      <c r="U5085" s="897" t="e">
        <f>G5085+I5085+K5085+#REF!+M5085+O5085+S5085</f>
        <v>#REF!</v>
      </c>
      <c r="V5085" s="897" t="e">
        <f>H5085+J5085+L5085+#REF!+N5085+P5085+T5085</f>
        <v>#REF!</v>
      </c>
      <c r="W5085" s="907">
        <f t="shared" si="77"/>
        <v>6</v>
      </c>
    </row>
    <row r="5086" spans="2:23" hidden="1" x14ac:dyDescent="0.25">
      <c r="B5086" s="906" t="s">
        <v>2472</v>
      </c>
      <c r="C5086" s="906" t="s">
        <v>2534</v>
      </c>
      <c r="D5086" s="906" t="s">
        <v>2647</v>
      </c>
      <c r="E5086" s="906" t="s">
        <v>2648</v>
      </c>
      <c r="F5086" s="906" t="s">
        <v>4012</v>
      </c>
      <c r="G5086" s="906">
        <v>0</v>
      </c>
      <c r="H5086" s="906">
        <v>1</v>
      </c>
      <c r="I5086" s="906">
        <v>2</v>
      </c>
      <c r="J5086" s="906">
        <v>2</v>
      </c>
      <c r="K5086" s="906">
        <v>0</v>
      </c>
      <c r="L5086" s="906">
        <v>0</v>
      </c>
      <c r="M5086" s="906">
        <v>1</v>
      </c>
      <c r="N5086" s="906">
        <v>1</v>
      </c>
      <c r="O5086" s="906">
        <v>0</v>
      </c>
      <c r="P5086" s="906">
        <v>0</v>
      </c>
      <c r="Q5086" s="906"/>
      <c r="R5086" s="906"/>
      <c r="S5086" s="906">
        <v>0</v>
      </c>
      <c r="T5086" s="906">
        <v>0</v>
      </c>
      <c r="U5086" s="897" t="e">
        <f>G5086+I5086+K5086+#REF!+M5086+O5086+S5086</f>
        <v>#REF!</v>
      </c>
      <c r="V5086" s="897" t="e">
        <f>H5086+J5086+L5086+#REF!+N5086+P5086+T5086</f>
        <v>#REF!</v>
      </c>
      <c r="W5086" s="907">
        <f t="shared" si="77"/>
        <v>5</v>
      </c>
    </row>
    <row r="5087" spans="2:23" hidden="1" x14ac:dyDescent="0.25">
      <c r="B5087" s="906" t="s">
        <v>2472</v>
      </c>
      <c r="C5087" s="906" t="s">
        <v>2534</v>
      </c>
      <c r="D5087" s="906" t="s">
        <v>2647</v>
      </c>
      <c r="E5087" s="906" t="s">
        <v>2648</v>
      </c>
      <c r="F5087" s="906" t="s">
        <v>4012</v>
      </c>
      <c r="G5087" s="906">
        <v>0</v>
      </c>
      <c r="H5087" s="906">
        <v>1</v>
      </c>
      <c r="I5087" s="906">
        <v>2</v>
      </c>
      <c r="J5087" s="906">
        <v>3</v>
      </c>
      <c r="K5087" s="906">
        <v>1</v>
      </c>
      <c r="L5087" s="906">
        <v>1</v>
      </c>
      <c r="M5087" s="906">
        <v>0</v>
      </c>
      <c r="N5087" s="906">
        <v>1</v>
      </c>
      <c r="O5087" s="906">
        <v>1</v>
      </c>
      <c r="P5087" s="906">
        <v>0</v>
      </c>
      <c r="Q5087" s="906"/>
      <c r="R5087" s="906"/>
      <c r="S5087" s="906">
        <v>0</v>
      </c>
      <c r="T5087" s="906">
        <v>0</v>
      </c>
      <c r="U5087" s="897" t="e">
        <f>G5087+I5087+K5087+#REF!+M5087+O5087+S5087</f>
        <v>#REF!</v>
      </c>
      <c r="V5087" s="897" t="e">
        <f>H5087+J5087+L5087+#REF!+N5087+P5087+T5087</f>
        <v>#REF!</v>
      </c>
      <c r="W5087" s="907">
        <f t="shared" si="77"/>
        <v>8</v>
      </c>
    </row>
    <row r="5088" spans="2:23" hidden="1" x14ac:dyDescent="0.25">
      <c r="B5088" s="906" t="s">
        <v>2472</v>
      </c>
      <c r="C5088" s="906" t="s">
        <v>2534</v>
      </c>
      <c r="D5088" s="906" t="s">
        <v>2647</v>
      </c>
      <c r="E5088" s="906" t="s">
        <v>2648</v>
      </c>
      <c r="F5088" s="906" t="s">
        <v>4012</v>
      </c>
      <c r="G5088" s="906">
        <v>0</v>
      </c>
      <c r="H5088" s="906">
        <v>0</v>
      </c>
      <c r="I5088" s="906">
        <v>1</v>
      </c>
      <c r="J5088" s="906">
        <v>2</v>
      </c>
      <c r="K5088" s="906">
        <v>2</v>
      </c>
      <c r="L5088" s="906">
        <v>1</v>
      </c>
      <c r="M5088" s="906">
        <v>1</v>
      </c>
      <c r="N5088" s="906">
        <v>1</v>
      </c>
      <c r="O5088" s="906">
        <v>0</v>
      </c>
      <c r="P5088" s="906">
        <v>0</v>
      </c>
      <c r="Q5088" s="906"/>
      <c r="R5088" s="906"/>
      <c r="S5088" s="906">
        <v>0</v>
      </c>
      <c r="T5088" s="906">
        <v>0</v>
      </c>
      <c r="U5088" s="897" t="e">
        <f>G5088+I5088+K5088+#REF!+M5088+O5088+S5088</f>
        <v>#REF!</v>
      </c>
      <c r="V5088" s="897" t="e">
        <f>H5088+J5088+L5088+#REF!+N5088+P5088+T5088</f>
        <v>#REF!</v>
      </c>
      <c r="W5088" s="907">
        <f t="shared" si="77"/>
        <v>6</v>
      </c>
    </row>
    <row r="5089" spans="2:23" hidden="1" x14ac:dyDescent="0.25">
      <c r="B5089" s="906" t="s">
        <v>2472</v>
      </c>
      <c r="C5089" s="906" t="s">
        <v>2534</v>
      </c>
      <c r="D5089" s="906" t="s">
        <v>2647</v>
      </c>
      <c r="E5089" s="906" t="s">
        <v>2648</v>
      </c>
      <c r="F5089" s="906" t="s">
        <v>4012</v>
      </c>
      <c r="G5089" s="906">
        <v>0</v>
      </c>
      <c r="H5089" s="906">
        <v>1</v>
      </c>
      <c r="I5089" s="906">
        <v>1</v>
      </c>
      <c r="J5089" s="906">
        <v>2</v>
      </c>
      <c r="K5089" s="906">
        <v>1</v>
      </c>
      <c r="L5089" s="906">
        <v>2</v>
      </c>
      <c r="M5089" s="906">
        <v>1</v>
      </c>
      <c r="N5089" s="906">
        <v>1</v>
      </c>
      <c r="O5089" s="906">
        <v>1</v>
      </c>
      <c r="P5089" s="906">
        <v>0</v>
      </c>
      <c r="Q5089" s="906"/>
      <c r="R5089" s="906"/>
      <c r="S5089" s="906">
        <v>0</v>
      </c>
      <c r="T5089" s="906">
        <v>0</v>
      </c>
      <c r="U5089" s="897" t="e">
        <f>G5089+I5089+K5089+#REF!+M5089+O5089+S5089</f>
        <v>#REF!</v>
      </c>
      <c r="V5089" s="897" t="e">
        <f>H5089+J5089+L5089+#REF!+N5089+P5089+T5089</f>
        <v>#REF!</v>
      </c>
      <c r="W5089" s="907">
        <f t="shared" si="77"/>
        <v>7</v>
      </c>
    </row>
    <row r="5090" spans="2:23" hidden="1" x14ac:dyDescent="0.25">
      <c r="B5090" s="906" t="s">
        <v>2472</v>
      </c>
      <c r="C5090" s="906" t="s">
        <v>2534</v>
      </c>
      <c r="D5090" s="906" t="s">
        <v>2647</v>
      </c>
      <c r="E5090" s="906" t="s">
        <v>2648</v>
      </c>
      <c r="F5090" s="906" t="s">
        <v>3653</v>
      </c>
      <c r="G5090" s="906">
        <v>1</v>
      </c>
      <c r="H5090" s="906">
        <v>1</v>
      </c>
      <c r="I5090" s="906">
        <v>2</v>
      </c>
      <c r="J5090" s="906">
        <v>0</v>
      </c>
      <c r="K5090" s="906">
        <v>0</v>
      </c>
      <c r="L5090" s="906">
        <v>0</v>
      </c>
      <c r="M5090" s="906">
        <v>1</v>
      </c>
      <c r="N5090" s="906">
        <v>1</v>
      </c>
      <c r="O5090" s="906">
        <v>0</v>
      </c>
      <c r="P5090" s="906">
        <v>0</v>
      </c>
      <c r="Q5090" s="906"/>
      <c r="R5090" s="906"/>
      <c r="S5090" s="906">
        <v>0</v>
      </c>
      <c r="T5090" s="906">
        <v>0</v>
      </c>
      <c r="U5090" s="897" t="e">
        <f>G5090+I5090+K5090+#REF!+M5090+O5090+S5090</f>
        <v>#REF!</v>
      </c>
      <c r="V5090" s="897" t="e">
        <f>H5090+J5090+L5090+#REF!+N5090+P5090+T5090</f>
        <v>#REF!</v>
      </c>
      <c r="W5090" s="907">
        <f t="shared" si="77"/>
        <v>4</v>
      </c>
    </row>
    <row r="5091" spans="2:23" hidden="1" x14ac:dyDescent="0.25">
      <c r="B5091" s="906" t="s">
        <v>2472</v>
      </c>
      <c r="C5091" s="906" t="s">
        <v>2534</v>
      </c>
      <c r="D5091" s="906" t="s">
        <v>2647</v>
      </c>
      <c r="E5091" s="906" t="s">
        <v>2648</v>
      </c>
      <c r="F5091" s="906" t="s">
        <v>3653</v>
      </c>
      <c r="G5091" s="906">
        <v>0</v>
      </c>
      <c r="H5091" s="906">
        <v>1</v>
      </c>
      <c r="I5091" s="906">
        <v>2</v>
      </c>
      <c r="J5091" s="906">
        <v>1</v>
      </c>
      <c r="K5091" s="906">
        <v>2</v>
      </c>
      <c r="L5091" s="906">
        <v>1</v>
      </c>
      <c r="M5091" s="906">
        <v>1</v>
      </c>
      <c r="N5091" s="906">
        <v>1</v>
      </c>
      <c r="O5091" s="906">
        <v>0</v>
      </c>
      <c r="P5091" s="906">
        <v>0</v>
      </c>
      <c r="Q5091" s="906"/>
      <c r="R5091" s="906"/>
      <c r="S5091" s="906">
        <v>0</v>
      </c>
      <c r="T5091" s="906">
        <v>0</v>
      </c>
      <c r="U5091" s="897" t="e">
        <f>G5091+I5091+K5091+#REF!+M5091+O5091+S5091</f>
        <v>#REF!</v>
      </c>
      <c r="V5091" s="897" t="e">
        <f>H5091+J5091+L5091+#REF!+N5091+P5091+T5091</f>
        <v>#REF!</v>
      </c>
      <c r="W5091" s="907">
        <f t="shared" si="77"/>
        <v>7</v>
      </c>
    </row>
    <row r="5092" spans="2:23" hidden="1" x14ac:dyDescent="0.25">
      <c r="B5092" s="906" t="s">
        <v>2472</v>
      </c>
      <c r="C5092" s="906" t="s">
        <v>2534</v>
      </c>
      <c r="D5092" s="906" t="s">
        <v>2647</v>
      </c>
      <c r="E5092" s="906" t="s">
        <v>2648</v>
      </c>
      <c r="F5092" s="906" t="s">
        <v>3653</v>
      </c>
      <c r="G5092" s="906">
        <v>0</v>
      </c>
      <c r="H5092" s="906">
        <v>1</v>
      </c>
      <c r="I5092" s="906">
        <v>0</v>
      </c>
      <c r="J5092" s="906">
        <v>1</v>
      </c>
      <c r="K5092" s="906">
        <v>0</v>
      </c>
      <c r="L5092" s="906">
        <v>0</v>
      </c>
      <c r="M5092" s="906">
        <v>1</v>
      </c>
      <c r="N5092" s="906">
        <v>2</v>
      </c>
      <c r="O5092" s="906">
        <v>0</v>
      </c>
      <c r="P5092" s="906">
        <v>0</v>
      </c>
      <c r="Q5092" s="906"/>
      <c r="R5092" s="906"/>
      <c r="S5092" s="906">
        <v>0</v>
      </c>
      <c r="T5092" s="906">
        <v>0</v>
      </c>
      <c r="U5092" s="897" t="e">
        <f>G5092+I5092+K5092+#REF!+M5092+O5092+S5092</f>
        <v>#REF!</v>
      </c>
      <c r="V5092" s="897" t="e">
        <f>H5092+J5092+L5092+#REF!+N5092+P5092+T5092</f>
        <v>#REF!</v>
      </c>
      <c r="W5092" s="907">
        <f t="shared" si="77"/>
        <v>2</v>
      </c>
    </row>
    <row r="5093" spans="2:23" hidden="1" x14ac:dyDescent="0.25">
      <c r="B5093" s="906" t="s">
        <v>2472</v>
      </c>
      <c r="C5093" s="906" t="s">
        <v>2534</v>
      </c>
      <c r="D5093" s="906" t="s">
        <v>2647</v>
      </c>
      <c r="E5093" s="906" t="s">
        <v>2648</v>
      </c>
      <c r="F5093" s="906" t="s">
        <v>3653</v>
      </c>
      <c r="G5093" s="906">
        <v>0</v>
      </c>
      <c r="H5093" s="906">
        <v>0</v>
      </c>
      <c r="I5093" s="906">
        <v>1</v>
      </c>
      <c r="J5093" s="906">
        <v>1</v>
      </c>
      <c r="K5093" s="906">
        <v>0</v>
      </c>
      <c r="L5093" s="906">
        <v>1</v>
      </c>
      <c r="M5093" s="906">
        <v>2</v>
      </c>
      <c r="N5093" s="906">
        <v>1</v>
      </c>
      <c r="O5093" s="906">
        <v>1</v>
      </c>
      <c r="P5093" s="906">
        <v>0</v>
      </c>
      <c r="Q5093" s="906"/>
      <c r="R5093" s="906"/>
      <c r="S5093" s="906">
        <v>0</v>
      </c>
      <c r="T5093" s="906">
        <v>1</v>
      </c>
      <c r="U5093" s="897" t="e">
        <f>G5093+I5093+K5093+#REF!+M5093+O5093+S5093</f>
        <v>#REF!</v>
      </c>
      <c r="V5093" s="897" t="e">
        <f>H5093+J5093+L5093+#REF!+N5093+P5093+T5093</f>
        <v>#REF!</v>
      </c>
      <c r="W5093" s="907">
        <f t="shared" si="77"/>
        <v>3</v>
      </c>
    </row>
    <row r="5094" spans="2:23" hidden="1" x14ac:dyDescent="0.25">
      <c r="B5094" s="906" t="s">
        <v>2472</v>
      </c>
      <c r="C5094" s="906" t="s">
        <v>2534</v>
      </c>
      <c r="D5094" s="906" t="s">
        <v>2647</v>
      </c>
      <c r="E5094" s="906" t="s">
        <v>2648</v>
      </c>
      <c r="F5094" s="906" t="s">
        <v>3653</v>
      </c>
      <c r="G5094" s="906">
        <v>0</v>
      </c>
      <c r="H5094" s="906">
        <v>1</v>
      </c>
      <c r="I5094" s="906">
        <v>0</v>
      </c>
      <c r="J5094" s="906">
        <v>2</v>
      </c>
      <c r="K5094" s="906">
        <v>0</v>
      </c>
      <c r="L5094" s="906">
        <v>1</v>
      </c>
      <c r="M5094" s="906">
        <v>2</v>
      </c>
      <c r="N5094" s="906">
        <v>1</v>
      </c>
      <c r="O5094" s="906">
        <v>1</v>
      </c>
      <c r="P5094" s="906">
        <v>0</v>
      </c>
      <c r="Q5094" s="906"/>
      <c r="R5094" s="906"/>
      <c r="S5094" s="906">
        <v>1</v>
      </c>
      <c r="T5094" s="906">
        <v>0</v>
      </c>
      <c r="U5094" s="897" t="e">
        <f>G5094+I5094+K5094+#REF!+M5094+O5094+S5094</f>
        <v>#REF!</v>
      </c>
      <c r="V5094" s="897" t="e">
        <f>H5094+J5094+L5094+#REF!+N5094+P5094+T5094</f>
        <v>#REF!</v>
      </c>
      <c r="W5094" s="907">
        <f t="shared" si="77"/>
        <v>4</v>
      </c>
    </row>
    <row r="5095" spans="2:23" hidden="1" x14ac:dyDescent="0.25">
      <c r="B5095" s="906" t="s">
        <v>2472</v>
      </c>
      <c r="C5095" s="906" t="s">
        <v>2534</v>
      </c>
      <c r="D5095" s="906" t="s">
        <v>2647</v>
      </c>
      <c r="E5095" s="906" t="s">
        <v>2648</v>
      </c>
      <c r="F5095" s="906" t="s">
        <v>3653</v>
      </c>
      <c r="G5095" s="906">
        <v>0</v>
      </c>
      <c r="H5095" s="906">
        <v>0</v>
      </c>
      <c r="I5095" s="906">
        <v>2</v>
      </c>
      <c r="J5095" s="906">
        <v>1</v>
      </c>
      <c r="K5095" s="906">
        <v>1</v>
      </c>
      <c r="L5095" s="906">
        <v>0</v>
      </c>
      <c r="M5095" s="906">
        <v>1</v>
      </c>
      <c r="N5095" s="906">
        <v>1</v>
      </c>
      <c r="O5095" s="906">
        <v>1</v>
      </c>
      <c r="P5095" s="906">
        <v>0</v>
      </c>
      <c r="Q5095" s="906"/>
      <c r="R5095" s="906"/>
      <c r="S5095" s="906">
        <v>1</v>
      </c>
      <c r="T5095" s="906">
        <v>2</v>
      </c>
      <c r="U5095" s="897" t="e">
        <f>G5095+I5095+K5095+#REF!+M5095+O5095+S5095</f>
        <v>#REF!</v>
      </c>
      <c r="V5095" s="897" t="e">
        <f>H5095+J5095+L5095+#REF!+N5095+P5095+T5095</f>
        <v>#REF!</v>
      </c>
      <c r="W5095" s="907">
        <f t="shared" si="77"/>
        <v>4</v>
      </c>
    </row>
    <row r="5096" spans="2:23" hidden="1" x14ac:dyDescent="0.25">
      <c r="B5096" s="906" t="s">
        <v>2472</v>
      </c>
      <c r="C5096" s="906" t="s">
        <v>2534</v>
      </c>
      <c r="D5096" s="906" t="s">
        <v>2647</v>
      </c>
      <c r="E5096" s="906" t="s">
        <v>2648</v>
      </c>
      <c r="F5096" s="906" t="s">
        <v>3653</v>
      </c>
      <c r="G5096" s="906">
        <v>0</v>
      </c>
      <c r="H5096" s="906">
        <v>1</v>
      </c>
      <c r="I5096" s="906">
        <v>0</v>
      </c>
      <c r="J5096" s="906">
        <v>1</v>
      </c>
      <c r="K5096" s="906">
        <v>1</v>
      </c>
      <c r="L5096" s="906">
        <v>0</v>
      </c>
      <c r="M5096" s="906">
        <v>2</v>
      </c>
      <c r="N5096" s="906">
        <v>1</v>
      </c>
      <c r="O5096" s="906">
        <v>0</v>
      </c>
      <c r="P5096" s="906">
        <v>2</v>
      </c>
      <c r="Q5096" s="906"/>
      <c r="R5096" s="906"/>
      <c r="S5096" s="906">
        <v>0</v>
      </c>
      <c r="T5096" s="906">
        <v>1</v>
      </c>
      <c r="U5096" s="897" t="e">
        <f>G5096+I5096+K5096+#REF!+M5096+O5096+S5096</f>
        <v>#REF!</v>
      </c>
      <c r="V5096" s="897" t="e">
        <f>H5096+J5096+L5096+#REF!+N5096+P5096+T5096</f>
        <v>#REF!</v>
      </c>
      <c r="W5096" s="907">
        <f t="shared" si="77"/>
        <v>3</v>
      </c>
    </row>
    <row r="5097" spans="2:23" hidden="1" x14ac:dyDescent="0.25">
      <c r="B5097" s="906" t="s">
        <v>2472</v>
      </c>
      <c r="C5097" s="906" t="s">
        <v>2534</v>
      </c>
      <c r="D5097" s="906" t="s">
        <v>2647</v>
      </c>
      <c r="E5097" s="906" t="s">
        <v>2648</v>
      </c>
      <c r="F5097" s="906" t="s">
        <v>3653</v>
      </c>
      <c r="G5097" s="906">
        <v>1</v>
      </c>
      <c r="H5097" s="906">
        <v>0</v>
      </c>
      <c r="I5097" s="906">
        <v>1</v>
      </c>
      <c r="J5097" s="906">
        <v>0</v>
      </c>
      <c r="K5097" s="906">
        <v>1</v>
      </c>
      <c r="L5097" s="906">
        <v>0</v>
      </c>
      <c r="M5097" s="906">
        <v>1</v>
      </c>
      <c r="N5097" s="906">
        <v>1</v>
      </c>
      <c r="O5097" s="906">
        <v>1</v>
      </c>
      <c r="P5097" s="906">
        <v>0</v>
      </c>
      <c r="Q5097" s="906"/>
      <c r="R5097" s="906"/>
      <c r="S5097" s="906">
        <v>0</v>
      </c>
      <c r="T5097" s="906">
        <v>0</v>
      </c>
      <c r="U5097" s="897" t="e">
        <f>G5097+I5097+K5097+#REF!+M5097+O5097+S5097</f>
        <v>#REF!</v>
      </c>
      <c r="V5097" s="897" t="e">
        <f>H5097+J5097+L5097+#REF!+N5097+P5097+T5097</f>
        <v>#REF!</v>
      </c>
      <c r="W5097" s="907">
        <f t="shared" si="77"/>
        <v>3</v>
      </c>
    </row>
    <row r="5098" spans="2:23" hidden="1" x14ac:dyDescent="0.25">
      <c r="B5098" s="906" t="s">
        <v>2472</v>
      </c>
      <c r="C5098" s="906" t="s">
        <v>2534</v>
      </c>
      <c r="D5098" s="906" t="s">
        <v>2647</v>
      </c>
      <c r="E5098" s="906" t="s">
        <v>2648</v>
      </c>
      <c r="F5098" s="906" t="s">
        <v>3653</v>
      </c>
      <c r="G5098" s="906">
        <v>0</v>
      </c>
      <c r="H5098" s="906">
        <v>0</v>
      </c>
      <c r="I5098" s="906">
        <v>1</v>
      </c>
      <c r="J5098" s="906">
        <v>0</v>
      </c>
      <c r="K5098" s="906">
        <v>1</v>
      </c>
      <c r="L5098" s="906">
        <v>0</v>
      </c>
      <c r="M5098" s="906">
        <v>2</v>
      </c>
      <c r="N5098" s="906">
        <v>1</v>
      </c>
      <c r="O5098" s="906">
        <v>1</v>
      </c>
      <c r="P5098" s="906">
        <v>0</v>
      </c>
      <c r="Q5098" s="906"/>
      <c r="R5098" s="906"/>
      <c r="S5098" s="906">
        <v>0</v>
      </c>
      <c r="T5098" s="906">
        <v>0</v>
      </c>
      <c r="U5098" s="897" t="e">
        <f>G5098+I5098+K5098+#REF!+M5098+O5098+S5098</f>
        <v>#REF!</v>
      </c>
      <c r="V5098" s="897" t="e">
        <f>H5098+J5098+L5098+#REF!+N5098+P5098+T5098</f>
        <v>#REF!</v>
      </c>
      <c r="W5098" s="907">
        <f t="shared" si="77"/>
        <v>2</v>
      </c>
    </row>
    <row r="5099" spans="2:23" hidden="1" x14ac:dyDescent="0.25">
      <c r="B5099" s="906" t="s">
        <v>2472</v>
      </c>
      <c r="C5099" s="906" t="s">
        <v>2534</v>
      </c>
      <c r="D5099" s="906" t="s">
        <v>2647</v>
      </c>
      <c r="E5099" s="906" t="s">
        <v>2648</v>
      </c>
      <c r="F5099" s="906" t="s">
        <v>3653</v>
      </c>
      <c r="G5099" s="906">
        <v>0</v>
      </c>
      <c r="H5099" s="906">
        <v>0</v>
      </c>
      <c r="I5099" s="906">
        <v>1</v>
      </c>
      <c r="J5099" s="906">
        <v>1</v>
      </c>
      <c r="K5099" s="906">
        <v>0</v>
      </c>
      <c r="L5099" s="906">
        <v>1</v>
      </c>
      <c r="M5099" s="906">
        <v>2</v>
      </c>
      <c r="N5099" s="906">
        <v>1</v>
      </c>
      <c r="O5099" s="906">
        <v>1</v>
      </c>
      <c r="P5099" s="906">
        <v>0</v>
      </c>
      <c r="Q5099" s="906"/>
      <c r="R5099" s="906"/>
      <c r="S5099" s="906">
        <v>0</v>
      </c>
      <c r="T5099" s="906">
        <v>0</v>
      </c>
      <c r="U5099" s="897" t="e">
        <f>G5099+I5099+K5099+#REF!+M5099+O5099+S5099</f>
        <v>#REF!</v>
      </c>
      <c r="V5099" s="897" t="e">
        <f>H5099+J5099+L5099+#REF!+N5099+P5099+T5099</f>
        <v>#REF!</v>
      </c>
      <c r="W5099" s="907">
        <f t="shared" si="77"/>
        <v>3</v>
      </c>
    </row>
    <row r="5100" spans="2:23" hidden="1" x14ac:dyDescent="0.25">
      <c r="B5100" s="906" t="s">
        <v>2472</v>
      </c>
      <c r="C5100" s="906" t="s">
        <v>2534</v>
      </c>
      <c r="D5100" s="906" t="s">
        <v>2647</v>
      </c>
      <c r="E5100" s="906" t="s">
        <v>2648</v>
      </c>
      <c r="F5100" s="906" t="s">
        <v>4012</v>
      </c>
      <c r="G5100" s="906">
        <v>1</v>
      </c>
      <c r="H5100" s="906">
        <v>0</v>
      </c>
      <c r="I5100" s="906">
        <v>0</v>
      </c>
      <c r="J5100" s="906">
        <v>1</v>
      </c>
      <c r="K5100" s="906">
        <v>0</v>
      </c>
      <c r="L5100" s="906">
        <v>0</v>
      </c>
      <c r="M5100" s="906">
        <v>1</v>
      </c>
      <c r="N5100" s="906">
        <v>1</v>
      </c>
      <c r="O5100" s="906">
        <v>0</v>
      </c>
      <c r="P5100" s="906">
        <v>0</v>
      </c>
      <c r="Q5100" s="906"/>
      <c r="R5100" s="906"/>
      <c r="S5100" s="906">
        <v>0</v>
      </c>
      <c r="T5100" s="906">
        <v>1</v>
      </c>
      <c r="U5100" s="897" t="e">
        <f>G5100+I5100+K5100+#REF!+M5100+O5100+S5100</f>
        <v>#REF!</v>
      </c>
      <c r="V5100" s="897" t="e">
        <f>H5100+J5100+L5100+#REF!+N5100+P5100+T5100</f>
        <v>#REF!</v>
      </c>
      <c r="W5100" s="907">
        <f t="shared" si="77"/>
        <v>2</v>
      </c>
    </row>
    <row r="5101" spans="2:23" hidden="1" x14ac:dyDescent="0.25">
      <c r="B5101" s="906" t="s">
        <v>2472</v>
      </c>
      <c r="C5101" s="906" t="s">
        <v>2534</v>
      </c>
      <c r="D5101" s="906" t="s">
        <v>2647</v>
      </c>
      <c r="E5101" s="906" t="s">
        <v>2648</v>
      </c>
      <c r="F5101" s="906" t="s">
        <v>3653</v>
      </c>
      <c r="G5101" s="906">
        <v>0</v>
      </c>
      <c r="H5101" s="906">
        <v>2</v>
      </c>
      <c r="I5101" s="906">
        <v>1</v>
      </c>
      <c r="J5101" s="906">
        <v>0</v>
      </c>
      <c r="K5101" s="906">
        <v>1</v>
      </c>
      <c r="L5101" s="906">
        <v>0</v>
      </c>
      <c r="M5101" s="906">
        <v>2</v>
      </c>
      <c r="N5101" s="906">
        <v>2</v>
      </c>
      <c r="O5101" s="906">
        <v>1</v>
      </c>
      <c r="P5101" s="906">
        <v>0</v>
      </c>
      <c r="Q5101" s="906"/>
      <c r="R5101" s="906"/>
      <c r="S5101" s="906">
        <v>0</v>
      </c>
      <c r="T5101" s="906">
        <v>0</v>
      </c>
      <c r="U5101" s="897" t="e">
        <f>G5101+I5101+K5101+#REF!+M5101+O5101+S5101</f>
        <v>#REF!</v>
      </c>
      <c r="V5101" s="897" t="e">
        <f>H5101+J5101+L5101+#REF!+N5101+P5101+T5101</f>
        <v>#REF!</v>
      </c>
      <c r="W5101" s="907">
        <f t="shared" ref="W5101:W5164" si="78">SUM(G5101:L5101)</f>
        <v>4</v>
      </c>
    </row>
    <row r="5102" spans="2:23" hidden="1" x14ac:dyDescent="0.25">
      <c r="B5102" s="906" t="s">
        <v>2472</v>
      </c>
      <c r="C5102" s="906" t="s">
        <v>2534</v>
      </c>
      <c r="D5102" s="906" t="s">
        <v>2647</v>
      </c>
      <c r="E5102" s="906" t="s">
        <v>2648</v>
      </c>
      <c r="F5102" s="906" t="s">
        <v>3653</v>
      </c>
      <c r="G5102" s="906">
        <v>1</v>
      </c>
      <c r="H5102" s="906">
        <v>0</v>
      </c>
      <c r="I5102" s="906">
        <v>1</v>
      </c>
      <c r="J5102" s="906">
        <v>0</v>
      </c>
      <c r="K5102" s="906">
        <v>1</v>
      </c>
      <c r="L5102" s="906">
        <v>0</v>
      </c>
      <c r="M5102" s="906">
        <v>2</v>
      </c>
      <c r="N5102" s="906">
        <v>1</v>
      </c>
      <c r="O5102" s="906">
        <v>1</v>
      </c>
      <c r="P5102" s="906">
        <v>0</v>
      </c>
      <c r="Q5102" s="906"/>
      <c r="R5102" s="906"/>
      <c r="S5102" s="906">
        <v>0</v>
      </c>
      <c r="T5102" s="906">
        <v>1</v>
      </c>
      <c r="U5102" s="897" t="e">
        <f>G5102+I5102+K5102+#REF!+M5102+O5102+S5102</f>
        <v>#REF!</v>
      </c>
      <c r="V5102" s="897" t="e">
        <f>H5102+J5102+L5102+#REF!+N5102+P5102+T5102</f>
        <v>#REF!</v>
      </c>
      <c r="W5102" s="907">
        <f t="shared" si="78"/>
        <v>3</v>
      </c>
    </row>
    <row r="5103" spans="2:23" hidden="1" x14ac:dyDescent="0.25">
      <c r="B5103" s="906" t="s">
        <v>2472</v>
      </c>
      <c r="C5103" s="906" t="s">
        <v>2534</v>
      </c>
      <c r="D5103" s="906" t="s">
        <v>2647</v>
      </c>
      <c r="E5103" s="906" t="s">
        <v>2648</v>
      </c>
      <c r="F5103" s="906" t="s">
        <v>3653</v>
      </c>
      <c r="G5103" s="906">
        <v>1</v>
      </c>
      <c r="H5103" s="906">
        <v>0</v>
      </c>
      <c r="I5103" s="906">
        <v>0</v>
      </c>
      <c r="J5103" s="906">
        <v>1</v>
      </c>
      <c r="K5103" s="906">
        <v>1</v>
      </c>
      <c r="L5103" s="906">
        <v>0</v>
      </c>
      <c r="M5103" s="906">
        <v>2</v>
      </c>
      <c r="N5103" s="906">
        <v>1</v>
      </c>
      <c r="O5103" s="906">
        <v>1</v>
      </c>
      <c r="P5103" s="906">
        <v>1</v>
      </c>
      <c r="Q5103" s="906"/>
      <c r="R5103" s="906"/>
      <c r="S5103" s="906">
        <v>1</v>
      </c>
      <c r="T5103" s="906">
        <v>0</v>
      </c>
      <c r="U5103" s="897" t="e">
        <f>G5103+I5103+K5103+#REF!+M5103+O5103+S5103</f>
        <v>#REF!</v>
      </c>
      <c r="V5103" s="897" t="e">
        <f>H5103+J5103+L5103+#REF!+N5103+P5103+T5103</f>
        <v>#REF!</v>
      </c>
      <c r="W5103" s="907">
        <f t="shared" si="78"/>
        <v>3</v>
      </c>
    </row>
    <row r="5104" spans="2:23" hidden="1" x14ac:dyDescent="0.25">
      <c r="B5104" s="906" t="s">
        <v>2472</v>
      </c>
      <c r="C5104" s="906" t="s">
        <v>2534</v>
      </c>
      <c r="D5104" s="906" t="s">
        <v>2647</v>
      </c>
      <c r="E5104" s="906" t="s">
        <v>2648</v>
      </c>
      <c r="F5104" s="906" t="s">
        <v>4012</v>
      </c>
      <c r="G5104" s="906">
        <v>0</v>
      </c>
      <c r="H5104" s="906">
        <v>1</v>
      </c>
      <c r="I5104" s="906">
        <v>1</v>
      </c>
      <c r="J5104" s="906">
        <v>0</v>
      </c>
      <c r="K5104" s="906">
        <v>0</v>
      </c>
      <c r="L5104" s="906">
        <v>1</v>
      </c>
      <c r="M5104" s="906">
        <v>2</v>
      </c>
      <c r="N5104" s="906">
        <v>1</v>
      </c>
      <c r="O5104" s="906">
        <v>1</v>
      </c>
      <c r="P5104" s="906">
        <v>0</v>
      </c>
      <c r="Q5104" s="906"/>
      <c r="R5104" s="906"/>
      <c r="S5104" s="906">
        <v>0</v>
      </c>
      <c r="T5104" s="906">
        <v>0</v>
      </c>
      <c r="U5104" s="897" t="e">
        <f>G5104+I5104+K5104+#REF!+M5104+O5104+S5104</f>
        <v>#REF!</v>
      </c>
      <c r="V5104" s="897" t="e">
        <f>H5104+J5104+L5104+#REF!+N5104+P5104+T5104</f>
        <v>#REF!</v>
      </c>
      <c r="W5104" s="907">
        <f t="shared" si="78"/>
        <v>3</v>
      </c>
    </row>
    <row r="5105" spans="2:23" hidden="1" x14ac:dyDescent="0.25">
      <c r="B5105" s="906" t="s">
        <v>2472</v>
      </c>
      <c r="C5105" s="906" t="s">
        <v>2534</v>
      </c>
      <c r="D5105" s="906" t="s">
        <v>2647</v>
      </c>
      <c r="E5105" s="906" t="s">
        <v>2648</v>
      </c>
      <c r="F5105" s="906" t="s">
        <v>4012</v>
      </c>
      <c r="G5105" s="906">
        <v>1</v>
      </c>
      <c r="H5105" s="906">
        <v>0</v>
      </c>
      <c r="I5105" s="906">
        <v>1</v>
      </c>
      <c r="J5105" s="906">
        <v>0</v>
      </c>
      <c r="K5105" s="906">
        <v>0</v>
      </c>
      <c r="L5105" s="906">
        <v>1</v>
      </c>
      <c r="M5105" s="906">
        <v>1</v>
      </c>
      <c r="N5105" s="906">
        <v>1</v>
      </c>
      <c r="O5105" s="906">
        <v>1</v>
      </c>
      <c r="P5105" s="906">
        <v>1</v>
      </c>
      <c r="Q5105" s="906"/>
      <c r="R5105" s="906"/>
      <c r="S5105" s="906">
        <v>1</v>
      </c>
      <c r="T5105" s="906">
        <v>0</v>
      </c>
      <c r="U5105" s="897" t="e">
        <f>G5105+I5105+K5105+#REF!+M5105+O5105+S5105</f>
        <v>#REF!</v>
      </c>
      <c r="V5105" s="897" t="e">
        <f>H5105+J5105+L5105+#REF!+N5105+P5105+T5105</f>
        <v>#REF!</v>
      </c>
      <c r="W5105" s="907">
        <f t="shared" si="78"/>
        <v>3</v>
      </c>
    </row>
    <row r="5106" spans="2:23" hidden="1" x14ac:dyDescent="0.25">
      <c r="B5106" s="906" t="s">
        <v>2472</v>
      </c>
      <c r="C5106" s="906" t="s">
        <v>2534</v>
      </c>
      <c r="D5106" s="906" t="s">
        <v>2647</v>
      </c>
      <c r="E5106" s="906" t="s">
        <v>2648</v>
      </c>
      <c r="F5106" s="906" t="s">
        <v>4012</v>
      </c>
      <c r="G5106" s="906">
        <v>0</v>
      </c>
      <c r="H5106" s="906">
        <v>1</v>
      </c>
      <c r="I5106" s="906">
        <v>0</v>
      </c>
      <c r="J5106" s="906">
        <v>1</v>
      </c>
      <c r="K5106" s="906">
        <v>0</v>
      </c>
      <c r="L5106" s="906">
        <v>1</v>
      </c>
      <c r="M5106" s="906">
        <v>2</v>
      </c>
      <c r="N5106" s="906">
        <v>1</v>
      </c>
      <c r="O5106" s="906">
        <v>1</v>
      </c>
      <c r="P5106" s="906">
        <v>1</v>
      </c>
      <c r="Q5106" s="906"/>
      <c r="R5106" s="906"/>
      <c r="S5106" s="906">
        <v>1</v>
      </c>
      <c r="T5106" s="906">
        <v>0</v>
      </c>
      <c r="U5106" s="897" t="e">
        <f>G5106+I5106+K5106+#REF!+M5106+O5106+S5106</f>
        <v>#REF!</v>
      </c>
      <c r="V5106" s="897" t="e">
        <f>H5106+J5106+L5106+#REF!+N5106+P5106+T5106</f>
        <v>#REF!</v>
      </c>
      <c r="W5106" s="907">
        <f t="shared" si="78"/>
        <v>3</v>
      </c>
    </row>
    <row r="5107" spans="2:23" hidden="1" x14ac:dyDescent="0.25">
      <c r="B5107" s="906" t="s">
        <v>2472</v>
      </c>
      <c r="C5107" s="906" t="s">
        <v>2534</v>
      </c>
      <c r="D5107" s="906" t="s">
        <v>2647</v>
      </c>
      <c r="E5107" s="906" t="s">
        <v>2648</v>
      </c>
      <c r="F5107" s="906" t="s">
        <v>4012</v>
      </c>
      <c r="G5107" s="906">
        <v>0</v>
      </c>
      <c r="H5107" s="906">
        <v>0</v>
      </c>
      <c r="I5107" s="906">
        <v>2</v>
      </c>
      <c r="J5107" s="906">
        <v>0</v>
      </c>
      <c r="K5107" s="906">
        <v>1</v>
      </c>
      <c r="L5107" s="906">
        <v>1</v>
      </c>
      <c r="M5107" s="906">
        <v>1</v>
      </c>
      <c r="N5107" s="906">
        <v>1</v>
      </c>
      <c r="O5107" s="906">
        <v>1</v>
      </c>
      <c r="P5107" s="906">
        <v>1</v>
      </c>
      <c r="Q5107" s="906"/>
      <c r="R5107" s="906"/>
      <c r="S5107" s="906">
        <v>1</v>
      </c>
      <c r="T5107" s="906">
        <v>0</v>
      </c>
      <c r="U5107" s="897" t="e">
        <f>G5107+I5107+K5107+#REF!+M5107+O5107+S5107</f>
        <v>#REF!</v>
      </c>
      <c r="V5107" s="897" t="e">
        <f>H5107+J5107+L5107+#REF!+N5107+P5107+T5107</f>
        <v>#REF!</v>
      </c>
      <c r="W5107" s="907">
        <f t="shared" si="78"/>
        <v>4</v>
      </c>
    </row>
    <row r="5108" spans="2:23" hidden="1" x14ac:dyDescent="0.25">
      <c r="B5108" s="906" t="s">
        <v>2472</v>
      </c>
      <c r="C5108" s="906" t="s">
        <v>2534</v>
      </c>
      <c r="D5108" s="906" t="s">
        <v>2647</v>
      </c>
      <c r="E5108" s="906" t="s">
        <v>2648</v>
      </c>
      <c r="F5108" s="906" t="s">
        <v>4012</v>
      </c>
      <c r="G5108" s="906">
        <v>0</v>
      </c>
      <c r="H5108" s="906">
        <v>1</v>
      </c>
      <c r="I5108" s="906">
        <v>0</v>
      </c>
      <c r="J5108" s="906">
        <v>1</v>
      </c>
      <c r="K5108" s="906">
        <v>0</v>
      </c>
      <c r="L5108" s="906">
        <v>1</v>
      </c>
      <c r="M5108" s="906">
        <v>1</v>
      </c>
      <c r="N5108" s="906">
        <v>1</v>
      </c>
      <c r="O5108" s="906">
        <v>1</v>
      </c>
      <c r="P5108" s="906">
        <v>1</v>
      </c>
      <c r="Q5108" s="906"/>
      <c r="R5108" s="906"/>
      <c r="S5108" s="906">
        <v>1</v>
      </c>
      <c r="T5108" s="906">
        <v>1</v>
      </c>
      <c r="U5108" s="897" t="e">
        <f>G5108+I5108+K5108+#REF!+M5108+O5108+S5108</f>
        <v>#REF!</v>
      </c>
      <c r="V5108" s="897" t="e">
        <f>H5108+J5108+L5108+#REF!+N5108+P5108+T5108</f>
        <v>#REF!</v>
      </c>
      <c r="W5108" s="907">
        <f t="shared" si="78"/>
        <v>3</v>
      </c>
    </row>
    <row r="5109" spans="2:23" hidden="1" x14ac:dyDescent="0.25">
      <c r="B5109" s="906" t="s">
        <v>2472</v>
      </c>
      <c r="C5109" s="906" t="s">
        <v>2534</v>
      </c>
      <c r="D5109" s="906" t="s">
        <v>2647</v>
      </c>
      <c r="E5109" s="906" t="s">
        <v>2648</v>
      </c>
      <c r="F5109" s="906" t="s">
        <v>3653</v>
      </c>
      <c r="G5109" s="906">
        <v>0</v>
      </c>
      <c r="H5109" s="906">
        <v>1</v>
      </c>
      <c r="I5109" s="906">
        <v>0</v>
      </c>
      <c r="J5109" s="906">
        <v>0</v>
      </c>
      <c r="K5109" s="906">
        <v>0</v>
      </c>
      <c r="L5109" s="906">
        <v>1</v>
      </c>
      <c r="M5109" s="906">
        <v>2</v>
      </c>
      <c r="N5109" s="906">
        <v>1</v>
      </c>
      <c r="O5109" s="906">
        <v>2</v>
      </c>
      <c r="P5109" s="906">
        <v>1</v>
      </c>
      <c r="Q5109" s="906"/>
      <c r="R5109" s="906"/>
      <c r="S5109" s="906">
        <v>0</v>
      </c>
      <c r="T5109" s="906">
        <v>1</v>
      </c>
      <c r="U5109" s="897" t="e">
        <f>G5109+I5109+K5109+#REF!+M5109+O5109+S5109</f>
        <v>#REF!</v>
      </c>
      <c r="V5109" s="897" t="e">
        <f>H5109+J5109+L5109+#REF!+N5109+P5109+T5109</f>
        <v>#REF!</v>
      </c>
      <c r="W5109" s="907">
        <f t="shared" si="78"/>
        <v>2</v>
      </c>
    </row>
    <row r="5110" spans="2:23" hidden="1" x14ac:dyDescent="0.25">
      <c r="B5110" s="906" t="s">
        <v>2472</v>
      </c>
      <c r="C5110" s="906" t="s">
        <v>2534</v>
      </c>
      <c r="D5110" s="906" t="s">
        <v>2647</v>
      </c>
      <c r="E5110" s="906" t="s">
        <v>2648</v>
      </c>
      <c r="F5110" s="906" t="s">
        <v>3653</v>
      </c>
      <c r="G5110" s="906">
        <v>0</v>
      </c>
      <c r="H5110" s="906">
        <v>2</v>
      </c>
      <c r="I5110" s="906">
        <v>1</v>
      </c>
      <c r="J5110" s="906">
        <v>0</v>
      </c>
      <c r="K5110" s="906">
        <v>0</v>
      </c>
      <c r="L5110" s="906">
        <v>0</v>
      </c>
      <c r="M5110" s="906">
        <v>2</v>
      </c>
      <c r="N5110" s="906">
        <v>1</v>
      </c>
      <c r="O5110" s="906">
        <v>1</v>
      </c>
      <c r="P5110" s="906">
        <v>2</v>
      </c>
      <c r="Q5110" s="906"/>
      <c r="R5110" s="906"/>
      <c r="S5110" s="906">
        <v>0</v>
      </c>
      <c r="T5110" s="906">
        <v>0</v>
      </c>
      <c r="U5110" s="897" t="e">
        <f>G5110+I5110+K5110+#REF!+M5110+O5110+S5110</f>
        <v>#REF!</v>
      </c>
      <c r="V5110" s="897" t="e">
        <f>H5110+J5110+L5110+#REF!+N5110+P5110+T5110</f>
        <v>#REF!</v>
      </c>
      <c r="W5110" s="907">
        <f t="shared" si="78"/>
        <v>3</v>
      </c>
    </row>
    <row r="5111" spans="2:23" hidden="1" x14ac:dyDescent="0.25">
      <c r="B5111" s="906" t="s">
        <v>2472</v>
      </c>
      <c r="C5111" s="906" t="s">
        <v>2534</v>
      </c>
      <c r="D5111" s="906" t="s">
        <v>2647</v>
      </c>
      <c r="E5111" s="906" t="s">
        <v>2648</v>
      </c>
      <c r="F5111" s="906" t="s">
        <v>3653</v>
      </c>
      <c r="G5111" s="906">
        <v>0</v>
      </c>
      <c r="H5111" s="906">
        <v>0</v>
      </c>
      <c r="I5111" s="906">
        <v>1</v>
      </c>
      <c r="J5111" s="906">
        <v>1</v>
      </c>
      <c r="K5111" s="906">
        <v>0</v>
      </c>
      <c r="L5111" s="906">
        <v>1</v>
      </c>
      <c r="M5111" s="906">
        <v>2</v>
      </c>
      <c r="N5111" s="906">
        <v>2</v>
      </c>
      <c r="O5111" s="906">
        <v>1</v>
      </c>
      <c r="P5111" s="906">
        <v>0</v>
      </c>
      <c r="Q5111" s="906"/>
      <c r="R5111" s="906"/>
      <c r="S5111" s="906">
        <v>0</v>
      </c>
      <c r="T5111" s="906">
        <v>0</v>
      </c>
      <c r="U5111" s="897" t="e">
        <f>G5111+I5111+K5111+#REF!+M5111+O5111+S5111</f>
        <v>#REF!</v>
      </c>
      <c r="V5111" s="897" t="e">
        <f>H5111+J5111+L5111+#REF!+N5111+P5111+T5111</f>
        <v>#REF!</v>
      </c>
      <c r="W5111" s="907">
        <f t="shared" si="78"/>
        <v>3</v>
      </c>
    </row>
    <row r="5112" spans="2:23" hidden="1" x14ac:dyDescent="0.25">
      <c r="B5112" s="906" t="s">
        <v>2472</v>
      </c>
      <c r="C5112" s="906" t="s">
        <v>2534</v>
      </c>
      <c r="D5112" s="906" t="s">
        <v>2647</v>
      </c>
      <c r="E5112" s="906" t="s">
        <v>2648</v>
      </c>
      <c r="F5112" s="906" t="s">
        <v>4012</v>
      </c>
      <c r="G5112" s="906">
        <v>0</v>
      </c>
      <c r="H5112" s="906">
        <v>0</v>
      </c>
      <c r="I5112" s="906">
        <v>1</v>
      </c>
      <c r="J5112" s="906">
        <v>1</v>
      </c>
      <c r="K5112" s="906">
        <v>0</v>
      </c>
      <c r="L5112" s="906">
        <v>1</v>
      </c>
      <c r="M5112" s="906">
        <v>1</v>
      </c>
      <c r="N5112" s="906">
        <v>1</v>
      </c>
      <c r="O5112" s="906">
        <v>1</v>
      </c>
      <c r="P5112" s="906">
        <v>0</v>
      </c>
      <c r="Q5112" s="906"/>
      <c r="R5112" s="906"/>
      <c r="S5112" s="906">
        <v>1</v>
      </c>
      <c r="T5112" s="906">
        <v>0</v>
      </c>
      <c r="U5112" s="897" t="e">
        <f>G5112+I5112+K5112+#REF!+M5112+O5112+S5112</f>
        <v>#REF!</v>
      </c>
      <c r="V5112" s="897" t="e">
        <f>H5112+J5112+L5112+#REF!+N5112+P5112+T5112</f>
        <v>#REF!</v>
      </c>
      <c r="W5112" s="907">
        <f t="shared" si="78"/>
        <v>3</v>
      </c>
    </row>
    <row r="5113" spans="2:23" hidden="1" x14ac:dyDescent="0.25">
      <c r="B5113" s="906" t="s">
        <v>2472</v>
      </c>
      <c r="C5113" s="906" t="s">
        <v>2534</v>
      </c>
      <c r="D5113" s="906" t="s">
        <v>2652</v>
      </c>
      <c r="E5113" s="906" t="s">
        <v>2653</v>
      </c>
      <c r="F5113" s="906" t="s">
        <v>3653</v>
      </c>
      <c r="G5113" s="906">
        <v>1</v>
      </c>
      <c r="H5113" s="906">
        <v>0</v>
      </c>
      <c r="I5113" s="906">
        <v>1</v>
      </c>
      <c r="J5113" s="906">
        <v>1</v>
      </c>
      <c r="K5113" s="906">
        <v>0</v>
      </c>
      <c r="L5113" s="906">
        <v>0</v>
      </c>
      <c r="M5113" s="906">
        <v>1</v>
      </c>
      <c r="N5113" s="906">
        <v>1</v>
      </c>
      <c r="O5113" s="906">
        <v>0</v>
      </c>
      <c r="P5113" s="906">
        <v>0</v>
      </c>
      <c r="Q5113" s="906"/>
      <c r="R5113" s="906"/>
      <c r="S5113" s="906">
        <v>0</v>
      </c>
      <c r="T5113" s="906">
        <v>0</v>
      </c>
      <c r="U5113" s="897" t="e">
        <f>G5113+I5113+K5113+#REF!+M5113+O5113+S5113</f>
        <v>#REF!</v>
      </c>
      <c r="V5113" s="897" t="e">
        <f>H5113+J5113+L5113+#REF!+N5113+P5113+T5113</f>
        <v>#REF!</v>
      </c>
      <c r="W5113" s="907">
        <f t="shared" si="78"/>
        <v>3</v>
      </c>
    </row>
    <row r="5114" spans="2:23" hidden="1" x14ac:dyDescent="0.25">
      <c r="B5114" s="906" t="s">
        <v>2472</v>
      </c>
      <c r="C5114" s="906" t="s">
        <v>2534</v>
      </c>
      <c r="D5114" s="906" t="s">
        <v>2652</v>
      </c>
      <c r="E5114" s="906" t="s">
        <v>2653</v>
      </c>
      <c r="F5114" s="906" t="s">
        <v>3653</v>
      </c>
      <c r="G5114" s="906">
        <v>0</v>
      </c>
      <c r="H5114" s="906">
        <v>0</v>
      </c>
      <c r="I5114" s="906">
        <v>1</v>
      </c>
      <c r="J5114" s="906">
        <v>2</v>
      </c>
      <c r="K5114" s="906">
        <v>0</v>
      </c>
      <c r="L5114" s="906">
        <v>1</v>
      </c>
      <c r="M5114" s="906">
        <v>1</v>
      </c>
      <c r="N5114" s="906">
        <v>2</v>
      </c>
      <c r="O5114" s="906">
        <v>0</v>
      </c>
      <c r="P5114" s="906">
        <v>0</v>
      </c>
      <c r="Q5114" s="906"/>
      <c r="R5114" s="906"/>
      <c r="S5114" s="906">
        <v>0</v>
      </c>
      <c r="T5114" s="906">
        <v>0</v>
      </c>
      <c r="U5114" s="897" t="e">
        <f>G5114+I5114+K5114+#REF!+M5114+O5114+S5114</f>
        <v>#REF!</v>
      </c>
      <c r="V5114" s="897" t="e">
        <f>H5114+J5114+L5114+#REF!+N5114+P5114+T5114</f>
        <v>#REF!</v>
      </c>
      <c r="W5114" s="907">
        <f t="shared" si="78"/>
        <v>4</v>
      </c>
    </row>
    <row r="5115" spans="2:23" hidden="1" x14ac:dyDescent="0.25">
      <c r="B5115" s="906" t="s">
        <v>2472</v>
      </c>
      <c r="C5115" s="906" t="s">
        <v>2534</v>
      </c>
      <c r="D5115" s="906" t="s">
        <v>2657</v>
      </c>
      <c r="E5115" s="906" t="s">
        <v>2658</v>
      </c>
      <c r="F5115" s="906" t="s">
        <v>3653</v>
      </c>
      <c r="G5115" s="906">
        <v>0</v>
      </c>
      <c r="H5115" s="906">
        <v>1</v>
      </c>
      <c r="I5115" s="906">
        <v>1</v>
      </c>
      <c r="J5115" s="906">
        <v>1</v>
      </c>
      <c r="K5115" s="906">
        <v>1</v>
      </c>
      <c r="L5115" s="906">
        <v>0</v>
      </c>
      <c r="M5115" s="906">
        <v>1</v>
      </c>
      <c r="N5115" s="906">
        <v>2</v>
      </c>
      <c r="O5115" s="906">
        <v>1</v>
      </c>
      <c r="P5115" s="906">
        <v>0</v>
      </c>
      <c r="Q5115" s="906"/>
      <c r="R5115" s="906"/>
      <c r="S5115" s="906">
        <v>1</v>
      </c>
      <c r="T5115" s="906">
        <v>0</v>
      </c>
      <c r="U5115" s="897" t="e">
        <f>G5115+I5115+K5115+#REF!+M5115+O5115+S5115</f>
        <v>#REF!</v>
      </c>
      <c r="V5115" s="897" t="e">
        <f>H5115+J5115+L5115+#REF!+N5115+P5115+T5115</f>
        <v>#REF!</v>
      </c>
      <c r="W5115" s="907">
        <f t="shared" si="78"/>
        <v>4</v>
      </c>
    </row>
    <row r="5116" spans="2:23" hidden="1" x14ac:dyDescent="0.25">
      <c r="B5116" s="906" t="s">
        <v>2472</v>
      </c>
      <c r="C5116" s="906" t="s">
        <v>2534</v>
      </c>
      <c r="D5116" s="906" t="s">
        <v>2657</v>
      </c>
      <c r="E5116" s="906" t="s">
        <v>2658</v>
      </c>
      <c r="F5116" s="906" t="s">
        <v>3653</v>
      </c>
      <c r="G5116" s="906">
        <v>0</v>
      </c>
      <c r="H5116" s="906">
        <v>1</v>
      </c>
      <c r="I5116" s="906">
        <v>0</v>
      </c>
      <c r="J5116" s="906">
        <v>0</v>
      </c>
      <c r="K5116" s="906">
        <v>2</v>
      </c>
      <c r="L5116" s="906">
        <v>1</v>
      </c>
      <c r="M5116" s="906">
        <v>2</v>
      </c>
      <c r="N5116" s="906">
        <v>1</v>
      </c>
      <c r="O5116" s="906">
        <v>1</v>
      </c>
      <c r="P5116" s="906">
        <v>0</v>
      </c>
      <c r="Q5116" s="906"/>
      <c r="R5116" s="906"/>
      <c r="S5116" s="906">
        <v>0</v>
      </c>
      <c r="T5116" s="906">
        <v>0</v>
      </c>
      <c r="U5116" s="897" t="e">
        <f>G5116+I5116+K5116+#REF!+M5116+O5116+S5116</f>
        <v>#REF!</v>
      </c>
      <c r="V5116" s="897" t="e">
        <f>H5116+J5116+L5116+#REF!+N5116+P5116+T5116</f>
        <v>#REF!</v>
      </c>
      <c r="W5116" s="907">
        <f t="shared" si="78"/>
        <v>4</v>
      </c>
    </row>
    <row r="5117" spans="2:23" hidden="1" x14ac:dyDescent="0.25">
      <c r="B5117" s="906" t="s">
        <v>2472</v>
      </c>
      <c r="C5117" s="906" t="s">
        <v>2534</v>
      </c>
      <c r="D5117" s="906" t="s">
        <v>2661</v>
      </c>
      <c r="E5117" s="906" t="s">
        <v>2662</v>
      </c>
      <c r="F5117" s="906" t="s">
        <v>3653</v>
      </c>
      <c r="G5117" s="906">
        <v>0</v>
      </c>
      <c r="H5117" s="906">
        <v>1</v>
      </c>
      <c r="I5117" s="906">
        <v>0</v>
      </c>
      <c r="J5117" s="906">
        <v>1</v>
      </c>
      <c r="K5117" s="906">
        <v>0</v>
      </c>
      <c r="L5117" s="906">
        <v>1</v>
      </c>
      <c r="M5117" s="906">
        <v>0</v>
      </c>
      <c r="N5117" s="906">
        <v>1</v>
      </c>
      <c r="O5117" s="906">
        <v>1</v>
      </c>
      <c r="P5117" s="906">
        <v>0</v>
      </c>
      <c r="Q5117" s="906"/>
      <c r="R5117" s="906"/>
      <c r="S5117" s="906">
        <v>1</v>
      </c>
      <c r="T5117" s="906">
        <v>1</v>
      </c>
      <c r="U5117" s="897" t="e">
        <f>G5117+I5117+K5117+#REF!+M5117+O5117+S5117</f>
        <v>#REF!</v>
      </c>
      <c r="V5117" s="897" t="e">
        <f>H5117+J5117+L5117+#REF!+N5117+P5117+T5117</f>
        <v>#REF!</v>
      </c>
      <c r="W5117" s="907">
        <f t="shared" si="78"/>
        <v>3</v>
      </c>
    </row>
    <row r="5118" spans="2:23" hidden="1" x14ac:dyDescent="0.25">
      <c r="B5118" s="906" t="s">
        <v>2472</v>
      </c>
      <c r="C5118" s="906" t="s">
        <v>2534</v>
      </c>
      <c r="D5118" s="906" t="s">
        <v>2661</v>
      </c>
      <c r="E5118" s="906" t="s">
        <v>2662</v>
      </c>
      <c r="F5118" s="906" t="s">
        <v>3653</v>
      </c>
      <c r="G5118" s="906">
        <v>1</v>
      </c>
      <c r="H5118" s="906">
        <v>0</v>
      </c>
      <c r="I5118" s="906">
        <v>1</v>
      </c>
      <c r="J5118" s="906">
        <v>0</v>
      </c>
      <c r="K5118" s="906">
        <v>1</v>
      </c>
      <c r="L5118" s="906">
        <v>0</v>
      </c>
      <c r="M5118" s="906">
        <v>2</v>
      </c>
      <c r="N5118" s="906">
        <v>1</v>
      </c>
      <c r="O5118" s="906">
        <v>1</v>
      </c>
      <c r="P5118" s="906">
        <v>0</v>
      </c>
      <c r="Q5118" s="906"/>
      <c r="R5118" s="906"/>
      <c r="S5118" s="906">
        <v>0</v>
      </c>
      <c r="T5118" s="906">
        <v>0</v>
      </c>
      <c r="U5118" s="897" t="e">
        <f>G5118+I5118+K5118+#REF!+M5118+O5118+S5118</f>
        <v>#REF!</v>
      </c>
      <c r="V5118" s="897" t="e">
        <f>H5118+J5118+L5118+#REF!+N5118+P5118+T5118</f>
        <v>#REF!</v>
      </c>
      <c r="W5118" s="907">
        <f t="shared" si="78"/>
        <v>3</v>
      </c>
    </row>
    <row r="5119" spans="2:23" hidden="1" x14ac:dyDescent="0.25">
      <c r="B5119" s="906" t="s">
        <v>2472</v>
      </c>
      <c r="C5119" s="906" t="s">
        <v>2534</v>
      </c>
      <c r="D5119" s="906" t="s">
        <v>2661</v>
      </c>
      <c r="E5119" s="906" t="s">
        <v>2662</v>
      </c>
      <c r="F5119" s="906" t="s">
        <v>3653</v>
      </c>
      <c r="G5119" s="906">
        <v>0</v>
      </c>
      <c r="H5119" s="906">
        <v>1</v>
      </c>
      <c r="I5119" s="906">
        <v>0</v>
      </c>
      <c r="J5119" s="906">
        <v>0</v>
      </c>
      <c r="K5119" s="906">
        <v>1</v>
      </c>
      <c r="L5119" s="906">
        <v>0</v>
      </c>
      <c r="M5119" s="906">
        <v>1</v>
      </c>
      <c r="N5119" s="906">
        <v>0</v>
      </c>
      <c r="O5119" s="906">
        <v>1</v>
      </c>
      <c r="P5119" s="906">
        <v>0</v>
      </c>
      <c r="Q5119" s="906"/>
      <c r="R5119" s="906"/>
      <c r="S5119" s="906">
        <v>1</v>
      </c>
      <c r="T5119" s="906">
        <v>1</v>
      </c>
      <c r="U5119" s="897" t="e">
        <f>G5119+I5119+K5119+#REF!+M5119+O5119+S5119</f>
        <v>#REF!</v>
      </c>
      <c r="V5119" s="897" t="e">
        <f>H5119+J5119+L5119+#REF!+N5119+P5119+T5119</f>
        <v>#REF!</v>
      </c>
      <c r="W5119" s="907">
        <f t="shared" si="78"/>
        <v>2</v>
      </c>
    </row>
    <row r="5120" spans="2:23" hidden="1" x14ac:dyDescent="0.25">
      <c r="B5120" s="906" t="s">
        <v>2472</v>
      </c>
      <c r="C5120" s="906" t="s">
        <v>2534</v>
      </c>
      <c r="D5120" s="906" t="s">
        <v>2661</v>
      </c>
      <c r="E5120" s="906" t="s">
        <v>2662</v>
      </c>
      <c r="F5120" s="906" t="s">
        <v>3653</v>
      </c>
      <c r="G5120" s="906">
        <v>1</v>
      </c>
      <c r="H5120" s="906">
        <v>0</v>
      </c>
      <c r="I5120" s="906">
        <v>1</v>
      </c>
      <c r="J5120" s="906">
        <v>0</v>
      </c>
      <c r="K5120" s="906">
        <v>0</v>
      </c>
      <c r="L5120" s="906">
        <v>1</v>
      </c>
      <c r="M5120" s="906">
        <v>1</v>
      </c>
      <c r="N5120" s="906">
        <v>1</v>
      </c>
      <c r="O5120" s="906">
        <v>2</v>
      </c>
      <c r="P5120" s="906">
        <v>1</v>
      </c>
      <c r="Q5120" s="906"/>
      <c r="R5120" s="906"/>
      <c r="S5120" s="906">
        <v>0</v>
      </c>
      <c r="T5120" s="906">
        <v>0</v>
      </c>
      <c r="U5120" s="897" t="e">
        <f>G5120+I5120+K5120+#REF!+M5120+O5120+S5120</f>
        <v>#REF!</v>
      </c>
      <c r="V5120" s="897" t="e">
        <f>H5120+J5120+L5120+#REF!+N5120+P5120+T5120</f>
        <v>#REF!</v>
      </c>
      <c r="W5120" s="907">
        <f t="shared" si="78"/>
        <v>3</v>
      </c>
    </row>
    <row r="5121" spans="2:23" hidden="1" x14ac:dyDescent="0.25">
      <c r="B5121" s="906" t="s">
        <v>2472</v>
      </c>
      <c r="C5121" s="906" t="s">
        <v>2534</v>
      </c>
      <c r="D5121" s="906" t="s">
        <v>2666</v>
      </c>
      <c r="E5121" s="906" t="s">
        <v>2667</v>
      </c>
      <c r="F5121" s="906" t="s">
        <v>3653</v>
      </c>
      <c r="G5121" s="906">
        <v>0</v>
      </c>
      <c r="H5121" s="906">
        <v>1</v>
      </c>
      <c r="I5121" s="906">
        <v>0</v>
      </c>
      <c r="J5121" s="906">
        <v>1</v>
      </c>
      <c r="K5121" s="906">
        <v>1</v>
      </c>
      <c r="L5121" s="906">
        <v>1</v>
      </c>
      <c r="M5121" s="906">
        <v>1</v>
      </c>
      <c r="N5121" s="906">
        <v>2</v>
      </c>
      <c r="O5121" s="906">
        <v>1</v>
      </c>
      <c r="P5121" s="906">
        <v>1</v>
      </c>
      <c r="Q5121" s="906"/>
      <c r="R5121" s="906"/>
      <c r="S5121" s="906">
        <v>1</v>
      </c>
      <c r="T5121" s="906">
        <v>2</v>
      </c>
      <c r="U5121" s="897" t="e">
        <f>G5121+I5121+K5121+#REF!+M5121+O5121+S5121</f>
        <v>#REF!</v>
      </c>
      <c r="V5121" s="897" t="e">
        <f>H5121+J5121+L5121+#REF!+N5121+P5121+T5121</f>
        <v>#REF!</v>
      </c>
      <c r="W5121" s="907">
        <f t="shared" si="78"/>
        <v>4</v>
      </c>
    </row>
    <row r="5122" spans="2:23" hidden="1" x14ac:dyDescent="0.25">
      <c r="B5122" s="906" t="s">
        <v>2472</v>
      </c>
      <c r="C5122" s="906" t="s">
        <v>2534</v>
      </c>
      <c r="D5122" s="906" t="s">
        <v>2666</v>
      </c>
      <c r="E5122" s="906" t="s">
        <v>2667</v>
      </c>
      <c r="F5122" s="906" t="s">
        <v>3653</v>
      </c>
      <c r="G5122" s="906">
        <v>0</v>
      </c>
      <c r="H5122" s="906">
        <v>1</v>
      </c>
      <c r="I5122" s="906">
        <v>1</v>
      </c>
      <c r="J5122" s="906">
        <v>0</v>
      </c>
      <c r="K5122" s="906">
        <v>1</v>
      </c>
      <c r="L5122" s="906">
        <v>1</v>
      </c>
      <c r="M5122" s="906">
        <v>1</v>
      </c>
      <c r="N5122" s="906">
        <v>2</v>
      </c>
      <c r="O5122" s="906">
        <v>1</v>
      </c>
      <c r="P5122" s="906">
        <v>0</v>
      </c>
      <c r="Q5122" s="906"/>
      <c r="R5122" s="906"/>
      <c r="S5122" s="906">
        <v>0</v>
      </c>
      <c r="T5122" s="906">
        <v>0</v>
      </c>
      <c r="U5122" s="897" t="e">
        <f>G5122+I5122+K5122+#REF!+M5122+O5122+S5122</f>
        <v>#REF!</v>
      </c>
      <c r="V5122" s="897" t="e">
        <f>H5122+J5122+L5122+#REF!+N5122+P5122+T5122</f>
        <v>#REF!</v>
      </c>
      <c r="W5122" s="907">
        <f t="shared" si="78"/>
        <v>4</v>
      </c>
    </row>
    <row r="5123" spans="2:23" hidden="1" x14ac:dyDescent="0.25">
      <c r="B5123" s="906" t="s">
        <v>2472</v>
      </c>
      <c r="C5123" s="906" t="s">
        <v>2534</v>
      </c>
      <c r="D5123" s="906" t="s">
        <v>2674</v>
      </c>
      <c r="E5123" s="906" t="s">
        <v>2675</v>
      </c>
      <c r="F5123" s="906" t="s">
        <v>3653</v>
      </c>
      <c r="G5123" s="906">
        <v>0</v>
      </c>
      <c r="H5123" s="906">
        <v>0</v>
      </c>
      <c r="I5123" s="906">
        <v>2</v>
      </c>
      <c r="J5123" s="906">
        <v>1</v>
      </c>
      <c r="K5123" s="906">
        <v>0</v>
      </c>
      <c r="L5123" s="906">
        <v>1</v>
      </c>
      <c r="M5123" s="906">
        <v>2</v>
      </c>
      <c r="N5123" s="906">
        <v>2</v>
      </c>
      <c r="O5123" s="906">
        <v>1</v>
      </c>
      <c r="P5123" s="906">
        <v>1</v>
      </c>
      <c r="Q5123" s="906"/>
      <c r="R5123" s="906"/>
      <c r="S5123" s="906">
        <v>0</v>
      </c>
      <c r="T5123" s="906">
        <v>0</v>
      </c>
      <c r="U5123" s="897" t="e">
        <f>G5123+I5123+K5123+#REF!+M5123+O5123+S5123</f>
        <v>#REF!</v>
      </c>
      <c r="V5123" s="897" t="e">
        <f>H5123+J5123+L5123+#REF!+N5123+P5123+T5123</f>
        <v>#REF!</v>
      </c>
      <c r="W5123" s="907">
        <f t="shared" si="78"/>
        <v>4</v>
      </c>
    </row>
    <row r="5124" spans="2:23" hidden="1" x14ac:dyDescent="0.25">
      <c r="B5124" s="906" t="s">
        <v>2472</v>
      </c>
      <c r="C5124" s="906" t="s">
        <v>2534</v>
      </c>
      <c r="D5124" s="906" t="s">
        <v>2674</v>
      </c>
      <c r="E5124" s="906" t="s">
        <v>2675</v>
      </c>
      <c r="F5124" s="906" t="s">
        <v>3653</v>
      </c>
      <c r="G5124" s="906">
        <v>0</v>
      </c>
      <c r="H5124" s="906">
        <v>1</v>
      </c>
      <c r="I5124" s="906">
        <v>0</v>
      </c>
      <c r="J5124" s="906">
        <v>1</v>
      </c>
      <c r="K5124" s="906">
        <v>0</v>
      </c>
      <c r="L5124" s="906">
        <v>1</v>
      </c>
      <c r="M5124" s="906">
        <v>2</v>
      </c>
      <c r="N5124" s="906">
        <v>1</v>
      </c>
      <c r="O5124" s="906">
        <v>1</v>
      </c>
      <c r="P5124" s="906">
        <v>0</v>
      </c>
      <c r="Q5124" s="906"/>
      <c r="R5124" s="906"/>
      <c r="S5124" s="906">
        <v>1</v>
      </c>
      <c r="T5124" s="906">
        <v>0</v>
      </c>
      <c r="U5124" s="897" t="e">
        <f>G5124+I5124+K5124+#REF!+M5124+O5124+S5124</f>
        <v>#REF!</v>
      </c>
      <c r="V5124" s="897" t="e">
        <f>H5124+J5124+L5124+#REF!+N5124+P5124+T5124</f>
        <v>#REF!</v>
      </c>
      <c r="W5124" s="907">
        <f t="shared" si="78"/>
        <v>3</v>
      </c>
    </row>
    <row r="5125" spans="2:23" hidden="1" x14ac:dyDescent="0.25">
      <c r="B5125" s="906" t="s">
        <v>2472</v>
      </c>
      <c r="C5125" s="906" t="s">
        <v>2534</v>
      </c>
      <c r="D5125" s="906" t="s">
        <v>2674</v>
      </c>
      <c r="E5125" s="906" t="s">
        <v>2675</v>
      </c>
      <c r="F5125" s="906" t="s">
        <v>3653</v>
      </c>
      <c r="G5125" s="906">
        <v>0</v>
      </c>
      <c r="H5125" s="906">
        <v>1</v>
      </c>
      <c r="I5125" s="906">
        <v>0</v>
      </c>
      <c r="J5125" s="906">
        <v>1</v>
      </c>
      <c r="K5125" s="906">
        <v>0</v>
      </c>
      <c r="L5125" s="906">
        <v>1</v>
      </c>
      <c r="M5125" s="906">
        <v>1</v>
      </c>
      <c r="N5125" s="906">
        <v>1</v>
      </c>
      <c r="O5125" s="906">
        <v>0</v>
      </c>
      <c r="P5125" s="906">
        <v>1</v>
      </c>
      <c r="Q5125" s="906"/>
      <c r="R5125" s="906"/>
      <c r="S5125" s="906">
        <v>0</v>
      </c>
      <c r="T5125" s="906">
        <v>0</v>
      </c>
      <c r="U5125" s="897" t="e">
        <f>G5125+I5125+K5125+#REF!+M5125+O5125+S5125</f>
        <v>#REF!</v>
      </c>
      <c r="V5125" s="897" t="e">
        <f>H5125+J5125+L5125+#REF!+N5125+P5125+T5125</f>
        <v>#REF!</v>
      </c>
      <c r="W5125" s="907">
        <f t="shared" si="78"/>
        <v>3</v>
      </c>
    </row>
    <row r="5126" spans="2:23" hidden="1" x14ac:dyDescent="0.25">
      <c r="B5126" s="906" t="s">
        <v>2472</v>
      </c>
      <c r="C5126" s="906" t="s">
        <v>2534</v>
      </c>
      <c r="D5126" s="906" t="s">
        <v>2682</v>
      </c>
      <c r="E5126" s="906" t="s">
        <v>2683</v>
      </c>
      <c r="F5126" s="906" t="s">
        <v>4012</v>
      </c>
      <c r="G5126" s="906">
        <v>0</v>
      </c>
      <c r="H5126" s="906">
        <v>0</v>
      </c>
      <c r="I5126" s="906">
        <v>0</v>
      </c>
      <c r="J5126" s="906">
        <v>0</v>
      </c>
      <c r="K5126" s="906">
        <v>0</v>
      </c>
      <c r="L5126" s="906">
        <v>1</v>
      </c>
      <c r="M5126" s="906">
        <v>0</v>
      </c>
      <c r="N5126" s="906">
        <v>0</v>
      </c>
      <c r="O5126" s="906">
        <v>0</v>
      </c>
      <c r="P5126" s="906">
        <v>1</v>
      </c>
      <c r="Q5126" s="906"/>
      <c r="R5126" s="906"/>
      <c r="S5126" s="906">
        <v>0</v>
      </c>
      <c r="T5126" s="906">
        <v>0</v>
      </c>
      <c r="U5126" s="897" t="e">
        <f>G5126+I5126+K5126+#REF!+M5126+O5126+S5126</f>
        <v>#REF!</v>
      </c>
      <c r="V5126" s="897" t="e">
        <f>H5126+J5126+L5126+#REF!+N5126+P5126+T5126</f>
        <v>#REF!</v>
      </c>
      <c r="W5126" s="907">
        <f t="shared" si="78"/>
        <v>1</v>
      </c>
    </row>
    <row r="5127" spans="2:23" hidden="1" x14ac:dyDescent="0.25">
      <c r="B5127" s="906" t="s">
        <v>2472</v>
      </c>
      <c r="C5127" s="906" t="s">
        <v>2534</v>
      </c>
      <c r="D5127" s="906" t="s">
        <v>2682</v>
      </c>
      <c r="E5127" s="906" t="s">
        <v>2683</v>
      </c>
      <c r="F5127" s="906" t="s">
        <v>4012</v>
      </c>
      <c r="G5127" s="906">
        <v>1</v>
      </c>
      <c r="H5127" s="906">
        <v>0</v>
      </c>
      <c r="I5127" s="906">
        <v>0</v>
      </c>
      <c r="J5127" s="906">
        <v>1</v>
      </c>
      <c r="K5127" s="906">
        <v>0</v>
      </c>
      <c r="L5127" s="906">
        <v>0</v>
      </c>
      <c r="M5127" s="906">
        <v>1</v>
      </c>
      <c r="N5127" s="906">
        <v>1</v>
      </c>
      <c r="O5127" s="906">
        <v>0</v>
      </c>
      <c r="P5127" s="906">
        <v>0</v>
      </c>
      <c r="Q5127" s="906"/>
      <c r="R5127" s="906"/>
      <c r="S5127" s="906">
        <v>0</v>
      </c>
      <c r="T5127" s="906">
        <v>0</v>
      </c>
      <c r="U5127" s="897" t="e">
        <f>G5127+I5127+K5127+#REF!+M5127+O5127+S5127</f>
        <v>#REF!</v>
      </c>
      <c r="V5127" s="897" t="e">
        <f>H5127+J5127+L5127+#REF!+N5127+P5127+T5127</f>
        <v>#REF!</v>
      </c>
      <c r="W5127" s="907">
        <f t="shared" si="78"/>
        <v>2</v>
      </c>
    </row>
    <row r="5128" spans="2:23" hidden="1" x14ac:dyDescent="0.25">
      <c r="B5128" s="906" t="s">
        <v>2472</v>
      </c>
      <c r="C5128" s="906" t="s">
        <v>2534</v>
      </c>
      <c r="D5128" s="906" t="s">
        <v>2682</v>
      </c>
      <c r="E5128" s="906" t="s">
        <v>2683</v>
      </c>
      <c r="F5128" s="906" t="s">
        <v>4012</v>
      </c>
      <c r="G5128" s="906">
        <v>0</v>
      </c>
      <c r="H5128" s="906">
        <v>1</v>
      </c>
      <c r="I5128" s="906">
        <v>0</v>
      </c>
      <c r="J5128" s="906">
        <v>1</v>
      </c>
      <c r="K5128" s="906">
        <v>0</v>
      </c>
      <c r="L5128" s="906">
        <v>0</v>
      </c>
      <c r="M5128" s="906">
        <v>1</v>
      </c>
      <c r="N5128" s="906">
        <v>1</v>
      </c>
      <c r="O5128" s="906">
        <v>0</v>
      </c>
      <c r="P5128" s="906">
        <v>0</v>
      </c>
      <c r="Q5128" s="906"/>
      <c r="R5128" s="906"/>
      <c r="S5128" s="906">
        <v>0</v>
      </c>
      <c r="T5128" s="906">
        <v>0</v>
      </c>
      <c r="U5128" s="897" t="e">
        <f>G5128+I5128+K5128+#REF!+M5128+O5128+S5128</f>
        <v>#REF!</v>
      </c>
      <c r="V5128" s="897" t="e">
        <f>H5128+J5128+L5128+#REF!+N5128+P5128+T5128</f>
        <v>#REF!</v>
      </c>
      <c r="W5128" s="907">
        <f t="shared" si="78"/>
        <v>2</v>
      </c>
    </row>
    <row r="5129" spans="2:23" hidden="1" x14ac:dyDescent="0.25">
      <c r="B5129" s="906" t="s">
        <v>2472</v>
      </c>
      <c r="C5129" s="906" t="s">
        <v>2534</v>
      </c>
      <c r="D5129" s="906" t="s">
        <v>2682</v>
      </c>
      <c r="E5129" s="906" t="s">
        <v>2683</v>
      </c>
      <c r="F5129" s="906" t="s">
        <v>4012</v>
      </c>
      <c r="G5129" s="906">
        <v>1</v>
      </c>
      <c r="H5129" s="906">
        <v>0</v>
      </c>
      <c r="I5129" s="906">
        <v>1</v>
      </c>
      <c r="J5129" s="906">
        <v>0</v>
      </c>
      <c r="K5129" s="906">
        <v>0</v>
      </c>
      <c r="L5129" s="906">
        <v>0</v>
      </c>
      <c r="M5129" s="906">
        <v>1</v>
      </c>
      <c r="N5129" s="906">
        <v>1</v>
      </c>
      <c r="O5129" s="906">
        <v>0</v>
      </c>
      <c r="P5129" s="906">
        <v>0</v>
      </c>
      <c r="Q5129" s="906"/>
      <c r="R5129" s="906"/>
      <c r="S5129" s="906">
        <v>0</v>
      </c>
      <c r="T5129" s="906">
        <v>0</v>
      </c>
      <c r="U5129" s="897" t="e">
        <f>G5129+I5129+K5129+#REF!+M5129+O5129+S5129</f>
        <v>#REF!</v>
      </c>
      <c r="V5129" s="897" t="e">
        <f>H5129+J5129+L5129+#REF!+N5129+P5129+T5129</f>
        <v>#REF!</v>
      </c>
      <c r="W5129" s="907">
        <f t="shared" si="78"/>
        <v>2</v>
      </c>
    </row>
    <row r="5130" spans="2:23" hidden="1" x14ac:dyDescent="0.25">
      <c r="B5130" s="906" t="s">
        <v>2472</v>
      </c>
      <c r="C5130" s="906" t="s">
        <v>2534</v>
      </c>
      <c r="D5130" s="906" t="s">
        <v>2682</v>
      </c>
      <c r="E5130" s="906" t="s">
        <v>2683</v>
      </c>
      <c r="F5130" s="906" t="s">
        <v>4012</v>
      </c>
      <c r="G5130" s="906">
        <v>0</v>
      </c>
      <c r="H5130" s="906">
        <v>0</v>
      </c>
      <c r="I5130" s="906">
        <v>0</v>
      </c>
      <c r="J5130" s="906">
        <v>1</v>
      </c>
      <c r="K5130" s="906">
        <v>0</v>
      </c>
      <c r="L5130" s="906">
        <v>1</v>
      </c>
      <c r="M5130" s="906">
        <v>0</v>
      </c>
      <c r="N5130" s="906">
        <v>0</v>
      </c>
      <c r="O5130" s="906">
        <v>0</v>
      </c>
      <c r="P5130" s="906">
        <v>1</v>
      </c>
      <c r="Q5130" s="906"/>
      <c r="R5130" s="906"/>
      <c r="S5130" s="906">
        <v>0</v>
      </c>
      <c r="T5130" s="906">
        <v>0</v>
      </c>
      <c r="U5130" s="897" t="e">
        <f>G5130+I5130+K5130+#REF!+M5130+O5130+S5130</f>
        <v>#REF!</v>
      </c>
      <c r="V5130" s="897" t="e">
        <f>H5130+J5130+L5130+#REF!+N5130+P5130+T5130</f>
        <v>#REF!</v>
      </c>
      <c r="W5130" s="907">
        <f t="shared" si="78"/>
        <v>2</v>
      </c>
    </row>
    <row r="5131" spans="2:23" hidden="1" x14ac:dyDescent="0.25">
      <c r="B5131" s="906" t="s">
        <v>2472</v>
      </c>
      <c r="C5131" s="906" t="s">
        <v>2534</v>
      </c>
      <c r="D5131" s="906" t="s">
        <v>2682</v>
      </c>
      <c r="E5131" s="906" t="s">
        <v>2683</v>
      </c>
      <c r="F5131" s="906" t="s">
        <v>4012</v>
      </c>
      <c r="G5131" s="906">
        <v>1</v>
      </c>
      <c r="H5131" s="906">
        <v>1</v>
      </c>
      <c r="I5131" s="906">
        <v>0</v>
      </c>
      <c r="J5131" s="906">
        <v>1</v>
      </c>
      <c r="K5131" s="906">
        <v>1</v>
      </c>
      <c r="L5131" s="906">
        <v>0</v>
      </c>
      <c r="M5131" s="906">
        <v>1</v>
      </c>
      <c r="N5131" s="906">
        <v>1</v>
      </c>
      <c r="O5131" s="906">
        <v>0</v>
      </c>
      <c r="P5131" s="906">
        <v>0</v>
      </c>
      <c r="Q5131" s="906"/>
      <c r="R5131" s="906"/>
      <c r="S5131" s="906">
        <v>0</v>
      </c>
      <c r="T5131" s="906">
        <v>0</v>
      </c>
      <c r="U5131" s="897" t="e">
        <f>G5131+I5131+K5131+#REF!+M5131+O5131+S5131</f>
        <v>#REF!</v>
      </c>
      <c r="V5131" s="897" t="e">
        <f>H5131+J5131+L5131+#REF!+N5131+P5131+T5131</f>
        <v>#REF!</v>
      </c>
      <c r="W5131" s="907">
        <f t="shared" si="78"/>
        <v>4</v>
      </c>
    </row>
    <row r="5132" spans="2:23" hidden="1" x14ac:dyDescent="0.25">
      <c r="B5132" s="906" t="s">
        <v>2472</v>
      </c>
      <c r="C5132" s="906" t="s">
        <v>2534</v>
      </c>
      <c r="D5132" s="906" t="s">
        <v>2682</v>
      </c>
      <c r="E5132" s="906" t="s">
        <v>2683</v>
      </c>
      <c r="F5132" s="906" t="s">
        <v>4012</v>
      </c>
      <c r="G5132" s="906">
        <v>0</v>
      </c>
      <c r="H5132" s="906">
        <v>1</v>
      </c>
      <c r="I5132" s="906">
        <v>0</v>
      </c>
      <c r="J5132" s="906">
        <v>0</v>
      </c>
      <c r="K5132" s="906">
        <v>0</v>
      </c>
      <c r="L5132" s="906">
        <v>0</v>
      </c>
      <c r="M5132" s="906">
        <v>1</v>
      </c>
      <c r="N5132" s="906">
        <v>1</v>
      </c>
      <c r="O5132" s="906">
        <v>0</v>
      </c>
      <c r="P5132" s="906">
        <v>1</v>
      </c>
      <c r="Q5132" s="906"/>
      <c r="R5132" s="906"/>
      <c r="S5132" s="906">
        <v>0</v>
      </c>
      <c r="T5132" s="906">
        <v>0</v>
      </c>
      <c r="U5132" s="897" t="e">
        <f>G5132+I5132+K5132+#REF!+M5132+O5132+S5132</f>
        <v>#REF!</v>
      </c>
      <c r="V5132" s="897" t="e">
        <f>H5132+J5132+L5132+#REF!+N5132+P5132+T5132</f>
        <v>#REF!</v>
      </c>
      <c r="W5132" s="907">
        <f t="shared" si="78"/>
        <v>1</v>
      </c>
    </row>
    <row r="5133" spans="2:23" hidden="1" x14ac:dyDescent="0.25">
      <c r="B5133" s="906" t="s">
        <v>2472</v>
      </c>
      <c r="C5133" s="906" t="s">
        <v>2534</v>
      </c>
      <c r="D5133" s="906" t="s">
        <v>2687</v>
      </c>
      <c r="E5133" s="906" t="s">
        <v>2688</v>
      </c>
      <c r="F5133" s="906" t="s">
        <v>4012</v>
      </c>
      <c r="G5133" s="906">
        <v>1</v>
      </c>
      <c r="H5133" s="906">
        <v>0</v>
      </c>
      <c r="I5133" s="906">
        <v>1</v>
      </c>
      <c r="J5133" s="906">
        <v>1</v>
      </c>
      <c r="K5133" s="906">
        <v>2</v>
      </c>
      <c r="L5133" s="906">
        <v>0</v>
      </c>
      <c r="M5133" s="906">
        <v>1</v>
      </c>
      <c r="N5133" s="906">
        <v>2</v>
      </c>
      <c r="O5133" s="906">
        <v>0</v>
      </c>
      <c r="P5133" s="906">
        <v>0</v>
      </c>
      <c r="Q5133" s="906"/>
      <c r="R5133" s="906"/>
      <c r="S5133" s="906">
        <v>0</v>
      </c>
      <c r="T5133" s="906">
        <v>0</v>
      </c>
      <c r="U5133" s="897" t="e">
        <f>G5133+I5133+K5133+#REF!+M5133+O5133+S5133</f>
        <v>#REF!</v>
      </c>
      <c r="V5133" s="897" t="e">
        <f>H5133+J5133+L5133+#REF!+N5133+P5133+T5133</f>
        <v>#REF!</v>
      </c>
      <c r="W5133" s="907">
        <f t="shared" si="78"/>
        <v>5</v>
      </c>
    </row>
    <row r="5134" spans="2:23" hidden="1" x14ac:dyDescent="0.25">
      <c r="B5134" s="906" t="s">
        <v>2472</v>
      </c>
      <c r="C5134" s="906" t="s">
        <v>2534</v>
      </c>
      <c r="D5134" s="906" t="s">
        <v>2687</v>
      </c>
      <c r="E5134" s="906" t="s">
        <v>2688</v>
      </c>
      <c r="F5134" s="906" t="s">
        <v>4012</v>
      </c>
      <c r="G5134" s="906">
        <v>0</v>
      </c>
      <c r="H5134" s="906">
        <v>0</v>
      </c>
      <c r="I5134" s="906">
        <v>1</v>
      </c>
      <c r="J5134" s="906">
        <v>1</v>
      </c>
      <c r="K5134" s="906">
        <v>2</v>
      </c>
      <c r="L5134" s="906">
        <v>1</v>
      </c>
      <c r="M5134" s="906">
        <v>1</v>
      </c>
      <c r="N5134" s="906">
        <v>1</v>
      </c>
      <c r="O5134" s="906">
        <v>0</v>
      </c>
      <c r="P5134" s="906">
        <v>0</v>
      </c>
      <c r="Q5134" s="906"/>
      <c r="R5134" s="906"/>
      <c r="S5134" s="906">
        <v>0</v>
      </c>
      <c r="T5134" s="906">
        <v>1</v>
      </c>
      <c r="U5134" s="897" t="e">
        <f>G5134+I5134+K5134+#REF!+M5134+O5134+S5134</f>
        <v>#REF!</v>
      </c>
      <c r="V5134" s="897" t="e">
        <f>H5134+J5134+L5134+#REF!+N5134+P5134+T5134</f>
        <v>#REF!</v>
      </c>
      <c r="W5134" s="907">
        <f t="shared" si="78"/>
        <v>5</v>
      </c>
    </row>
    <row r="5135" spans="2:23" hidden="1" x14ac:dyDescent="0.25">
      <c r="B5135" s="906" t="s">
        <v>2472</v>
      </c>
      <c r="C5135" s="906" t="s">
        <v>2534</v>
      </c>
      <c r="D5135" s="906" t="s">
        <v>2687</v>
      </c>
      <c r="E5135" s="906" t="s">
        <v>2688</v>
      </c>
      <c r="F5135" s="906" t="s">
        <v>4012</v>
      </c>
      <c r="G5135" s="906">
        <v>2</v>
      </c>
      <c r="H5135" s="906">
        <v>0</v>
      </c>
      <c r="I5135" s="906">
        <v>3</v>
      </c>
      <c r="J5135" s="906">
        <v>2</v>
      </c>
      <c r="K5135" s="906">
        <v>2</v>
      </c>
      <c r="L5135" s="906">
        <v>3</v>
      </c>
      <c r="M5135" s="906">
        <v>0</v>
      </c>
      <c r="N5135" s="906">
        <v>3</v>
      </c>
      <c r="O5135" s="906">
        <v>1</v>
      </c>
      <c r="P5135" s="906">
        <v>0</v>
      </c>
      <c r="Q5135" s="906"/>
      <c r="R5135" s="906"/>
      <c r="S5135" s="906">
        <v>1</v>
      </c>
      <c r="T5135" s="906">
        <v>1</v>
      </c>
      <c r="U5135" s="897" t="e">
        <f>G5135+I5135+K5135+#REF!+M5135+O5135+S5135</f>
        <v>#REF!</v>
      </c>
      <c r="V5135" s="897" t="e">
        <f>H5135+J5135+L5135+#REF!+N5135+P5135+T5135</f>
        <v>#REF!</v>
      </c>
      <c r="W5135" s="907">
        <f t="shared" si="78"/>
        <v>12</v>
      </c>
    </row>
    <row r="5136" spans="2:23" hidden="1" x14ac:dyDescent="0.25">
      <c r="B5136" s="906" t="s">
        <v>2472</v>
      </c>
      <c r="C5136" s="906" t="s">
        <v>2534</v>
      </c>
      <c r="D5136" s="906" t="s">
        <v>2687</v>
      </c>
      <c r="E5136" s="906" t="s">
        <v>2688</v>
      </c>
      <c r="F5136" s="906" t="s">
        <v>4012</v>
      </c>
      <c r="G5136" s="906">
        <v>1</v>
      </c>
      <c r="H5136" s="906">
        <v>1</v>
      </c>
      <c r="I5136" s="906">
        <v>2</v>
      </c>
      <c r="J5136" s="906">
        <v>3</v>
      </c>
      <c r="K5136" s="906">
        <v>4</v>
      </c>
      <c r="L5136" s="906">
        <v>3</v>
      </c>
      <c r="M5136" s="906">
        <v>1</v>
      </c>
      <c r="N5136" s="906">
        <v>2</v>
      </c>
      <c r="O5136" s="906">
        <v>0</v>
      </c>
      <c r="P5136" s="906">
        <v>0</v>
      </c>
      <c r="Q5136" s="906"/>
      <c r="R5136" s="906"/>
      <c r="S5136" s="906">
        <v>1</v>
      </c>
      <c r="T5136" s="906">
        <v>0</v>
      </c>
      <c r="U5136" s="897" t="e">
        <f>G5136+I5136+K5136+#REF!+M5136+O5136+S5136</f>
        <v>#REF!</v>
      </c>
      <c r="V5136" s="897" t="e">
        <f>H5136+J5136+L5136+#REF!+N5136+P5136+T5136</f>
        <v>#REF!</v>
      </c>
      <c r="W5136" s="907">
        <f t="shared" si="78"/>
        <v>14</v>
      </c>
    </row>
    <row r="5137" spans="2:23" hidden="1" x14ac:dyDescent="0.25">
      <c r="B5137" s="906" t="s">
        <v>2472</v>
      </c>
      <c r="C5137" s="906" t="s">
        <v>2534</v>
      </c>
      <c r="D5137" s="906" t="s">
        <v>2687</v>
      </c>
      <c r="E5137" s="906" t="s">
        <v>2688</v>
      </c>
      <c r="F5137" s="906" t="s">
        <v>4012</v>
      </c>
      <c r="G5137" s="906">
        <v>0</v>
      </c>
      <c r="H5137" s="906">
        <v>0</v>
      </c>
      <c r="I5137" s="906">
        <v>2</v>
      </c>
      <c r="J5137" s="906">
        <v>3</v>
      </c>
      <c r="K5137" s="906">
        <v>3</v>
      </c>
      <c r="L5137" s="906">
        <v>1</v>
      </c>
      <c r="M5137" s="906">
        <v>0</v>
      </c>
      <c r="N5137" s="906">
        <v>1</v>
      </c>
      <c r="O5137" s="906">
        <v>0</v>
      </c>
      <c r="P5137" s="906">
        <v>2</v>
      </c>
      <c r="Q5137" s="906"/>
      <c r="R5137" s="906"/>
      <c r="S5137" s="906">
        <v>1</v>
      </c>
      <c r="T5137" s="906">
        <v>0</v>
      </c>
      <c r="U5137" s="897" t="e">
        <f>G5137+I5137+K5137+#REF!+M5137+O5137+S5137</f>
        <v>#REF!</v>
      </c>
      <c r="V5137" s="897" t="e">
        <f>H5137+J5137+L5137+#REF!+N5137+P5137+T5137</f>
        <v>#REF!</v>
      </c>
      <c r="W5137" s="907">
        <f t="shared" si="78"/>
        <v>9</v>
      </c>
    </row>
    <row r="5138" spans="2:23" hidden="1" x14ac:dyDescent="0.25">
      <c r="B5138" s="906" t="s">
        <v>2472</v>
      </c>
      <c r="C5138" s="906" t="s">
        <v>2534</v>
      </c>
      <c r="D5138" s="906" t="s">
        <v>2687</v>
      </c>
      <c r="E5138" s="906" t="s">
        <v>2688</v>
      </c>
      <c r="F5138" s="906" t="s">
        <v>4012</v>
      </c>
      <c r="G5138" s="906">
        <v>0</v>
      </c>
      <c r="H5138" s="906">
        <v>1</v>
      </c>
      <c r="I5138" s="906">
        <v>1</v>
      </c>
      <c r="J5138" s="906">
        <v>0</v>
      </c>
      <c r="K5138" s="906">
        <v>2</v>
      </c>
      <c r="L5138" s="906">
        <v>1</v>
      </c>
      <c r="M5138" s="906">
        <v>1</v>
      </c>
      <c r="N5138" s="906">
        <v>2</v>
      </c>
      <c r="O5138" s="906">
        <v>0</v>
      </c>
      <c r="P5138" s="906">
        <v>0</v>
      </c>
      <c r="Q5138" s="906"/>
      <c r="R5138" s="906"/>
      <c r="S5138" s="906">
        <v>0</v>
      </c>
      <c r="T5138" s="906">
        <v>0</v>
      </c>
      <c r="U5138" s="897" t="e">
        <f>G5138+I5138+K5138+#REF!+M5138+O5138+S5138</f>
        <v>#REF!</v>
      </c>
      <c r="V5138" s="897" t="e">
        <f>H5138+J5138+L5138+#REF!+N5138+P5138+T5138</f>
        <v>#REF!</v>
      </c>
      <c r="W5138" s="907">
        <f t="shared" si="78"/>
        <v>5</v>
      </c>
    </row>
    <row r="5139" spans="2:23" hidden="1" x14ac:dyDescent="0.25">
      <c r="B5139" s="906" t="s">
        <v>2472</v>
      </c>
      <c r="C5139" s="906" t="s">
        <v>2534</v>
      </c>
      <c r="D5139" s="906" t="s">
        <v>2687</v>
      </c>
      <c r="E5139" s="906" t="s">
        <v>2688</v>
      </c>
      <c r="F5139" s="906" t="s">
        <v>4012</v>
      </c>
      <c r="G5139" s="906">
        <v>1</v>
      </c>
      <c r="H5139" s="906">
        <v>0</v>
      </c>
      <c r="I5139" s="906">
        <v>2</v>
      </c>
      <c r="J5139" s="906">
        <v>1</v>
      </c>
      <c r="K5139" s="906">
        <v>4</v>
      </c>
      <c r="L5139" s="906">
        <v>3</v>
      </c>
      <c r="M5139" s="906">
        <v>0</v>
      </c>
      <c r="N5139" s="906">
        <v>3</v>
      </c>
      <c r="O5139" s="906">
        <v>1</v>
      </c>
      <c r="P5139" s="906">
        <v>0</v>
      </c>
      <c r="Q5139" s="906"/>
      <c r="R5139" s="906"/>
      <c r="S5139" s="906">
        <v>1</v>
      </c>
      <c r="T5139" s="906">
        <v>1</v>
      </c>
      <c r="U5139" s="897" t="e">
        <f>G5139+I5139+K5139+#REF!+M5139+O5139+S5139</f>
        <v>#REF!</v>
      </c>
      <c r="V5139" s="897" t="e">
        <f>H5139+J5139+L5139+#REF!+N5139+P5139+T5139</f>
        <v>#REF!</v>
      </c>
      <c r="W5139" s="907">
        <f t="shared" si="78"/>
        <v>11</v>
      </c>
    </row>
    <row r="5140" spans="2:23" hidden="1" x14ac:dyDescent="0.25">
      <c r="B5140" s="906" t="s">
        <v>2472</v>
      </c>
      <c r="C5140" s="906" t="s">
        <v>2534</v>
      </c>
      <c r="D5140" s="906" t="s">
        <v>2687</v>
      </c>
      <c r="E5140" s="906" t="s">
        <v>2688</v>
      </c>
      <c r="F5140" s="906" t="s">
        <v>4012</v>
      </c>
      <c r="G5140" s="906">
        <v>1</v>
      </c>
      <c r="H5140" s="906">
        <v>0</v>
      </c>
      <c r="I5140" s="906">
        <v>1</v>
      </c>
      <c r="J5140" s="906">
        <v>1</v>
      </c>
      <c r="K5140" s="906">
        <v>2</v>
      </c>
      <c r="L5140" s="906">
        <v>1</v>
      </c>
      <c r="M5140" s="906">
        <v>0</v>
      </c>
      <c r="N5140" s="906">
        <v>1</v>
      </c>
      <c r="O5140" s="906">
        <v>1</v>
      </c>
      <c r="P5140" s="906">
        <v>0</v>
      </c>
      <c r="Q5140" s="906"/>
      <c r="R5140" s="906"/>
      <c r="S5140" s="906">
        <v>1</v>
      </c>
      <c r="T5140" s="906">
        <v>0</v>
      </c>
      <c r="U5140" s="897" t="e">
        <f>G5140+I5140+K5140+#REF!+M5140+O5140+S5140</f>
        <v>#REF!</v>
      </c>
      <c r="V5140" s="897" t="e">
        <f>H5140+J5140+L5140+#REF!+N5140+P5140+T5140</f>
        <v>#REF!</v>
      </c>
      <c r="W5140" s="907">
        <f t="shared" si="78"/>
        <v>6</v>
      </c>
    </row>
    <row r="5141" spans="2:23" hidden="1" x14ac:dyDescent="0.25">
      <c r="B5141" s="906" t="s">
        <v>2472</v>
      </c>
      <c r="C5141" s="906" t="s">
        <v>2534</v>
      </c>
      <c r="D5141" s="906" t="s">
        <v>2692</v>
      </c>
      <c r="E5141" s="906" t="s">
        <v>2693</v>
      </c>
      <c r="F5141" s="906" t="s">
        <v>4012</v>
      </c>
      <c r="G5141" s="906">
        <v>0</v>
      </c>
      <c r="H5141" s="906">
        <v>0</v>
      </c>
      <c r="I5141" s="906">
        <v>0</v>
      </c>
      <c r="J5141" s="906">
        <v>1</v>
      </c>
      <c r="K5141" s="906">
        <v>0</v>
      </c>
      <c r="L5141" s="906">
        <v>0</v>
      </c>
      <c r="M5141" s="906">
        <v>1</v>
      </c>
      <c r="N5141" s="906">
        <v>1</v>
      </c>
      <c r="O5141" s="906">
        <v>0</v>
      </c>
      <c r="P5141" s="906">
        <v>1</v>
      </c>
      <c r="Q5141" s="906"/>
      <c r="R5141" s="906"/>
      <c r="S5141" s="906">
        <v>0</v>
      </c>
      <c r="T5141" s="906">
        <v>0</v>
      </c>
      <c r="U5141" s="897" t="e">
        <f>G5141+I5141+K5141+#REF!+M5141+O5141+S5141</f>
        <v>#REF!</v>
      </c>
      <c r="V5141" s="897" t="e">
        <f>H5141+J5141+L5141+#REF!+N5141+P5141+T5141</f>
        <v>#REF!</v>
      </c>
      <c r="W5141" s="907">
        <f t="shared" si="78"/>
        <v>1</v>
      </c>
    </row>
    <row r="5142" spans="2:23" hidden="1" x14ac:dyDescent="0.25">
      <c r="B5142" s="906" t="s">
        <v>2472</v>
      </c>
      <c r="C5142" s="906" t="s">
        <v>2534</v>
      </c>
      <c r="D5142" s="906" t="s">
        <v>2692</v>
      </c>
      <c r="E5142" s="906" t="s">
        <v>2693</v>
      </c>
      <c r="F5142" s="906" t="s">
        <v>4012</v>
      </c>
      <c r="G5142" s="906">
        <v>0</v>
      </c>
      <c r="H5142" s="906">
        <v>1</v>
      </c>
      <c r="I5142" s="906">
        <v>0</v>
      </c>
      <c r="J5142" s="906">
        <v>0</v>
      </c>
      <c r="K5142" s="906">
        <v>1</v>
      </c>
      <c r="L5142" s="906">
        <v>0</v>
      </c>
      <c r="M5142" s="906">
        <v>1</v>
      </c>
      <c r="N5142" s="906">
        <v>1</v>
      </c>
      <c r="O5142" s="906">
        <v>0</v>
      </c>
      <c r="P5142" s="906">
        <v>0</v>
      </c>
      <c r="Q5142" s="906"/>
      <c r="R5142" s="906"/>
      <c r="S5142" s="906">
        <v>0</v>
      </c>
      <c r="T5142" s="906">
        <v>0</v>
      </c>
      <c r="U5142" s="897" t="e">
        <f>G5142+I5142+K5142+#REF!+M5142+O5142+S5142</f>
        <v>#REF!</v>
      </c>
      <c r="V5142" s="897" t="e">
        <f>H5142+J5142+L5142+#REF!+N5142+P5142+T5142</f>
        <v>#REF!</v>
      </c>
      <c r="W5142" s="907">
        <f t="shared" si="78"/>
        <v>2</v>
      </c>
    </row>
    <row r="5143" spans="2:23" hidden="1" x14ac:dyDescent="0.25">
      <c r="B5143" s="906" t="s">
        <v>2472</v>
      </c>
      <c r="C5143" s="906" t="s">
        <v>2534</v>
      </c>
      <c r="D5143" s="906" t="s">
        <v>2692</v>
      </c>
      <c r="E5143" s="906" t="s">
        <v>2693</v>
      </c>
      <c r="F5143" s="906" t="s">
        <v>4012</v>
      </c>
      <c r="G5143" s="906">
        <v>0</v>
      </c>
      <c r="H5143" s="906">
        <v>0</v>
      </c>
      <c r="I5143" s="906">
        <v>0</v>
      </c>
      <c r="J5143" s="906">
        <v>0</v>
      </c>
      <c r="K5143" s="906">
        <v>1</v>
      </c>
      <c r="L5143" s="906">
        <v>0</v>
      </c>
      <c r="M5143" s="906">
        <v>1</v>
      </c>
      <c r="N5143" s="906">
        <v>1</v>
      </c>
      <c r="O5143" s="906">
        <v>0</v>
      </c>
      <c r="P5143" s="906">
        <v>0</v>
      </c>
      <c r="Q5143" s="906"/>
      <c r="R5143" s="906"/>
      <c r="S5143" s="906">
        <v>0</v>
      </c>
      <c r="T5143" s="906">
        <v>0</v>
      </c>
      <c r="U5143" s="897" t="e">
        <f>G5143+I5143+K5143+#REF!+M5143+O5143+S5143</f>
        <v>#REF!</v>
      </c>
      <c r="V5143" s="897" t="e">
        <f>H5143+J5143+L5143+#REF!+N5143+P5143+T5143</f>
        <v>#REF!</v>
      </c>
      <c r="W5143" s="907">
        <f t="shared" si="78"/>
        <v>1</v>
      </c>
    </row>
    <row r="5144" spans="2:23" hidden="1" x14ac:dyDescent="0.25">
      <c r="B5144" s="906" t="s">
        <v>2472</v>
      </c>
      <c r="C5144" s="906" t="s">
        <v>2534</v>
      </c>
      <c r="D5144" s="906" t="s">
        <v>2692</v>
      </c>
      <c r="E5144" s="906" t="s">
        <v>2693</v>
      </c>
      <c r="F5144" s="906" t="s">
        <v>4012</v>
      </c>
      <c r="G5144" s="906">
        <v>0</v>
      </c>
      <c r="H5144" s="906">
        <v>0</v>
      </c>
      <c r="I5144" s="906">
        <v>0</v>
      </c>
      <c r="J5144" s="906">
        <v>1</v>
      </c>
      <c r="K5144" s="906">
        <v>0</v>
      </c>
      <c r="L5144" s="906">
        <v>0</v>
      </c>
      <c r="M5144" s="906">
        <v>1</v>
      </c>
      <c r="N5144" s="906">
        <v>1</v>
      </c>
      <c r="O5144" s="906">
        <v>0</v>
      </c>
      <c r="P5144" s="906">
        <v>0</v>
      </c>
      <c r="Q5144" s="906"/>
      <c r="R5144" s="906"/>
      <c r="S5144" s="906">
        <v>0</v>
      </c>
      <c r="T5144" s="906">
        <v>0</v>
      </c>
      <c r="U5144" s="897" t="e">
        <f>G5144+I5144+K5144+#REF!+M5144+O5144+S5144</f>
        <v>#REF!</v>
      </c>
      <c r="V5144" s="897" t="e">
        <f>H5144+J5144+L5144+#REF!+N5144+P5144+T5144</f>
        <v>#REF!</v>
      </c>
      <c r="W5144" s="907">
        <f t="shared" si="78"/>
        <v>1</v>
      </c>
    </row>
    <row r="5145" spans="2:23" hidden="1" x14ac:dyDescent="0.25">
      <c r="B5145" s="906" t="s">
        <v>2472</v>
      </c>
      <c r="C5145" s="906" t="s">
        <v>2534</v>
      </c>
      <c r="D5145" s="906" t="s">
        <v>2692</v>
      </c>
      <c r="E5145" s="906" t="s">
        <v>2693</v>
      </c>
      <c r="F5145" s="906" t="s">
        <v>4012</v>
      </c>
      <c r="G5145" s="906">
        <v>1</v>
      </c>
      <c r="H5145" s="906">
        <v>0</v>
      </c>
      <c r="I5145" s="906">
        <v>1</v>
      </c>
      <c r="J5145" s="906">
        <v>0</v>
      </c>
      <c r="K5145" s="906">
        <v>0</v>
      </c>
      <c r="L5145" s="906">
        <v>0</v>
      </c>
      <c r="M5145" s="906">
        <v>1</v>
      </c>
      <c r="N5145" s="906">
        <v>1</v>
      </c>
      <c r="O5145" s="906">
        <v>1</v>
      </c>
      <c r="P5145" s="906">
        <v>0</v>
      </c>
      <c r="Q5145" s="906"/>
      <c r="R5145" s="906"/>
      <c r="S5145" s="906">
        <v>0</v>
      </c>
      <c r="T5145" s="906">
        <v>0</v>
      </c>
      <c r="U5145" s="897" t="e">
        <f>G5145+I5145+K5145+#REF!+M5145+O5145+S5145</f>
        <v>#REF!</v>
      </c>
      <c r="V5145" s="897" t="e">
        <f>H5145+J5145+L5145+#REF!+N5145+P5145+T5145</f>
        <v>#REF!</v>
      </c>
      <c r="W5145" s="907">
        <f t="shared" si="78"/>
        <v>2</v>
      </c>
    </row>
    <row r="5146" spans="2:23" hidden="1" x14ac:dyDescent="0.25">
      <c r="B5146" s="906" t="s">
        <v>2472</v>
      </c>
      <c r="C5146" s="906" t="s">
        <v>2534</v>
      </c>
      <c r="D5146" s="906" t="s">
        <v>2692</v>
      </c>
      <c r="E5146" s="906" t="s">
        <v>2693</v>
      </c>
      <c r="F5146" s="906" t="s">
        <v>4012</v>
      </c>
      <c r="G5146" s="906">
        <v>1</v>
      </c>
      <c r="H5146" s="906">
        <v>0</v>
      </c>
      <c r="I5146" s="906">
        <v>1</v>
      </c>
      <c r="J5146" s="906">
        <v>0</v>
      </c>
      <c r="K5146" s="906">
        <v>0</v>
      </c>
      <c r="L5146" s="906">
        <v>0</v>
      </c>
      <c r="M5146" s="906">
        <v>1</v>
      </c>
      <c r="N5146" s="906">
        <v>1</v>
      </c>
      <c r="O5146" s="906">
        <v>0</v>
      </c>
      <c r="P5146" s="906">
        <v>0</v>
      </c>
      <c r="Q5146" s="906"/>
      <c r="R5146" s="906"/>
      <c r="S5146" s="906">
        <v>0</v>
      </c>
      <c r="T5146" s="906">
        <v>0</v>
      </c>
      <c r="U5146" s="897" t="e">
        <f>G5146+I5146+K5146+#REF!+M5146+O5146+S5146</f>
        <v>#REF!</v>
      </c>
      <c r="V5146" s="897" t="e">
        <f>H5146+J5146+L5146+#REF!+N5146+P5146+T5146</f>
        <v>#REF!</v>
      </c>
      <c r="W5146" s="907">
        <f t="shared" si="78"/>
        <v>2</v>
      </c>
    </row>
    <row r="5147" spans="2:23" hidden="1" x14ac:dyDescent="0.25">
      <c r="B5147" s="906" t="s">
        <v>2472</v>
      </c>
      <c r="C5147" s="906" t="s">
        <v>2534</v>
      </c>
      <c r="D5147" s="906" t="s">
        <v>2692</v>
      </c>
      <c r="E5147" s="906" t="s">
        <v>2693</v>
      </c>
      <c r="F5147" s="906" t="s">
        <v>4012</v>
      </c>
      <c r="G5147" s="906">
        <v>0</v>
      </c>
      <c r="H5147" s="906">
        <v>1</v>
      </c>
      <c r="I5147" s="906">
        <v>0</v>
      </c>
      <c r="J5147" s="906">
        <v>0</v>
      </c>
      <c r="K5147" s="906">
        <v>1</v>
      </c>
      <c r="L5147" s="906">
        <v>0</v>
      </c>
      <c r="M5147" s="906">
        <v>1</v>
      </c>
      <c r="N5147" s="906">
        <v>1</v>
      </c>
      <c r="O5147" s="906">
        <v>0</v>
      </c>
      <c r="P5147" s="906">
        <v>0</v>
      </c>
      <c r="Q5147" s="906"/>
      <c r="R5147" s="906"/>
      <c r="S5147" s="906">
        <v>0</v>
      </c>
      <c r="T5147" s="906">
        <v>0</v>
      </c>
      <c r="U5147" s="897" t="e">
        <f>G5147+I5147+K5147+#REF!+M5147+O5147+S5147</f>
        <v>#REF!</v>
      </c>
      <c r="V5147" s="897" t="e">
        <f>H5147+J5147+L5147+#REF!+N5147+P5147+T5147</f>
        <v>#REF!</v>
      </c>
      <c r="W5147" s="907">
        <f t="shared" si="78"/>
        <v>2</v>
      </c>
    </row>
    <row r="5148" spans="2:23" hidden="1" x14ac:dyDescent="0.25">
      <c r="B5148" s="906" t="s">
        <v>2472</v>
      </c>
      <c r="C5148" s="906" t="s">
        <v>2534</v>
      </c>
      <c r="D5148" s="906" t="s">
        <v>2692</v>
      </c>
      <c r="E5148" s="906" t="s">
        <v>2693</v>
      </c>
      <c r="F5148" s="906" t="s">
        <v>4012</v>
      </c>
      <c r="G5148" s="906">
        <v>0</v>
      </c>
      <c r="H5148" s="906">
        <v>1</v>
      </c>
      <c r="I5148" s="906">
        <v>0</v>
      </c>
      <c r="J5148" s="906">
        <v>1</v>
      </c>
      <c r="K5148" s="906">
        <v>0</v>
      </c>
      <c r="L5148" s="906">
        <v>0</v>
      </c>
      <c r="M5148" s="906">
        <v>1</v>
      </c>
      <c r="N5148" s="906">
        <v>1</v>
      </c>
      <c r="O5148" s="906">
        <v>0</v>
      </c>
      <c r="P5148" s="906">
        <v>0</v>
      </c>
      <c r="Q5148" s="906"/>
      <c r="R5148" s="906"/>
      <c r="S5148" s="906">
        <v>0</v>
      </c>
      <c r="T5148" s="906">
        <v>0</v>
      </c>
      <c r="U5148" s="897" t="e">
        <f>G5148+I5148+K5148+#REF!+M5148+O5148+S5148</f>
        <v>#REF!</v>
      </c>
      <c r="V5148" s="897" t="e">
        <f>H5148+J5148+L5148+#REF!+N5148+P5148+T5148</f>
        <v>#REF!</v>
      </c>
      <c r="W5148" s="907">
        <f t="shared" si="78"/>
        <v>2</v>
      </c>
    </row>
    <row r="5149" spans="2:23" hidden="1" x14ac:dyDescent="0.25">
      <c r="B5149" s="906" t="s">
        <v>2472</v>
      </c>
      <c r="C5149" s="906" t="s">
        <v>2534</v>
      </c>
      <c r="D5149" s="906" t="s">
        <v>2692</v>
      </c>
      <c r="E5149" s="906" t="s">
        <v>2693</v>
      </c>
      <c r="F5149" s="906" t="s">
        <v>4012</v>
      </c>
      <c r="G5149" s="906">
        <v>1</v>
      </c>
      <c r="H5149" s="906">
        <v>0</v>
      </c>
      <c r="I5149" s="906">
        <v>0</v>
      </c>
      <c r="J5149" s="906">
        <v>0</v>
      </c>
      <c r="K5149" s="906">
        <v>2</v>
      </c>
      <c r="L5149" s="906">
        <v>1</v>
      </c>
      <c r="M5149" s="906">
        <v>1</v>
      </c>
      <c r="N5149" s="906">
        <v>1</v>
      </c>
      <c r="O5149" s="906">
        <v>0</v>
      </c>
      <c r="P5149" s="906">
        <v>0</v>
      </c>
      <c r="Q5149" s="906"/>
      <c r="R5149" s="906"/>
      <c r="S5149" s="906">
        <v>0</v>
      </c>
      <c r="T5149" s="906">
        <v>0</v>
      </c>
      <c r="U5149" s="897" t="e">
        <f>G5149+I5149+K5149+#REF!+M5149+O5149+S5149</f>
        <v>#REF!</v>
      </c>
      <c r="V5149" s="897" t="e">
        <f>H5149+J5149+L5149+#REF!+N5149+P5149+T5149</f>
        <v>#REF!</v>
      </c>
      <c r="W5149" s="907">
        <f t="shared" si="78"/>
        <v>4</v>
      </c>
    </row>
    <row r="5150" spans="2:23" hidden="1" x14ac:dyDescent="0.25">
      <c r="B5150" s="906" t="s">
        <v>2472</v>
      </c>
      <c r="C5150" s="906" t="s">
        <v>2534</v>
      </c>
      <c r="D5150" s="906" t="s">
        <v>2692</v>
      </c>
      <c r="E5150" s="906" t="s">
        <v>2693</v>
      </c>
      <c r="F5150" s="906" t="s">
        <v>4012</v>
      </c>
      <c r="G5150" s="906">
        <v>1</v>
      </c>
      <c r="H5150" s="906">
        <v>0</v>
      </c>
      <c r="I5150" s="906">
        <v>2</v>
      </c>
      <c r="J5150" s="906">
        <v>1</v>
      </c>
      <c r="K5150" s="906">
        <v>0</v>
      </c>
      <c r="L5150" s="906">
        <v>2</v>
      </c>
      <c r="M5150" s="906">
        <v>1</v>
      </c>
      <c r="N5150" s="906">
        <v>2</v>
      </c>
      <c r="O5150" s="906">
        <v>0</v>
      </c>
      <c r="P5150" s="906">
        <v>0</v>
      </c>
      <c r="Q5150" s="906"/>
      <c r="R5150" s="906"/>
      <c r="S5150" s="906">
        <v>0</v>
      </c>
      <c r="T5150" s="906">
        <v>1</v>
      </c>
      <c r="U5150" s="897" t="e">
        <f>G5150+I5150+K5150+#REF!+M5150+O5150+S5150</f>
        <v>#REF!</v>
      </c>
      <c r="V5150" s="897" t="e">
        <f>H5150+J5150+L5150+#REF!+N5150+P5150+T5150</f>
        <v>#REF!</v>
      </c>
      <c r="W5150" s="907">
        <f t="shared" si="78"/>
        <v>6</v>
      </c>
    </row>
    <row r="5151" spans="2:23" hidden="1" x14ac:dyDescent="0.25">
      <c r="B5151" s="906" t="s">
        <v>2472</v>
      </c>
      <c r="C5151" s="906" t="s">
        <v>2534</v>
      </c>
      <c r="D5151" s="906" t="s">
        <v>2692</v>
      </c>
      <c r="E5151" s="906" t="s">
        <v>2693</v>
      </c>
      <c r="F5151" s="906" t="s">
        <v>4012</v>
      </c>
      <c r="G5151" s="906">
        <v>1</v>
      </c>
      <c r="H5151" s="906">
        <v>0</v>
      </c>
      <c r="I5151" s="906">
        <v>0</v>
      </c>
      <c r="J5151" s="906">
        <v>1</v>
      </c>
      <c r="K5151" s="906">
        <v>0</v>
      </c>
      <c r="L5151" s="906">
        <v>1</v>
      </c>
      <c r="M5151" s="906">
        <v>1</v>
      </c>
      <c r="N5151" s="906">
        <v>1</v>
      </c>
      <c r="O5151" s="906">
        <v>0</v>
      </c>
      <c r="P5151" s="906">
        <v>0</v>
      </c>
      <c r="Q5151" s="906"/>
      <c r="R5151" s="906"/>
      <c r="S5151" s="906">
        <v>0</v>
      </c>
      <c r="T5151" s="906">
        <v>0</v>
      </c>
      <c r="U5151" s="897" t="e">
        <f>G5151+I5151+K5151+#REF!+M5151+O5151+S5151</f>
        <v>#REF!</v>
      </c>
      <c r="V5151" s="897" t="e">
        <f>H5151+J5151+L5151+#REF!+N5151+P5151+T5151</f>
        <v>#REF!</v>
      </c>
      <c r="W5151" s="907">
        <f t="shared" si="78"/>
        <v>3</v>
      </c>
    </row>
    <row r="5152" spans="2:23" hidden="1" x14ac:dyDescent="0.25">
      <c r="B5152" s="906" t="s">
        <v>2472</v>
      </c>
      <c r="C5152" s="906" t="s">
        <v>2534</v>
      </c>
      <c r="D5152" s="906" t="s">
        <v>2692</v>
      </c>
      <c r="E5152" s="906" t="s">
        <v>2693</v>
      </c>
      <c r="F5152" s="906" t="s">
        <v>4012</v>
      </c>
      <c r="G5152" s="906">
        <v>0</v>
      </c>
      <c r="H5152" s="906">
        <v>0</v>
      </c>
      <c r="I5152" s="906">
        <v>0</v>
      </c>
      <c r="J5152" s="906">
        <v>0</v>
      </c>
      <c r="K5152" s="906">
        <v>0</v>
      </c>
      <c r="L5152" s="906">
        <v>0</v>
      </c>
      <c r="M5152" s="906">
        <v>1</v>
      </c>
      <c r="N5152" s="906">
        <v>0</v>
      </c>
      <c r="O5152" s="906">
        <v>0</v>
      </c>
      <c r="P5152" s="906">
        <v>1</v>
      </c>
      <c r="Q5152" s="906"/>
      <c r="R5152" s="906"/>
      <c r="S5152" s="906">
        <v>0</v>
      </c>
      <c r="T5152" s="906">
        <v>0</v>
      </c>
      <c r="U5152" s="897" t="e">
        <f>G5152+I5152+K5152+#REF!+M5152+O5152+S5152</f>
        <v>#REF!</v>
      </c>
      <c r="V5152" s="897" t="e">
        <f>H5152+J5152+L5152+#REF!+N5152+P5152+T5152</f>
        <v>#REF!</v>
      </c>
      <c r="W5152" s="907">
        <f t="shared" si="78"/>
        <v>0</v>
      </c>
    </row>
    <row r="5153" spans="2:23" hidden="1" x14ac:dyDescent="0.25">
      <c r="B5153" s="906" t="s">
        <v>2472</v>
      </c>
      <c r="C5153" s="906" t="s">
        <v>2534</v>
      </c>
      <c r="D5153" s="906" t="s">
        <v>2692</v>
      </c>
      <c r="E5153" s="906" t="s">
        <v>2693</v>
      </c>
      <c r="F5153" s="906" t="s">
        <v>4012</v>
      </c>
      <c r="G5153" s="906">
        <v>0</v>
      </c>
      <c r="H5153" s="906">
        <v>0</v>
      </c>
      <c r="I5153" s="906">
        <v>1</v>
      </c>
      <c r="J5153" s="906">
        <v>0</v>
      </c>
      <c r="K5153" s="906">
        <v>0</v>
      </c>
      <c r="L5153" s="906">
        <v>0</v>
      </c>
      <c r="M5153" s="906">
        <v>0</v>
      </c>
      <c r="N5153" s="906">
        <v>0</v>
      </c>
      <c r="O5153" s="906">
        <v>0</v>
      </c>
      <c r="P5153" s="906">
        <v>1</v>
      </c>
      <c r="Q5153" s="906"/>
      <c r="R5153" s="906"/>
      <c r="S5153" s="906">
        <v>0</v>
      </c>
      <c r="T5153" s="906">
        <v>0</v>
      </c>
      <c r="U5153" s="897" t="e">
        <f>G5153+I5153+K5153+#REF!+M5153+O5153+S5153</f>
        <v>#REF!</v>
      </c>
      <c r="V5153" s="897" t="e">
        <f>H5153+J5153+L5153+#REF!+N5153+P5153+T5153</f>
        <v>#REF!</v>
      </c>
      <c r="W5153" s="907">
        <f t="shared" si="78"/>
        <v>1</v>
      </c>
    </row>
    <row r="5154" spans="2:23" hidden="1" x14ac:dyDescent="0.25">
      <c r="B5154" s="906" t="s">
        <v>2472</v>
      </c>
      <c r="C5154" s="906" t="s">
        <v>2534</v>
      </c>
      <c r="D5154" s="906" t="s">
        <v>2692</v>
      </c>
      <c r="E5154" s="906" t="s">
        <v>2693</v>
      </c>
      <c r="F5154" s="906" t="s">
        <v>4012</v>
      </c>
      <c r="G5154" s="906">
        <v>0</v>
      </c>
      <c r="H5154" s="906">
        <v>0</v>
      </c>
      <c r="I5154" s="906">
        <v>1</v>
      </c>
      <c r="J5154" s="906">
        <v>0</v>
      </c>
      <c r="K5154" s="906">
        <v>0</v>
      </c>
      <c r="L5154" s="906">
        <v>0</v>
      </c>
      <c r="M5154" s="906">
        <v>1</v>
      </c>
      <c r="N5154" s="906">
        <v>1</v>
      </c>
      <c r="O5154" s="906">
        <v>0</v>
      </c>
      <c r="P5154" s="906">
        <v>0</v>
      </c>
      <c r="Q5154" s="906"/>
      <c r="R5154" s="906"/>
      <c r="S5154" s="906">
        <v>0</v>
      </c>
      <c r="T5154" s="906">
        <v>0</v>
      </c>
      <c r="U5154" s="897" t="e">
        <f>G5154+I5154+K5154+#REF!+M5154+O5154+S5154</f>
        <v>#REF!</v>
      </c>
      <c r="V5154" s="897" t="e">
        <f>H5154+J5154+L5154+#REF!+N5154+P5154+T5154</f>
        <v>#REF!</v>
      </c>
      <c r="W5154" s="907">
        <f t="shared" si="78"/>
        <v>1</v>
      </c>
    </row>
    <row r="5155" spans="2:23" hidden="1" x14ac:dyDescent="0.25">
      <c r="B5155" s="906" t="s">
        <v>2472</v>
      </c>
      <c r="C5155" s="906" t="s">
        <v>2534</v>
      </c>
      <c r="D5155" s="906" t="s">
        <v>2692</v>
      </c>
      <c r="E5155" s="906" t="s">
        <v>2693</v>
      </c>
      <c r="F5155" s="906" t="s">
        <v>4012</v>
      </c>
      <c r="G5155" s="906">
        <v>2</v>
      </c>
      <c r="H5155" s="906">
        <v>1</v>
      </c>
      <c r="I5155" s="906">
        <v>2</v>
      </c>
      <c r="J5155" s="906">
        <v>1</v>
      </c>
      <c r="K5155" s="906">
        <v>4</v>
      </c>
      <c r="L5155" s="906">
        <v>3</v>
      </c>
      <c r="M5155" s="906">
        <v>0</v>
      </c>
      <c r="N5155" s="906">
        <v>3</v>
      </c>
      <c r="O5155" s="906">
        <v>1</v>
      </c>
      <c r="P5155" s="906">
        <v>0</v>
      </c>
      <c r="Q5155" s="906"/>
      <c r="R5155" s="906"/>
      <c r="S5155" s="906">
        <v>0</v>
      </c>
      <c r="T5155" s="906">
        <v>0</v>
      </c>
      <c r="U5155" s="897" t="e">
        <f>G5155+I5155+K5155+#REF!+M5155+O5155+S5155</f>
        <v>#REF!</v>
      </c>
      <c r="V5155" s="897" t="e">
        <f>H5155+J5155+L5155+#REF!+N5155+P5155+T5155</f>
        <v>#REF!</v>
      </c>
      <c r="W5155" s="907">
        <f t="shared" si="78"/>
        <v>13</v>
      </c>
    </row>
    <row r="5156" spans="2:23" hidden="1" x14ac:dyDescent="0.25">
      <c r="B5156" s="906" t="s">
        <v>2472</v>
      </c>
      <c r="C5156" s="906" t="s">
        <v>2534</v>
      </c>
      <c r="D5156" s="906" t="s">
        <v>2692</v>
      </c>
      <c r="E5156" s="906" t="s">
        <v>2693</v>
      </c>
      <c r="F5156" s="906" t="s">
        <v>4012</v>
      </c>
      <c r="G5156" s="906">
        <v>2</v>
      </c>
      <c r="H5156" s="906">
        <v>0</v>
      </c>
      <c r="I5156" s="906">
        <v>1</v>
      </c>
      <c r="J5156" s="906">
        <v>2</v>
      </c>
      <c r="K5156" s="906">
        <v>2</v>
      </c>
      <c r="L5156" s="906">
        <v>2</v>
      </c>
      <c r="M5156" s="906">
        <v>0</v>
      </c>
      <c r="N5156" s="906">
        <v>3</v>
      </c>
      <c r="O5156" s="906">
        <v>1</v>
      </c>
      <c r="P5156" s="906">
        <v>0</v>
      </c>
      <c r="Q5156" s="906"/>
      <c r="R5156" s="906"/>
      <c r="S5156" s="906">
        <v>1</v>
      </c>
      <c r="T5156" s="906">
        <v>0</v>
      </c>
      <c r="U5156" s="897" t="e">
        <f>G5156+I5156+K5156+#REF!+M5156+O5156+S5156</f>
        <v>#REF!</v>
      </c>
      <c r="V5156" s="897" t="e">
        <f>H5156+J5156+L5156+#REF!+N5156+P5156+T5156</f>
        <v>#REF!</v>
      </c>
      <c r="W5156" s="907">
        <f t="shared" si="78"/>
        <v>9</v>
      </c>
    </row>
    <row r="5157" spans="2:23" hidden="1" x14ac:dyDescent="0.25">
      <c r="B5157" s="906" t="s">
        <v>2472</v>
      </c>
      <c r="C5157" s="906" t="s">
        <v>2534</v>
      </c>
      <c r="D5157" s="906" t="s">
        <v>2692</v>
      </c>
      <c r="E5157" s="906" t="s">
        <v>2693</v>
      </c>
      <c r="F5157" s="906" t="s">
        <v>4012</v>
      </c>
      <c r="G5157" s="906">
        <v>1</v>
      </c>
      <c r="H5157" s="906">
        <v>0</v>
      </c>
      <c r="I5157" s="906">
        <v>0</v>
      </c>
      <c r="J5157" s="906">
        <v>1</v>
      </c>
      <c r="K5157" s="906">
        <v>2</v>
      </c>
      <c r="L5157" s="906">
        <v>0</v>
      </c>
      <c r="M5157" s="906">
        <v>1</v>
      </c>
      <c r="N5157" s="906">
        <v>1</v>
      </c>
      <c r="O5157" s="906">
        <v>0</v>
      </c>
      <c r="P5157" s="906">
        <v>0</v>
      </c>
      <c r="Q5157" s="906"/>
      <c r="R5157" s="906"/>
      <c r="S5157" s="906">
        <v>0</v>
      </c>
      <c r="T5157" s="906">
        <v>1</v>
      </c>
      <c r="U5157" s="897" t="e">
        <f>G5157+I5157+K5157+#REF!+M5157+O5157+S5157</f>
        <v>#REF!</v>
      </c>
      <c r="V5157" s="897" t="e">
        <f>H5157+J5157+L5157+#REF!+N5157+P5157+T5157</f>
        <v>#REF!</v>
      </c>
      <c r="W5157" s="907">
        <f t="shared" si="78"/>
        <v>4</v>
      </c>
    </row>
    <row r="5158" spans="2:23" hidden="1" x14ac:dyDescent="0.25">
      <c r="B5158" s="906" t="s">
        <v>2472</v>
      </c>
      <c r="C5158" s="906" t="s">
        <v>2534</v>
      </c>
      <c r="D5158" s="906" t="s">
        <v>2692</v>
      </c>
      <c r="E5158" s="906" t="s">
        <v>2693</v>
      </c>
      <c r="F5158" s="906" t="s">
        <v>4012</v>
      </c>
      <c r="G5158" s="906">
        <v>1</v>
      </c>
      <c r="H5158" s="906">
        <v>1</v>
      </c>
      <c r="I5158" s="906">
        <v>2</v>
      </c>
      <c r="J5158" s="906">
        <v>1</v>
      </c>
      <c r="K5158" s="906">
        <v>3</v>
      </c>
      <c r="L5158" s="906">
        <v>2</v>
      </c>
      <c r="M5158" s="906">
        <v>1</v>
      </c>
      <c r="N5158" s="906">
        <v>2</v>
      </c>
      <c r="O5158" s="906">
        <v>0</v>
      </c>
      <c r="P5158" s="906">
        <v>1</v>
      </c>
      <c r="Q5158" s="906"/>
      <c r="R5158" s="906"/>
      <c r="S5158" s="906">
        <v>1</v>
      </c>
      <c r="T5158" s="906">
        <v>0</v>
      </c>
      <c r="U5158" s="897" t="e">
        <f>G5158+I5158+K5158+#REF!+M5158+O5158+S5158</f>
        <v>#REF!</v>
      </c>
      <c r="V5158" s="897" t="e">
        <f>H5158+J5158+L5158+#REF!+N5158+P5158+T5158</f>
        <v>#REF!</v>
      </c>
      <c r="W5158" s="907">
        <f t="shared" si="78"/>
        <v>10</v>
      </c>
    </row>
    <row r="5159" spans="2:23" hidden="1" x14ac:dyDescent="0.25">
      <c r="B5159" s="906" t="s">
        <v>2472</v>
      </c>
      <c r="C5159" s="906" t="s">
        <v>2534</v>
      </c>
      <c r="D5159" s="906" t="s">
        <v>2692</v>
      </c>
      <c r="E5159" s="906" t="s">
        <v>2693</v>
      </c>
      <c r="F5159" s="906" t="s">
        <v>4012</v>
      </c>
      <c r="G5159" s="906">
        <v>2</v>
      </c>
      <c r="H5159" s="906">
        <v>0</v>
      </c>
      <c r="I5159" s="906">
        <v>1</v>
      </c>
      <c r="J5159" s="906">
        <v>3</v>
      </c>
      <c r="K5159" s="906">
        <v>2</v>
      </c>
      <c r="L5159" s="906">
        <v>1</v>
      </c>
      <c r="M5159" s="906">
        <v>1</v>
      </c>
      <c r="N5159" s="906">
        <v>2</v>
      </c>
      <c r="O5159" s="906">
        <v>0</v>
      </c>
      <c r="P5159" s="906">
        <v>0</v>
      </c>
      <c r="Q5159" s="906"/>
      <c r="R5159" s="906"/>
      <c r="S5159" s="906">
        <v>0</v>
      </c>
      <c r="T5159" s="906">
        <v>1</v>
      </c>
      <c r="U5159" s="897" t="e">
        <f>G5159+I5159+K5159+#REF!+M5159+O5159+S5159</f>
        <v>#REF!</v>
      </c>
      <c r="V5159" s="897" t="e">
        <f>H5159+J5159+L5159+#REF!+N5159+P5159+T5159</f>
        <v>#REF!</v>
      </c>
      <c r="W5159" s="907">
        <f t="shared" si="78"/>
        <v>9</v>
      </c>
    </row>
    <row r="5160" spans="2:23" hidden="1" x14ac:dyDescent="0.25">
      <c r="B5160" s="906" t="s">
        <v>2472</v>
      </c>
      <c r="C5160" s="906" t="s">
        <v>2534</v>
      </c>
      <c r="D5160" s="906" t="s">
        <v>2692</v>
      </c>
      <c r="E5160" s="906" t="s">
        <v>2693</v>
      </c>
      <c r="F5160" s="906" t="s">
        <v>4012</v>
      </c>
      <c r="G5160" s="906">
        <v>1</v>
      </c>
      <c r="H5160" s="906">
        <v>0</v>
      </c>
      <c r="I5160" s="906">
        <v>0</v>
      </c>
      <c r="J5160" s="906">
        <v>2</v>
      </c>
      <c r="K5160" s="906">
        <v>1</v>
      </c>
      <c r="L5160" s="906">
        <v>2</v>
      </c>
      <c r="M5160" s="906">
        <v>0</v>
      </c>
      <c r="N5160" s="906">
        <v>1</v>
      </c>
      <c r="O5160" s="906">
        <v>0</v>
      </c>
      <c r="P5160" s="906">
        <v>0</v>
      </c>
      <c r="Q5160" s="906"/>
      <c r="R5160" s="906"/>
      <c r="S5160" s="906">
        <v>0</v>
      </c>
      <c r="T5160" s="906">
        <v>0</v>
      </c>
      <c r="U5160" s="897" t="e">
        <f>G5160+I5160+K5160+#REF!+M5160+O5160+S5160</f>
        <v>#REF!</v>
      </c>
      <c r="V5160" s="897" t="e">
        <f>H5160+J5160+L5160+#REF!+N5160+P5160+T5160</f>
        <v>#REF!</v>
      </c>
      <c r="W5160" s="907">
        <f t="shared" si="78"/>
        <v>6</v>
      </c>
    </row>
    <row r="5161" spans="2:23" hidden="1" x14ac:dyDescent="0.25">
      <c r="B5161" s="906" t="s">
        <v>2472</v>
      </c>
      <c r="C5161" s="906" t="s">
        <v>2534</v>
      </c>
      <c r="D5161" s="906" t="s">
        <v>2692</v>
      </c>
      <c r="E5161" s="906" t="s">
        <v>2693</v>
      </c>
      <c r="F5161" s="906" t="s">
        <v>4012</v>
      </c>
      <c r="G5161" s="906">
        <v>2</v>
      </c>
      <c r="H5161" s="906">
        <v>0</v>
      </c>
      <c r="I5161" s="906">
        <v>1</v>
      </c>
      <c r="J5161" s="906">
        <v>2</v>
      </c>
      <c r="K5161" s="906">
        <v>3</v>
      </c>
      <c r="L5161" s="906">
        <v>2</v>
      </c>
      <c r="M5161" s="906">
        <v>1</v>
      </c>
      <c r="N5161" s="906">
        <v>2</v>
      </c>
      <c r="O5161" s="906">
        <v>0</v>
      </c>
      <c r="P5161" s="906">
        <v>0</v>
      </c>
      <c r="Q5161" s="906"/>
      <c r="R5161" s="906"/>
      <c r="S5161" s="906">
        <v>0</v>
      </c>
      <c r="T5161" s="906">
        <v>1</v>
      </c>
      <c r="U5161" s="897" t="e">
        <f>G5161+I5161+K5161+#REF!+M5161+O5161+S5161</f>
        <v>#REF!</v>
      </c>
      <c r="V5161" s="897" t="e">
        <f>H5161+J5161+L5161+#REF!+N5161+P5161+T5161</f>
        <v>#REF!</v>
      </c>
      <c r="W5161" s="907">
        <f t="shared" si="78"/>
        <v>10</v>
      </c>
    </row>
    <row r="5162" spans="2:23" hidden="1" x14ac:dyDescent="0.25">
      <c r="B5162" s="906" t="s">
        <v>2472</v>
      </c>
      <c r="C5162" s="906" t="s">
        <v>2534</v>
      </c>
      <c r="D5162" s="906" t="s">
        <v>2692</v>
      </c>
      <c r="E5162" s="906" t="s">
        <v>2693</v>
      </c>
      <c r="F5162" s="906" t="s">
        <v>4012</v>
      </c>
      <c r="G5162" s="906">
        <v>0</v>
      </c>
      <c r="H5162" s="906">
        <v>0</v>
      </c>
      <c r="I5162" s="906">
        <v>1</v>
      </c>
      <c r="J5162" s="906">
        <v>1</v>
      </c>
      <c r="K5162" s="906">
        <v>2</v>
      </c>
      <c r="L5162" s="906">
        <v>1</v>
      </c>
      <c r="M5162" s="906">
        <v>0</v>
      </c>
      <c r="N5162" s="906">
        <v>1</v>
      </c>
      <c r="O5162" s="906">
        <v>0</v>
      </c>
      <c r="P5162" s="906">
        <v>0</v>
      </c>
      <c r="Q5162" s="906"/>
      <c r="R5162" s="906"/>
      <c r="S5162" s="906">
        <v>0</v>
      </c>
      <c r="T5162" s="906">
        <v>1</v>
      </c>
      <c r="U5162" s="897" t="e">
        <f>G5162+I5162+K5162+#REF!+M5162+O5162+S5162</f>
        <v>#REF!</v>
      </c>
      <c r="V5162" s="897" t="e">
        <f>H5162+J5162+L5162+#REF!+N5162+P5162+T5162</f>
        <v>#REF!</v>
      </c>
      <c r="W5162" s="907">
        <f t="shared" si="78"/>
        <v>5</v>
      </c>
    </row>
    <row r="5163" spans="2:23" hidden="1" x14ac:dyDescent="0.25">
      <c r="B5163" s="906" t="s">
        <v>2472</v>
      </c>
      <c r="C5163" s="906" t="s">
        <v>2534</v>
      </c>
      <c r="D5163" s="906" t="s">
        <v>2692</v>
      </c>
      <c r="E5163" s="906" t="s">
        <v>2693</v>
      </c>
      <c r="F5163" s="906" t="s">
        <v>4012</v>
      </c>
      <c r="G5163" s="906">
        <v>1</v>
      </c>
      <c r="H5163" s="906">
        <v>1</v>
      </c>
      <c r="I5163" s="906">
        <v>2</v>
      </c>
      <c r="J5163" s="906">
        <v>0</v>
      </c>
      <c r="K5163" s="906">
        <v>2</v>
      </c>
      <c r="L5163" s="906">
        <v>3</v>
      </c>
      <c r="M5163" s="906">
        <v>1</v>
      </c>
      <c r="N5163" s="906">
        <v>2</v>
      </c>
      <c r="O5163" s="906">
        <v>0</v>
      </c>
      <c r="P5163" s="906">
        <v>0</v>
      </c>
      <c r="Q5163" s="906"/>
      <c r="R5163" s="906"/>
      <c r="S5163" s="906">
        <v>1</v>
      </c>
      <c r="T5163" s="906">
        <v>1</v>
      </c>
      <c r="U5163" s="897" t="e">
        <f>G5163+I5163+K5163+#REF!+M5163+O5163+S5163</f>
        <v>#REF!</v>
      </c>
      <c r="V5163" s="897" t="e">
        <f>H5163+J5163+L5163+#REF!+N5163+P5163+T5163</f>
        <v>#REF!</v>
      </c>
      <c r="W5163" s="907">
        <f t="shared" si="78"/>
        <v>9</v>
      </c>
    </row>
    <row r="5164" spans="2:23" hidden="1" x14ac:dyDescent="0.25">
      <c r="B5164" s="906" t="s">
        <v>2472</v>
      </c>
      <c r="C5164" s="906" t="s">
        <v>2534</v>
      </c>
      <c r="D5164" s="906" t="s">
        <v>2692</v>
      </c>
      <c r="E5164" s="906" t="s">
        <v>2693</v>
      </c>
      <c r="F5164" s="906" t="s">
        <v>4012</v>
      </c>
      <c r="G5164" s="906">
        <v>0</v>
      </c>
      <c r="H5164" s="906">
        <v>0</v>
      </c>
      <c r="I5164" s="906">
        <v>1</v>
      </c>
      <c r="J5164" s="906">
        <v>1</v>
      </c>
      <c r="K5164" s="906">
        <v>3</v>
      </c>
      <c r="L5164" s="906">
        <v>2</v>
      </c>
      <c r="M5164" s="906">
        <v>0</v>
      </c>
      <c r="N5164" s="906">
        <v>1</v>
      </c>
      <c r="O5164" s="906">
        <v>0</v>
      </c>
      <c r="P5164" s="906">
        <v>0</v>
      </c>
      <c r="Q5164" s="906"/>
      <c r="R5164" s="906"/>
      <c r="S5164" s="906">
        <v>0</v>
      </c>
      <c r="T5164" s="906">
        <v>0</v>
      </c>
      <c r="U5164" s="897" t="e">
        <f>G5164+I5164+K5164+#REF!+M5164+O5164+S5164</f>
        <v>#REF!</v>
      </c>
      <c r="V5164" s="897" t="e">
        <f>H5164+J5164+L5164+#REF!+N5164+P5164+T5164</f>
        <v>#REF!</v>
      </c>
      <c r="W5164" s="907">
        <f t="shared" si="78"/>
        <v>7</v>
      </c>
    </row>
    <row r="5165" spans="2:23" hidden="1" x14ac:dyDescent="0.25">
      <c r="B5165" s="906" t="s">
        <v>2472</v>
      </c>
      <c r="C5165" s="906" t="s">
        <v>2534</v>
      </c>
      <c r="D5165" s="906" t="s">
        <v>2692</v>
      </c>
      <c r="E5165" s="906" t="s">
        <v>2693</v>
      </c>
      <c r="F5165" s="906" t="s">
        <v>4012</v>
      </c>
      <c r="G5165" s="906">
        <v>0</v>
      </c>
      <c r="H5165" s="906">
        <v>1</v>
      </c>
      <c r="I5165" s="906">
        <v>1</v>
      </c>
      <c r="J5165" s="906">
        <v>0</v>
      </c>
      <c r="K5165" s="906">
        <v>3</v>
      </c>
      <c r="L5165" s="906">
        <v>2</v>
      </c>
      <c r="M5165" s="906">
        <v>1</v>
      </c>
      <c r="N5165" s="906">
        <v>2</v>
      </c>
      <c r="O5165" s="906">
        <v>0</v>
      </c>
      <c r="P5165" s="906">
        <v>0</v>
      </c>
      <c r="Q5165" s="906"/>
      <c r="R5165" s="906"/>
      <c r="S5165" s="906">
        <v>0</v>
      </c>
      <c r="T5165" s="906">
        <v>0</v>
      </c>
      <c r="U5165" s="897" t="e">
        <f>G5165+I5165+K5165+#REF!+M5165+O5165+S5165</f>
        <v>#REF!</v>
      </c>
      <c r="V5165" s="897" t="e">
        <f>H5165+J5165+L5165+#REF!+N5165+P5165+T5165</f>
        <v>#REF!</v>
      </c>
      <c r="W5165" s="907">
        <f t="shared" ref="W5165:W5228" si="79">SUM(G5165:L5165)</f>
        <v>7</v>
      </c>
    </row>
    <row r="5166" spans="2:23" hidden="1" x14ac:dyDescent="0.25">
      <c r="B5166" s="906" t="s">
        <v>2472</v>
      </c>
      <c r="C5166" s="906" t="s">
        <v>2534</v>
      </c>
      <c r="D5166" s="906" t="s">
        <v>2692</v>
      </c>
      <c r="E5166" s="906" t="s">
        <v>2693</v>
      </c>
      <c r="F5166" s="906" t="s">
        <v>4012</v>
      </c>
      <c r="G5166" s="906">
        <v>1</v>
      </c>
      <c r="H5166" s="906">
        <v>0</v>
      </c>
      <c r="I5166" s="906">
        <v>0</v>
      </c>
      <c r="J5166" s="906">
        <v>1</v>
      </c>
      <c r="K5166" s="906">
        <v>2</v>
      </c>
      <c r="L5166" s="906">
        <v>1</v>
      </c>
      <c r="M5166" s="906">
        <v>0</v>
      </c>
      <c r="N5166" s="906">
        <v>1</v>
      </c>
      <c r="O5166" s="906">
        <v>0</v>
      </c>
      <c r="P5166" s="906">
        <v>1</v>
      </c>
      <c r="Q5166" s="906"/>
      <c r="R5166" s="906"/>
      <c r="S5166" s="906">
        <v>0</v>
      </c>
      <c r="T5166" s="906">
        <v>0</v>
      </c>
      <c r="U5166" s="897" t="e">
        <f>G5166+I5166+K5166+#REF!+M5166+O5166+S5166</f>
        <v>#REF!</v>
      </c>
      <c r="V5166" s="897" t="e">
        <f>H5166+J5166+L5166+#REF!+N5166+P5166+T5166</f>
        <v>#REF!</v>
      </c>
      <c r="W5166" s="907">
        <f t="shared" si="79"/>
        <v>5</v>
      </c>
    </row>
    <row r="5167" spans="2:23" hidden="1" x14ac:dyDescent="0.25">
      <c r="B5167" s="906" t="s">
        <v>2472</v>
      </c>
      <c r="C5167" s="906" t="s">
        <v>2534</v>
      </c>
      <c r="D5167" s="906" t="s">
        <v>2692</v>
      </c>
      <c r="E5167" s="906" t="s">
        <v>2693</v>
      </c>
      <c r="F5167" s="906" t="s">
        <v>4012</v>
      </c>
      <c r="G5167" s="906">
        <v>1</v>
      </c>
      <c r="H5167" s="906">
        <v>0</v>
      </c>
      <c r="I5167" s="906">
        <v>2</v>
      </c>
      <c r="J5167" s="906">
        <v>1</v>
      </c>
      <c r="K5167" s="906">
        <v>2</v>
      </c>
      <c r="L5167" s="906">
        <v>1</v>
      </c>
      <c r="M5167" s="906">
        <v>0</v>
      </c>
      <c r="N5167" s="906">
        <v>1</v>
      </c>
      <c r="O5167" s="906">
        <v>0</v>
      </c>
      <c r="P5167" s="906">
        <v>0</v>
      </c>
      <c r="Q5167" s="906"/>
      <c r="R5167" s="906"/>
      <c r="S5167" s="906">
        <v>0</v>
      </c>
      <c r="T5167" s="906">
        <v>1</v>
      </c>
      <c r="U5167" s="897" t="e">
        <f>G5167+I5167+K5167+#REF!+M5167+O5167+S5167</f>
        <v>#REF!</v>
      </c>
      <c r="V5167" s="897" t="e">
        <f>H5167+J5167+L5167+#REF!+N5167+P5167+T5167</f>
        <v>#REF!</v>
      </c>
      <c r="W5167" s="907">
        <f t="shared" si="79"/>
        <v>7</v>
      </c>
    </row>
    <row r="5168" spans="2:23" hidden="1" x14ac:dyDescent="0.25">
      <c r="B5168" s="906" t="s">
        <v>2472</v>
      </c>
      <c r="C5168" s="906" t="s">
        <v>2534</v>
      </c>
      <c r="D5168" s="906" t="s">
        <v>2696</v>
      </c>
      <c r="E5168" s="906" t="s">
        <v>2697</v>
      </c>
      <c r="F5168" s="906" t="s">
        <v>4012</v>
      </c>
      <c r="G5168" s="906">
        <v>0</v>
      </c>
      <c r="H5168" s="906">
        <v>0</v>
      </c>
      <c r="I5168" s="906">
        <v>1</v>
      </c>
      <c r="J5168" s="906">
        <v>0</v>
      </c>
      <c r="K5168" s="906">
        <v>1</v>
      </c>
      <c r="L5168" s="906">
        <v>1</v>
      </c>
      <c r="M5168" s="906">
        <v>2</v>
      </c>
      <c r="N5168" s="906">
        <v>2</v>
      </c>
      <c r="O5168" s="906">
        <v>1</v>
      </c>
      <c r="P5168" s="906">
        <v>1</v>
      </c>
      <c r="Q5168" s="906"/>
      <c r="R5168" s="906"/>
      <c r="S5168" s="906">
        <v>0</v>
      </c>
      <c r="T5168" s="906">
        <v>0</v>
      </c>
      <c r="U5168" s="897" t="e">
        <f>G5168+I5168+K5168+#REF!+M5168+O5168+S5168</f>
        <v>#REF!</v>
      </c>
      <c r="V5168" s="897" t="e">
        <f>H5168+J5168+L5168+#REF!+N5168+P5168+T5168</f>
        <v>#REF!</v>
      </c>
      <c r="W5168" s="907">
        <f t="shared" si="79"/>
        <v>3</v>
      </c>
    </row>
    <row r="5169" spans="2:23" hidden="1" x14ac:dyDescent="0.25">
      <c r="B5169" s="906" t="s">
        <v>2472</v>
      </c>
      <c r="C5169" s="906" t="s">
        <v>2534</v>
      </c>
      <c r="D5169" s="906" t="s">
        <v>2696</v>
      </c>
      <c r="E5169" s="906" t="s">
        <v>2697</v>
      </c>
      <c r="F5169" s="906" t="s">
        <v>4012</v>
      </c>
      <c r="G5169" s="906">
        <v>0</v>
      </c>
      <c r="H5169" s="906">
        <v>1</v>
      </c>
      <c r="I5169" s="906">
        <v>2</v>
      </c>
      <c r="J5169" s="906">
        <v>1</v>
      </c>
      <c r="K5169" s="906">
        <v>0</v>
      </c>
      <c r="L5169" s="906">
        <v>0</v>
      </c>
      <c r="M5169" s="906">
        <v>2</v>
      </c>
      <c r="N5169" s="906">
        <v>2</v>
      </c>
      <c r="O5169" s="906">
        <v>1</v>
      </c>
      <c r="P5169" s="906">
        <v>0</v>
      </c>
      <c r="Q5169" s="906"/>
      <c r="R5169" s="906"/>
      <c r="S5169" s="906">
        <v>0</v>
      </c>
      <c r="T5169" s="906">
        <v>1</v>
      </c>
      <c r="U5169" s="897" t="e">
        <f>G5169+I5169+K5169+#REF!+M5169+O5169+S5169</f>
        <v>#REF!</v>
      </c>
      <c r="V5169" s="897" t="e">
        <f>H5169+J5169+L5169+#REF!+N5169+P5169+T5169</f>
        <v>#REF!</v>
      </c>
      <c r="W5169" s="907">
        <f t="shared" si="79"/>
        <v>4</v>
      </c>
    </row>
    <row r="5170" spans="2:23" hidden="1" x14ac:dyDescent="0.25">
      <c r="B5170" s="906" t="s">
        <v>2472</v>
      </c>
      <c r="C5170" s="906" t="s">
        <v>2534</v>
      </c>
      <c r="D5170" s="906" t="s">
        <v>2696</v>
      </c>
      <c r="E5170" s="906" t="s">
        <v>2697</v>
      </c>
      <c r="F5170" s="906" t="s">
        <v>4012</v>
      </c>
      <c r="G5170" s="906">
        <v>0</v>
      </c>
      <c r="H5170" s="906">
        <v>1</v>
      </c>
      <c r="I5170" s="906">
        <v>1</v>
      </c>
      <c r="J5170" s="906">
        <v>0</v>
      </c>
      <c r="K5170" s="906">
        <v>1</v>
      </c>
      <c r="L5170" s="906">
        <v>1</v>
      </c>
      <c r="M5170" s="906">
        <v>1</v>
      </c>
      <c r="N5170" s="906">
        <v>1</v>
      </c>
      <c r="O5170" s="906">
        <v>2</v>
      </c>
      <c r="P5170" s="906">
        <v>1</v>
      </c>
      <c r="Q5170" s="906"/>
      <c r="R5170" s="906"/>
      <c r="S5170" s="906">
        <v>1</v>
      </c>
      <c r="T5170" s="906">
        <v>0</v>
      </c>
      <c r="U5170" s="897" t="e">
        <f>G5170+I5170+K5170+#REF!+M5170+O5170+S5170</f>
        <v>#REF!</v>
      </c>
      <c r="V5170" s="897" t="e">
        <f>H5170+J5170+L5170+#REF!+N5170+P5170+T5170</f>
        <v>#REF!</v>
      </c>
      <c r="W5170" s="907">
        <f t="shared" si="79"/>
        <v>4</v>
      </c>
    </row>
    <row r="5171" spans="2:23" hidden="1" x14ac:dyDescent="0.25">
      <c r="B5171" s="906" t="s">
        <v>2472</v>
      </c>
      <c r="C5171" s="906" t="s">
        <v>2534</v>
      </c>
      <c r="D5171" s="906" t="s">
        <v>2696</v>
      </c>
      <c r="E5171" s="906" t="s">
        <v>2697</v>
      </c>
      <c r="F5171" s="906" t="s">
        <v>4012</v>
      </c>
      <c r="G5171" s="906">
        <v>0</v>
      </c>
      <c r="H5171" s="906">
        <v>0</v>
      </c>
      <c r="I5171" s="906">
        <v>1</v>
      </c>
      <c r="J5171" s="906">
        <v>1</v>
      </c>
      <c r="K5171" s="906">
        <v>1</v>
      </c>
      <c r="L5171" s="906">
        <v>0</v>
      </c>
      <c r="M5171" s="906">
        <v>1</v>
      </c>
      <c r="N5171" s="906">
        <v>1</v>
      </c>
      <c r="O5171" s="906">
        <v>1</v>
      </c>
      <c r="P5171" s="906">
        <v>1</v>
      </c>
      <c r="Q5171" s="906"/>
      <c r="R5171" s="906"/>
      <c r="S5171" s="906">
        <v>0</v>
      </c>
      <c r="T5171" s="906">
        <v>1</v>
      </c>
      <c r="U5171" s="897" t="e">
        <f>G5171+I5171+K5171+#REF!+M5171+O5171+S5171</f>
        <v>#REF!</v>
      </c>
      <c r="V5171" s="897" t="e">
        <f>H5171+J5171+L5171+#REF!+N5171+P5171+T5171</f>
        <v>#REF!</v>
      </c>
      <c r="W5171" s="907">
        <f t="shared" si="79"/>
        <v>3</v>
      </c>
    </row>
    <row r="5172" spans="2:23" hidden="1" x14ac:dyDescent="0.25">
      <c r="B5172" s="906" t="s">
        <v>2472</v>
      </c>
      <c r="C5172" s="906" t="s">
        <v>2534</v>
      </c>
      <c r="D5172" s="906" t="s">
        <v>2696</v>
      </c>
      <c r="E5172" s="906" t="s">
        <v>2697</v>
      </c>
      <c r="F5172" s="906" t="s">
        <v>4012</v>
      </c>
      <c r="G5172" s="906">
        <v>1</v>
      </c>
      <c r="H5172" s="906">
        <v>0</v>
      </c>
      <c r="I5172" s="906">
        <v>1</v>
      </c>
      <c r="J5172" s="906">
        <v>1</v>
      </c>
      <c r="K5172" s="906">
        <v>0</v>
      </c>
      <c r="L5172" s="906">
        <v>0</v>
      </c>
      <c r="M5172" s="906">
        <v>1</v>
      </c>
      <c r="N5172" s="906">
        <v>2</v>
      </c>
      <c r="O5172" s="906">
        <v>1</v>
      </c>
      <c r="P5172" s="906">
        <v>0</v>
      </c>
      <c r="Q5172" s="906"/>
      <c r="R5172" s="906"/>
      <c r="S5172" s="906">
        <v>0</v>
      </c>
      <c r="T5172" s="906">
        <v>1</v>
      </c>
      <c r="U5172" s="897" t="e">
        <f>G5172+I5172+K5172+#REF!+M5172+O5172+S5172</f>
        <v>#REF!</v>
      </c>
      <c r="V5172" s="897" t="e">
        <f>H5172+J5172+L5172+#REF!+N5172+P5172+T5172</f>
        <v>#REF!</v>
      </c>
      <c r="W5172" s="907">
        <f t="shared" si="79"/>
        <v>3</v>
      </c>
    </row>
    <row r="5173" spans="2:23" hidden="1" x14ac:dyDescent="0.25">
      <c r="B5173" s="906" t="s">
        <v>2472</v>
      </c>
      <c r="C5173" s="906" t="s">
        <v>2534</v>
      </c>
      <c r="D5173" s="906" t="s">
        <v>2696</v>
      </c>
      <c r="E5173" s="906" t="s">
        <v>2697</v>
      </c>
      <c r="F5173" s="906" t="s">
        <v>4012</v>
      </c>
      <c r="G5173" s="906">
        <v>0</v>
      </c>
      <c r="H5173" s="906">
        <v>1</v>
      </c>
      <c r="I5173" s="906">
        <v>1</v>
      </c>
      <c r="J5173" s="906">
        <v>0</v>
      </c>
      <c r="K5173" s="906">
        <v>1</v>
      </c>
      <c r="L5173" s="906">
        <v>1</v>
      </c>
      <c r="M5173" s="906">
        <v>1</v>
      </c>
      <c r="N5173" s="906">
        <v>1</v>
      </c>
      <c r="O5173" s="906">
        <v>1</v>
      </c>
      <c r="P5173" s="906">
        <v>2</v>
      </c>
      <c r="Q5173" s="906"/>
      <c r="R5173" s="906"/>
      <c r="S5173" s="906">
        <v>1</v>
      </c>
      <c r="T5173" s="906">
        <v>0</v>
      </c>
      <c r="U5173" s="897" t="e">
        <f>G5173+I5173+K5173+#REF!+M5173+O5173+S5173</f>
        <v>#REF!</v>
      </c>
      <c r="V5173" s="897" t="e">
        <f>H5173+J5173+L5173+#REF!+N5173+P5173+T5173</f>
        <v>#REF!</v>
      </c>
      <c r="W5173" s="907">
        <f t="shared" si="79"/>
        <v>4</v>
      </c>
    </row>
    <row r="5174" spans="2:23" hidden="1" x14ac:dyDescent="0.25">
      <c r="B5174" s="906" t="s">
        <v>2472</v>
      </c>
      <c r="C5174" s="906" t="s">
        <v>2534</v>
      </c>
      <c r="D5174" s="906" t="s">
        <v>2696</v>
      </c>
      <c r="E5174" s="906" t="s">
        <v>2697</v>
      </c>
      <c r="F5174" s="906" t="s">
        <v>4012</v>
      </c>
      <c r="G5174" s="906">
        <v>0</v>
      </c>
      <c r="H5174" s="906">
        <v>0</v>
      </c>
      <c r="I5174" s="906">
        <v>1</v>
      </c>
      <c r="J5174" s="906">
        <v>2</v>
      </c>
      <c r="K5174" s="906">
        <v>1</v>
      </c>
      <c r="L5174" s="906">
        <v>1</v>
      </c>
      <c r="M5174" s="906">
        <v>1</v>
      </c>
      <c r="N5174" s="906">
        <v>2</v>
      </c>
      <c r="O5174" s="906">
        <v>1</v>
      </c>
      <c r="P5174" s="906">
        <v>0</v>
      </c>
      <c r="Q5174" s="906"/>
      <c r="R5174" s="906"/>
      <c r="S5174" s="906">
        <v>1</v>
      </c>
      <c r="T5174" s="906">
        <v>1</v>
      </c>
      <c r="U5174" s="897" t="e">
        <f>G5174+I5174+K5174+#REF!+M5174+O5174+S5174</f>
        <v>#REF!</v>
      </c>
      <c r="V5174" s="897" t="e">
        <f>H5174+J5174+L5174+#REF!+N5174+P5174+T5174</f>
        <v>#REF!</v>
      </c>
      <c r="W5174" s="907">
        <f t="shared" si="79"/>
        <v>5</v>
      </c>
    </row>
    <row r="5175" spans="2:23" hidden="1" x14ac:dyDescent="0.25">
      <c r="B5175" s="906" t="s">
        <v>2472</v>
      </c>
      <c r="C5175" s="906" t="s">
        <v>2534</v>
      </c>
      <c r="D5175" s="906" t="s">
        <v>2696</v>
      </c>
      <c r="E5175" s="906" t="s">
        <v>2697</v>
      </c>
      <c r="F5175" s="906" t="s">
        <v>4012</v>
      </c>
      <c r="G5175" s="906">
        <v>0</v>
      </c>
      <c r="H5175" s="906">
        <v>1</v>
      </c>
      <c r="I5175" s="906">
        <v>0</v>
      </c>
      <c r="J5175" s="906">
        <v>0</v>
      </c>
      <c r="K5175" s="906">
        <v>1</v>
      </c>
      <c r="L5175" s="906">
        <v>1</v>
      </c>
      <c r="M5175" s="906">
        <v>2</v>
      </c>
      <c r="N5175" s="906">
        <v>1</v>
      </c>
      <c r="O5175" s="906">
        <v>0</v>
      </c>
      <c r="P5175" s="906">
        <v>1</v>
      </c>
      <c r="Q5175" s="906"/>
      <c r="R5175" s="906"/>
      <c r="S5175" s="906">
        <v>0</v>
      </c>
      <c r="T5175" s="906">
        <v>1</v>
      </c>
      <c r="U5175" s="897" t="e">
        <f>G5175+I5175+K5175+#REF!+M5175+O5175+S5175</f>
        <v>#REF!</v>
      </c>
      <c r="V5175" s="897" t="e">
        <f>H5175+J5175+L5175+#REF!+N5175+P5175+T5175</f>
        <v>#REF!</v>
      </c>
      <c r="W5175" s="907">
        <f t="shared" si="79"/>
        <v>3</v>
      </c>
    </row>
    <row r="5176" spans="2:23" hidden="1" x14ac:dyDescent="0.25">
      <c r="B5176" s="906" t="s">
        <v>2472</v>
      </c>
      <c r="C5176" s="906" t="s">
        <v>2534</v>
      </c>
      <c r="D5176" s="906" t="s">
        <v>2696</v>
      </c>
      <c r="E5176" s="906" t="s">
        <v>2697</v>
      </c>
      <c r="F5176" s="906" t="s">
        <v>4012</v>
      </c>
      <c r="G5176" s="906">
        <v>0</v>
      </c>
      <c r="H5176" s="906">
        <v>1</v>
      </c>
      <c r="I5176" s="906">
        <v>0</v>
      </c>
      <c r="J5176" s="906">
        <v>2</v>
      </c>
      <c r="K5176" s="906">
        <v>1</v>
      </c>
      <c r="L5176" s="906">
        <v>0</v>
      </c>
      <c r="M5176" s="906">
        <v>1</v>
      </c>
      <c r="N5176" s="906">
        <v>2</v>
      </c>
      <c r="O5176" s="906">
        <v>1</v>
      </c>
      <c r="P5176" s="906">
        <v>1</v>
      </c>
      <c r="Q5176" s="906"/>
      <c r="R5176" s="906"/>
      <c r="S5176" s="906">
        <v>0</v>
      </c>
      <c r="T5176" s="906">
        <v>0</v>
      </c>
      <c r="U5176" s="897" t="e">
        <f>G5176+I5176+K5176+#REF!+M5176+O5176+S5176</f>
        <v>#REF!</v>
      </c>
      <c r="V5176" s="897" t="e">
        <f>H5176+J5176+L5176+#REF!+N5176+P5176+T5176</f>
        <v>#REF!</v>
      </c>
      <c r="W5176" s="907">
        <f t="shared" si="79"/>
        <v>4</v>
      </c>
    </row>
    <row r="5177" spans="2:23" hidden="1" x14ac:dyDescent="0.25">
      <c r="B5177" s="906" t="s">
        <v>2472</v>
      </c>
      <c r="C5177" s="906" t="s">
        <v>2534</v>
      </c>
      <c r="D5177" s="906" t="s">
        <v>2696</v>
      </c>
      <c r="E5177" s="906" t="s">
        <v>2697</v>
      </c>
      <c r="F5177" s="906" t="s">
        <v>4012</v>
      </c>
      <c r="G5177" s="906">
        <v>1</v>
      </c>
      <c r="H5177" s="906">
        <v>1</v>
      </c>
      <c r="I5177" s="906">
        <v>0</v>
      </c>
      <c r="J5177" s="906">
        <v>1</v>
      </c>
      <c r="K5177" s="906">
        <v>1</v>
      </c>
      <c r="L5177" s="906">
        <v>0</v>
      </c>
      <c r="M5177" s="906">
        <v>1</v>
      </c>
      <c r="N5177" s="906">
        <v>2</v>
      </c>
      <c r="O5177" s="906">
        <v>1</v>
      </c>
      <c r="P5177" s="906">
        <v>0</v>
      </c>
      <c r="Q5177" s="906"/>
      <c r="R5177" s="906"/>
      <c r="S5177" s="906">
        <v>0</v>
      </c>
      <c r="T5177" s="906">
        <v>0</v>
      </c>
      <c r="U5177" s="897" t="e">
        <f>G5177+I5177+K5177+#REF!+M5177+O5177+S5177</f>
        <v>#REF!</v>
      </c>
      <c r="V5177" s="897" t="e">
        <f>H5177+J5177+L5177+#REF!+N5177+P5177+T5177</f>
        <v>#REF!</v>
      </c>
      <c r="W5177" s="907">
        <f t="shared" si="79"/>
        <v>4</v>
      </c>
    </row>
    <row r="5178" spans="2:23" hidden="1" x14ac:dyDescent="0.25">
      <c r="B5178" s="906" t="s">
        <v>2472</v>
      </c>
      <c r="C5178" s="906" t="s">
        <v>2534</v>
      </c>
      <c r="D5178" s="906" t="s">
        <v>2696</v>
      </c>
      <c r="E5178" s="906" t="s">
        <v>2697</v>
      </c>
      <c r="F5178" s="906" t="s">
        <v>3653</v>
      </c>
      <c r="G5178" s="906">
        <v>0</v>
      </c>
      <c r="H5178" s="906">
        <v>1</v>
      </c>
      <c r="I5178" s="906">
        <v>1</v>
      </c>
      <c r="J5178" s="906">
        <v>0</v>
      </c>
      <c r="K5178" s="906">
        <v>1</v>
      </c>
      <c r="L5178" s="906">
        <v>2</v>
      </c>
      <c r="M5178" s="906">
        <v>1</v>
      </c>
      <c r="N5178" s="906">
        <v>1</v>
      </c>
      <c r="O5178" s="906">
        <v>0</v>
      </c>
      <c r="P5178" s="906">
        <v>1</v>
      </c>
      <c r="Q5178" s="906"/>
      <c r="R5178" s="906"/>
      <c r="S5178" s="906">
        <v>0</v>
      </c>
      <c r="T5178" s="906">
        <v>0</v>
      </c>
      <c r="U5178" s="897" t="e">
        <f>G5178+I5178+K5178+#REF!+M5178+O5178+S5178</f>
        <v>#REF!</v>
      </c>
      <c r="V5178" s="897" t="e">
        <f>H5178+J5178+L5178+#REF!+N5178+P5178+T5178</f>
        <v>#REF!</v>
      </c>
      <c r="W5178" s="907">
        <f t="shared" si="79"/>
        <v>5</v>
      </c>
    </row>
    <row r="5179" spans="2:23" hidden="1" x14ac:dyDescent="0.25">
      <c r="B5179" s="906" t="s">
        <v>2472</v>
      </c>
      <c r="C5179" s="906" t="s">
        <v>2534</v>
      </c>
      <c r="D5179" s="906" t="s">
        <v>2700</v>
      </c>
      <c r="E5179" s="906" t="s">
        <v>2701</v>
      </c>
      <c r="F5179" s="906" t="s">
        <v>3653</v>
      </c>
      <c r="G5179" s="906">
        <v>0</v>
      </c>
      <c r="H5179" s="906">
        <v>0</v>
      </c>
      <c r="I5179" s="906">
        <v>2</v>
      </c>
      <c r="J5179" s="906">
        <v>1</v>
      </c>
      <c r="K5179" s="906">
        <v>3</v>
      </c>
      <c r="L5179" s="906">
        <v>2</v>
      </c>
      <c r="M5179" s="906">
        <v>1</v>
      </c>
      <c r="N5179" s="906">
        <v>1</v>
      </c>
      <c r="O5179" s="906">
        <v>0</v>
      </c>
      <c r="P5179" s="906">
        <v>0</v>
      </c>
      <c r="Q5179" s="906"/>
      <c r="R5179" s="906"/>
      <c r="S5179" s="906">
        <v>0</v>
      </c>
      <c r="T5179" s="906">
        <v>0</v>
      </c>
      <c r="U5179" s="897" t="e">
        <f>G5179+I5179+K5179+#REF!+M5179+O5179+S5179</f>
        <v>#REF!</v>
      </c>
      <c r="V5179" s="897" t="e">
        <f>H5179+J5179+L5179+#REF!+N5179+P5179+T5179</f>
        <v>#REF!</v>
      </c>
      <c r="W5179" s="907">
        <f t="shared" si="79"/>
        <v>8</v>
      </c>
    </row>
    <row r="5180" spans="2:23" hidden="1" x14ac:dyDescent="0.25">
      <c r="B5180" s="906" t="s">
        <v>2472</v>
      </c>
      <c r="C5180" s="906" t="s">
        <v>2534</v>
      </c>
      <c r="D5180" s="906" t="s">
        <v>2700</v>
      </c>
      <c r="E5180" s="906" t="s">
        <v>2701</v>
      </c>
      <c r="F5180" s="906" t="s">
        <v>4012</v>
      </c>
      <c r="G5180" s="906">
        <v>2</v>
      </c>
      <c r="H5180" s="906">
        <v>1</v>
      </c>
      <c r="I5180" s="906">
        <v>3</v>
      </c>
      <c r="J5180" s="906">
        <v>2</v>
      </c>
      <c r="K5180" s="906">
        <v>2</v>
      </c>
      <c r="L5180" s="906">
        <v>3</v>
      </c>
      <c r="M5180" s="906">
        <v>1</v>
      </c>
      <c r="N5180" s="906">
        <v>2</v>
      </c>
      <c r="O5180" s="906">
        <v>0</v>
      </c>
      <c r="P5180" s="906">
        <v>1</v>
      </c>
      <c r="Q5180" s="906"/>
      <c r="R5180" s="906"/>
      <c r="S5180" s="906">
        <v>0</v>
      </c>
      <c r="T5180" s="906">
        <v>0</v>
      </c>
      <c r="U5180" s="897" t="e">
        <f>G5180+I5180+K5180+#REF!+M5180+O5180+S5180</f>
        <v>#REF!</v>
      </c>
      <c r="V5180" s="897" t="e">
        <f>H5180+J5180+L5180+#REF!+N5180+P5180+T5180</f>
        <v>#REF!</v>
      </c>
      <c r="W5180" s="907">
        <f t="shared" si="79"/>
        <v>13</v>
      </c>
    </row>
    <row r="5181" spans="2:23" hidden="1" x14ac:dyDescent="0.25">
      <c r="B5181" s="906" t="s">
        <v>2472</v>
      </c>
      <c r="C5181" s="906" t="s">
        <v>2534</v>
      </c>
      <c r="D5181" s="906" t="s">
        <v>2700</v>
      </c>
      <c r="E5181" s="906" t="s">
        <v>2701</v>
      </c>
      <c r="F5181" s="906" t="s">
        <v>4012</v>
      </c>
      <c r="G5181" s="906">
        <v>1</v>
      </c>
      <c r="H5181" s="906">
        <v>0</v>
      </c>
      <c r="I5181" s="906">
        <v>2</v>
      </c>
      <c r="J5181" s="906">
        <v>1</v>
      </c>
      <c r="K5181" s="906">
        <v>2</v>
      </c>
      <c r="L5181" s="906">
        <v>1</v>
      </c>
      <c r="M5181" s="906">
        <v>1</v>
      </c>
      <c r="N5181" s="906">
        <v>2</v>
      </c>
      <c r="O5181" s="906">
        <v>0</v>
      </c>
      <c r="P5181" s="906">
        <v>0</v>
      </c>
      <c r="Q5181" s="906"/>
      <c r="R5181" s="906"/>
      <c r="S5181" s="906">
        <v>0</v>
      </c>
      <c r="T5181" s="906">
        <v>0</v>
      </c>
      <c r="U5181" s="897" t="e">
        <f>G5181+I5181+K5181+#REF!+M5181+O5181+S5181</f>
        <v>#REF!</v>
      </c>
      <c r="V5181" s="897" t="e">
        <f>H5181+J5181+L5181+#REF!+N5181+P5181+T5181</f>
        <v>#REF!</v>
      </c>
      <c r="W5181" s="907">
        <f t="shared" si="79"/>
        <v>7</v>
      </c>
    </row>
    <row r="5182" spans="2:23" hidden="1" x14ac:dyDescent="0.25">
      <c r="B5182" s="906" t="s">
        <v>2472</v>
      </c>
      <c r="C5182" s="906" t="s">
        <v>2534</v>
      </c>
      <c r="D5182" s="906" t="s">
        <v>2700</v>
      </c>
      <c r="E5182" s="906" t="s">
        <v>2701</v>
      </c>
      <c r="F5182" s="906" t="s">
        <v>4012</v>
      </c>
      <c r="G5182" s="906">
        <v>1</v>
      </c>
      <c r="H5182" s="906">
        <v>0</v>
      </c>
      <c r="I5182" s="906">
        <v>2</v>
      </c>
      <c r="J5182" s="906">
        <v>1</v>
      </c>
      <c r="K5182" s="906">
        <v>2</v>
      </c>
      <c r="L5182" s="906">
        <v>3</v>
      </c>
      <c r="M5182" s="906">
        <v>1</v>
      </c>
      <c r="N5182" s="906">
        <v>2</v>
      </c>
      <c r="O5182" s="906">
        <v>0</v>
      </c>
      <c r="P5182" s="906">
        <v>0</v>
      </c>
      <c r="Q5182" s="906"/>
      <c r="R5182" s="906"/>
      <c r="S5182" s="906">
        <v>0</v>
      </c>
      <c r="T5182" s="906">
        <v>0</v>
      </c>
      <c r="U5182" s="897" t="e">
        <f>G5182+I5182+K5182+#REF!+M5182+O5182+S5182</f>
        <v>#REF!</v>
      </c>
      <c r="V5182" s="897" t="e">
        <f>H5182+J5182+L5182+#REF!+N5182+P5182+T5182</f>
        <v>#REF!</v>
      </c>
      <c r="W5182" s="907">
        <f t="shared" si="79"/>
        <v>9</v>
      </c>
    </row>
    <row r="5183" spans="2:23" hidden="1" x14ac:dyDescent="0.25">
      <c r="B5183" s="906" t="s">
        <v>2472</v>
      </c>
      <c r="C5183" s="906" t="s">
        <v>2534</v>
      </c>
      <c r="D5183" s="906" t="s">
        <v>2700</v>
      </c>
      <c r="E5183" s="906" t="s">
        <v>2701</v>
      </c>
      <c r="F5183" s="906" t="s">
        <v>4012</v>
      </c>
      <c r="G5183" s="906">
        <v>1</v>
      </c>
      <c r="H5183" s="906">
        <v>0</v>
      </c>
      <c r="I5183" s="906">
        <v>1</v>
      </c>
      <c r="J5183" s="906">
        <v>1</v>
      </c>
      <c r="K5183" s="906">
        <v>0</v>
      </c>
      <c r="L5183" s="906">
        <v>1</v>
      </c>
      <c r="M5183" s="906">
        <v>1</v>
      </c>
      <c r="N5183" s="906">
        <v>1</v>
      </c>
      <c r="O5183" s="906">
        <v>0</v>
      </c>
      <c r="P5183" s="906">
        <v>0</v>
      </c>
      <c r="Q5183" s="906"/>
      <c r="R5183" s="906"/>
      <c r="S5183" s="906">
        <v>0</v>
      </c>
      <c r="T5183" s="906">
        <v>0</v>
      </c>
      <c r="U5183" s="897" t="e">
        <f>G5183+I5183+K5183+#REF!+M5183+O5183+S5183</f>
        <v>#REF!</v>
      </c>
      <c r="V5183" s="897" t="e">
        <f>H5183+J5183+L5183+#REF!+N5183+P5183+T5183</f>
        <v>#REF!</v>
      </c>
      <c r="W5183" s="907">
        <f t="shared" si="79"/>
        <v>4</v>
      </c>
    </row>
    <row r="5184" spans="2:23" hidden="1" x14ac:dyDescent="0.25">
      <c r="B5184" s="906" t="s">
        <v>2472</v>
      </c>
      <c r="C5184" s="906" t="s">
        <v>2534</v>
      </c>
      <c r="D5184" s="906" t="s">
        <v>2700</v>
      </c>
      <c r="E5184" s="906" t="s">
        <v>2701</v>
      </c>
      <c r="F5184" s="906" t="s">
        <v>3653</v>
      </c>
      <c r="G5184" s="906">
        <v>2</v>
      </c>
      <c r="H5184" s="906">
        <v>1</v>
      </c>
      <c r="I5184" s="906">
        <v>3</v>
      </c>
      <c r="J5184" s="906">
        <v>2</v>
      </c>
      <c r="K5184" s="906">
        <v>4</v>
      </c>
      <c r="L5184" s="906">
        <v>1</v>
      </c>
      <c r="M5184" s="906">
        <v>1</v>
      </c>
      <c r="N5184" s="906">
        <v>3</v>
      </c>
      <c r="O5184" s="906">
        <v>0</v>
      </c>
      <c r="P5184" s="906">
        <v>0</v>
      </c>
      <c r="Q5184" s="906"/>
      <c r="R5184" s="906"/>
      <c r="S5184" s="906">
        <v>1</v>
      </c>
      <c r="T5184" s="906">
        <v>0</v>
      </c>
      <c r="U5184" s="897" t="e">
        <f>G5184+I5184+K5184+#REF!+M5184+O5184+S5184</f>
        <v>#REF!</v>
      </c>
      <c r="V5184" s="897" t="e">
        <f>H5184+J5184+L5184+#REF!+N5184+P5184+T5184</f>
        <v>#REF!</v>
      </c>
      <c r="W5184" s="907">
        <f t="shared" si="79"/>
        <v>13</v>
      </c>
    </row>
    <row r="5185" spans="2:23" hidden="1" x14ac:dyDescent="0.25">
      <c r="B5185" s="906" t="s">
        <v>2472</v>
      </c>
      <c r="C5185" s="906" t="s">
        <v>2534</v>
      </c>
      <c r="D5185" s="906" t="s">
        <v>2700</v>
      </c>
      <c r="E5185" s="906" t="s">
        <v>2701</v>
      </c>
      <c r="F5185" s="906" t="s">
        <v>4012</v>
      </c>
      <c r="G5185" s="906">
        <v>2</v>
      </c>
      <c r="H5185" s="906">
        <v>1</v>
      </c>
      <c r="I5185" s="906">
        <v>2</v>
      </c>
      <c r="J5185" s="906">
        <v>1</v>
      </c>
      <c r="K5185" s="906">
        <v>3</v>
      </c>
      <c r="L5185" s="906">
        <v>2</v>
      </c>
      <c r="M5185" s="906">
        <v>1</v>
      </c>
      <c r="N5185" s="906">
        <v>3</v>
      </c>
      <c r="O5185" s="906">
        <v>0</v>
      </c>
      <c r="P5185" s="906">
        <v>0</v>
      </c>
      <c r="Q5185" s="906"/>
      <c r="R5185" s="906"/>
      <c r="S5185" s="906">
        <v>0</v>
      </c>
      <c r="T5185" s="906">
        <v>1</v>
      </c>
      <c r="U5185" s="897" t="e">
        <f>G5185+I5185+K5185+#REF!+M5185+O5185+S5185</f>
        <v>#REF!</v>
      </c>
      <c r="V5185" s="897" t="e">
        <f>H5185+J5185+L5185+#REF!+N5185+P5185+T5185</f>
        <v>#REF!</v>
      </c>
      <c r="W5185" s="907">
        <f t="shared" si="79"/>
        <v>11</v>
      </c>
    </row>
    <row r="5186" spans="2:23" hidden="1" x14ac:dyDescent="0.25">
      <c r="B5186" s="906" t="s">
        <v>2472</v>
      </c>
      <c r="C5186" s="906" t="s">
        <v>2534</v>
      </c>
      <c r="D5186" s="906" t="s">
        <v>2700</v>
      </c>
      <c r="E5186" s="906" t="s">
        <v>2701</v>
      </c>
      <c r="F5186" s="906" t="s">
        <v>4012</v>
      </c>
      <c r="G5186" s="906">
        <v>0</v>
      </c>
      <c r="H5186" s="906">
        <v>1</v>
      </c>
      <c r="I5186" s="906">
        <v>1</v>
      </c>
      <c r="J5186" s="906">
        <v>2</v>
      </c>
      <c r="K5186" s="906">
        <v>3</v>
      </c>
      <c r="L5186" s="906">
        <v>2</v>
      </c>
      <c r="M5186" s="906">
        <v>1</v>
      </c>
      <c r="N5186" s="906">
        <v>2</v>
      </c>
      <c r="O5186" s="906">
        <v>1</v>
      </c>
      <c r="P5186" s="906">
        <v>0</v>
      </c>
      <c r="Q5186" s="906"/>
      <c r="R5186" s="906"/>
      <c r="S5186" s="906">
        <v>0</v>
      </c>
      <c r="T5186" s="906">
        <v>0</v>
      </c>
      <c r="U5186" s="897" t="e">
        <f>G5186+I5186+K5186+#REF!+M5186+O5186+S5186</f>
        <v>#REF!</v>
      </c>
      <c r="V5186" s="897" t="e">
        <f>H5186+J5186+L5186+#REF!+N5186+P5186+T5186</f>
        <v>#REF!</v>
      </c>
      <c r="W5186" s="907">
        <f t="shared" si="79"/>
        <v>9</v>
      </c>
    </row>
    <row r="5187" spans="2:23" hidden="1" x14ac:dyDescent="0.25">
      <c r="B5187" s="906" t="s">
        <v>2472</v>
      </c>
      <c r="C5187" s="906" t="s">
        <v>2534</v>
      </c>
      <c r="D5187" s="906" t="s">
        <v>2700</v>
      </c>
      <c r="E5187" s="906" t="s">
        <v>2701</v>
      </c>
      <c r="F5187" s="906" t="s">
        <v>4012</v>
      </c>
      <c r="G5187" s="906">
        <v>1</v>
      </c>
      <c r="H5187" s="906">
        <v>1</v>
      </c>
      <c r="I5187" s="906">
        <v>2</v>
      </c>
      <c r="J5187" s="906">
        <v>1</v>
      </c>
      <c r="K5187" s="906">
        <v>3</v>
      </c>
      <c r="L5187" s="906">
        <v>2</v>
      </c>
      <c r="M5187" s="906">
        <v>1</v>
      </c>
      <c r="N5187" s="906">
        <v>1</v>
      </c>
      <c r="O5187" s="906">
        <v>0</v>
      </c>
      <c r="P5187" s="906">
        <v>0</v>
      </c>
      <c r="Q5187" s="906"/>
      <c r="R5187" s="906"/>
      <c r="S5187" s="906">
        <v>0</v>
      </c>
      <c r="T5187" s="906">
        <v>0</v>
      </c>
      <c r="U5187" s="897" t="e">
        <f>G5187+I5187+K5187+#REF!+M5187+O5187+S5187</f>
        <v>#REF!</v>
      </c>
      <c r="V5187" s="897" t="e">
        <f>H5187+J5187+L5187+#REF!+N5187+P5187+T5187</f>
        <v>#REF!</v>
      </c>
      <c r="W5187" s="907">
        <f t="shared" si="79"/>
        <v>10</v>
      </c>
    </row>
    <row r="5188" spans="2:23" hidden="1" x14ac:dyDescent="0.25">
      <c r="B5188" s="906" t="s">
        <v>2472</v>
      </c>
      <c r="C5188" s="906" t="s">
        <v>2534</v>
      </c>
      <c r="D5188" s="906" t="s">
        <v>2705</v>
      </c>
      <c r="E5188" s="906" t="s">
        <v>2706</v>
      </c>
      <c r="F5188" s="906" t="s">
        <v>4012</v>
      </c>
      <c r="G5188" s="906">
        <v>0</v>
      </c>
      <c r="H5188" s="906">
        <v>0</v>
      </c>
      <c r="I5188" s="906">
        <v>1</v>
      </c>
      <c r="J5188" s="906">
        <v>0</v>
      </c>
      <c r="K5188" s="906">
        <v>2</v>
      </c>
      <c r="L5188" s="906">
        <v>1</v>
      </c>
      <c r="M5188" s="906">
        <v>0</v>
      </c>
      <c r="N5188" s="906">
        <v>1</v>
      </c>
      <c r="O5188" s="906">
        <v>0</v>
      </c>
      <c r="P5188" s="906">
        <v>0</v>
      </c>
      <c r="Q5188" s="906"/>
      <c r="R5188" s="906"/>
      <c r="S5188" s="906">
        <v>0</v>
      </c>
      <c r="T5188" s="906">
        <v>0</v>
      </c>
      <c r="U5188" s="897" t="e">
        <f>G5188+I5188+K5188+#REF!+M5188+O5188+S5188</f>
        <v>#REF!</v>
      </c>
      <c r="V5188" s="897" t="e">
        <f>H5188+J5188+L5188+#REF!+N5188+P5188+T5188</f>
        <v>#REF!</v>
      </c>
      <c r="W5188" s="907">
        <f t="shared" si="79"/>
        <v>4</v>
      </c>
    </row>
    <row r="5189" spans="2:23" hidden="1" x14ac:dyDescent="0.25">
      <c r="B5189" s="906" t="s">
        <v>2472</v>
      </c>
      <c r="C5189" s="906" t="s">
        <v>2534</v>
      </c>
      <c r="D5189" s="906" t="s">
        <v>2705</v>
      </c>
      <c r="E5189" s="906" t="s">
        <v>2706</v>
      </c>
      <c r="F5189" s="906" t="s">
        <v>4012</v>
      </c>
      <c r="G5189" s="906">
        <v>0</v>
      </c>
      <c r="H5189" s="906">
        <v>0</v>
      </c>
      <c r="I5189" s="906">
        <v>2</v>
      </c>
      <c r="J5189" s="906">
        <v>1</v>
      </c>
      <c r="K5189" s="906">
        <v>2</v>
      </c>
      <c r="L5189" s="906">
        <v>3</v>
      </c>
      <c r="M5189" s="906">
        <v>0</v>
      </c>
      <c r="N5189" s="906">
        <v>2</v>
      </c>
      <c r="O5189" s="906">
        <v>1</v>
      </c>
      <c r="P5189" s="906">
        <v>0</v>
      </c>
      <c r="Q5189" s="906"/>
      <c r="R5189" s="906"/>
      <c r="S5189" s="906">
        <v>0</v>
      </c>
      <c r="T5189" s="906">
        <v>0</v>
      </c>
      <c r="U5189" s="897" t="e">
        <f>G5189+I5189+K5189+#REF!+M5189+O5189+S5189</f>
        <v>#REF!</v>
      </c>
      <c r="V5189" s="897" t="e">
        <f>H5189+J5189+L5189+#REF!+N5189+P5189+T5189</f>
        <v>#REF!</v>
      </c>
      <c r="W5189" s="907">
        <f t="shared" si="79"/>
        <v>8</v>
      </c>
    </row>
    <row r="5190" spans="2:23" hidden="1" x14ac:dyDescent="0.25">
      <c r="B5190" s="906" t="s">
        <v>2472</v>
      </c>
      <c r="C5190" s="906" t="s">
        <v>2534</v>
      </c>
      <c r="D5190" s="906" t="s">
        <v>2705</v>
      </c>
      <c r="E5190" s="906" t="s">
        <v>2706</v>
      </c>
      <c r="F5190" s="906" t="s">
        <v>4012</v>
      </c>
      <c r="G5190" s="906">
        <v>0</v>
      </c>
      <c r="H5190" s="906">
        <v>0</v>
      </c>
      <c r="I5190" s="906">
        <v>1</v>
      </c>
      <c r="J5190" s="906">
        <v>2</v>
      </c>
      <c r="K5190" s="906">
        <v>1</v>
      </c>
      <c r="L5190" s="906">
        <v>1</v>
      </c>
      <c r="M5190" s="906">
        <v>1</v>
      </c>
      <c r="N5190" s="906">
        <v>1</v>
      </c>
      <c r="O5190" s="906">
        <v>0</v>
      </c>
      <c r="P5190" s="906">
        <v>0</v>
      </c>
      <c r="Q5190" s="906"/>
      <c r="R5190" s="906"/>
      <c r="S5190" s="906">
        <v>1</v>
      </c>
      <c r="T5190" s="906">
        <v>1</v>
      </c>
      <c r="U5190" s="897" t="e">
        <f>G5190+I5190+K5190+#REF!+M5190+O5190+S5190</f>
        <v>#REF!</v>
      </c>
      <c r="V5190" s="897" t="e">
        <f>H5190+J5190+L5190+#REF!+N5190+P5190+T5190</f>
        <v>#REF!</v>
      </c>
      <c r="W5190" s="907">
        <f t="shared" si="79"/>
        <v>5</v>
      </c>
    </row>
    <row r="5191" spans="2:23" hidden="1" x14ac:dyDescent="0.25">
      <c r="B5191" s="906" t="s">
        <v>2472</v>
      </c>
      <c r="C5191" s="906" t="s">
        <v>2534</v>
      </c>
      <c r="D5191" s="906" t="s">
        <v>2705</v>
      </c>
      <c r="E5191" s="906" t="s">
        <v>2706</v>
      </c>
      <c r="F5191" s="906" t="s">
        <v>4012</v>
      </c>
      <c r="G5191" s="906">
        <v>0</v>
      </c>
      <c r="H5191" s="906">
        <v>0</v>
      </c>
      <c r="I5191" s="906">
        <v>0</v>
      </c>
      <c r="J5191" s="906">
        <v>1</v>
      </c>
      <c r="K5191" s="906">
        <v>2</v>
      </c>
      <c r="L5191" s="906">
        <v>1</v>
      </c>
      <c r="M5191" s="906">
        <v>0</v>
      </c>
      <c r="N5191" s="906">
        <v>1</v>
      </c>
      <c r="O5191" s="906">
        <v>0</v>
      </c>
      <c r="P5191" s="906">
        <v>0</v>
      </c>
      <c r="Q5191" s="906"/>
      <c r="R5191" s="906"/>
      <c r="S5191" s="906">
        <v>0</v>
      </c>
      <c r="T5191" s="906">
        <v>0</v>
      </c>
      <c r="U5191" s="897" t="e">
        <f>G5191+I5191+K5191+#REF!+M5191+O5191+S5191</f>
        <v>#REF!</v>
      </c>
      <c r="V5191" s="897" t="e">
        <f>H5191+J5191+L5191+#REF!+N5191+P5191+T5191</f>
        <v>#REF!</v>
      </c>
      <c r="W5191" s="907">
        <f t="shared" si="79"/>
        <v>4</v>
      </c>
    </row>
    <row r="5192" spans="2:23" hidden="1" x14ac:dyDescent="0.25">
      <c r="B5192" s="906" t="s">
        <v>2472</v>
      </c>
      <c r="C5192" s="906" t="s">
        <v>2534</v>
      </c>
      <c r="D5192" s="906" t="s">
        <v>2705</v>
      </c>
      <c r="E5192" s="906" t="s">
        <v>2706</v>
      </c>
      <c r="F5192" s="906" t="s">
        <v>4012</v>
      </c>
      <c r="G5192" s="906">
        <v>1</v>
      </c>
      <c r="H5192" s="906">
        <v>0</v>
      </c>
      <c r="I5192" s="906">
        <v>1</v>
      </c>
      <c r="J5192" s="906">
        <v>1</v>
      </c>
      <c r="K5192" s="906">
        <v>1</v>
      </c>
      <c r="L5192" s="906">
        <v>0</v>
      </c>
      <c r="M5192" s="906">
        <v>1</v>
      </c>
      <c r="N5192" s="906">
        <v>1</v>
      </c>
      <c r="O5192" s="906">
        <v>0</v>
      </c>
      <c r="P5192" s="906">
        <v>0</v>
      </c>
      <c r="Q5192" s="906"/>
      <c r="R5192" s="906"/>
      <c r="S5192" s="906">
        <v>0</v>
      </c>
      <c r="T5192" s="906">
        <v>1</v>
      </c>
      <c r="U5192" s="897" t="e">
        <f>G5192+I5192+K5192+#REF!+M5192+O5192+S5192</f>
        <v>#REF!</v>
      </c>
      <c r="V5192" s="897" t="e">
        <f>H5192+J5192+L5192+#REF!+N5192+P5192+T5192</f>
        <v>#REF!</v>
      </c>
      <c r="W5192" s="907">
        <f t="shared" si="79"/>
        <v>4</v>
      </c>
    </row>
    <row r="5193" spans="2:23" hidden="1" x14ac:dyDescent="0.25">
      <c r="B5193" s="906" t="s">
        <v>2472</v>
      </c>
      <c r="C5193" s="906" t="s">
        <v>2534</v>
      </c>
      <c r="D5193" s="906" t="s">
        <v>2705</v>
      </c>
      <c r="E5193" s="906" t="s">
        <v>2706</v>
      </c>
      <c r="F5193" s="906" t="s">
        <v>4012</v>
      </c>
      <c r="G5193" s="906">
        <v>0</v>
      </c>
      <c r="H5193" s="906">
        <v>0</v>
      </c>
      <c r="I5193" s="906">
        <v>1</v>
      </c>
      <c r="J5193" s="906">
        <v>1</v>
      </c>
      <c r="K5193" s="906">
        <v>2</v>
      </c>
      <c r="L5193" s="906">
        <v>1</v>
      </c>
      <c r="M5193" s="906">
        <v>1</v>
      </c>
      <c r="N5193" s="906">
        <v>1</v>
      </c>
      <c r="O5193" s="906">
        <v>0</v>
      </c>
      <c r="P5193" s="906">
        <v>0</v>
      </c>
      <c r="Q5193" s="906"/>
      <c r="R5193" s="906"/>
      <c r="S5193" s="906">
        <v>1</v>
      </c>
      <c r="T5193" s="906">
        <v>0</v>
      </c>
      <c r="U5193" s="897" t="e">
        <f>G5193+I5193+K5193+#REF!+M5193+O5193+S5193</f>
        <v>#REF!</v>
      </c>
      <c r="V5193" s="897" t="e">
        <f>H5193+J5193+L5193+#REF!+N5193+P5193+T5193</f>
        <v>#REF!</v>
      </c>
      <c r="W5193" s="907">
        <f t="shared" si="79"/>
        <v>5</v>
      </c>
    </row>
    <row r="5194" spans="2:23" hidden="1" x14ac:dyDescent="0.25">
      <c r="B5194" s="906" t="s">
        <v>2472</v>
      </c>
      <c r="C5194" s="906" t="s">
        <v>2534</v>
      </c>
      <c r="D5194" s="906" t="s">
        <v>2705</v>
      </c>
      <c r="E5194" s="906" t="s">
        <v>2706</v>
      </c>
      <c r="F5194" s="906" t="s">
        <v>4012</v>
      </c>
      <c r="G5194" s="906">
        <v>0</v>
      </c>
      <c r="H5194" s="906">
        <v>0</v>
      </c>
      <c r="I5194" s="906">
        <v>1</v>
      </c>
      <c r="J5194" s="906">
        <v>1</v>
      </c>
      <c r="K5194" s="906">
        <v>3</v>
      </c>
      <c r="L5194" s="906">
        <v>2</v>
      </c>
      <c r="M5194" s="906">
        <v>0</v>
      </c>
      <c r="N5194" s="906">
        <v>2</v>
      </c>
      <c r="O5194" s="906">
        <v>1</v>
      </c>
      <c r="P5194" s="906">
        <v>0</v>
      </c>
      <c r="Q5194" s="906"/>
      <c r="R5194" s="906"/>
      <c r="S5194" s="906">
        <v>0</v>
      </c>
      <c r="T5194" s="906">
        <v>0</v>
      </c>
      <c r="U5194" s="897" t="e">
        <f>G5194+I5194+K5194+#REF!+M5194+O5194+S5194</f>
        <v>#REF!</v>
      </c>
      <c r="V5194" s="897" t="e">
        <f>H5194+J5194+L5194+#REF!+N5194+P5194+T5194</f>
        <v>#REF!</v>
      </c>
      <c r="W5194" s="907">
        <f t="shared" si="79"/>
        <v>7</v>
      </c>
    </row>
    <row r="5195" spans="2:23" hidden="1" x14ac:dyDescent="0.25">
      <c r="B5195" s="906" t="s">
        <v>2472</v>
      </c>
      <c r="C5195" s="906" t="s">
        <v>2534</v>
      </c>
      <c r="D5195" s="906" t="s">
        <v>2705</v>
      </c>
      <c r="E5195" s="906" t="s">
        <v>2706</v>
      </c>
      <c r="F5195" s="906" t="s">
        <v>4012</v>
      </c>
      <c r="G5195" s="906">
        <v>0</v>
      </c>
      <c r="H5195" s="906">
        <v>1</v>
      </c>
      <c r="I5195" s="906">
        <v>1</v>
      </c>
      <c r="J5195" s="906">
        <v>0</v>
      </c>
      <c r="K5195" s="906">
        <v>2</v>
      </c>
      <c r="L5195" s="906">
        <v>1</v>
      </c>
      <c r="M5195" s="906">
        <v>1</v>
      </c>
      <c r="N5195" s="906">
        <v>1</v>
      </c>
      <c r="O5195" s="906">
        <v>0</v>
      </c>
      <c r="P5195" s="906">
        <v>1</v>
      </c>
      <c r="Q5195" s="906"/>
      <c r="R5195" s="906"/>
      <c r="S5195" s="906">
        <v>1</v>
      </c>
      <c r="T5195" s="906">
        <v>0</v>
      </c>
      <c r="U5195" s="897" t="e">
        <f>G5195+I5195+K5195+#REF!+M5195+O5195+S5195</f>
        <v>#REF!</v>
      </c>
      <c r="V5195" s="897" t="e">
        <f>H5195+J5195+L5195+#REF!+N5195+P5195+T5195</f>
        <v>#REF!</v>
      </c>
      <c r="W5195" s="907">
        <f t="shared" si="79"/>
        <v>5</v>
      </c>
    </row>
    <row r="5196" spans="2:23" hidden="1" x14ac:dyDescent="0.25">
      <c r="B5196" s="906" t="s">
        <v>2472</v>
      </c>
      <c r="C5196" s="906" t="s">
        <v>2534</v>
      </c>
      <c r="D5196" s="906" t="s">
        <v>2705</v>
      </c>
      <c r="E5196" s="906" t="s">
        <v>2706</v>
      </c>
      <c r="F5196" s="906" t="s">
        <v>4012</v>
      </c>
      <c r="G5196" s="906">
        <v>1</v>
      </c>
      <c r="H5196" s="906">
        <v>0</v>
      </c>
      <c r="I5196" s="906">
        <v>1</v>
      </c>
      <c r="J5196" s="906">
        <v>2</v>
      </c>
      <c r="K5196" s="906">
        <v>3</v>
      </c>
      <c r="L5196" s="906">
        <v>2</v>
      </c>
      <c r="M5196" s="906">
        <v>0</v>
      </c>
      <c r="N5196" s="906">
        <v>2</v>
      </c>
      <c r="O5196" s="906">
        <v>1</v>
      </c>
      <c r="P5196" s="906">
        <v>0</v>
      </c>
      <c r="Q5196" s="906"/>
      <c r="R5196" s="906"/>
      <c r="S5196" s="906">
        <v>0</v>
      </c>
      <c r="T5196" s="906">
        <v>1</v>
      </c>
      <c r="U5196" s="897" t="e">
        <f>G5196+I5196+K5196+#REF!+M5196+O5196+S5196</f>
        <v>#REF!</v>
      </c>
      <c r="V5196" s="897" t="e">
        <f>H5196+J5196+L5196+#REF!+N5196+P5196+T5196</f>
        <v>#REF!</v>
      </c>
      <c r="W5196" s="907">
        <f t="shared" si="79"/>
        <v>9</v>
      </c>
    </row>
    <row r="5197" spans="2:23" hidden="1" x14ac:dyDescent="0.25">
      <c r="B5197" s="906" t="s">
        <v>2472</v>
      </c>
      <c r="C5197" s="906" t="s">
        <v>2534</v>
      </c>
      <c r="D5197" s="906" t="s">
        <v>2705</v>
      </c>
      <c r="E5197" s="906" t="s">
        <v>2706</v>
      </c>
      <c r="F5197" s="906" t="s">
        <v>4012</v>
      </c>
      <c r="G5197" s="906">
        <v>0</v>
      </c>
      <c r="H5197" s="906">
        <v>0</v>
      </c>
      <c r="I5197" s="906">
        <v>1</v>
      </c>
      <c r="J5197" s="906">
        <v>1</v>
      </c>
      <c r="K5197" s="906">
        <v>2</v>
      </c>
      <c r="L5197" s="906">
        <v>1</v>
      </c>
      <c r="M5197" s="906">
        <v>0</v>
      </c>
      <c r="N5197" s="906">
        <v>1</v>
      </c>
      <c r="O5197" s="906">
        <v>0</v>
      </c>
      <c r="P5197" s="906">
        <v>0</v>
      </c>
      <c r="Q5197" s="906"/>
      <c r="R5197" s="906"/>
      <c r="S5197" s="906">
        <v>0</v>
      </c>
      <c r="T5197" s="906">
        <v>0</v>
      </c>
      <c r="U5197" s="897" t="e">
        <f>G5197+I5197+K5197+#REF!+M5197+O5197+S5197</f>
        <v>#REF!</v>
      </c>
      <c r="V5197" s="897" t="e">
        <f>H5197+J5197+L5197+#REF!+N5197+P5197+T5197</f>
        <v>#REF!</v>
      </c>
      <c r="W5197" s="907">
        <f t="shared" si="79"/>
        <v>5</v>
      </c>
    </row>
    <row r="5198" spans="2:23" hidden="1" x14ac:dyDescent="0.25">
      <c r="B5198" s="906" t="s">
        <v>2472</v>
      </c>
      <c r="C5198" s="906" t="s">
        <v>2534</v>
      </c>
      <c r="D5198" s="906" t="s">
        <v>2705</v>
      </c>
      <c r="E5198" s="906" t="s">
        <v>2706</v>
      </c>
      <c r="F5198" s="906" t="s">
        <v>4012</v>
      </c>
      <c r="G5198" s="906">
        <v>1</v>
      </c>
      <c r="H5198" s="906">
        <v>1</v>
      </c>
      <c r="I5198" s="906">
        <v>2</v>
      </c>
      <c r="J5198" s="906">
        <v>1</v>
      </c>
      <c r="K5198" s="906">
        <v>3</v>
      </c>
      <c r="L5198" s="906">
        <v>2</v>
      </c>
      <c r="M5198" s="906">
        <v>1</v>
      </c>
      <c r="N5198" s="906">
        <v>2</v>
      </c>
      <c r="O5198" s="906">
        <v>0</v>
      </c>
      <c r="P5198" s="906">
        <v>0</v>
      </c>
      <c r="Q5198" s="906"/>
      <c r="R5198" s="906"/>
      <c r="S5198" s="906">
        <v>0</v>
      </c>
      <c r="T5198" s="906">
        <v>0</v>
      </c>
      <c r="U5198" s="897" t="e">
        <f>G5198+I5198+K5198+#REF!+M5198+O5198+S5198</f>
        <v>#REF!</v>
      </c>
      <c r="V5198" s="897" t="e">
        <f>H5198+J5198+L5198+#REF!+N5198+P5198+T5198</f>
        <v>#REF!</v>
      </c>
      <c r="W5198" s="907">
        <f t="shared" si="79"/>
        <v>10</v>
      </c>
    </row>
    <row r="5199" spans="2:23" hidden="1" x14ac:dyDescent="0.25">
      <c r="B5199" s="906" t="s">
        <v>2472</v>
      </c>
      <c r="C5199" s="906" t="s">
        <v>2534</v>
      </c>
      <c r="D5199" s="906" t="s">
        <v>2705</v>
      </c>
      <c r="E5199" s="906" t="s">
        <v>2706</v>
      </c>
      <c r="F5199" s="906" t="s">
        <v>4012</v>
      </c>
      <c r="G5199" s="906">
        <v>1</v>
      </c>
      <c r="H5199" s="906">
        <v>0</v>
      </c>
      <c r="I5199" s="906">
        <v>0</v>
      </c>
      <c r="J5199" s="906">
        <v>2</v>
      </c>
      <c r="K5199" s="906">
        <v>1</v>
      </c>
      <c r="L5199" s="906">
        <v>2</v>
      </c>
      <c r="M5199" s="906">
        <v>1</v>
      </c>
      <c r="N5199" s="906">
        <v>2</v>
      </c>
      <c r="O5199" s="906">
        <v>0</v>
      </c>
      <c r="P5199" s="906">
        <v>0</v>
      </c>
      <c r="Q5199" s="906"/>
      <c r="R5199" s="906"/>
      <c r="S5199" s="906">
        <v>1</v>
      </c>
      <c r="T5199" s="906">
        <v>0</v>
      </c>
      <c r="U5199" s="897" t="e">
        <f>G5199+I5199+K5199+#REF!+M5199+O5199+S5199</f>
        <v>#REF!</v>
      </c>
      <c r="V5199" s="897" t="e">
        <f>H5199+J5199+L5199+#REF!+N5199+P5199+T5199</f>
        <v>#REF!</v>
      </c>
      <c r="W5199" s="907">
        <f t="shared" si="79"/>
        <v>6</v>
      </c>
    </row>
    <row r="5200" spans="2:23" hidden="1" x14ac:dyDescent="0.25">
      <c r="B5200" s="906" t="s">
        <v>2472</v>
      </c>
      <c r="C5200" s="906" t="s">
        <v>2534</v>
      </c>
      <c r="D5200" s="906" t="s">
        <v>2705</v>
      </c>
      <c r="E5200" s="906" t="s">
        <v>2706</v>
      </c>
      <c r="F5200" s="906" t="s">
        <v>4012</v>
      </c>
      <c r="G5200" s="906">
        <v>0</v>
      </c>
      <c r="H5200" s="906">
        <v>0</v>
      </c>
      <c r="I5200" s="906">
        <v>2</v>
      </c>
      <c r="J5200" s="906">
        <v>1</v>
      </c>
      <c r="K5200" s="906">
        <v>3</v>
      </c>
      <c r="L5200" s="906">
        <v>4</v>
      </c>
      <c r="M5200" s="906">
        <v>1</v>
      </c>
      <c r="N5200" s="906">
        <v>0</v>
      </c>
      <c r="O5200" s="906">
        <v>0</v>
      </c>
      <c r="P5200" s="906">
        <v>2</v>
      </c>
      <c r="Q5200" s="906"/>
      <c r="R5200" s="906"/>
      <c r="S5200" s="906">
        <v>1</v>
      </c>
      <c r="T5200" s="906">
        <v>0</v>
      </c>
      <c r="U5200" s="897" t="e">
        <f>G5200+I5200+K5200+#REF!+M5200+O5200+S5200</f>
        <v>#REF!</v>
      </c>
      <c r="V5200" s="897" t="e">
        <f>H5200+J5200+L5200+#REF!+N5200+P5200+T5200</f>
        <v>#REF!</v>
      </c>
      <c r="W5200" s="907">
        <f t="shared" si="79"/>
        <v>10</v>
      </c>
    </row>
    <row r="5201" spans="2:23" hidden="1" x14ac:dyDescent="0.25">
      <c r="B5201" s="906" t="s">
        <v>2472</v>
      </c>
      <c r="C5201" s="906" t="s">
        <v>2534</v>
      </c>
      <c r="D5201" s="906" t="s">
        <v>2705</v>
      </c>
      <c r="E5201" s="906" t="s">
        <v>2706</v>
      </c>
      <c r="F5201" s="906" t="s">
        <v>4012</v>
      </c>
      <c r="G5201" s="906">
        <v>0</v>
      </c>
      <c r="H5201" s="906">
        <v>0</v>
      </c>
      <c r="I5201" s="906">
        <v>1</v>
      </c>
      <c r="J5201" s="906">
        <v>2</v>
      </c>
      <c r="K5201" s="906">
        <v>4</v>
      </c>
      <c r="L5201" s="906">
        <v>3</v>
      </c>
      <c r="M5201" s="906">
        <v>0</v>
      </c>
      <c r="N5201" s="906">
        <v>3</v>
      </c>
      <c r="O5201" s="906">
        <v>1</v>
      </c>
      <c r="P5201" s="906">
        <v>0</v>
      </c>
      <c r="Q5201" s="906"/>
      <c r="R5201" s="906"/>
      <c r="S5201" s="906">
        <v>0</v>
      </c>
      <c r="T5201" s="906">
        <v>1</v>
      </c>
      <c r="U5201" s="897" t="e">
        <f>G5201+I5201+K5201+#REF!+M5201+O5201+S5201</f>
        <v>#REF!</v>
      </c>
      <c r="V5201" s="897" t="e">
        <f>H5201+J5201+L5201+#REF!+N5201+P5201+T5201</f>
        <v>#REF!</v>
      </c>
      <c r="W5201" s="907">
        <f t="shared" si="79"/>
        <v>10</v>
      </c>
    </row>
    <row r="5202" spans="2:23" hidden="1" x14ac:dyDescent="0.25">
      <c r="B5202" s="906" t="s">
        <v>2472</v>
      </c>
      <c r="C5202" s="906" t="s">
        <v>2534</v>
      </c>
      <c r="D5202" s="906" t="s">
        <v>2705</v>
      </c>
      <c r="E5202" s="906" t="s">
        <v>2706</v>
      </c>
      <c r="F5202" s="906" t="s">
        <v>4012</v>
      </c>
      <c r="G5202" s="906">
        <v>1</v>
      </c>
      <c r="H5202" s="906">
        <v>0</v>
      </c>
      <c r="I5202" s="906">
        <v>0</v>
      </c>
      <c r="J5202" s="906">
        <v>2</v>
      </c>
      <c r="K5202" s="906">
        <v>2</v>
      </c>
      <c r="L5202" s="906">
        <v>1</v>
      </c>
      <c r="M5202" s="906">
        <v>1</v>
      </c>
      <c r="N5202" s="906">
        <v>1</v>
      </c>
      <c r="O5202" s="906">
        <v>0</v>
      </c>
      <c r="P5202" s="906">
        <v>0</v>
      </c>
      <c r="Q5202" s="906"/>
      <c r="R5202" s="906"/>
      <c r="S5202" s="906">
        <v>0</v>
      </c>
      <c r="T5202" s="906">
        <v>0</v>
      </c>
      <c r="U5202" s="897" t="e">
        <f>G5202+I5202+K5202+#REF!+M5202+O5202+S5202</f>
        <v>#REF!</v>
      </c>
      <c r="V5202" s="897" t="e">
        <f>H5202+J5202+L5202+#REF!+N5202+P5202+T5202</f>
        <v>#REF!</v>
      </c>
      <c r="W5202" s="907">
        <f t="shared" si="79"/>
        <v>6</v>
      </c>
    </row>
    <row r="5203" spans="2:23" hidden="1" x14ac:dyDescent="0.25">
      <c r="B5203" s="906" t="s">
        <v>2472</v>
      </c>
      <c r="C5203" s="906" t="s">
        <v>2534</v>
      </c>
      <c r="D5203" s="906" t="s">
        <v>2705</v>
      </c>
      <c r="E5203" s="906" t="s">
        <v>2706</v>
      </c>
      <c r="F5203" s="906" t="s">
        <v>4012</v>
      </c>
      <c r="G5203" s="906">
        <v>1</v>
      </c>
      <c r="H5203" s="906">
        <v>0</v>
      </c>
      <c r="I5203" s="906">
        <v>0</v>
      </c>
      <c r="J5203" s="906">
        <v>2</v>
      </c>
      <c r="K5203" s="906">
        <v>2</v>
      </c>
      <c r="L5203" s="906">
        <v>1</v>
      </c>
      <c r="M5203" s="906">
        <v>1</v>
      </c>
      <c r="N5203" s="906">
        <v>1</v>
      </c>
      <c r="O5203" s="906">
        <v>0</v>
      </c>
      <c r="P5203" s="906">
        <v>0</v>
      </c>
      <c r="Q5203" s="906"/>
      <c r="R5203" s="906"/>
      <c r="S5203" s="906">
        <v>0</v>
      </c>
      <c r="T5203" s="906">
        <v>0</v>
      </c>
      <c r="U5203" s="897" t="e">
        <f>G5203+I5203+K5203+#REF!+M5203+O5203+S5203</f>
        <v>#REF!</v>
      </c>
      <c r="V5203" s="897" t="e">
        <f>H5203+J5203+L5203+#REF!+N5203+P5203+T5203</f>
        <v>#REF!</v>
      </c>
      <c r="W5203" s="907">
        <f t="shared" si="79"/>
        <v>6</v>
      </c>
    </row>
    <row r="5204" spans="2:23" hidden="1" x14ac:dyDescent="0.25">
      <c r="B5204" s="906" t="s">
        <v>2472</v>
      </c>
      <c r="C5204" s="906" t="s">
        <v>2534</v>
      </c>
      <c r="D5204" s="906" t="s">
        <v>2705</v>
      </c>
      <c r="E5204" s="906" t="s">
        <v>2706</v>
      </c>
      <c r="F5204" s="906" t="s">
        <v>4012</v>
      </c>
      <c r="G5204" s="906">
        <v>1</v>
      </c>
      <c r="H5204" s="906">
        <v>0</v>
      </c>
      <c r="I5204" s="906">
        <v>0</v>
      </c>
      <c r="J5204" s="906">
        <v>2</v>
      </c>
      <c r="K5204" s="906">
        <v>1</v>
      </c>
      <c r="L5204" s="906">
        <v>0</v>
      </c>
      <c r="M5204" s="906">
        <v>1</v>
      </c>
      <c r="N5204" s="906">
        <v>1</v>
      </c>
      <c r="O5204" s="906">
        <v>0</v>
      </c>
      <c r="P5204" s="906">
        <v>0</v>
      </c>
      <c r="Q5204" s="906"/>
      <c r="R5204" s="906"/>
      <c r="S5204" s="906">
        <v>0</v>
      </c>
      <c r="T5204" s="906">
        <v>1</v>
      </c>
      <c r="U5204" s="897" t="e">
        <f>G5204+I5204+K5204+#REF!+M5204+O5204+S5204</f>
        <v>#REF!</v>
      </c>
      <c r="V5204" s="897" t="e">
        <f>H5204+J5204+L5204+#REF!+N5204+P5204+T5204</f>
        <v>#REF!</v>
      </c>
      <c r="W5204" s="907">
        <f t="shared" si="79"/>
        <v>4</v>
      </c>
    </row>
    <row r="5205" spans="2:23" hidden="1" x14ac:dyDescent="0.25">
      <c r="B5205" s="906" t="s">
        <v>2472</v>
      </c>
      <c r="C5205" s="906" t="s">
        <v>2534</v>
      </c>
      <c r="D5205" s="906" t="s">
        <v>2705</v>
      </c>
      <c r="E5205" s="906" t="s">
        <v>2706</v>
      </c>
      <c r="F5205" s="906" t="s">
        <v>4012</v>
      </c>
      <c r="G5205" s="906">
        <v>0</v>
      </c>
      <c r="H5205" s="906">
        <v>0</v>
      </c>
      <c r="I5205" s="906">
        <v>3</v>
      </c>
      <c r="J5205" s="906">
        <v>1</v>
      </c>
      <c r="K5205" s="906">
        <v>2</v>
      </c>
      <c r="L5205" s="906">
        <v>3</v>
      </c>
      <c r="M5205" s="906">
        <v>0</v>
      </c>
      <c r="N5205" s="906">
        <v>2</v>
      </c>
      <c r="O5205" s="906">
        <v>0</v>
      </c>
      <c r="P5205" s="906">
        <v>0</v>
      </c>
      <c r="Q5205" s="906"/>
      <c r="R5205" s="906"/>
      <c r="S5205" s="906">
        <v>1</v>
      </c>
      <c r="T5205" s="906">
        <v>0</v>
      </c>
      <c r="U5205" s="897" t="e">
        <f>G5205+I5205+K5205+#REF!+M5205+O5205+S5205</f>
        <v>#REF!</v>
      </c>
      <c r="V5205" s="897" t="e">
        <f>H5205+J5205+L5205+#REF!+N5205+P5205+T5205</f>
        <v>#REF!</v>
      </c>
      <c r="W5205" s="907">
        <f t="shared" si="79"/>
        <v>9</v>
      </c>
    </row>
    <row r="5206" spans="2:23" hidden="1" x14ac:dyDescent="0.25">
      <c r="B5206" s="906" t="s">
        <v>2472</v>
      </c>
      <c r="C5206" s="906" t="s">
        <v>2534</v>
      </c>
      <c r="D5206" s="906" t="s">
        <v>2705</v>
      </c>
      <c r="E5206" s="906" t="s">
        <v>2706</v>
      </c>
      <c r="F5206" s="906" t="s">
        <v>4012</v>
      </c>
      <c r="G5206" s="906">
        <v>1</v>
      </c>
      <c r="H5206" s="906">
        <v>1</v>
      </c>
      <c r="I5206" s="906">
        <v>2</v>
      </c>
      <c r="J5206" s="906">
        <v>2</v>
      </c>
      <c r="K5206" s="906">
        <v>3</v>
      </c>
      <c r="L5206" s="906">
        <v>1</v>
      </c>
      <c r="M5206" s="906">
        <v>1</v>
      </c>
      <c r="N5206" s="906">
        <v>3</v>
      </c>
      <c r="O5206" s="906">
        <v>0</v>
      </c>
      <c r="P5206" s="906">
        <v>0</v>
      </c>
      <c r="Q5206" s="906"/>
      <c r="R5206" s="906"/>
      <c r="S5206" s="906">
        <v>0</v>
      </c>
      <c r="T5206" s="906">
        <v>0</v>
      </c>
      <c r="U5206" s="897" t="e">
        <f>G5206+I5206+K5206+#REF!+M5206+O5206+S5206</f>
        <v>#REF!</v>
      </c>
      <c r="V5206" s="897" t="e">
        <f>H5206+J5206+L5206+#REF!+N5206+P5206+T5206</f>
        <v>#REF!</v>
      </c>
      <c r="W5206" s="907">
        <f t="shared" si="79"/>
        <v>10</v>
      </c>
    </row>
    <row r="5207" spans="2:23" hidden="1" x14ac:dyDescent="0.25">
      <c r="B5207" s="906" t="s">
        <v>2472</v>
      </c>
      <c r="C5207" s="906" t="s">
        <v>2534</v>
      </c>
      <c r="D5207" s="906" t="s">
        <v>2705</v>
      </c>
      <c r="E5207" s="906" t="s">
        <v>2706</v>
      </c>
      <c r="F5207" s="906" t="s">
        <v>4012</v>
      </c>
      <c r="G5207" s="906">
        <v>0</v>
      </c>
      <c r="H5207" s="906">
        <v>0</v>
      </c>
      <c r="I5207" s="906">
        <v>2</v>
      </c>
      <c r="J5207" s="906">
        <v>3</v>
      </c>
      <c r="K5207" s="906">
        <v>2</v>
      </c>
      <c r="L5207" s="906">
        <v>5</v>
      </c>
      <c r="M5207" s="906">
        <v>0</v>
      </c>
      <c r="N5207" s="906">
        <v>0</v>
      </c>
      <c r="O5207" s="906">
        <v>0</v>
      </c>
      <c r="P5207" s="906">
        <v>3</v>
      </c>
      <c r="Q5207" s="906"/>
      <c r="R5207" s="906"/>
      <c r="S5207" s="906">
        <v>1</v>
      </c>
      <c r="T5207" s="906">
        <v>0</v>
      </c>
      <c r="U5207" s="897" t="e">
        <f>G5207+I5207+K5207+#REF!+M5207+O5207+S5207</f>
        <v>#REF!</v>
      </c>
      <c r="V5207" s="897" t="e">
        <f>H5207+J5207+L5207+#REF!+N5207+P5207+T5207</f>
        <v>#REF!</v>
      </c>
      <c r="W5207" s="907">
        <f t="shared" si="79"/>
        <v>12</v>
      </c>
    </row>
    <row r="5208" spans="2:23" hidden="1" x14ac:dyDescent="0.25">
      <c r="B5208" s="906" t="s">
        <v>2472</v>
      </c>
      <c r="C5208" s="906" t="s">
        <v>2534</v>
      </c>
      <c r="D5208" s="906" t="s">
        <v>2705</v>
      </c>
      <c r="E5208" s="906" t="s">
        <v>2706</v>
      </c>
      <c r="F5208" s="906" t="s">
        <v>4012</v>
      </c>
      <c r="G5208" s="906">
        <v>0</v>
      </c>
      <c r="H5208" s="906">
        <v>0</v>
      </c>
      <c r="I5208" s="906">
        <v>0</v>
      </c>
      <c r="J5208" s="906">
        <v>1</v>
      </c>
      <c r="K5208" s="906">
        <v>4</v>
      </c>
      <c r="L5208" s="906">
        <v>3</v>
      </c>
      <c r="M5208" s="906">
        <v>1</v>
      </c>
      <c r="N5208" s="906">
        <v>0</v>
      </c>
      <c r="O5208" s="906">
        <v>0</v>
      </c>
      <c r="P5208" s="906">
        <v>3</v>
      </c>
      <c r="Q5208" s="906"/>
      <c r="R5208" s="906"/>
      <c r="S5208" s="906">
        <v>1</v>
      </c>
      <c r="T5208" s="906">
        <v>0</v>
      </c>
      <c r="U5208" s="897" t="e">
        <f>G5208+I5208+K5208+#REF!+M5208+O5208+S5208</f>
        <v>#REF!</v>
      </c>
      <c r="V5208" s="897" t="e">
        <f>H5208+J5208+L5208+#REF!+N5208+P5208+T5208</f>
        <v>#REF!</v>
      </c>
      <c r="W5208" s="907">
        <f t="shared" si="79"/>
        <v>8</v>
      </c>
    </row>
    <row r="5209" spans="2:23" hidden="1" x14ac:dyDescent="0.25">
      <c r="B5209" s="906" t="s">
        <v>2472</v>
      </c>
      <c r="C5209" s="906" t="s">
        <v>2534</v>
      </c>
      <c r="D5209" s="906" t="s">
        <v>2705</v>
      </c>
      <c r="E5209" s="906" t="s">
        <v>2706</v>
      </c>
      <c r="F5209" s="906" t="s">
        <v>4012</v>
      </c>
      <c r="G5209" s="906">
        <v>1</v>
      </c>
      <c r="H5209" s="906">
        <v>0</v>
      </c>
      <c r="I5209" s="906">
        <v>0</v>
      </c>
      <c r="J5209" s="906">
        <v>2</v>
      </c>
      <c r="K5209" s="906">
        <v>1</v>
      </c>
      <c r="L5209" s="906">
        <v>0</v>
      </c>
      <c r="M5209" s="906">
        <v>1</v>
      </c>
      <c r="N5209" s="906">
        <v>1</v>
      </c>
      <c r="O5209" s="906">
        <v>0</v>
      </c>
      <c r="P5209" s="906">
        <v>0</v>
      </c>
      <c r="Q5209" s="906"/>
      <c r="R5209" s="906"/>
      <c r="S5209" s="906">
        <v>0</v>
      </c>
      <c r="T5209" s="906">
        <v>0</v>
      </c>
      <c r="U5209" s="897" t="e">
        <f>G5209+I5209+K5209+#REF!+M5209+O5209+S5209</f>
        <v>#REF!</v>
      </c>
      <c r="V5209" s="897" t="e">
        <f>H5209+J5209+L5209+#REF!+N5209+P5209+T5209</f>
        <v>#REF!</v>
      </c>
      <c r="W5209" s="907">
        <f t="shared" si="79"/>
        <v>4</v>
      </c>
    </row>
    <row r="5210" spans="2:23" hidden="1" x14ac:dyDescent="0.25">
      <c r="B5210" s="906" t="s">
        <v>2472</v>
      </c>
      <c r="C5210" s="906" t="s">
        <v>2534</v>
      </c>
      <c r="D5210" s="906" t="s">
        <v>2705</v>
      </c>
      <c r="E5210" s="906" t="s">
        <v>2706</v>
      </c>
      <c r="F5210" s="906" t="s">
        <v>4012</v>
      </c>
      <c r="G5210" s="906">
        <v>0</v>
      </c>
      <c r="H5210" s="906">
        <v>1</v>
      </c>
      <c r="I5210" s="906">
        <v>1</v>
      </c>
      <c r="J5210" s="906">
        <v>0</v>
      </c>
      <c r="K5210" s="906">
        <v>2</v>
      </c>
      <c r="L5210" s="906">
        <v>1</v>
      </c>
      <c r="M5210" s="906">
        <v>1</v>
      </c>
      <c r="N5210" s="906">
        <v>1</v>
      </c>
      <c r="O5210" s="906">
        <v>0</v>
      </c>
      <c r="P5210" s="906">
        <v>0</v>
      </c>
      <c r="Q5210" s="906"/>
      <c r="R5210" s="906"/>
      <c r="S5210" s="906">
        <v>0</v>
      </c>
      <c r="T5210" s="906">
        <v>0</v>
      </c>
      <c r="U5210" s="897" t="e">
        <f>G5210+I5210+K5210+#REF!+M5210+O5210+S5210</f>
        <v>#REF!</v>
      </c>
      <c r="V5210" s="897" t="e">
        <f>H5210+J5210+L5210+#REF!+N5210+P5210+T5210</f>
        <v>#REF!</v>
      </c>
      <c r="W5210" s="907">
        <f t="shared" si="79"/>
        <v>5</v>
      </c>
    </row>
    <row r="5211" spans="2:23" hidden="1" x14ac:dyDescent="0.25">
      <c r="B5211" s="906" t="s">
        <v>2472</v>
      </c>
      <c r="C5211" s="906" t="s">
        <v>2534</v>
      </c>
      <c r="D5211" s="906" t="s">
        <v>2705</v>
      </c>
      <c r="E5211" s="906" t="s">
        <v>2706</v>
      </c>
      <c r="F5211" s="906" t="s">
        <v>4012</v>
      </c>
      <c r="G5211" s="906">
        <v>1</v>
      </c>
      <c r="H5211" s="906">
        <v>0</v>
      </c>
      <c r="I5211" s="906">
        <v>1</v>
      </c>
      <c r="J5211" s="906">
        <v>1</v>
      </c>
      <c r="K5211" s="906">
        <v>2</v>
      </c>
      <c r="L5211" s="906">
        <v>0</v>
      </c>
      <c r="M5211" s="906">
        <v>1</v>
      </c>
      <c r="N5211" s="906">
        <v>1</v>
      </c>
      <c r="O5211" s="906">
        <v>0</v>
      </c>
      <c r="P5211" s="906">
        <v>1</v>
      </c>
      <c r="Q5211" s="906"/>
      <c r="R5211" s="906"/>
      <c r="S5211" s="906">
        <v>1</v>
      </c>
      <c r="T5211" s="906">
        <v>0</v>
      </c>
      <c r="U5211" s="897" t="e">
        <f>G5211+I5211+K5211+#REF!+M5211+O5211+S5211</f>
        <v>#REF!</v>
      </c>
      <c r="V5211" s="897" t="e">
        <f>H5211+J5211+L5211+#REF!+N5211+P5211+T5211</f>
        <v>#REF!</v>
      </c>
      <c r="W5211" s="907">
        <f t="shared" si="79"/>
        <v>5</v>
      </c>
    </row>
    <row r="5212" spans="2:23" hidden="1" x14ac:dyDescent="0.25">
      <c r="B5212" s="906" t="s">
        <v>2472</v>
      </c>
      <c r="C5212" s="906" t="s">
        <v>2534</v>
      </c>
      <c r="D5212" s="906" t="s">
        <v>2705</v>
      </c>
      <c r="E5212" s="906" t="s">
        <v>2706</v>
      </c>
      <c r="F5212" s="906" t="s">
        <v>4012</v>
      </c>
      <c r="G5212" s="906">
        <v>1</v>
      </c>
      <c r="H5212" s="906">
        <v>1</v>
      </c>
      <c r="I5212" s="906">
        <v>2</v>
      </c>
      <c r="J5212" s="906">
        <v>0</v>
      </c>
      <c r="K5212" s="906">
        <v>3</v>
      </c>
      <c r="L5212" s="906">
        <v>2</v>
      </c>
      <c r="M5212" s="906">
        <v>1</v>
      </c>
      <c r="N5212" s="906">
        <v>2</v>
      </c>
      <c r="O5212" s="906">
        <v>0</v>
      </c>
      <c r="P5212" s="906">
        <v>0</v>
      </c>
      <c r="Q5212" s="906"/>
      <c r="R5212" s="906"/>
      <c r="S5212" s="906">
        <v>0</v>
      </c>
      <c r="T5212" s="906">
        <v>1</v>
      </c>
      <c r="U5212" s="897" t="e">
        <f>G5212+I5212+K5212+#REF!+M5212+O5212+S5212</f>
        <v>#REF!</v>
      </c>
      <c r="V5212" s="897" t="e">
        <f>H5212+J5212+L5212+#REF!+N5212+P5212+T5212</f>
        <v>#REF!</v>
      </c>
      <c r="W5212" s="907">
        <f t="shared" si="79"/>
        <v>9</v>
      </c>
    </row>
    <row r="5213" spans="2:23" hidden="1" x14ac:dyDescent="0.25">
      <c r="B5213" s="906" t="s">
        <v>2472</v>
      </c>
      <c r="C5213" s="906" t="s">
        <v>2534</v>
      </c>
      <c r="D5213" s="906" t="s">
        <v>2705</v>
      </c>
      <c r="E5213" s="906" t="s">
        <v>2706</v>
      </c>
      <c r="F5213" s="906" t="s">
        <v>4012</v>
      </c>
      <c r="G5213" s="906">
        <v>1</v>
      </c>
      <c r="H5213" s="906">
        <v>0</v>
      </c>
      <c r="I5213" s="906">
        <v>2</v>
      </c>
      <c r="J5213" s="906">
        <v>1</v>
      </c>
      <c r="K5213" s="906">
        <v>1</v>
      </c>
      <c r="L5213" s="906">
        <v>0</v>
      </c>
      <c r="M5213" s="906">
        <v>1</v>
      </c>
      <c r="N5213" s="906">
        <v>2</v>
      </c>
      <c r="O5213" s="906">
        <v>1</v>
      </c>
      <c r="P5213" s="906">
        <v>1</v>
      </c>
      <c r="Q5213" s="906"/>
      <c r="R5213" s="906"/>
      <c r="S5213" s="906">
        <v>0</v>
      </c>
      <c r="T5213" s="906">
        <v>0</v>
      </c>
      <c r="U5213" s="897" t="e">
        <f>G5213+I5213+K5213+#REF!+M5213+O5213+S5213</f>
        <v>#REF!</v>
      </c>
      <c r="V5213" s="897" t="e">
        <f>H5213+J5213+L5213+#REF!+N5213+P5213+T5213</f>
        <v>#REF!</v>
      </c>
      <c r="W5213" s="907">
        <f t="shared" si="79"/>
        <v>5</v>
      </c>
    </row>
    <row r="5214" spans="2:23" hidden="1" x14ac:dyDescent="0.25">
      <c r="B5214" s="906" t="s">
        <v>2472</v>
      </c>
      <c r="C5214" s="906" t="s">
        <v>2534</v>
      </c>
      <c r="D5214" s="906" t="s">
        <v>2710</v>
      </c>
      <c r="E5214" s="906" t="s">
        <v>2711</v>
      </c>
      <c r="F5214" s="906" t="s">
        <v>4012</v>
      </c>
      <c r="G5214" s="906">
        <v>1</v>
      </c>
      <c r="H5214" s="906">
        <v>0</v>
      </c>
      <c r="I5214" s="906">
        <v>0</v>
      </c>
      <c r="J5214" s="906">
        <v>1</v>
      </c>
      <c r="K5214" s="906">
        <v>0</v>
      </c>
      <c r="L5214" s="906">
        <v>2</v>
      </c>
      <c r="M5214" s="906">
        <v>1</v>
      </c>
      <c r="N5214" s="906">
        <v>1</v>
      </c>
      <c r="O5214" s="906">
        <v>0</v>
      </c>
      <c r="P5214" s="906">
        <v>0</v>
      </c>
      <c r="Q5214" s="906"/>
      <c r="R5214" s="906"/>
      <c r="S5214" s="906">
        <v>0</v>
      </c>
      <c r="T5214" s="906">
        <v>0</v>
      </c>
      <c r="U5214" s="897" t="e">
        <f>G5214+I5214+K5214+#REF!+M5214+O5214+S5214</f>
        <v>#REF!</v>
      </c>
      <c r="V5214" s="897" t="e">
        <f>H5214+J5214+L5214+#REF!+N5214+P5214+T5214</f>
        <v>#REF!</v>
      </c>
      <c r="W5214" s="907">
        <f t="shared" si="79"/>
        <v>4</v>
      </c>
    </row>
    <row r="5215" spans="2:23" hidden="1" x14ac:dyDescent="0.25">
      <c r="B5215" s="906" t="s">
        <v>2472</v>
      </c>
      <c r="C5215" s="906" t="s">
        <v>2534</v>
      </c>
      <c r="D5215" s="906" t="s">
        <v>2710</v>
      </c>
      <c r="E5215" s="906" t="s">
        <v>2711</v>
      </c>
      <c r="F5215" s="906" t="s">
        <v>4012</v>
      </c>
      <c r="G5215" s="906">
        <v>1</v>
      </c>
      <c r="H5215" s="906">
        <v>0</v>
      </c>
      <c r="I5215" s="906">
        <v>0</v>
      </c>
      <c r="J5215" s="906">
        <v>1</v>
      </c>
      <c r="K5215" s="906">
        <v>0</v>
      </c>
      <c r="L5215" s="906">
        <v>0</v>
      </c>
      <c r="M5215" s="906">
        <v>1</v>
      </c>
      <c r="N5215" s="906">
        <v>1</v>
      </c>
      <c r="O5215" s="906">
        <v>0</v>
      </c>
      <c r="P5215" s="906">
        <v>0</v>
      </c>
      <c r="Q5215" s="906"/>
      <c r="R5215" s="906"/>
      <c r="S5215" s="906">
        <v>0</v>
      </c>
      <c r="T5215" s="906">
        <v>0</v>
      </c>
      <c r="U5215" s="897" t="e">
        <f>G5215+I5215+K5215+#REF!+M5215+O5215+S5215</f>
        <v>#REF!</v>
      </c>
      <c r="V5215" s="897" t="e">
        <f>H5215+J5215+L5215+#REF!+N5215+P5215+T5215</f>
        <v>#REF!</v>
      </c>
      <c r="W5215" s="907">
        <f t="shared" si="79"/>
        <v>2</v>
      </c>
    </row>
    <row r="5216" spans="2:23" hidden="1" x14ac:dyDescent="0.25">
      <c r="B5216" s="906" t="s">
        <v>2472</v>
      </c>
      <c r="C5216" s="906" t="s">
        <v>2534</v>
      </c>
      <c r="D5216" s="906" t="s">
        <v>2710</v>
      </c>
      <c r="E5216" s="906" t="s">
        <v>2711</v>
      </c>
      <c r="F5216" s="906" t="s">
        <v>4012</v>
      </c>
      <c r="G5216" s="906">
        <v>0</v>
      </c>
      <c r="H5216" s="906">
        <v>0</v>
      </c>
      <c r="I5216" s="906">
        <v>0</v>
      </c>
      <c r="J5216" s="906">
        <v>1</v>
      </c>
      <c r="K5216" s="906">
        <v>0</v>
      </c>
      <c r="L5216" s="906">
        <v>1</v>
      </c>
      <c r="M5216" s="906">
        <v>1</v>
      </c>
      <c r="N5216" s="906">
        <v>1</v>
      </c>
      <c r="O5216" s="906">
        <v>0</v>
      </c>
      <c r="P5216" s="906">
        <v>0</v>
      </c>
      <c r="Q5216" s="906"/>
      <c r="R5216" s="906"/>
      <c r="S5216" s="906">
        <v>0</v>
      </c>
      <c r="T5216" s="906">
        <v>0</v>
      </c>
      <c r="U5216" s="897" t="e">
        <f>G5216+I5216+K5216+#REF!+M5216+O5216+S5216</f>
        <v>#REF!</v>
      </c>
      <c r="V5216" s="897" t="e">
        <f>H5216+J5216+L5216+#REF!+N5216+P5216+T5216</f>
        <v>#REF!</v>
      </c>
      <c r="W5216" s="907">
        <f t="shared" si="79"/>
        <v>2</v>
      </c>
    </row>
    <row r="5217" spans="2:23" hidden="1" x14ac:dyDescent="0.25">
      <c r="B5217" s="906" t="s">
        <v>2472</v>
      </c>
      <c r="C5217" s="906" t="s">
        <v>2534</v>
      </c>
      <c r="D5217" s="906" t="s">
        <v>2710</v>
      </c>
      <c r="E5217" s="906" t="s">
        <v>2711</v>
      </c>
      <c r="F5217" s="906" t="s">
        <v>4012</v>
      </c>
      <c r="G5217" s="906">
        <v>0</v>
      </c>
      <c r="H5217" s="906">
        <v>0</v>
      </c>
      <c r="I5217" s="906">
        <v>0</v>
      </c>
      <c r="J5217" s="906">
        <v>0</v>
      </c>
      <c r="K5217" s="906">
        <v>0</v>
      </c>
      <c r="L5217" s="906">
        <v>0</v>
      </c>
      <c r="M5217" s="906">
        <v>1</v>
      </c>
      <c r="N5217" s="906">
        <v>0</v>
      </c>
      <c r="O5217" s="906">
        <v>0</v>
      </c>
      <c r="P5217" s="906">
        <v>0</v>
      </c>
      <c r="Q5217" s="906"/>
      <c r="R5217" s="906"/>
      <c r="S5217" s="906">
        <v>0</v>
      </c>
      <c r="T5217" s="906">
        <v>0</v>
      </c>
      <c r="U5217" s="897" t="e">
        <f>G5217+I5217+K5217+#REF!+M5217+O5217+S5217</f>
        <v>#REF!</v>
      </c>
      <c r="V5217" s="897" t="e">
        <f>H5217+J5217+L5217+#REF!+N5217+P5217+T5217</f>
        <v>#REF!</v>
      </c>
      <c r="W5217" s="907">
        <f t="shared" si="79"/>
        <v>0</v>
      </c>
    </row>
    <row r="5218" spans="2:23" hidden="1" x14ac:dyDescent="0.25">
      <c r="B5218" s="906" t="s">
        <v>2472</v>
      </c>
      <c r="C5218" s="906" t="s">
        <v>2534</v>
      </c>
      <c r="D5218" s="906" t="s">
        <v>2710</v>
      </c>
      <c r="E5218" s="906" t="s">
        <v>2711</v>
      </c>
      <c r="F5218" s="906" t="s">
        <v>4012</v>
      </c>
      <c r="G5218" s="906">
        <v>0</v>
      </c>
      <c r="H5218" s="906">
        <v>0</v>
      </c>
      <c r="I5218" s="906">
        <v>0</v>
      </c>
      <c r="J5218" s="906">
        <v>0</v>
      </c>
      <c r="K5218" s="906">
        <v>0</v>
      </c>
      <c r="L5218" s="906">
        <v>1</v>
      </c>
      <c r="M5218" s="906">
        <v>1</v>
      </c>
      <c r="N5218" s="906">
        <v>1</v>
      </c>
      <c r="O5218" s="906">
        <v>1</v>
      </c>
      <c r="P5218" s="906">
        <v>0</v>
      </c>
      <c r="Q5218" s="906"/>
      <c r="R5218" s="906"/>
      <c r="S5218" s="906">
        <v>0</v>
      </c>
      <c r="T5218" s="906">
        <v>0</v>
      </c>
      <c r="U5218" s="897" t="e">
        <f>G5218+I5218+K5218+#REF!+M5218+O5218+S5218</f>
        <v>#REF!</v>
      </c>
      <c r="V5218" s="897" t="e">
        <f>H5218+J5218+L5218+#REF!+N5218+P5218+T5218</f>
        <v>#REF!</v>
      </c>
      <c r="W5218" s="907">
        <f t="shared" si="79"/>
        <v>1</v>
      </c>
    </row>
    <row r="5219" spans="2:23" hidden="1" x14ac:dyDescent="0.25">
      <c r="B5219" s="906" t="s">
        <v>2472</v>
      </c>
      <c r="C5219" s="906" t="s">
        <v>2534</v>
      </c>
      <c r="D5219" s="906" t="s">
        <v>2710</v>
      </c>
      <c r="E5219" s="906" t="s">
        <v>2711</v>
      </c>
      <c r="F5219" s="906" t="s">
        <v>4012</v>
      </c>
      <c r="G5219" s="906">
        <v>1</v>
      </c>
      <c r="H5219" s="906">
        <v>0</v>
      </c>
      <c r="I5219" s="906">
        <v>1</v>
      </c>
      <c r="J5219" s="906">
        <v>0</v>
      </c>
      <c r="K5219" s="906">
        <v>0</v>
      </c>
      <c r="L5219" s="906">
        <v>0</v>
      </c>
      <c r="M5219" s="906">
        <v>1</v>
      </c>
      <c r="N5219" s="906">
        <v>1</v>
      </c>
      <c r="O5219" s="906">
        <v>0</v>
      </c>
      <c r="P5219" s="906">
        <v>0</v>
      </c>
      <c r="Q5219" s="906"/>
      <c r="R5219" s="906"/>
      <c r="S5219" s="906">
        <v>0</v>
      </c>
      <c r="T5219" s="906">
        <v>0</v>
      </c>
      <c r="U5219" s="897" t="e">
        <f>G5219+I5219+K5219+#REF!+M5219+O5219+S5219</f>
        <v>#REF!</v>
      </c>
      <c r="V5219" s="897" t="e">
        <f>H5219+J5219+L5219+#REF!+N5219+P5219+T5219</f>
        <v>#REF!</v>
      </c>
      <c r="W5219" s="907">
        <f t="shared" si="79"/>
        <v>2</v>
      </c>
    </row>
    <row r="5220" spans="2:23" hidden="1" x14ac:dyDescent="0.25">
      <c r="B5220" s="906" t="s">
        <v>2472</v>
      </c>
      <c r="C5220" s="906" t="s">
        <v>2534</v>
      </c>
      <c r="D5220" s="906" t="s">
        <v>2710</v>
      </c>
      <c r="E5220" s="906" t="s">
        <v>2711</v>
      </c>
      <c r="F5220" s="906" t="s">
        <v>4012</v>
      </c>
      <c r="G5220" s="906">
        <v>1</v>
      </c>
      <c r="H5220" s="906">
        <v>1</v>
      </c>
      <c r="I5220" s="906">
        <v>0</v>
      </c>
      <c r="J5220" s="906">
        <v>1</v>
      </c>
      <c r="K5220" s="906">
        <v>1</v>
      </c>
      <c r="L5220" s="906">
        <v>0</v>
      </c>
      <c r="M5220" s="906">
        <v>1</v>
      </c>
      <c r="N5220" s="906">
        <v>1</v>
      </c>
      <c r="O5220" s="906">
        <v>0</v>
      </c>
      <c r="P5220" s="906">
        <v>0</v>
      </c>
      <c r="Q5220" s="906"/>
      <c r="R5220" s="906"/>
      <c r="S5220" s="906">
        <v>0</v>
      </c>
      <c r="T5220" s="906">
        <v>0</v>
      </c>
      <c r="U5220" s="897" t="e">
        <f>G5220+I5220+K5220+#REF!+M5220+O5220+S5220</f>
        <v>#REF!</v>
      </c>
      <c r="V5220" s="897" t="e">
        <f>H5220+J5220+L5220+#REF!+N5220+P5220+T5220</f>
        <v>#REF!</v>
      </c>
      <c r="W5220" s="907">
        <f t="shared" si="79"/>
        <v>4</v>
      </c>
    </row>
    <row r="5221" spans="2:23" hidden="1" x14ac:dyDescent="0.25">
      <c r="B5221" s="906" t="s">
        <v>2472</v>
      </c>
      <c r="C5221" s="906" t="s">
        <v>2534</v>
      </c>
      <c r="D5221" s="906" t="s">
        <v>2710</v>
      </c>
      <c r="E5221" s="906" t="s">
        <v>2711</v>
      </c>
      <c r="F5221" s="906" t="s">
        <v>4012</v>
      </c>
      <c r="G5221" s="906">
        <v>0</v>
      </c>
      <c r="H5221" s="906">
        <v>0</v>
      </c>
      <c r="I5221" s="906">
        <v>1</v>
      </c>
      <c r="J5221" s="906">
        <v>0</v>
      </c>
      <c r="K5221" s="906">
        <v>1</v>
      </c>
      <c r="L5221" s="906">
        <v>0</v>
      </c>
      <c r="M5221" s="906">
        <v>1</v>
      </c>
      <c r="N5221" s="906">
        <v>1</v>
      </c>
      <c r="O5221" s="906">
        <v>0</v>
      </c>
      <c r="P5221" s="906">
        <v>1</v>
      </c>
      <c r="Q5221" s="906"/>
      <c r="R5221" s="906"/>
      <c r="S5221" s="906">
        <v>0</v>
      </c>
      <c r="T5221" s="906">
        <v>0</v>
      </c>
      <c r="U5221" s="897" t="e">
        <f>G5221+I5221+K5221+#REF!+M5221+O5221+S5221</f>
        <v>#REF!</v>
      </c>
      <c r="V5221" s="897" t="e">
        <f>H5221+J5221+L5221+#REF!+N5221+P5221+T5221</f>
        <v>#REF!</v>
      </c>
      <c r="W5221" s="907">
        <f t="shared" si="79"/>
        <v>2</v>
      </c>
    </row>
    <row r="5222" spans="2:23" hidden="1" x14ac:dyDescent="0.25">
      <c r="B5222" s="906" t="s">
        <v>2472</v>
      </c>
      <c r="C5222" s="906" t="s">
        <v>2534</v>
      </c>
      <c r="D5222" s="906" t="s">
        <v>2710</v>
      </c>
      <c r="E5222" s="906" t="s">
        <v>2711</v>
      </c>
      <c r="F5222" s="906" t="s">
        <v>4012</v>
      </c>
      <c r="G5222" s="906">
        <v>1</v>
      </c>
      <c r="H5222" s="906">
        <v>0</v>
      </c>
      <c r="I5222" s="906">
        <v>0</v>
      </c>
      <c r="J5222" s="906">
        <v>0</v>
      </c>
      <c r="K5222" s="906">
        <v>1</v>
      </c>
      <c r="L5222" s="906">
        <v>0</v>
      </c>
      <c r="M5222" s="906">
        <v>1</v>
      </c>
      <c r="N5222" s="906">
        <v>1</v>
      </c>
      <c r="O5222" s="906">
        <v>0</v>
      </c>
      <c r="P5222" s="906">
        <v>1</v>
      </c>
      <c r="Q5222" s="906"/>
      <c r="R5222" s="906"/>
      <c r="S5222" s="906">
        <v>0</v>
      </c>
      <c r="T5222" s="906">
        <v>0</v>
      </c>
      <c r="U5222" s="897" t="e">
        <f>G5222+I5222+K5222+#REF!+M5222+O5222+S5222</f>
        <v>#REF!</v>
      </c>
      <c r="V5222" s="897" t="e">
        <f>H5222+J5222+L5222+#REF!+N5222+P5222+T5222</f>
        <v>#REF!</v>
      </c>
      <c r="W5222" s="907">
        <f t="shared" si="79"/>
        <v>2</v>
      </c>
    </row>
    <row r="5223" spans="2:23" hidden="1" x14ac:dyDescent="0.25">
      <c r="B5223" s="906" t="s">
        <v>2472</v>
      </c>
      <c r="C5223" s="906" t="s">
        <v>2534</v>
      </c>
      <c r="D5223" s="906" t="s">
        <v>2710</v>
      </c>
      <c r="E5223" s="906" t="s">
        <v>2711</v>
      </c>
      <c r="F5223" s="906" t="s">
        <v>4012</v>
      </c>
      <c r="G5223" s="906">
        <v>1</v>
      </c>
      <c r="H5223" s="906">
        <v>1</v>
      </c>
      <c r="I5223" s="906">
        <v>0</v>
      </c>
      <c r="J5223" s="906">
        <v>0</v>
      </c>
      <c r="K5223" s="906">
        <v>1</v>
      </c>
      <c r="L5223" s="906">
        <v>0</v>
      </c>
      <c r="M5223" s="906">
        <v>1</v>
      </c>
      <c r="N5223" s="906">
        <v>1</v>
      </c>
      <c r="O5223" s="906">
        <v>0</v>
      </c>
      <c r="P5223" s="906">
        <v>0</v>
      </c>
      <c r="Q5223" s="906"/>
      <c r="R5223" s="906"/>
      <c r="S5223" s="906">
        <v>0</v>
      </c>
      <c r="T5223" s="906">
        <v>0</v>
      </c>
      <c r="U5223" s="897" t="e">
        <f>G5223+I5223+K5223+#REF!+M5223+O5223+S5223</f>
        <v>#REF!</v>
      </c>
      <c r="V5223" s="897" t="e">
        <f>H5223+J5223+L5223+#REF!+N5223+P5223+T5223</f>
        <v>#REF!</v>
      </c>
      <c r="W5223" s="907">
        <f t="shared" si="79"/>
        <v>3</v>
      </c>
    </row>
    <row r="5224" spans="2:23" hidden="1" x14ac:dyDescent="0.25">
      <c r="B5224" s="906" t="s">
        <v>2472</v>
      </c>
      <c r="C5224" s="906" t="s">
        <v>2534</v>
      </c>
      <c r="D5224" s="906" t="s">
        <v>2710</v>
      </c>
      <c r="E5224" s="906" t="s">
        <v>2711</v>
      </c>
      <c r="F5224" s="906" t="s">
        <v>4012</v>
      </c>
      <c r="G5224" s="906">
        <v>1</v>
      </c>
      <c r="H5224" s="906">
        <v>0</v>
      </c>
      <c r="I5224" s="906">
        <v>2</v>
      </c>
      <c r="J5224" s="906">
        <v>1</v>
      </c>
      <c r="K5224" s="906">
        <v>3</v>
      </c>
      <c r="L5224" s="906">
        <v>2</v>
      </c>
      <c r="M5224" s="906">
        <v>1</v>
      </c>
      <c r="N5224" s="906">
        <v>3</v>
      </c>
      <c r="O5224" s="906">
        <v>0</v>
      </c>
      <c r="P5224" s="906">
        <v>0</v>
      </c>
      <c r="Q5224" s="906"/>
      <c r="R5224" s="906"/>
      <c r="S5224" s="906">
        <v>0</v>
      </c>
      <c r="T5224" s="906">
        <v>0</v>
      </c>
      <c r="U5224" s="897" t="e">
        <f>G5224+I5224+K5224+#REF!+M5224+O5224+S5224</f>
        <v>#REF!</v>
      </c>
      <c r="V5224" s="897" t="e">
        <f>H5224+J5224+L5224+#REF!+N5224+P5224+T5224</f>
        <v>#REF!</v>
      </c>
      <c r="W5224" s="907">
        <f t="shared" si="79"/>
        <v>9</v>
      </c>
    </row>
    <row r="5225" spans="2:23" hidden="1" x14ac:dyDescent="0.25">
      <c r="B5225" s="906" t="s">
        <v>2472</v>
      </c>
      <c r="C5225" s="906" t="s">
        <v>2534</v>
      </c>
      <c r="D5225" s="906" t="s">
        <v>2710</v>
      </c>
      <c r="E5225" s="906" t="s">
        <v>2711</v>
      </c>
      <c r="F5225" s="906" t="s">
        <v>4012</v>
      </c>
      <c r="G5225" s="906">
        <v>0</v>
      </c>
      <c r="H5225" s="906">
        <v>0</v>
      </c>
      <c r="I5225" s="906">
        <v>1</v>
      </c>
      <c r="J5225" s="906">
        <v>1</v>
      </c>
      <c r="K5225" s="906">
        <v>3</v>
      </c>
      <c r="L5225" s="906">
        <v>2</v>
      </c>
      <c r="M5225" s="906">
        <v>0</v>
      </c>
      <c r="N5225" s="906">
        <v>2</v>
      </c>
      <c r="O5225" s="906">
        <v>0</v>
      </c>
      <c r="P5225" s="906">
        <v>1</v>
      </c>
      <c r="Q5225" s="906"/>
      <c r="R5225" s="906"/>
      <c r="S5225" s="906">
        <v>1</v>
      </c>
      <c r="T5225" s="906">
        <v>0</v>
      </c>
      <c r="U5225" s="897" t="e">
        <f>G5225+I5225+K5225+#REF!+M5225+O5225+S5225</f>
        <v>#REF!</v>
      </c>
      <c r="V5225" s="897" t="e">
        <f>H5225+J5225+L5225+#REF!+N5225+P5225+T5225</f>
        <v>#REF!</v>
      </c>
      <c r="W5225" s="907">
        <f t="shared" si="79"/>
        <v>7</v>
      </c>
    </row>
    <row r="5226" spans="2:23" hidden="1" x14ac:dyDescent="0.25">
      <c r="B5226" s="906" t="s">
        <v>2472</v>
      </c>
      <c r="C5226" s="906" t="s">
        <v>2534</v>
      </c>
      <c r="D5226" s="906" t="s">
        <v>2710</v>
      </c>
      <c r="E5226" s="906" t="s">
        <v>2711</v>
      </c>
      <c r="F5226" s="906" t="s">
        <v>4012</v>
      </c>
      <c r="G5226" s="906">
        <v>0</v>
      </c>
      <c r="H5226" s="906">
        <v>0</v>
      </c>
      <c r="I5226" s="906">
        <v>0</v>
      </c>
      <c r="J5226" s="906">
        <v>1</v>
      </c>
      <c r="K5226" s="906">
        <v>2</v>
      </c>
      <c r="L5226" s="906">
        <v>1</v>
      </c>
      <c r="M5226" s="906">
        <v>1</v>
      </c>
      <c r="N5226" s="906">
        <v>0</v>
      </c>
      <c r="O5226" s="906">
        <v>0</v>
      </c>
      <c r="P5226" s="906">
        <v>0</v>
      </c>
      <c r="Q5226" s="906"/>
      <c r="R5226" s="906"/>
      <c r="S5226" s="906">
        <v>0</v>
      </c>
      <c r="T5226" s="906">
        <v>0</v>
      </c>
      <c r="U5226" s="897" t="e">
        <f>G5226+I5226+K5226+#REF!+M5226+O5226+S5226</f>
        <v>#REF!</v>
      </c>
      <c r="V5226" s="897" t="e">
        <f>H5226+J5226+L5226+#REF!+N5226+P5226+T5226</f>
        <v>#REF!</v>
      </c>
      <c r="W5226" s="907">
        <f t="shared" si="79"/>
        <v>4</v>
      </c>
    </row>
    <row r="5227" spans="2:23" hidden="1" x14ac:dyDescent="0.25">
      <c r="B5227" s="906" t="s">
        <v>2472</v>
      </c>
      <c r="C5227" s="906" t="s">
        <v>2534</v>
      </c>
      <c r="D5227" s="906" t="s">
        <v>2710</v>
      </c>
      <c r="E5227" s="906" t="s">
        <v>2711</v>
      </c>
      <c r="F5227" s="906" t="s">
        <v>4012</v>
      </c>
      <c r="G5227" s="906">
        <v>1</v>
      </c>
      <c r="H5227" s="906">
        <v>1</v>
      </c>
      <c r="I5227" s="906">
        <v>1</v>
      </c>
      <c r="J5227" s="906">
        <v>2</v>
      </c>
      <c r="K5227" s="906">
        <v>4</v>
      </c>
      <c r="L5227" s="906">
        <v>2</v>
      </c>
      <c r="M5227" s="906">
        <v>0</v>
      </c>
      <c r="N5227" s="906">
        <v>3</v>
      </c>
      <c r="O5227" s="906">
        <v>1</v>
      </c>
      <c r="P5227" s="906">
        <v>0</v>
      </c>
      <c r="Q5227" s="906"/>
      <c r="R5227" s="906"/>
      <c r="S5227" s="906">
        <v>0</v>
      </c>
      <c r="T5227" s="906">
        <v>0</v>
      </c>
      <c r="U5227" s="897" t="e">
        <f>G5227+I5227+K5227+#REF!+M5227+O5227+S5227</f>
        <v>#REF!</v>
      </c>
      <c r="V5227" s="897" t="e">
        <f>H5227+J5227+L5227+#REF!+N5227+P5227+T5227</f>
        <v>#REF!</v>
      </c>
      <c r="W5227" s="907">
        <f t="shared" si="79"/>
        <v>11</v>
      </c>
    </row>
    <row r="5228" spans="2:23" hidden="1" x14ac:dyDescent="0.25">
      <c r="B5228" s="906" t="s">
        <v>2472</v>
      </c>
      <c r="C5228" s="906" t="s">
        <v>2534</v>
      </c>
      <c r="D5228" s="906" t="s">
        <v>2710</v>
      </c>
      <c r="E5228" s="906" t="s">
        <v>2711</v>
      </c>
      <c r="F5228" s="906" t="s">
        <v>4012</v>
      </c>
      <c r="G5228" s="906">
        <v>1</v>
      </c>
      <c r="H5228" s="906">
        <v>1</v>
      </c>
      <c r="I5228" s="906">
        <v>2</v>
      </c>
      <c r="J5228" s="906">
        <v>2</v>
      </c>
      <c r="K5228" s="906">
        <v>1</v>
      </c>
      <c r="L5228" s="906">
        <v>2</v>
      </c>
      <c r="M5228" s="906">
        <v>1</v>
      </c>
      <c r="N5228" s="906">
        <v>3</v>
      </c>
      <c r="O5228" s="906">
        <v>0</v>
      </c>
      <c r="P5228" s="906">
        <v>0</v>
      </c>
      <c r="Q5228" s="906"/>
      <c r="R5228" s="906"/>
      <c r="S5228" s="906">
        <v>0</v>
      </c>
      <c r="T5228" s="906">
        <v>1</v>
      </c>
      <c r="U5228" s="897" t="e">
        <f>G5228+I5228+K5228+#REF!+M5228+O5228+S5228</f>
        <v>#REF!</v>
      </c>
      <c r="V5228" s="897" t="e">
        <f>H5228+J5228+L5228+#REF!+N5228+P5228+T5228</f>
        <v>#REF!</v>
      </c>
      <c r="W5228" s="907">
        <f t="shared" si="79"/>
        <v>9</v>
      </c>
    </row>
    <row r="5229" spans="2:23" hidden="1" x14ac:dyDescent="0.25">
      <c r="B5229" s="906" t="s">
        <v>2472</v>
      </c>
      <c r="C5229" s="906" t="s">
        <v>2534</v>
      </c>
      <c r="D5229" s="906" t="s">
        <v>2710</v>
      </c>
      <c r="E5229" s="906" t="s">
        <v>2711</v>
      </c>
      <c r="F5229" s="906" t="s">
        <v>4012</v>
      </c>
      <c r="G5229" s="906">
        <v>1</v>
      </c>
      <c r="H5229" s="906">
        <v>1</v>
      </c>
      <c r="I5229" s="906">
        <v>1</v>
      </c>
      <c r="J5229" s="906">
        <v>1</v>
      </c>
      <c r="K5229" s="906">
        <v>1</v>
      </c>
      <c r="L5229" s="906">
        <v>2</v>
      </c>
      <c r="M5229" s="906">
        <v>2</v>
      </c>
      <c r="N5229" s="906">
        <v>2</v>
      </c>
      <c r="O5229" s="906">
        <v>0</v>
      </c>
      <c r="P5229" s="906">
        <v>0</v>
      </c>
      <c r="Q5229" s="906"/>
      <c r="R5229" s="906"/>
      <c r="S5229" s="906">
        <v>0</v>
      </c>
      <c r="T5229" s="906">
        <v>0</v>
      </c>
      <c r="U5229" s="897" t="e">
        <f>G5229+I5229+K5229+#REF!+M5229+O5229+S5229</f>
        <v>#REF!</v>
      </c>
      <c r="V5229" s="897" t="e">
        <f>H5229+J5229+L5229+#REF!+N5229+P5229+T5229</f>
        <v>#REF!</v>
      </c>
      <c r="W5229" s="907">
        <f t="shared" ref="W5229:W5292" si="80">SUM(G5229:L5229)</f>
        <v>7</v>
      </c>
    </row>
    <row r="5230" spans="2:23" hidden="1" x14ac:dyDescent="0.25">
      <c r="B5230" s="906" t="s">
        <v>2472</v>
      </c>
      <c r="C5230" s="906" t="s">
        <v>2534</v>
      </c>
      <c r="D5230" s="906" t="s">
        <v>2710</v>
      </c>
      <c r="E5230" s="906" t="s">
        <v>2711</v>
      </c>
      <c r="F5230" s="906" t="s">
        <v>4012</v>
      </c>
      <c r="G5230" s="906">
        <v>0</v>
      </c>
      <c r="H5230" s="906">
        <v>1</v>
      </c>
      <c r="I5230" s="906">
        <v>0</v>
      </c>
      <c r="J5230" s="906">
        <v>0</v>
      </c>
      <c r="K5230" s="906">
        <v>1</v>
      </c>
      <c r="L5230" s="906">
        <v>0</v>
      </c>
      <c r="M5230" s="906">
        <v>1</v>
      </c>
      <c r="N5230" s="906">
        <v>1</v>
      </c>
      <c r="O5230" s="906">
        <v>0</v>
      </c>
      <c r="P5230" s="906">
        <v>0</v>
      </c>
      <c r="Q5230" s="906"/>
      <c r="R5230" s="906"/>
      <c r="S5230" s="906">
        <v>1</v>
      </c>
      <c r="T5230" s="906">
        <v>0</v>
      </c>
      <c r="U5230" s="897" t="e">
        <f>G5230+I5230+K5230+#REF!+M5230+O5230+S5230</f>
        <v>#REF!</v>
      </c>
      <c r="V5230" s="897" t="e">
        <f>H5230+J5230+L5230+#REF!+N5230+P5230+T5230</f>
        <v>#REF!</v>
      </c>
      <c r="W5230" s="907">
        <f t="shared" si="80"/>
        <v>2</v>
      </c>
    </row>
    <row r="5231" spans="2:23" hidden="1" x14ac:dyDescent="0.25">
      <c r="B5231" s="906" t="s">
        <v>2472</v>
      </c>
      <c r="C5231" s="906" t="s">
        <v>2534</v>
      </c>
      <c r="D5231" s="906" t="s">
        <v>2710</v>
      </c>
      <c r="E5231" s="906" t="s">
        <v>2711</v>
      </c>
      <c r="F5231" s="906" t="s">
        <v>4012</v>
      </c>
      <c r="G5231" s="906">
        <v>1</v>
      </c>
      <c r="H5231" s="906">
        <v>0</v>
      </c>
      <c r="I5231" s="906">
        <v>0</v>
      </c>
      <c r="J5231" s="906">
        <v>1</v>
      </c>
      <c r="K5231" s="906">
        <v>0</v>
      </c>
      <c r="L5231" s="906">
        <v>1</v>
      </c>
      <c r="M5231" s="906">
        <v>1</v>
      </c>
      <c r="N5231" s="906">
        <v>1</v>
      </c>
      <c r="O5231" s="906">
        <v>0</v>
      </c>
      <c r="P5231" s="906">
        <v>1</v>
      </c>
      <c r="Q5231" s="906"/>
      <c r="R5231" s="906"/>
      <c r="S5231" s="906">
        <v>0</v>
      </c>
      <c r="T5231" s="906">
        <v>0</v>
      </c>
      <c r="U5231" s="897" t="e">
        <f>G5231+I5231+K5231+#REF!+M5231+O5231+S5231</f>
        <v>#REF!</v>
      </c>
      <c r="V5231" s="897" t="e">
        <f>H5231+J5231+L5231+#REF!+N5231+P5231+T5231</f>
        <v>#REF!</v>
      </c>
      <c r="W5231" s="907">
        <f t="shared" si="80"/>
        <v>3</v>
      </c>
    </row>
    <row r="5232" spans="2:23" hidden="1" x14ac:dyDescent="0.25">
      <c r="B5232" s="906" t="s">
        <v>2472</v>
      </c>
      <c r="C5232" s="906" t="s">
        <v>2534</v>
      </c>
      <c r="D5232" s="906" t="s">
        <v>2710</v>
      </c>
      <c r="E5232" s="906" t="s">
        <v>2711</v>
      </c>
      <c r="F5232" s="906" t="s">
        <v>4012</v>
      </c>
      <c r="G5232" s="906">
        <v>1</v>
      </c>
      <c r="H5232" s="906">
        <v>0</v>
      </c>
      <c r="I5232" s="906">
        <v>1</v>
      </c>
      <c r="J5232" s="906">
        <v>0</v>
      </c>
      <c r="K5232" s="906">
        <v>0</v>
      </c>
      <c r="L5232" s="906">
        <v>1</v>
      </c>
      <c r="M5232" s="906">
        <v>1</v>
      </c>
      <c r="N5232" s="906">
        <v>1</v>
      </c>
      <c r="O5232" s="906">
        <v>0</v>
      </c>
      <c r="P5232" s="906">
        <v>0</v>
      </c>
      <c r="Q5232" s="906"/>
      <c r="R5232" s="906"/>
      <c r="S5232" s="906">
        <v>0</v>
      </c>
      <c r="T5232" s="906">
        <v>0</v>
      </c>
      <c r="U5232" s="897" t="e">
        <f>G5232+I5232+K5232+#REF!+M5232+O5232+S5232</f>
        <v>#REF!</v>
      </c>
      <c r="V5232" s="897" t="e">
        <f>H5232+J5232+L5232+#REF!+N5232+P5232+T5232</f>
        <v>#REF!</v>
      </c>
      <c r="W5232" s="907">
        <f t="shared" si="80"/>
        <v>3</v>
      </c>
    </row>
    <row r="5233" spans="2:23" hidden="1" x14ac:dyDescent="0.25">
      <c r="B5233" s="906" t="s">
        <v>2472</v>
      </c>
      <c r="C5233" s="906" t="s">
        <v>2534</v>
      </c>
      <c r="D5233" s="906" t="s">
        <v>2710</v>
      </c>
      <c r="E5233" s="906" t="s">
        <v>2711</v>
      </c>
      <c r="F5233" s="906" t="s">
        <v>4012</v>
      </c>
      <c r="G5233" s="906">
        <v>1</v>
      </c>
      <c r="H5233" s="906">
        <v>0</v>
      </c>
      <c r="I5233" s="906">
        <v>0</v>
      </c>
      <c r="J5233" s="906">
        <v>1</v>
      </c>
      <c r="K5233" s="906">
        <v>0</v>
      </c>
      <c r="L5233" s="906">
        <v>1</v>
      </c>
      <c r="M5233" s="906">
        <v>1</v>
      </c>
      <c r="N5233" s="906">
        <v>1</v>
      </c>
      <c r="O5233" s="906">
        <v>0</v>
      </c>
      <c r="P5233" s="906">
        <v>0</v>
      </c>
      <c r="Q5233" s="906"/>
      <c r="R5233" s="906"/>
      <c r="S5233" s="906">
        <v>0</v>
      </c>
      <c r="T5233" s="906">
        <v>0</v>
      </c>
      <c r="U5233" s="897" t="e">
        <f>G5233+I5233+K5233+#REF!+M5233+O5233+S5233</f>
        <v>#REF!</v>
      </c>
      <c r="V5233" s="897" t="e">
        <f>H5233+J5233+L5233+#REF!+N5233+P5233+T5233</f>
        <v>#REF!</v>
      </c>
      <c r="W5233" s="907">
        <f t="shared" si="80"/>
        <v>3</v>
      </c>
    </row>
    <row r="5234" spans="2:23" hidden="1" x14ac:dyDescent="0.25">
      <c r="B5234" s="906" t="s">
        <v>2472</v>
      </c>
      <c r="C5234" s="906" t="s">
        <v>2534</v>
      </c>
      <c r="D5234" s="906" t="s">
        <v>2710</v>
      </c>
      <c r="E5234" s="906" t="s">
        <v>2711</v>
      </c>
      <c r="F5234" s="906" t="s">
        <v>4012</v>
      </c>
      <c r="G5234" s="906">
        <v>0</v>
      </c>
      <c r="H5234" s="906">
        <v>0</v>
      </c>
      <c r="I5234" s="906">
        <v>1</v>
      </c>
      <c r="J5234" s="906">
        <v>0</v>
      </c>
      <c r="K5234" s="906">
        <v>0</v>
      </c>
      <c r="L5234" s="906">
        <v>0</v>
      </c>
      <c r="M5234" s="906">
        <v>0</v>
      </c>
      <c r="N5234" s="906">
        <v>1</v>
      </c>
      <c r="O5234" s="906">
        <v>0</v>
      </c>
      <c r="P5234" s="906">
        <v>0</v>
      </c>
      <c r="Q5234" s="906"/>
      <c r="R5234" s="906"/>
      <c r="S5234" s="906">
        <v>0</v>
      </c>
      <c r="T5234" s="906">
        <v>0</v>
      </c>
      <c r="U5234" s="897" t="e">
        <f>G5234+I5234+K5234+#REF!+M5234+O5234+S5234</f>
        <v>#REF!</v>
      </c>
      <c r="V5234" s="897" t="e">
        <f>H5234+J5234+L5234+#REF!+N5234+P5234+T5234</f>
        <v>#REF!</v>
      </c>
      <c r="W5234" s="907">
        <f t="shared" si="80"/>
        <v>1</v>
      </c>
    </row>
    <row r="5235" spans="2:23" hidden="1" x14ac:dyDescent="0.25">
      <c r="B5235" s="906" t="s">
        <v>2472</v>
      </c>
      <c r="C5235" s="906" t="s">
        <v>2534</v>
      </c>
      <c r="D5235" s="906" t="s">
        <v>2710</v>
      </c>
      <c r="E5235" s="906" t="s">
        <v>2711</v>
      </c>
      <c r="F5235" s="906" t="s">
        <v>4012</v>
      </c>
      <c r="G5235" s="906">
        <v>1</v>
      </c>
      <c r="H5235" s="906">
        <v>0</v>
      </c>
      <c r="I5235" s="906">
        <v>1</v>
      </c>
      <c r="J5235" s="906">
        <v>0</v>
      </c>
      <c r="K5235" s="906">
        <v>1</v>
      </c>
      <c r="L5235" s="906">
        <v>2</v>
      </c>
      <c r="M5235" s="906">
        <v>1</v>
      </c>
      <c r="N5235" s="906">
        <v>1</v>
      </c>
      <c r="O5235" s="906">
        <v>0</v>
      </c>
      <c r="P5235" s="906">
        <v>0</v>
      </c>
      <c r="Q5235" s="906"/>
      <c r="R5235" s="906"/>
      <c r="S5235" s="906">
        <v>0</v>
      </c>
      <c r="T5235" s="906">
        <v>0</v>
      </c>
      <c r="U5235" s="897" t="e">
        <f>G5235+I5235+K5235+#REF!+M5235+O5235+S5235</f>
        <v>#REF!</v>
      </c>
      <c r="V5235" s="897" t="e">
        <f>H5235+J5235+L5235+#REF!+N5235+P5235+T5235</f>
        <v>#REF!</v>
      </c>
      <c r="W5235" s="907">
        <f t="shared" si="80"/>
        <v>5</v>
      </c>
    </row>
    <row r="5236" spans="2:23" hidden="1" x14ac:dyDescent="0.25">
      <c r="B5236" s="906" t="s">
        <v>2472</v>
      </c>
      <c r="C5236" s="906" t="s">
        <v>2534</v>
      </c>
      <c r="D5236" s="906" t="s">
        <v>2710</v>
      </c>
      <c r="E5236" s="906" t="s">
        <v>2711</v>
      </c>
      <c r="F5236" s="906" t="s">
        <v>4012</v>
      </c>
      <c r="G5236" s="906">
        <v>0</v>
      </c>
      <c r="H5236" s="906">
        <v>0</v>
      </c>
      <c r="I5236" s="906">
        <v>1</v>
      </c>
      <c r="J5236" s="906">
        <v>1</v>
      </c>
      <c r="K5236" s="906">
        <v>0</v>
      </c>
      <c r="L5236" s="906">
        <v>1</v>
      </c>
      <c r="M5236" s="906">
        <v>1</v>
      </c>
      <c r="N5236" s="906">
        <v>1</v>
      </c>
      <c r="O5236" s="906">
        <v>1</v>
      </c>
      <c r="P5236" s="906">
        <v>1</v>
      </c>
      <c r="Q5236" s="906"/>
      <c r="R5236" s="906"/>
      <c r="S5236" s="906">
        <v>0</v>
      </c>
      <c r="T5236" s="906">
        <v>1</v>
      </c>
      <c r="U5236" s="897" t="e">
        <f>G5236+I5236+K5236+#REF!+M5236+O5236+S5236</f>
        <v>#REF!</v>
      </c>
      <c r="V5236" s="897" t="e">
        <f>H5236+J5236+L5236+#REF!+N5236+P5236+T5236</f>
        <v>#REF!</v>
      </c>
      <c r="W5236" s="907">
        <f t="shared" si="80"/>
        <v>3</v>
      </c>
    </row>
    <row r="5237" spans="2:23" hidden="1" x14ac:dyDescent="0.25">
      <c r="B5237" s="906" t="s">
        <v>2472</v>
      </c>
      <c r="C5237" s="906" t="s">
        <v>2534</v>
      </c>
      <c r="D5237" s="906" t="s">
        <v>2710</v>
      </c>
      <c r="E5237" s="906" t="s">
        <v>2711</v>
      </c>
      <c r="F5237" s="906" t="s">
        <v>4012</v>
      </c>
      <c r="G5237" s="906">
        <v>0</v>
      </c>
      <c r="H5237" s="906">
        <v>0</v>
      </c>
      <c r="I5237" s="906">
        <v>1</v>
      </c>
      <c r="J5237" s="906">
        <v>0</v>
      </c>
      <c r="K5237" s="906">
        <v>0</v>
      </c>
      <c r="L5237" s="906">
        <v>2</v>
      </c>
      <c r="M5237" s="906">
        <v>2</v>
      </c>
      <c r="N5237" s="906">
        <v>1</v>
      </c>
      <c r="O5237" s="906">
        <v>1</v>
      </c>
      <c r="P5237" s="906">
        <v>0</v>
      </c>
      <c r="Q5237" s="906"/>
      <c r="R5237" s="906"/>
      <c r="S5237" s="906">
        <v>1</v>
      </c>
      <c r="T5237" s="906">
        <v>1</v>
      </c>
      <c r="U5237" s="897" t="e">
        <f>G5237+I5237+K5237+#REF!+M5237+O5237+S5237</f>
        <v>#REF!</v>
      </c>
      <c r="V5237" s="897" t="e">
        <f>H5237+J5237+L5237+#REF!+N5237+P5237+T5237</f>
        <v>#REF!</v>
      </c>
      <c r="W5237" s="907">
        <f t="shared" si="80"/>
        <v>3</v>
      </c>
    </row>
    <row r="5238" spans="2:23" hidden="1" x14ac:dyDescent="0.25">
      <c r="B5238" s="906" t="s">
        <v>2472</v>
      </c>
      <c r="C5238" s="906" t="s">
        <v>2534</v>
      </c>
      <c r="D5238" s="906" t="s">
        <v>2710</v>
      </c>
      <c r="E5238" s="906" t="s">
        <v>2711</v>
      </c>
      <c r="F5238" s="906" t="s">
        <v>4012</v>
      </c>
      <c r="G5238" s="906">
        <v>0</v>
      </c>
      <c r="H5238" s="906">
        <v>0</v>
      </c>
      <c r="I5238" s="906">
        <v>1</v>
      </c>
      <c r="J5238" s="906">
        <v>1</v>
      </c>
      <c r="K5238" s="906">
        <v>0</v>
      </c>
      <c r="L5238" s="906">
        <v>1</v>
      </c>
      <c r="M5238" s="906">
        <v>1</v>
      </c>
      <c r="N5238" s="906">
        <v>1</v>
      </c>
      <c r="O5238" s="906">
        <v>1</v>
      </c>
      <c r="P5238" s="906">
        <v>1</v>
      </c>
      <c r="Q5238" s="906"/>
      <c r="R5238" s="906"/>
      <c r="S5238" s="906">
        <v>0</v>
      </c>
      <c r="T5238" s="906">
        <v>0</v>
      </c>
      <c r="U5238" s="897" t="e">
        <f>G5238+I5238+K5238+#REF!+M5238+O5238+S5238</f>
        <v>#REF!</v>
      </c>
      <c r="V5238" s="897" t="e">
        <f>H5238+J5238+L5238+#REF!+N5238+P5238+T5238</f>
        <v>#REF!</v>
      </c>
      <c r="W5238" s="907">
        <f t="shared" si="80"/>
        <v>3</v>
      </c>
    </row>
    <row r="5239" spans="2:23" hidden="1" x14ac:dyDescent="0.25">
      <c r="B5239" s="906" t="s">
        <v>2472</v>
      </c>
      <c r="C5239" s="906" t="s">
        <v>2534</v>
      </c>
      <c r="D5239" s="906" t="s">
        <v>2710</v>
      </c>
      <c r="E5239" s="906" t="s">
        <v>2711</v>
      </c>
      <c r="F5239" s="906" t="s">
        <v>4012</v>
      </c>
      <c r="G5239" s="906">
        <v>0</v>
      </c>
      <c r="H5239" s="906">
        <v>0</v>
      </c>
      <c r="I5239" s="906">
        <v>2</v>
      </c>
      <c r="J5239" s="906">
        <v>0</v>
      </c>
      <c r="K5239" s="906">
        <v>0</v>
      </c>
      <c r="L5239" s="906">
        <v>2</v>
      </c>
      <c r="M5239" s="906">
        <v>1</v>
      </c>
      <c r="N5239" s="906">
        <v>2</v>
      </c>
      <c r="O5239" s="906">
        <v>1</v>
      </c>
      <c r="P5239" s="906">
        <v>1</v>
      </c>
      <c r="Q5239" s="906"/>
      <c r="R5239" s="906"/>
      <c r="S5239" s="906">
        <v>0</v>
      </c>
      <c r="T5239" s="906">
        <v>1</v>
      </c>
      <c r="U5239" s="897" t="e">
        <f>G5239+I5239+K5239+#REF!+M5239+O5239+S5239</f>
        <v>#REF!</v>
      </c>
      <c r="V5239" s="897" t="e">
        <f>H5239+J5239+L5239+#REF!+N5239+P5239+T5239</f>
        <v>#REF!</v>
      </c>
      <c r="W5239" s="907">
        <f t="shared" si="80"/>
        <v>4</v>
      </c>
    </row>
    <row r="5240" spans="2:23" hidden="1" x14ac:dyDescent="0.25">
      <c r="B5240" s="906" t="s">
        <v>2472</v>
      </c>
      <c r="C5240" s="906" t="s">
        <v>2534</v>
      </c>
      <c r="D5240" s="906" t="s">
        <v>2710</v>
      </c>
      <c r="E5240" s="906" t="s">
        <v>2711</v>
      </c>
      <c r="F5240" s="906" t="s">
        <v>4012</v>
      </c>
      <c r="G5240" s="906">
        <v>0</v>
      </c>
      <c r="H5240" s="906">
        <v>0</v>
      </c>
      <c r="I5240" s="906">
        <v>1</v>
      </c>
      <c r="J5240" s="906">
        <v>0</v>
      </c>
      <c r="K5240" s="906">
        <v>1</v>
      </c>
      <c r="L5240" s="906">
        <v>0</v>
      </c>
      <c r="M5240" s="906">
        <v>1</v>
      </c>
      <c r="N5240" s="906">
        <v>1</v>
      </c>
      <c r="O5240" s="906">
        <v>1</v>
      </c>
      <c r="P5240" s="906">
        <v>1</v>
      </c>
      <c r="Q5240" s="906"/>
      <c r="R5240" s="906"/>
      <c r="S5240" s="906">
        <v>1</v>
      </c>
      <c r="T5240" s="906">
        <v>1</v>
      </c>
      <c r="U5240" s="897" t="e">
        <f>G5240+I5240+K5240+#REF!+M5240+O5240+S5240</f>
        <v>#REF!</v>
      </c>
      <c r="V5240" s="897" t="e">
        <f>H5240+J5240+L5240+#REF!+N5240+P5240+T5240</f>
        <v>#REF!</v>
      </c>
      <c r="W5240" s="907">
        <f t="shared" si="80"/>
        <v>2</v>
      </c>
    </row>
    <row r="5241" spans="2:23" hidden="1" x14ac:dyDescent="0.25">
      <c r="B5241" s="906" t="s">
        <v>2472</v>
      </c>
      <c r="C5241" s="906" t="s">
        <v>2534</v>
      </c>
      <c r="D5241" s="906" t="s">
        <v>2710</v>
      </c>
      <c r="E5241" s="906" t="s">
        <v>2711</v>
      </c>
      <c r="F5241" s="906" t="s">
        <v>4012</v>
      </c>
      <c r="G5241" s="906">
        <v>0</v>
      </c>
      <c r="H5241" s="906">
        <v>0</v>
      </c>
      <c r="I5241" s="906">
        <v>1</v>
      </c>
      <c r="J5241" s="906">
        <v>1</v>
      </c>
      <c r="K5241" s="906">
        <v>0</v>
      </c>
      <c r="L5241" s="906">
        <v>0</v>
      </c>
      <c r="M5241" s="906">
        <v>1</v>
      </c>
      <c r="N5241" s="906">
        <v>1</v>
      </c>
      <c r="O5241" s="906">
        <v>1</v>
      </c>
      <c r="P5241" s="906">
        <v>0</v>
      </c>
      <c r="Q5241" s="906"/>
      <c r="R5241" s="906"/>
      <c r="S5241" s="906">
        <v>1</v>
      </c>
      <c r="T5241" s="906">
        <v>0</v>
      </c>
      <c r="U5241" s="897" t="e">
        <f>G5241+I5241+K5241+#REF!+M5241+O5241+S5241</f>
        <v>#REF!</v>
      </c>
      <c r="V5241" s="897" t="e">
        <f>H5241+J5241+L5241+#REF!+N5241+P5241+T5241</f>
        <v>#REF!</v>
      </c>
      <c r="W5241" s="907">
        <f t="shared" si="80"/>
        <v>2</v>
      </c>
    </row>
    <row r="5242" spans="2:23" hidden="1" x14ac:dyDescent="0.25">
      <c r="B5242" s="906" t="s">
        <v>2472</v>
      </c>
      <c r="C5242" s="906" t="s">
        <v>2534</v>
      </c>
      <c r="D5242" s="906" t="s">
        <v>2710</v>
      </c>
      <c r="E5242" s="906" t="s">
        <v>2711</v>
      </c>
      <c r="F5242" s="906" t="s">
        <v>4012</v>
      </c>
      <c r="G5242" s="906">
        <v>0</v>
      </c>
      <c r="H5242" s="906">
        <v>0</v>
      </c>
      <c r="I5242" s="906">
        <v>1</v>
      </c>
      <c r="J5242" s="906">
        <v>1</v>
      </c>
      <c r="K5242" s="906">
        <v>1</v>
      </c>
      <c r="L5242" s="906">
        <v>0</v>
      </c>
      <c r="M5242" s="906">
        <v>1</v>
      </c>
      <c r="N5242" s="906">
        <v>2</v>
      </c>
      <c r="O5242" s="906">
        <v>1</v>
      </c>
      <c r="P5242" s="906">
        <v>1</v>
      </c>
      <c r="Q5242" s="906"/>
      <c r="R5242" s="906"/>
      <c r="S5242" s="906">
        <v>1</v>
      </c>
      <c r="T5242" s="906">
        <v>0</v>
      </c>
      <c r="U5242" s="897" t="e">
        <f>G5242+I5242+K5242+#REF!+M5242+O5242+S5242</f>
        <v>#REF!</v>
      </c>
      <c r="V5242" s="897" t="e">
        <f>H5242+J5242+L5242+#REF!+N5242+P5242+T5242</f>
        <v>#REF!</v>
      </c>
      <c r="W5242" s="907">
        <f t="shared" si="80"/>
        <v>3</v>
      </c>
    </row>
    <row r="5243" spans="2:23" hidden="1" x14ac:dyDescent="0.25">
      <c r="B5243" s="906" t="s">
        <v>2472</v>
      </c>
      <c r="C5243" s="906" t="s">
        <v>2534</v>
      </c>
      <c r="D5243" s="906" t="s">
        <v>2710</v>
      </c>
      <c r="E5243" s="906" t="s">
        <v>2711</v>
      </c>
      <c r="F5243" s="906" t="s">
        <v>4012</v>
      </c>
      <c r="G5243" s="906">
        <v>0</v>
      </c>
      <c r="H5243" s="906">
        <v>0</v>
      </c>
      <c r="I5243" s="906">
        <v>1</v>
      </c>
      <c r="J5243" s="906">
        <v>1</v>
      </c>
      <c r="K5243" s="906">
        <v>0</v>
      </c>
      <c r="L5243" s="906">
        <v>1</v>
      </c>
      <c r="M5243" s="906">
        <v>1</v>
      </c>
      <c r="N5243" s="906">
        <v>1</v>
      </c>
      <c r="O5243" s="906">
        <v>1</v>
      </c>
      <c r="P5243" s="906">
        <v>1</v>
      </c>
      <c r="Q5243" s="906"/>
      <c r="R5243" s="906"/>
      <c r="S5243" s="906">
        <v>0</v>
      </c>
      <c r="T5243" s="906">
        <v>1</v>
      </c>
      <c r="U5243" s="897" t="e">
        <f>G5243+I5243+K5243+#REF!+M5243+O5243+S5243</f>
        <v>#REF!</v>
      </c>
      <c r="V5243" s="897" t="e">
        <f>H5243+J5243+L5243+#REF!+N5243+P5243+T5243</f>
        <v>#REF!</v>
      </c>
      <c r="W5243" s="907">
        <f t="shared" si="80"/>
        <v>3</v>
      </c>
    </row>
    <row r="5244" spans="2:23" hidden="1" x14ac:dyDescent="0.25">
      <c r="B5244" s="906" t="s">
        <v>2472</v>
      </c>
      <c r="C5244" s="906" t="s">
        <v>2534</v>
      </c>
      <c r="D5244" s="906" t="s">
        <v>2710</v>
      </c>
      <c r="E5244" s="906" t="s">
        <v>2711</v>
      </c>
      <c r="F5244" s="906" t="s">
        <v>4012</v>
      </c>
      <c r="G5244" s="906">
        <v>0</v>
      </c>
      <c r="H5244" s="906">
        <v>0</v>
      </c>
      <c r="I5244" s="906">
        <v>1</v>
      </c>
      <c r="J5244" s="906">
        <v>1</v>
      </c>
      <c r="K5244" s="906">
        <v>0</v>
      </c>
      <c r="L5244" s="906">
        <v>0</v>
      </c>
      <c r="M5244" s="906">
        <v>1</v>
      </c>
      <c r="N5244" s="906">
        <v>2</v>
      </c>
      <c r="O5244" s="906">
        <v>1</v>
      </c>
      <c r="P5244" s="906">
        <v>1</v>
      </c>
      <c r="Q5244" s="906"/>
      <c r="R5244" s="906"/>
      <c r="S5244" s="906">
        <v>0</v>
      </c>
      <c r="T5244" s="906">
        <v>0</v>
      </c>
      <c r="U5244" s="897" t="e">
        <f>G5244+I5244+K5244+#REF!+M5244+O5244+S5244</f>
        <v>#REF!</v>
      </c>
      <c r="V5244" s="897" t="e">
        <f>H5244+J5244+L5244+#REF!+N5244+P5244+T5244</f>
        <v>#REF!</v>
      </c>
      <c r="W5244" s="907">
        <f t="shared" si="80"/>
        <v>2</v>
      </c>
    </row>
    <row r="5245" spans="2:23" hidden="1" x14ac:dyDescent="0.25">
      <c r="B5245" s="906" t="s">
        <v>2472</v>
      </c>
      <c r="C5245" s="906" t="s">
        <v>2534</v>
      </c>
      <c r="D5245" s="906" t="s">
        <v>2710</v>
      </c>
      <c r="E5245" s="906" t="s">
        <v>2711</v>
      </c>
      <c r="F5245" s="906" t="s">
        <v>4012</v>
      </c>
      <c r="G5245" s="906">
        <v>0</v>
      </c>
      <c r="H5245" s="906">
        <v>0</v>
      </c>
      <c r="I5245" s="906">
        <v>2</v>
      </c>
      <c r="J5245" s="906">
        <v>1</v>
      </c>
      <c r="K5245" s="906">
        <v>1</v>
      </c>
      <c r="L5245" s="906">
        <v>0</v>
      </c>
      <c r="M5245" s="906">
        <v>1</v>
      </c>
      <c r="N5245" s="906">
        <v>2</v>
      </c>
      <c r="O5245" s="906">
        <v>1</v>
      </c>
      <c r="P5245" s="906">
        <v>0</v>
      </c>
      <c r="Q5245" s="906"/>
      <c r="R5245" s="906"/>
      <c r="S5245" s="906">
        <v>0</v>
      </c>
      <c r="T5245" s="906">
        <v>1</v>
      </c>
      <c r="U5245" s="897" t="e">
        <f>G5245+I5245+K5245+#REF!+M5245+O5245+S5245</f>
        <v>#REF!</v>
      </c>
      <c r="V5245" s="897" t="e">
        <f>H5245+J5245+L5245+#REF!+N5245+P5245+T5245</f>
        <v>#REF!</v>
      </c>
      <c r="W5245" s="907">
        <f t="shared" si="80"/>
        <v>4</v>
      </c>
    </row>
    <row r="5246" spans="2:23" hidden="1" x14ac:dyDescent="0.25">
      <c r="B5246" s="906" t="s">
        <v>2472</v>
      </c>
      <c r="C5246" s="906" t="s">
        <v>2534</v>
      </c>
      <c r="D5246" s="906" t="s">
        <v>2710</v>
      </c>
      <c r="E5246" s="906" t="s">
        <v>2711</v>
      </c>
      <c r="F5246" s="906" t="s">
        <v>4012</v>
      </c>
      <c r="G5246" s="906">
        <v>0</v>
      </c>
      <c r="H5246" s="906">
        <v>0</v>
      </c>
      <c r="I5246" s="906">
        <v>2</v>
      </c>
      <c r="J5246" s="906">
        <v>0</v>
      </c>
      <c r="K5246" s="906">
        <v>1</v>
      </c>
      <c r="L5246" s="906">
        <v>0</v>
      </c>
      <c r="M5246" s="906">
        <v>1</v>
      </c>
      <c r="N5246" s="906">
        <v>1</v>
      </c>
      <c r="O5246" s="906">
        <v>2</v>
      </c>
      <c r="P5246" s="906">
        <v>1</v>
      </c>
      <c r="Q5246" s="906"/>
      <c r="R5246" s="906"/>
      <c r="S5246" s="906">
        <v>0</v>
      </c>
      <c r="T5246" s="906">
        <v>1</v>
      </c>
      <c r="U5246" s="897" t="e">
        <f>G5246+I5246+K5246+#REF!+M5246+O5246+S5246</f>
        <v>#REF!</v>
      </c>
      <c r="V5246" s="897" t="e">
        <f>H5246+J5246+L5246+#REF!+N5246+P5246+T5246</f>
        <v>#REF!</v>
      </c>
      <c r="W5246" s="907">
        <f t="shared" si="80"/>
        <v>3</v>
      </c>
    </row>
    <row r="5247" spans="2:23" hidden="1" x14ac:dyDescent="0.25">
      <c r="B5247" s="906" t="s">
        <v>2472</v>
      </c>
      <c r="C5247" s="906" t="s">
        <v>2534</v>
      </c>
      <c r="D5247" s="906" t="s">
        <v>2710</v>
      </c>
      <c r="E5247" s="906" t="s">
        <v>2711</v>
      </c>
      <c r="F5247" s="906" t="s">
        <v>4012</v>
      </c>
      <c r="G5247" s="906">
        <v>0</v>
      </c>
      <c r="H5247" s="906">
        <v>0</v>
      </c>
      <c r="I5247" s="906">
        <v>1</v>
      </c>
      <c r="J5247" s="906">
        <v>0</v>
      </c>
      <c r="K5247" s="906">
        <v>0</v>
      </c>
      <c r="L5247" s="906">
        <v>1</v>
      </c>
      <c r="M5247" s="906">
        <v>0</v>
      </c>
      <c r="N5247" s="906">
        <v>1</v>
      </c>
      <c r="O5247" s="906">
        <v>1</v>
      </c>
      <c r="P5247" s="906">
        <v>1</v>
      </c>
      <c r="Q5247" s="906"/>
      <c r="R5247" s="906"/>
      <c r="S5247" s="906">
        <v>0</v>
      </c>
      <c r="T5247" s="906">
        <v>0</v>
      </c>
      <c r="U5247" s="897" t="e">
        <f>G5247+I5247+K5247+#REF!+M5247+O5247+S5247</f>
        <v>#REF!</v>
      </c>
      <c r="V5247" s="897" t="e">
        <f>H5247+J5247+L5247+#REF!+N5247+P5247+T5247</f>
        <v>#REF!</v>
      </c>
      <c r="W5247" s="907">
        <f t="shared" si="80"/>
        <v>2</v>
      </c>
    </row>
    <row r="5248" spans="2:23" hidden="1" x14ac:dyDescent="0.25">
      <c r="B5248" s="906" t="s">
        <v>2472</v>
      </c>
      <c r="C5248" s="906" t="s">
        <v>2534</v>
      </c>
      <c r="D5248" s="906" t="s">
        <v>2710</v>
      </c>
      <c r="E5248" s="906" t="s">
        <v>2711</v>
      </c>
      <c r="F5248" s="906" t="s">
        <v>4012</v>
      </c>
      <c r="G5248" s="906">
        <v>0</v>
      </c>
      <c r="H5248" s="906">
        <v>1</v>
      </c>
      <c r="I5248" s="906">
        <v>1</v>
      </c>
      <c r="J5248" s="906">
        <v>0</v>
      </c>
      <c r="K5248" s="906">
        <v>0</v>
      </c>
      <c r="L5248" s="906">
        <v>1</v>
      </c>
      <c r="M5248" s="906">
        <v>1</v>
      </c>
      <c r="N5248" s="906">
        <v>1</v>
      </c>
      <c r="O5248" s="906">
        <v>1</v>
      </c>
      <c r="P5248" s="906">
        <v>1</v>
      </c>
      <c r="Q5248" s="906"/>
      <c r="R5248" s="906"/>
      <c r="S5248" s="906">
        <v>0</v>
      </c>
      <c r="T5248" s="906">
        <v>0</v>
      </c>
      <c r="U5248" s="897" t="e">
        <f>G5248+I5248+K5248+#REF!+M5248+O5248+S5248</f>
        <v>#REF!</v>
      </c>
      <c r="V5248" s="897" t="e">
        <f>H5248+J5248+L5248+#REF!+N5248+P5248+T5248</f>
        <v>#REF!</v>
      </c>
      <c r="W5248" s="907">
        <f t="shared" si="80"/>
        <v>3</v>
      </c>
    </row>
    <row r="5249" spans="2:23" hidden="1" x14ac:dyDescent="0.25">
      <c r="B5249" s="906" t="s">
        <v>2472</v>
      </c>
      <c r="C5249" s="906" t="s">
        <v>2534</v>
      </c>
      <c r="D5249" s="906" t="s">
        <v>2710</v>
      </c>
      <c r="E5249" s="906" t="s">
        <v>2711</v>
      </c>
      <c r="F5249" s="906" t="s">
        <v>4012</v>
      </c>
      <c r="G5249" s="906">
        <v>0</v>
      </c>
      <c r="H5249" s="906">
        <v>0</v>
      </c>
      <c r="I5249" s="906">
        <v>1</v>
      </c>
      <c r="J5249" s="906">
        <v>0</v>
      </c>
      <c r="K5249" s="906">
        <v>1</v>
      </c>
      <c r="L5249" s="906">
        <v>1</v>
      </c>
      <c r="M5249" s="906">
        <v>2</v>
      </c>
      <c r="N5249" s="906">
        <v>1</v>
      </c>
      <c r="O5249" s="906">
        <v>2</v>
      </c>
      <c r="P5249" s="906">
        <v>1</v>
      </c>
      <c r="Q5249" s="906"/>
      <c r="R5249" s="906"/>
      <c r="S5249" s="906">
        <v>1</v>
      </c>
      <c r="T5249" s="906">
        <v>1</v>
      </c>
      <c r="U5249" s="897" t="e">
        <f>G5249+I5249+K5249+#REF!+M5249+O5249+S5249</f>
        <v>#REF!</v>
      </c>
      <c r="V5249" s="897" t="e">
        <f>H5249+J5249+L5249+#REF!+N5249+P5249+T5249</f>
        <v>#REF!</v>
      </c>
      <c r="W5249" s="907">
        <f t="shared" si="80"/>
        <v>3</v>
      </c>
    </row>
    <row r="5250" spans="2:23" hidden="1" x14ac:dyDescent="0.25">
      <c r="B5250" s="906" t="s">
        <v>2472</v>
      </c>
      <c r="C5250" s="906" t="s">
        <v>2534</v>
      </c>
      <c r="D5250" s="906" t="s">
        <v>2710</v>
      </c>
      <c r="E5250" s="906" t="s">
        <v>2711</v>
      </c>
      <c r="F5250" s="906" t="s">
        <v>4012</v>
      </c>
      <c r="G5250" s="906">
        <v>0</v>
      </c>
      <c r="H5250" s="906">
        <v>0</v>
      </c>
      <c r="I5250" s="906">
        <v>1</v>
      </c>
      <c r="J5250" s="906">
        <v>2</v>
      </c>
      <c r="K5250" s="906">
        <v>0</v>
      </c>
      <c r="L5250" s="906">
        <v>0</v>
      </c>
      <c r="M5250" s="906">
        <v>1</v>
      </c>
      <c r="N5250" s="906">
        <v>2</v>
      </c>
      <c r="O5250" s="906">
        <v>0</v>
      </c>
      <c r="P5250" s="906">
        <v>0</v>
      </c>
      <c r="Q5250" s="906"/>
      <c r="R5250" s="906"/>
      <c r="S5250" s="906">
        <v>0</v>
      </c>
      <c r="T5250" s="906">
        <v>0</v>
      </c>
      <c r="U5250" s="897" t="e">
        <f>G5250+I5250+K5250+#REF!+M5250+O5250+S5250</f>
        <v>#REF!</v>
      </c>
      <c r="V5250" s="897" t="e">
        <f>H5250+J5250+L5250+#REF!+N5250+P5250+T5250</f>
        <v>#REF!</v>
      </c>
      <c r="W5250" s="907">
        <f t="shared" si="80"/>
        <v>3</v>
      </c>
    </row>
    <row r="5251" spans="2:23" hidden="1" x14ac:dyDescent="0.25">
      <c r="B5251" s="906" t="s">
        <v>2472</v>
      </c>
      <c r="C5251" s="906" t="s">
        <v>2534</v>
      </c>
      <c r="D5251" s="906" t="s">
        <v>2710</v>
      </c>
      <c r="E5251" s="906" t="s">
        <v>2711</v>
      </c>
      <c r="F5251" s="906" t="s">
        <v>4012</v>
      </c>
      <c r="G5251" s="906">
        <v>1</v>
      </c>
      <c r="H5251" s="906">
        <v>0</v>
      </c>
      <c r="I5251" s="906">
        <v>1</v>
      </c>
      <c r="J5251" s="906">
        <v>0</v>
      </c>
      <c r="K5251" s="906">
        <v>1</v>
      </c>
      <c r="L5251" s="906">
        <v>0</v>
      </c>
      <c r="M5251" s="906">
        <v>1</v>
      </c>
      <c r="N5251" s="906">
        <v>1</v>
      </c>
      <c r="O5251" s="906">
        <v>0</v>
      </c>
      <c r="P5251" s="906">
        <v>0</v>
      </c>
      <c r="Q5251" s="906"/>
      <c r="R5251" s="906"/>
      <c r="S5251" s="906">
        <v>0</v>
      </c>
      <c r="T5251" s="906">
        <v>0</v>
      </c>
      <c r="U5251" s="897" t="e">
        <f>G5251+I5251+K5251+#REF!+M5251+O5251+S5251</f>
        <v>#REF!</v>
      </c>
      <c r="V5251" s="897" t="e">
        <f>H5251+J5251+L5251+#REF!+N5251+P5251+T5251</f>
        <v>#REF!</v>
      </c>
      <c r="W5251" s="907">
        <f t="shared" si="80"/>
        <v>3</v>
      </c>
    </row>
    <row r="5252" spans="2:23" hidden="1" x14ac:dyDescent="0.25">
      <c r="B5252" s="906" t="s">
        <v>2472</v>
      </c>
      <c r="C5252" s="906" t="s">
        <v>2534</v>
      </c>
      <c r="D5252" s="906" t="s">
        <v>2710</v>
      </c>
      <c r="E5252" s="906" t="s">
        <v>2711</v>
      </c>
      <c r="F5252" s="906" t="s">
        <v>4012</v>
      </c>
      <c r="G5252" s="906">
        <v>0</v>
      </c>
      <c r="H5252" s="906">
        <v>1</v>
      </c>
      <c r="I5252" s="906">
        <v>1</v>
      </c>
      <c r="J5252" s="906">
        <v>2</v>
      </c>
      <c r="K5252" s="906">
        <v>3</v>
      </c>
      <c r="L5252" s="906">
        <v>2</v>
      </c>
      <c r="M5252" s="906">
        <v>0</v>
      </c>
      <c r="N5252" s="906">
        <v>3</v>
      </c>
      <c r="O5252" s="906">
        <v>1</v>
      </c>
      <c r="P5252" s="906">
        <v>0</v>
      </c>
      <c r="Q5252" s="906"/>
      <c r="R5252" s="906"/>
      <c r="S5252" s="906">
        <v>0</v>
      </c>
      <c r="T5252" s="906">
        <v>0</v>
      </c>
      <c r="U5252" s="897" t="e">
        <f>G5252+I5252+K5252+#REF!+M5252+O5252+S5252</f>
        <v>#REF!</v>
      </c>
      <c r="V5252" s="897" t="e">
        <f>H5252+J5252+L5252+#REF!+N5252+P5252+T5252</f>
        <v>#REF!</v>
      </c>
      <c r="W5252" s="907">
        <f t="shared" si="80"/>
        <v>9</v>
      </c>
    </row>
    <row r="5253" spans="2:23" hidden="1" x14ac:dyDescent="0.25">
      <c r="B5253" s="906" t="s">
        <v>2472</v>
      </c>
      <c r="C5253" s="906" t="s">
        <v>2534</v>
      </c>
      <c r="D5253" s="906" t="s">
        <v>2710</v>
      </c>
      <c r="E5253" s="906" t="s">
        <v>2711</v>
      </c>
      <c r="F5253" s="906" t="s">
        <v>4012</v>
      </c>
      <c r="G5253" s="906">
        <v>1</v>
      </c>
      <c r="H5253" s="906">
        <v>0</v>
      </c>
      <c r="I5253" s="906">
        <v>1</v>
      </c>
      <c r="J5253" s="906">
        <v>2</v>
      </c>
      <c r="K5253" s="906">
        <v>2</v>
      </c>
      <c r="L5253" s="906">
        <v>2</v>
      </c>
      <c r="M5253" s="906">
        <v>1</v>
      </c>
      <c r="N5253" s="906">
        <v>3</v>
      </c>
      <c r="O5253" s="906">
        <v>0</v>
      </c>
      <c r="P5253" s="906">
        <v>0</v>
      </c>
      <c r="Q5253" s="906"/>
      <c r="R5253" s="906"/>
      <c r="S5253" s="906">
        <v>0</v>
      </c>
      <c r="T5253" s="906">
        <v>0</v>
      </c>
      <c r="U5253" s="897" t="e">
        <f>G5253+I5253+K5253+#REF!+M5253+O5253+S5253</f>
        <v>#REF!</v>
      </c>
      <c r="V5253" s="897" t="e">
        <f>H5253+J5253+L5253+#REF!+N5253+P5253+T5253</f>
        <v>#REF!</v>
      </c>
      <c r="W5253" s="907">
        <f t="shared" si="80"/>
        <v>8</v>
      </c>
    </row>
    <row r="5254" spans="2:23" hidden="1" x14ac:dyDescent="0.25">
      <c r="B5254" s="906" t="s">
        <v>2472</v>
      </c>
      <c r="C5254" s="906" t="s">
        <v>2534</v>
      </c>
      <c r="D5254" s="906" t="s">
        <v>2710</v>
      </c>
      <c r="E5254" s="906" t="s">
        <v>2711</v>
      </c>
      <c r="F5254" s="906" t="s">
        <v>4012</v>
      </c>
      <c r="G5254" s="906">
        <v>1</v>
      </c>
      <c r="H5254" s="906">
        <v>0</v>
      </c>
      <c r="I5254" s="906">
        <v>0</v>
      </c>
      <c r="J5254" s="906">
        <v>1</v>
      </c>
      <c r="K5254" s="906">
        <v>0</v>
      </c>
      <c r="L5254" s="906">
        <v>0</v>
      </c>
      <c r="M5254" s="906">
        <v>1</v>
      </c>
      <c r="N5254" s="906">
        <v>2</v>
      </c>
      <c r="O5254" s="906">
        <v>0</v>
      </c>
      <c r="P5254" s="906">
        <v>0</v>
      </c>
      <c r="Q5254" s="906"/>
      <c r="R5254" s="906"/>
      <c r="S5254" s="906">
        <v>0</v>
      </c>
      <c r="T5254" s="906">
        <v>1</v>
      </c>
      <c r="U5254" s="897" t="e">
        <f>G5254+I5254+K5254+#REF!+M5254+O5254+S5254</f>
        <v>#REF!</v>
      </c>
      <c r="V5254" s="897" t="e">
        <f>H5254+J5254+L5254+#REF!+N5254+P5254+T5254</f>
        <v>#REF!</v>
      </c>
      <c r="W5254" s="907">
        <f t="shared" si="80"/>
        <v>2</v>
      </c>
    </row>
    <row r="5255" spans="2:23" hidden="1" x14ac:dyDescent="0.25">
      <c r="B5255" s="906" t="s">
        <v>2472</v>
      </c>
      <c r="C5255" s="906" t="s">
        <v>2534</v>
      </c>
      <c r="D5255" s="906" t="s">
        <v>2710</v>
      </c>
      <c r="E5255" s="906" t="s">
        <v>2711</v>
      </c>
      <c r="F5255" s="906" t="s">
        <v>4012</v>
      </c>
      <c r="G5255" s="906">
        <v>0</v>
      </c>
      <c r="H5255" s="906">
        <v>0</v>
      </c>
      <c r="I5255" s="906">
        <v>0</v>
      </c>
      <c r="J5255" s="906">
        <v>0</v>
      </c>
      <c r="K5255" s="906">
        <v>0</v>
      </c>
      <c r="L5255" s="906">
        <v>0</v>
      </c>
      <c r="M5255" s="906">
        <v>0</v>
      </c>
      <c r="N5255" s="906">
        <v>0</v>
      </c>
      <c r="O5255" s="906">
        <v>0</v>
      </c>
      <c r="P5255" s="906">
        <v>0</v>
      </c>
      <c r="Q5255" s="906"/>
      <c r="R5255" s="906"/>
      <c r="S5255" s="906">
        <v>0</v>
      </c>
      <c r="T5255" s="906">
        <v>1</v>
      </c>
      <c r="U5255" s="897" t="e">
        <f>G5255+I5255+K5255+#REF!+M5255+O5255+S5255</f>
        <v>#REF!</v>
      </c>
      <c r="V5255" s="897" t="e">
        <f>H5255+J5255+L5255+#REF!+N5255+P5255+T5255</f>
        <v>#REF!</v>
      </c>
      <c r="W5255" s="907">
        <f t="shared" si="80"/>
        <v>0</v>
      </c>
    </row>
    <row r="5256" spans="2:23" hidden="1" x14ac:dyDescent="0.25">
      <c r="B5256" s="906" t="s">
        <v>2472</v>
      </c>
      <c r="C5256" s="906" t="s">
        <v>2534</v>
      </c>
      <c r="D5256" s="906" t="s">
        <v>2710</v>
      </c>
      <c r="E5256" s="906" t="s">
        <v>2711</v>
      </c>
      <c r="F5256" s="906" t="s">
        <v>4012</v>
      </c>
      <c r="G5256" s="906">
        <v>1</v>
      </c>
      <c r="H5256" s="906">
        <v>0</v>
      </c>
      <c r="I5256" s="906">
        <v>0</v>
      </c>
      <c r="J5256" s="906">
        <v>1</v>
      </c>
      <c r="K5256" s="906">
        <v>0</v>
      </c>
      <c r="L5256" s="906">
        <v>1</v>
      </c>
      <c r="M5256" s="906">
        <v>2</v>
      </c>
      <c r="N5256" s="906">
        <v>0</v>
      </c>
      <c r="O5256" s="906">
        <v>1</v>
      </c>
      <c r="P5256" s="906">
        <v>1</v>
      </c>
      <c r="Q5256" s="906"/>
      <c r="R5256" s="906"/>
      <c r="S5256" s="906">
        <v>0</v>
      </c>
      <c r="T5256" s="906">
        <v>0</v>
      </c>
      <c r="U5256" s="897" t="e">
        <f>G5256+I5256+K5256+#REF!+M5256+O5256+S5256</f>
        <v>#REF!</v>
      </c>
      <c r="V5256" s="897" t="e">
        <f>H5256+J5256+L5256+#REF!+N5256+P5256+T5256</f>
        <v>#REF!</v>
      </c>
      <c r="W5256" s="907">
        <f t="shared" si="80"/>
        <v>3</v>
      </c>
    </row>
    <row r="5257" spans="2:23" hidden="1" x14ac:dyDescent="0.25">
      <c r="B5257" s="906" t="s">
        <v>2472</v>
      </c>
      <c r="C5257" s="906" t="s">
        <v>2534</v>
      </c>
      <c r="D5257" s="906" t="s">
        <v>2710</v>
      </c>
      <c r="E5257" s="906" t="s">
        <v>2711</v>
      </c>
      <c r="F5257" s="906" t="s">
        <v>4012</v>
      </c>
      <c r="G5257" s="906">
        <v>0</v>
      </c>
      <c r="H5257" s="906">
        <v>0</v>
      </c>
      <c r="I5257" s="906">
        <v>1</v>
      </c>
      <c r="J5257" s="906">
        <v>0</v>
      </c>
      <c r="K5257" s="906">
        <v>1</v>
      </c>
      <c r="L5257" s="906">
        <v>0</v>
      </c>
      <c r="M5257" s="906">
        <v>1</v>
      </c>
      <c r="N5257" s="906">
        <v>1</v>
      </c>
      <c r="O5257" s="906">
        <v>0</v>
      </c>
      <c r="P5257" s="906">
        <v>0</v>
      </c>
      <c r="Q5257" s="906"/>
      <c r="R5257" s="906"/>
      <c r="S5257" s="906">
        <v>0</v>
      </c>
      <c r="T5257" s="906">
        <v>0</v>
      </c>
      <c r="U5257" s="897" t="e">
        <f>G5257+I5257+K5257+#REF!+M5257+O5257+S5257</f>
        <v>#REF!</v>
      </c>
      <c r="V5257" s="897" t="e">
        <f>H5257+J5257+L5257+#REF!+N5257+P5257+T5257</f>
        <v>#REF!</v>
      </c>
      <c r="W5257" s="907">
        <f t="shared" si="80"/>
        <v>2</v>
      </c>
    </row>
    <row r="5258" spans="2:23" hidden="1" x14ac:dyDescent="0.25">
      <c r="B5258" s="906" t="s">
        <v>2472</v>
      </c>
      <c r="C5258" s="906" t="s">
        <v>2534</v>
      </c>
      <c r="D5258" s="906" t="s">
        <v>2710</v>
      </c>
      <c r="E5258" s="906" t="s">
        <v>2711</v>
      </c>
      <c r="F5258" s="906" t="s">
        <v>4012</v>
      </c>
      <c r="G5258" s="906">
        <v>1</v>
    